    <v>0</v>
      </c>
    </row>
    <row r="6449" spans="1:22" x14ac:dyDescent="0.3">
      <c r="A6449">
        <v>20691825</v>
      </c>
      <c r="B6449" s="1" t="s">
        <v>21341</v>
      </c>
      <c r="C6449" s="1" t="s">
        <v>10</v>
      </c>
      <c r="D6449" s="1" t="s">
        <v>11</v>
      </c>
      <c r="E6449" s="1" t="s">
        <v>12</v>
      </c>
      <c r="F6449">
        <v>26000</v>
      </c>
      <c r="G6449" s="1" t="s">
        <v>13</v>
      </c>
      <c r="H6449">
        <v>26290</v>
      </c>
      <c r="I6449" s="1" t="s">
        <v>1118</v>
      </c>
      <c r="J6449" s="1" t="s">
        <v>33021</v>
      </c>
      <c r="K6449" s="1" t="s">
        <v>6295</v>
      </c>
      <c r="L6449" s="1" t="s">
        <v>21218</v>
      </c>
      <c r="M6449" s="1" t="s">
        <v>21850</v>
      </c>
      <c r="N6449" s="1" t="s">
        <v>21688</v>
      </c>
      <c r="O6449" s="2">
        <v>45697</v>
      </c>
      <c r="P6449" s="2">
        <v>45703</v>
      </c>
      <c r="Q6449" s="1" t="s">
        <v>87</v>
      </c>
      <c r="R6449" s="1" t="s">
        <v>32949</v>
      </c>
      <c r="S6449">
        <v>3767.75</v>
      </c>
      <c r="T6449" s="4">
        <v>4032.2</v>
      </c>
      <c r="U6449">
        <v>0</v>
      </c>
      <c r="V6449">
        <v>0</v>
      </c>
    </row>
    <row r="6450" spans="1:22" x14ac:dyDescent="0.3">
      <c r="A6450">
        <v>20691829</v>
      </c>
      <c r="B6450" s="1" t="s">
        <v>21446</v>
      </c>
      <c r="C6450" s="1" t="s">
        <v>10</v>
      </c>
      <c r="D6450" s="1" t="s">
        <v>11</v>
      </c>
      <c r="E6450" s="1" t="s">
        <v>21447</v>
      </c>
      <c r="F6450">
        <v>30000</v>
      </c>
      <c r="G6450" s="1" t="s">
        <v>144</v>
      </c>
      <c r="H6450">
        <v>30108</v>
      </c>
      <c r="I6450" s="1" t="s">
        <v>145</v>
      </c>
      <c r="J6450" s="1" t="s">
        <v>33022</v>
      </c>
      <c r="K6450" s="1" t="s">
        <v>146</v>
      </c>
      <c r="L6450" s="1" t="s">
        <v>146</v>
      </c>
      <c r="M6450" s="1" t="s">
        <v>21449</v>
      </c>
      <c r="N6450" s="1" t="s">
        <v>146</v>
      </c>
      <c r="O6450" s="2">
        <v>45669</v>
      </c>
      <c r="P6450" s="2">
        <v>45675</v>
      </c>
      <c r="Q6450" s="1" t="s">
        <v>146</v>
      </c>
      <c r="R6450" s="1" t="s">
        <v>21447</v>
      </c>
      <c r="S6450">
        <v>1950.25</v>
      </c>
      <c r="T6450" s="4">
        <v>0</v>
      </c>
      <c r="U6450">
        <v>0</v>
      </c>
      <c r="V6450">
        <v>0</v>
      </c>
    </row>
    <row r="6451" spans="1:22" x14ac:dyDescent="0.3">
      <c r="A6451">
        <v>20691834</v>
      </c>
      <c r="B6451" s="1" t="s">
        <v>21301</v>
      </c>
      <c r="C6451" s="1" t="s">
        <v>10</v>
      </c>
      <c r="D6451" s="1" t="s">
        <v>11</v>
      </c>
      <c r="E6451" s="1" t="s">
        <v>12</v>
      </c>
      <c r="F6451">
        <v>26000</v>
      </c>
      <c r="G6451" s="1" t="s">
        <v>13</v>
      </c>
      <c r="H6451">
        <v>26257</v>
      </c>
      <c r="I6451" s="1" t="s">
        <v>686</v>
      </c>
      <c r="J6451" s="1" t="s">
        <v>22258</v>
      </c>
      <c r="K6451" s="1" t="s">
        <v>687</v>
      </c>
      <c r="L6451" s="1" t="s">
        <v>21466</v>
      </c>
      <c r="M6451" s="1" t="s">
        <v>21232</v>
      </c>
      <c r="N6451" s="1" t="s">
        <v>12</v>
      </c>
      <c r="O6451" s="2">
        <v>45686</v>
      </c>
      <c r="P6451" s="2">
        <v>45687</v>
      </c>
      <c r="Q6451" s="1" t="s">
        <v>6296</v>
      </c>
      <c r="R6451" s="1" t="s">
        <v>33023</v>
      </c>
      <c r="S6451">
        <v>411.6</v>
      </c>
      <c r="T6451" s="4">
        <v>0</v>
      </c>
      <c r="U6451">
        <v>0</v>
      </c>
      <c r="V6451">
        <v>0</v>
      </c>
    </row>
    <row r="6452" spans="1:22" x14ac:dyDescent="0.3">
      <c r="A6452">
        <v>20691835</v>
      </c>
      <c r="B6452" s="1" t="s">
        <v>21346</v>
      </c>
      <c r="C6452" s="1" t="s">
        <v>10</v>
      </c>
      <c r="D6452" s="1" t="s">
        <v>47</v>
      </c>
      <c r="E6452" s="1" t="s">
        <v>33024</v>
      </c>
      <c r="F6452">
        <v>20000</v>
      </c>
      <c r="G6452" s="1" t="s">
        <v>555</v>
      </c>
      <c r="H6452">
        <v>20000</v>
      </c>
      <c r="I6452" s="1" t="s">
        <v>556</v>
      </c>
      <c r="J6452" s="1" t="s">
        <v>26025</v>
      </c>
      <c r="K6452" s="1" t="s">
        <v>2676</v>
      </c>
      <c r="L6452" s="1" t="s">
        <v>21223</v>
      </c>
      <c r="M6452" s="1" t="s">
        <v>22572</v>
      </c>
      <c r="N6452" s="1" t="s">
        <v>22573</v>
      </c>
      <c r="O6452" s="2">
        <v>45670</v>
      </c>
      <c r="P6452" s="2">
        <v>45670</v>
      </c>
      <c r="Q6452" s="1" t="s">
        <v>87</v>
      </c>
      <c r="R6452" s="1" t="s">
        <v>33024</v>
      </c>
      <c r="S6452">
        <v>0</v>
      </c>
      <c r="T6452" s="4">
        <v>657.92</v>
      </c>
      <c r="U6452">
        <v>0</v>
      </c>
      <c r="V6452">
        <v>0</v>
      </c>
    </row>
    <row r="6453" spans="1:22" x14ac:dyDescent="0.3">
      <c r="A6453">
        <v>20691837</v>
      </c>
      <c r="B6453" s="1" t="s">
        <v>24584</v>
      </c>
      <c r="C6453" s="1" t="s">
        <v>10</v>
      </c>
      <c r="D6453" s="1" t="s">
        <v>11</v>
      </c>
      <c r="E6453" s="1" t="s">
        <v>12</v>
      </c>
      <c r="F6453">
        <v>22000</v>
      </c>
      <c r="G6453" s="1" t="s">
        <v>509</v>
      </c>
      <c r="H6453">
        <v>22000</v>
      </c>
      <c r="I6453" s="1" t="s">
        <v>510</v>
      </c>
      <c r="J6453" s="1" t="s">
        <v>33025</v>
      </c>
      <c r="K6453" s="1" t="s">
        <v>6297</v>
      </c>
      <c r="L6453" s="1" t="s">
        <v>22362</v>
      </c>
      <c r="M6453" s="1" t="s">
        <v>22019</v>
      </c>
      <c r="N6453" s="1" t="s">
        <v>22019</v>
      </c>
      <c r="O6453" s="2">
        <v>45686</v>
      </c>
      <c r="P6453" s="2">
        <v>45688</v>
      </c>
      <c r="Q6453" s="1" t="s">
        <v>201</v>
      </c>
      <c r="R6453" s="1" t="s">
        <v>33026</v>
      </c>
      <c r="S6453">
        <v>1458.65</v>
      </c>
      <c r="T6453" s="4">
        <v>1130.3699999999999</v>
      </c>
      <c r="U6453">
        <v>0</v>
      </c>
      <c r="V6453">
        <v>0</v>
      </c>
    </row>
    <row r="6454" spans="1:22" x14ac:dyDescent="0.3">
      <c r="A6454">
        <v>20691838</v>
      </c>
      <c r="B6454" s="1" t="s">
        <v>21446</v>
      </c>
      <c r="C6454" s="1" t="s">
        <v>10</v>
      </c>
      <c r="D6454" s="1" t="s">
        <v>11</v>
      </c>
      <c r="E6454" s="1" t="s">
        <v>21447</v>
      </c>
      <c r="F6454">
        <v>30000</v>
      </c>
      <c r="G6454" s="1" t="s">
        <v>144</v>
      </c>
      <c r="H6454">
        <v>30108</v>
      </c>
      <c r="I6454" s="1" t="s">
        <v>145</v>
      </c>
      <c r="J6454" s="1" t="s">
        <v>33027</v>
      </c>
      <c r="K6454" s="1" t="s">
        <v>146</v>
      </c>
      <c r="L6454" s="1" t="s">
        <v>146</v>
      </c>
      <c r="M6454" s="1" t="s">
        <v>21449</v>
      </c>
      <c r="N6454" s="1" t="s">
        <v>146</v>
      </c>
      <c r="O6454" s="2">
        <v>45658</v>
      </c>
      <c r="P6454" s="2">
        <v>45688</v>
      </c>
      <c r="Q6454" s="1" t="s">
        <v>146</v>
      </c>
      <c r="R6454" s="1" t="s">
        <v>21447</v>
      </c>
      <c r="S6454">
        <v>9341.6200000000008</v>
      </c>
      <c r="T6454" s="4">
        <v>0</v>
      </c>
      <c r="U6454">
        <v>0</v>
      </c>
      <c r="V6454">
        <v>0</v>
      </c>
    </row>
    <row r="6455" spans="1:22" x14ac:dyDescent="0.3">
      <c r="A6455">
        <v>20691839</v>
      </c>
      <c r="B6455" s="1" t="s">
        <v>21252</v>
      </c>
      <c r="C6455" s="1" t="s">
        <v>10</v>
      </c>
      <c r="D6455" s="1" t="s">
        <v>47</v>
      </c>
      <c r="E6455" s="1" t="s">
        <v>33028</v>
      </c>
      <c r="F6455">
        <v>26000</v>
      </c>
      <c r="G6455" s="1" t="s">
        <v>13</v>
      </c>
      <c r="H6455">
        <v>26274</v>
      </c>
      <c r="I6455" s="1" t="s">
        <v>4569</v>
      </c>
      <c r="J6455" s="1" t="s">
        <v>32879</v>
      </c>
      <c r="K6455" s="1" t="s">
        <v>6219</v>
      </c>
      <c r="L6455" s="1" t="s">
        <v>21218</v>
      </c>
      <c r="M6455" s="1" t="s">
        <v>21908</v>
      </c>
      <c r="N6455" s="1" t="s">
        <v>21688</v>
      </c>
      <c r="O6455" s="2">
        <v>45678</v>
      </c>
      <c r="P6455" s="2">
        <v>45680</v>
      </c>
      <c r="Q6455" s="1" t="s">
        <v>6298</v>
      </c>
      <c r="R6455" s="1" t="s">
        <v>33029</v>
      </c>
      <c r="S6455">
        <v>1168.6500000000001</v>
      </c>
      <c r="T6455" s="4">
        <v>2595.79</v>
      </c>
      <c r="U6455">
        <v>0</v>
      </c>
      <c r="V6455">
        <v>0</v>
      </c>
    </row>
    <row r="6456" spans="1:22" x14ac:dyDescent="0.3">
      <c r="A6456">
        <v>20691841</v>
      </c>
      <c r="B6456" s="1" t="s">
        <v>33030</v>
      </c>
      <c r="C6456" s="1" t="s">
        <v>10</v>
      </c>
      <c r="D6456" s="1" t="s">
        <v>11</v>
      </c>
      <c r="E6456" s="1" t="s">
        <v>12</v>
      </c>
      <c r="F6456">
        <v>-1</v>
      </c>
      <c r="G6456" s="1" t="s">
        <v>12</v>
      </c>
      <c r="H6456">
        <v>-1</v>
      </c>
      <c r="I6456" s="1" t="s">
        <v>12</v>
      </c>
      <c r="J6456" s="1" t="s">
        <v>21873</v>
      </c>
      <c r="K6456" s="1" t="s">
        <v>482</v>
      </c>
      <c r="L6456" s="1" t="s">
        <v>21874</v>
      </c>
      <c r="M6456" s="1" t="s">
        <v>21232</v>
      </c>
      <c r="N6456" s="1" t="s">
        <v>12</v>
      </c>
      <c r="O6456" s="2">
        <v>45691</v>
      </c>
      <c r="P6456" s="2">
        <v>45695</v>
      </c>
      <c r="Q6456" s="1" t="s">
        <v>3124</v>
      </c>
      <c r="R6456" s="1" t="s">
        <v>33031</v>
      </c>
      <c r="S6456">
        <v>1280.25</v>
      </c>
      <c r="T6456" s="4">
        <v>0</v>
      </c>
      <c r="U6456">
        <v>0</v>
      </c>
      <c r="V6456">
        <v>0</v>
      </c>
    </row>
    <row r="6457" spans="1:22" x14ac:dyDescent="0.3">
      <c r="A6457">
        <v>20691842</v>
      </c>
      <c r="B6457" s="1" t="s">
        <v>21446</v>
      </c>
      <c r="C6457" s="1" t="s">
        <v>10</v>
      </c>
      <c r="D6457" s="1" t="s">
        <v>11</v>
      </c>
      <c r="E6457" s="1" t="s">
        <v>21447</v>
      </c>
      <c r="F6457">
        <v>30000</v>
      </c>
      <c r="G6457" s="1" t="s">
        <v>144</v>
      </c>
      <c r="H6457">
        <v>30108</v>
      </c>
      <c r="I6457" s="1" t="s">
        <v>145</v>
      </c>
      <c r="J6457" s="1" t="s">
        <v>33032</v>
      </c>
      <c r="K6457" s="1" t="s">
        <v>146</v>
      </c>
      <c r="L6457" s="1" t="s">
        <v>146</v>
      </c>
      <c r="M6457" s="1" t="s">
        <v>21449</v>
      </c>
      <c r="N6457" s="1" t="s">
        <v>146</v>
      </c>
      <c r="O6457" s="2">
        <v>45669</v>
      </c>
      <c r="P6457" s="2">
        <v>45675</v>
      </c>
      <c r="Q6457" s="1" t="s">
        <v>146</v>
      </c>
      <c r="R6457" s="1" t="s">
        <v>21447</v>
      </c>
      <c r="S6457">
        <v>1950.25</v>
      </c>
      <c r="T6457" s="4">
        <v>0</v>
      </c>
      <c r="U6457">
        <v>0</v>
      </c>
      <c r="V6457">
        <v>0</v>
      </c>
    </row>
    <row r="6458" spans="1:22" x14ac:dyDescent="0.3">
      <c r="A6458">
        <v>20691845</v>
      </c>
      <c r="B6458" s="1" t="s">
        <v>21446</v>
      </c>
      <c r="C6458" s="1" t="s">
        <v>10</v>
      </c>
      <c r="D6458" s="1" t="s">
        <v>11</v>
      </c>
      <c r="E6458" s="1" t="s">
        <v>21447</v>
      </c>
      <c r="F6458">
        <v>30000</v>
      </c>
      <c r="G6458" s="1" t="s">
        <v>144</v>
      </c>
      <c r="H6458">
        <v>30108</v>
      </c>
      <c r="I6458" s="1" t="s">
        <v>145</v>
      </c>
      <c r="J6458" s="1" t="s">
        <v>33033</v>
      </c>
      <c r="K6458" s="1" t="s">
        <v>146</v>
      </c>
      <c r="L6458" s="1" t="s">
        <v>146</v>
      </c>
      <c r="M6458" s="1" t="s">
        <v>21449</v>
      </c>
      <c r="N6458" s="1" t="s">
        <v>146</v>
      </c>
      <c r="O6458" s="2">
        <v>45670</v>
      </c>
      <c r="P6458" s="2">
        <v>45674</v>
      </c>
      <c r="Q6458" s="1" t="s">
        <v>146</v>
      </c>
      <c r="R6458" s="1" t="s">
        <v>21447</v>
      </c>
      <c r="S6458">
        <v>1280.25</v>
      </c>
      <c r="T6458" s="4">
        <v>0</v>
      </c>
      <c r="U6458">
        <v>0</v>
      </c>
      <c r="V6458">
        <v>0</v>
      </c>
    </row>
    <row r="6459" spans="1:22" x14ac:dyDescent="0.3">
      <c r="A6459">
        <v>20691846</v>
      </c>
      <c r="B6459" s="1" t="s">
        <v>21226</v>
      </c>
      <c r="C6459" s="1" t="s">
        <v>10</v>
      </c>
      <c r="D6459" s="1" t="s">
        <v>47</v>
      </c>
      <c r="E6459" s="1" t="s">
        <v>33034</v>
      </c>
      <c r="F6459">
        <v>53000</v>
      </c>
      <c r="G6459" s="1" t="s">
        <v>3306</v>
      </c>
      <c r="H6459">
        <v>53203</v>
      </c>
      <c r="I6459" s="1" t="s">
        <v>4103</v>
      </c>
      <c r="J6459" s="1" t="s">
        <v>21223</v>
      </c>
      <c r="K6459" s="1" t="s">
        <v>6299</v>
      </c>
      <c r="L6459" s="1" t="s">
        <v>21223</v>
      </c>
      <c r="M6459" s="1" t="s">
        <v>21419</v>
      </c>
      <c r="N6459" s="1" t="s">
        <v>21419</v>
      </c>
      <c r="O6459" s="2">
        <v>45672</v>
      </c>
      <c r="P6459" s="2">
        <v>45675</v>
      </c>
      <c r="Q6459" s="1" t="s">
        <v>87</v>
      </c>
      <c r="R6459" s="1" t="s">
        <v>33035</v>
      </c>
      <c r="S6459">
        <v>2058.65</v>
      </c>
      <c r="T6459" s="4">
        <v>3451.64</v>
      </c>
      <c r="U6459">
        <v>0</v>
      </c>
      <c r="V6459">
        <v>0</v>
      </c>
    </row>
    <row r="6460" spans="1:22" x14ac:dyDescent="0.3">
      <c r="A6460">
        <v>20691848</v>
      </c>
      <c r="B6460" s="1" t="s">
        <v>21527</v>
      </c>
      <c r="C6460" s="1" t="s">
        <v>10</v>
      </c>
      <c r="D6460" s="1" t="s">
        <v>47</v>
      </c>
      <c r="E6460" s="1" t="s">
        <v>33036</v>
      </c>
      <c r="F6460">
        <v>26000</v>
      </c>
      <c r="G6460" s="1" t="s">
        <v>13</v>
      </c>
      <c r="H6460">
        <v>26243</v>
      </c>
      <c r="I6460" s="1" t="s">
        <v>2959</v>
      </c>
      <c r="J6460" s="1" t="s">
        <v>33037</v>
      </c>
      <c r="K6460" s="1" t="s">
        <v>6300</v>
      </c>
      <c r="L6460" s="1" t="s">
        <v>21218</v>
      </c>
      <c r="M6460" s="1" t="s">
        <v>21854</v>
      </c>
      <c r="N6460" s="1" t="s">
        <v>21688</v>
      </c>
      <c r="O6460" s="2">
        <v>45671</v>
      </c>
      <c r="P6460" s="2">
        <v>45680</v>
      </c>
      <c r="Q6460" s="1" t="s">
        <v>3829</v>
      </c>
      <c r="R6460" s="1" t="s">
        <v>33038</v>
      </c>
      <c r="S6460">
        <v>3958.9</v>
      </c>
      <c r="T6460" s="4">
        <v>0</v>
      </c>
      <c r="U6460">
        <v>0</v>
      </c>
      <c r="V6460">
        <v>0</v>
      </c>
    </row>
    <row r="6461" spans="1:22" x14ac:dyDescent="0.3">
      <c r="A6461">
        <v>20691849</v>
      </c>
      <c r="B6461" s="1" t="s">
        <v>23059</v>
      </c>
      <c r="C6461" s="1" t="s">
        <v>10</v>
      </c>
      <c r="D6461" s="1" t="s">
        <v>47</v>
      </c>
      <c r="E6461" s="1" t="s">
        <v>33039</v>
      </c>
      <c r="F6461">
        <v>22000</v>
      </c>
      <c r="G6461" s="1" t="s">
        <v>509</v>
      </c>
      <c r="H6461">
        <v>22000</v>
      </c>
      <c r="I6461" s="1" t="s">
        <v>510</v>
      </c>
      <c r="J6461" s="1" t="s">
        <v>33040</v>
      </c>
      <c r="K6461" s="1" t="s">
        <v>6301</v>
      </c>
      <c r="L6461" s="1" t="s">
        <v>21223</v>
      </c>
      <c r="M6461" s="1" t="s">
        <v>21232</v>
      </c>
      <c r="N6461" s="1" t="s">
        <v>12</v>
      </c>
      <c r="O6461" s="2">
        <v>45668</v>
      </c>
      <c r="P6461" s="2">
        <v>45683</v>
      </c>
      <c r="Q6461" s="1" t="s">
        <v>6302</v>
      </c>
      <c r="R6461" s="1" t="s">
        <v>33041</v>
      </c>
      <c r="S6461">
        <v>4738</v>
      </c>
      <c r="T6461" s="4">
        <v>0</v>
      </c>
      <c r="U6461">
        <v>0</v>
      </c>
      <c r="V6461">
        <v>0</v>
      </c>
    </row>
    <row r="6462" spans="1:22" x14ac:dyDescent="0.3">
      <c r="A6462">
        <v>20691850</v>
      </c>
      <c r="B6462" s="1" t="s">
        <v>21636</v>
      </c>
      <c r="C6462" s="1" t="s">
        <v>10</v>
      </c>
      <c r="D6462" s="1" t="s">
        <v>11</v>
      </c>
      <c r="E6462" s="1" t="s">
        <v>12</v>
      </c>
      <c r="F6462">
        <v>20000</v>
      </c>
      <c r="G6462" s="1" t="s">
        <v>555</v>
      </c>
      <c r="H6462">
        <v>20000</v>
      </c>
      <c r="I6462" s="1" t="s">
        <v>556</v>
      </c>
      <c r="J6462" s="1" t="s">
        <v>33042</v>
      </c>
      <c r="K6462" s="1" t="s">
        <v>6303</v>
      </c>
      <c r="L6462" s="1" t="s">
        <v>21223</v>
      </c>
      <c r="M6462" s="1" t="s">
        <v>23553</v>
      </c>
      <c r="N6462" s="1" t="s">
        <v>23553</v>
      </c>
      <c r="O6462" s="2">
        <v>45685</v>
      </c>
      <c r="P6462" s="2">
        <v>45687</v>
      </c>
      <c r="Q6462" s="1" t="s">
        <v>220</v>
      </c>
      <c r="R6462" s="1" t="s">
        <v>33043</v>
      </c>
      <c r="S6462">
        <v>1246.1500000000001</v>
      </c>
      <c r="T6462" s="4">
        <v>1272.3499999999999</v>
      </c>
      <c r="U6462">
        <v>0</v>
      </c>
      <c r="V6462">
        <v>0</v>
      </c>
    </row>
    <row r="6463" spans="1:22" x14ac:dyDescent="0.3">
      <c r="A6463">
        <v>20691851</v>
      </c>
      <c r="B6463" s="1" t="s">
        <v>21384</v>
      </c>
      <c r="C6463" s="1" t="s">
        <v>10</v>
      </c>
      <c r="D6463" s="1" t="s">
        <v>47</v>
      </c>
      <c r="E6463" s="1" t="s">
        <v>33044</v>
      </c>
      <c r="F6463">
        <v>36000</v>
      </c>
      <c r="G6463" s="1" t="s">
        <v>134</v>
      </c>
      <c r="H6463">
        <v>36000</v>
      </c>
      <c r="I6463" s="1" t="s">
        <v>135</v>
      </c>
      <c r="J6463" s="1" t="s">
        <v>33045</v>
      </c>
      <c r="K6463" s="1" t="s">
        <v>6304</v>
      </c>
      <c r="L6463" s="1" t="s">
        <v>21438</v>
      </c>
      <c r="M6463" s="1" t="s">
        <v>22572</v>
      </c>
      <c r="N6463" s="1" t="s">
        <v>22573</v>
      </c>
      <c r="O6463" s="2">
        <v>45670</v>
      </c>
      <c r="P6463" s="2">
        <v>45670</v>
      </c>
      <c r="Q6463" s="1" t="s">
        <v>695</v>
      </c>
      <c r="R6463" s="1" t="s">
        <v>33046</v>
      </c>
      <c r="S6463">
        <v>354.55</v>
      </c>
      <c r="T6463" s="4">
        <v>0</v>
      </c>
      <c r="U6463">
        <v>0</v>
      </c>
      <c r="V6463">
        <v>0</v>
      </c>
    </row>
    <row r="6464" spans="1:22" x14ac:dyDescent="0.3">
      <c r="A6464">
        <v>20691854</v>
      </c>
      <c r="B6464" s="1" t="s">
        <v>21246</v>
      </c>
      <c r="C6464" s="1" t="s">
        <v>10</v>
      </c>
      <c r="D6464" s="1" t="s">
        <v>11</v>
      </c>
      <c r="E6464" s="1" t="s">
        <v>12</v>
      </c>
      <c r="F6464">
        <v>26000</v>
      </c>
      <c r="G6464" s="1" t="s">
        <v>13</v>
      </c>
      <c r="H6464">
        <v>26283</v>
      </c>
      <c r="I6464" s="1" t="s">
        <v>199</v>
      </c>
      <c r="J6464" s="1" t="s">
        <v>33047</v>
      </c>
      <c r="K6464" s="1" t="s">
        <v>6305</v>
      </c>
      <c r="L6464" s="1" t="s">
        <v>21218</v>
      </c>
      <c r="M6464" s="1" t="s">
        <v>21850</v>
      </c>
      <c r="N6464" s="1" t="s">
        <v>21688</v>
      </c>
      <c r="O6464" s="2">
        <v>45667</v>
      </c>
      <c r="P6464" s="2">
        <v>45667</v>
      </c>
      <c r="Q6464" s="1" t="s">
        <v>88</v>
      </c>
      <c r="R6464" s="1" t="s">
        <v>33048</v>
      </c>
      <c r="S6464">
        <v>0</v>
      </c>
      <c r="T6464" s="4">
        <v>0</v>
      </c>
      <c r="U6464">
        <v>0</v>
      </c>
      <c r="V6464">
        <v>0</v>
      </c>
    </row>
    <row r="6465" spans="1:22" x14ac:dyDescent="0.3">
      <c r="A6465">
        <v>20691855</v>
      </c>
      <c r="B6465" s="1" t="s">
        <v>21264</v>
      </c>
      <c r="C6465" s="1" t="s">
        <v>10</v>
      </c>
      <c r="D6465" s="1" t="s">
        <v>47</v>
      </c>
      <c r="E6465" s="1" t="s">
        <v>32897</v>
      </c>
      <c r="F6465">
        <v>26000</v>
      </c>
      <c r="G6465" s="1" t="s">
        <v>13</v>
      </c>
      <c r="H6465">
        <v>26238</v>
      </c>
      <c r="I6465" s="1" t="s">
        <v>411</v>
      </c>
      <c r="J6465" s="1" t="s">
        <v>21223</v>
      </c>
      <c r="K6465" s="1" t="s">
        <v>6306</v>
      </c>
      <c r="L6465" s="1" t="s">
        <v>21223</v>
      </c>
      <c r="M6465" s="1" t="s">
        <v>21232</v>
      </c>
      <c r="N6465" s="1" t="s">
        <v>12</v>
      </c>
      <c r="O6465" s="2">
        <v>45683</v>
      </c>
      <c r="P6465" s="2">
        <v>45688</v>
      </c>
      <c r="Q6465" s="1" t="s">
        <v>477</v>
      </c>
      <c r="R6465" s="1" t="s">
        <v>32899</v>
      </c>
      <c r="S6465">
        <v>2185</v>
      </c>
      <c r="T6465" s="4">
        <v>1676.21</v>
      </c>
      <c r="U6465">
        <v>0</v>
      </c>
      <c r="V6465">
        <v>0</v>
      </c>
    </row>
    <row r="6466" spans="1:22" x14ac:dyDescent="0.3">
      <c r="A6466">
        <v>20691860</v>
      </c>
      <c r="B6466" s="1" t="s">
        <v>26696</v>
      </c>
      <c r="C6466" s="1" t="s">
        <v>10</v>
      </c>
      <c r="D6466" s="1" t="s">
        <v>11</v>
      </c>
      <c r="E6466" s="1" t="s">
        <v>12</v>
      </c>
      <c r="F6466">
        <v>44000</v>
      </c>
      <c r="G6466" s="1" t="s">
        <v>285</v>
      </c>
      <c r="H6466">
        <v>44207</v>
      </c>
      <c r="I6466" s="1" t="s">
        <v>286</v>
      </c>
      <c r="J6466" s="1" t="s">
        <v>33049</v>
      </c>
      <c r="K6466" s="1" t="s">
        <v>6307</v>
      </c>
      <c r="L6466" s="1" t="s">
        <v>23576</v>
      </c>
      <c r="M6466" s="1" t="s">
        <v>22680</v>
      </c>
      <c r="N6466" s="1" t="s">
        <v>22680</v>
      </c>
      <c r="O6466" s="2">
        <v>45673</v>
      </c>
      <c r="P6466" s="2">
        <v>45674</v>
      </c>
      <c r="Q6466" s="1" t="s">
        <v>1598</v>
      </c>
      <c r="R6466" s="1" t="s">
        <v>33050</v>
      </c>
      <c r="S6466">
        <v>0</v>
      </c>
      <c r="T6466" s="4">
        <v>0</v>
      </c>
      <c r="U6466">
        <v>0</v>
      </c>
      <c r="V6466">
        <v>0</v>
      </c>
    </row>
    <row r="6467" spans="1:22" x14ac:dyDescent="0.3">
      <c r="A6467">
        <v>20691861</v>
      </c>
      <c r="B6467" s="1" t="s">
        <v>22271</v>
      </c>
      <c r="C6467" s="1" t="s">
        <v>10</v>
      </c>
      <c r="D6467" s="1" t="s">
        <v>11</v>
      </c>
      <c r="E6467" s="1" t="s">
        <v>12</v>
      </c>
      <c r="F6467">
        <v>-1</v>
      </c>
      <c r="G6467" s="1" t="s">
        <v>12</v>
      </c>
      <c r="H6467">
        <v>-1</v>
      </c>
      <c r="I6467" s="1" t="s">
        <v>12</v>
      </c>
      <c r="J6467" s="1" t="s">
        <v>33051</v>
      </c>
      <c r="K6467" s="1" t="s">
        <v>6308</v>
      </c>
      <c r="L6467" s="1" t="s">
        <v>23426</v>
      </c>
      <c r="M6467" s="1" t="s">
        <v>21232</v>
      </c>
      <c r="N6467" s="1" t="s">
        <v>12</v>
      </c>
      <c r="O6467" s="2">
        <v>45690</v>
      </c>
      <c r="P6467" s="2">
        <v>45700</v>
      </c>
      <c r="Q6467" s="1" t="s">
        <v>251</v>
      </c>
      <c r="R6467" s="1" t="s">
        <v>25501</v>
      </c>
      <c r="S6467">
        <v>3721.4</v>
      </c>
      <c r="T6467" s="4">
        <v>4408.8900000000003</v>
      </c>
      <c r="U6467">
        <v>0</v>
      </c>
      <c r="V6467">
        <v>0</v>
      </c>
    </row>
    <row r="6468" spans="1:22" x14ac:dyDescent="0.3">
      <c r="A6468">
        <v>20691862</v>
      </c>
      <c r="B6468" s="1" t="s">
        <v>27197</v>
      </c>
      <c r="C6468" s="1" t="s">
        <v>10</v>
      </c>
      <c r="D6468" s="1" t="s">
        <v>47</v>
      </c>
      <c r="E6468" s="1" t="s">
        <v>32944</v>
      </c>
      <c r="F6468">
        <v>33000</v>
      </c>
      <c r="G6468" s="1" t="s">
        <v>212</v>
      </c>
      <c r="H6468">
        <v>37202</v>
      </c>
      <c r="I6468" s="1" t="s">
        <v>213</v>
      </c>
      <c r="J6468" s="1" t="s">
        <v>33052</v>
      </c>
      <c r="K6468" s="1" t="s">
        <v>6309</v>
      </c>
      <c r="L6468" s="1" t="s">
        <v>21559</v>
      </c>
      <c r="M6468" s="1" t="s">
        <v>22608</v>
      </c>
      <c r="N6468" s="1" t="s">
        <v>22608</v>
      </c>
      <c r="O6468" s="2">
        <v>45662</v>
      </c>
      <c r="P6468" s="2">
        <v>45668</v>
      </c>
      <c r="Q6468" s="1" t="s">
        <v>6310</v>
      </c>
      <c r="R6468" s="1" t="s">
        <v>32946</v>
      </c>
      <c r="S6468">
        <v>1936.9</v>
      </c>
      <c r="T6468" s="4">
        <v>0</v>
      </c>
      <c r="U6468">
        <v>0</v>
      </c>
      <c r="V6468">
        <v>112</v>
      </c>
    </row>
    <row r="6469" spans="1:22" x14ac:dyDescent="0.3">
      <c r="A6469">
        <v>20691866</v>
      </c>
      <c r="B6469" s="1" t="s">
        <v>21243</v>
      </c>
      <c r="C6469" s="1" t="s">
        <v>10</v>
      </c>
      <c r="D6469" s="1" t="s">
        <v>47</v>
      </c>
      <c r="E6469" s="1" t="s">
        <v>33053</v>
      </c>
      <c r="F6469">
        <v>26000</v>
      </c>
      <c r="G6469" s="1" t="s">
        <v>13</v>
      </c>
      <c r="H6469">
        <v>26421</v>
      </c>
      <c r="I6469" s="1" t="s">
        <v>2376</v>
      </c>
      <c r="J6469" s="1" t="s">
        <v>33054</v>
      </c>
      <c r="K6469" s="1" t="s">
        <v>6311</v>
      </c>
      <c r="L6469" s="1" t="s">
        <v>21466</v>
      </c>
      <c r="M6469" s="1" t="s">
        <v>21854</v>
      </c>
      <c r="N6469" s="1" t="s">
        <v>21688</v>
      </c>
      <c r="O6469" s="2">
        <v>45670</v>
      </c>
      <c r="P6469" s="2">
        <v>45671</v>
      </c>
      <c r="Q6469" s="1" t="s">
        <v>6312</v>
      </c>
      <c r="R6469" s="1" t="s">
        <v>33055</v>
      </c>
      <c r="S6469">
        <v>591.6</v>
      </c>
      <c r="T6469" s="4">
        <v>0</v>
      </c>
      <c r="U6469">
        <v>0</v>
      </c>
      <c r="V6469">
        <v>0</v>
      </c>
    </row>
    <row r="6470" spans="1:22" x14ac:dyDescent="0.3">
      <c r="A6470">
        <v>20691872</v>
      </c>
      <c r="B6470" s="1" t="s">
        <v>26548</v>
      </c>
      <c r="C6470" s="1" t="s">
        <v>10</v>
      </c>
      <c r="D6470" s="1" t="s">
        <v>47</v>
      </c>
      <c r="E6470" s="1" t="s">
        <v>33056</v>
      </c>
      <c r="F6470">
        <v>44000</v>
      </c>
      <c r="G6470" s="1" t="s">
        <v>285</v>
      </c>
      <c r="H6470">
        <v>44207</v>
      </c>
      <c r="I6470" s="1" t="s">
        <v>286</v>
      </c>
      <c r="J6470" s="1" t="s">
        <v>21223</v>
      </c>
      <c r="K6470" s="1" t="s">
        <v>6313</v>
      </c>
      <c r="L6470" s="1" t="s">
        <v>21223</v>
      </c>
      <c r="M6470" s="1" t="s">
        <v>21232</v>
      </c>
      <c r="N6470" s="1" t="s">
        <v>12</v>
      </c>
      <c r="O6470" s="2">
        <v>45672</v>
      </c>
      <c r="P6470" s="2">
        <v>45673</v>
      </c>
      <c r="Q6470" s="1" t="s">
        <v>6284</v>
      </c>
      <c r="R6470" s="1" t="s">
        <v>33057</v>
      </c>
      <c r="S6470">
        <v>502.5</v>
      </c>
      <c r="T6470" s="4">
        <v>0</v>
      </c>
      <c r="U6470">
        <v>0</v>
      </c>
      <c r="V6470">
        <v>0</v>
      </c>
    </row>
    <row r="6471" spans="1:22" x14ac:dyDescent="0.3">
      <c r="A6471">
        <v>20691875</v>
      </c>
      <c r="B6471" s="1" t="s">
        <v>22298</v>
      </c>
      <c r="C6471" s="1" t="s">
        <v>10</v>
      </c>
      <c r="D6471" s="1" t="s">
        <v>47</v>
      </c>
      <c r="E6471" s="1" t="s">
        <v>24087</v>
      </c>
      <c r="F6471">
        <v>39000</v>
      </c>
      <c r="G6471" s="1" t="s">
        <v>205</v>
      </c>
      <c r="H6471">
        <v>39251</v>
      </c>
      <c r="I6471" s="1" t="s">
        <v>981</v>
      </c>
      <c r="J6471" s="1" t="s">
        <v>33058</v>
      </c>
      <c r="K6471" s="1" t="s">
        <v>6314</v>
      </c>
      <c r="L6471" s="1" t="s">
        <v>22840</v>
      </c>
      <c r="M6471" s="1" t="s">
        <v>23829</v>
      </c>
      <c r="N6471" s="1" t="s">
        <v>23829</v>
      </c>
      <c r="O6471" s="2">
        <v>45691</v>
      </c>
      <c r="P6471" s="2">
        <v>45696</v>
      </c>
      <c r="Q6471" s="1" t="s">
        <v>548</v>
      </c>
      <c r="R6471" s="1" t="s">
        <v>33059</v>
      </c>
      <c r="S6471">
        <v>11168.44</v>
      </c>
      <c r="T6471" s="4">
        <v>10448.120000000001</v>
      </c>
      <c r="U6471">
        <v>0</v>
      </c>
      <c r="V6471">
        <v>0</v>
      </c>
    </row>
    <row r="6472" spans="1:22" x14ac:dyDescent="0.3">
      <c r="A6472">
        <v>20691878</v>
      </c>
      <c r="B6472" s="1" t="s">
        <v>21446</v>
      </c>
      <c r="C6472" s="1" t="s">
        <v>10</v>
      </c>
      <c r="D6472" s="1" t="s">
        <v>11</v>
      </c>
      <c r="E6472" s="1" t="s">
        <v>21447</v>
      </c>
      <c r="F6472">
        <v>30000</v>
      </c>
      <c r="G6472" s="1" t="s">
        <v>144</v>
      </c>
      <c r="H6472">
        <v>30108</v>
      </c>
      <c r="I6472" s="1" t="s">
        <v>145</v>
      </c>
      <c r="J6472" s="1" t="s">
        <v>33060</v>
      </c>
      <c r="K6472" s="1" t="s">
        <v>146</v>
      </c>
      <c r="L6472" s="1" t="s">
        <v>146</v>
      </c>
      <c r="M6472" s="1" t="s">
        <v>21449</v>
      </c>
      <c r="N6472" s="1" t="s">
        <v>146</v>
      </c>
      <c r="O6472" s="2">
        <v>45671</v>
      </c>
      <c r="P6472" s="2">
        <v>45672</v>
      </c>
      <c r="Q6472" s="1" t="s">
        <v>146</v>
      </c>
      <c r="R6472" s="1" t="s">
        <v>21447</v>
      </c>
      <c r="S6472">
        <v>411.6</v>
      </c>
      <c r="T6472" s="4">
        <v>0</v>
      </c>
      <c r="U6472">
        <v>0</v>
      </c>
      <c r="V6472">
        <v>0</v>
      </c>
    </row>
    <row r="6473" spans="1:22" x14ac:dyDescent="0.3">
      <c r="A6473">
        <v>20691879</v>
      </c>
      <c r="B6473" s="1" t="s">
        <v>21446</v>
      </c>
      <c r="C6473" s="1" t="s">
        <v>10</v>
      </c>
      <c r="D6473" s="1" t="s">
        <v>11</v>
      </c>
      <c r="E6473" s="1" t="s">
        <v>21447</v>
      </c>
      <c r="F6473">
        <v>30000</v>
      </c>
      <c r="G6473" s="1" t="s">
        <v>144</v>
      </c>
      <c r="H6473">
        <v>30108</v>
      </c>
      <c r="I6473" s="1" t="s">
        <v>145</v>
      </c>
      <c r="J6473" s="1" t="s">
        <v>33061</v>
      </c>
      <c r="K6473" s="1" t="s">
        <v>146</v>
      </c>
      <c r="L6473" s="1" t="s">
        <v>146</v>
      </c>
      <c r="M6473" s="1" t="s">
        <v>21449</v>
      </c>
      <c r="N6473" s="1" t="s">
        <v>146</v>
      </c>
      <c r="O6473" s="2">
        <v>45660</v>
      </c>
      <c r="P6473" s="2">
        <v>45663</v>
      </c>
      <c r="Q6473" s="1" t="s">
        <v>146</v>
      </c>
      <c r="R6473" s="1" t="s">
        <v>21447</v>
      </c>
      <c r="S6473">
        <v>1081.5999999999999</v>
      </c>
      <c r="T6473" s="4">
        <v>0</v>
      </c>
      <c r="U6473">
        <v>0</v>
      </c>
      <c r="V6473">
        <v>0</v>
      </c>
    </row>
    <row r="6474" spans="1:22" x14ac:dyDescent="0.3">
      <c r="A6474">
        <v>20691880</v>
      </c>
      <c r="B6474" s="1" t="s">
        <v>33062</v>
      </c>
      <c r="C6474" s="1" t="s">
        <v>10</v>
      </c>
      <c r="D6474" s="1" t="s">
        <v>47</v>
      </c>
      <c r="E6474" s="1" t="s">
        <v>33063</v>
      </c>
      <c r="F6474">
        <v>52000</v>
      </c>
      <c r="G6474" s="1" t="s">
        <v>17</v>
      </c>
      <c r="H6474">
        <v>52121</v>
      </c>
      <c r="I6474" s="1" t="s">
        <v>18</v>
      </c>
      <c r="J6474" s="1" t="s">
        <v>21223</v>
      </c>
      <c r="K6474" s="1" t="s">
        <v>6315</v>
      </c>
      <c r="L6474" s="1" t="s">
        <v>21223</v>
      </c>
      <c r="M6474" s="1" t="s">
        <v>21257</v>
      </c>
      <c r="N6474" s="1" t="s">
        <v>21257</v>
      </c>
      <c r="O6474" s="2">
        <v>45672</v>
      </c>
      <c r="P6474" s="2">
        <v>45674</v>
      </c>
      <c r="Q6474" s="1" t="s">
        <v>88</v>
      </c>
      <c r="R6474" s="1" t="s">
        <v>33064</v>
      </c>
      <c r="S6474">
        <v>950</v>
      </c>
      <c r="T6474" s="4">
        <v>5976.05</v>
      </c>
      <c r="U6474">
        <v>0</v>
      </c>
      <c r="V6474">
        <v>0</v>
      </c>
    </row>
    <row r="6475" spans="1:22" x14ac:dyDescent="0.3">
      <c r="A6475">
        <v>20691881</v>
      </c>
      <c r="B6475" s="1" t="s">
        <v>21299</v>
      </c>
      <c r="C6475" s="1" t="s">
        <v>10</v>
      </c>
      <c r="D6475" s="1" t="s">
        <v>11</v>
      </c>
      <c r="E6475" s="1" t="s">
        <v>12</v>
      </c>
      <c r="F6475">
        <v>26000</v>
      </c>
      <c r="G6475" s="1" t="s">
        <v>13</v>
      </c>
      <c r="H6475">
        <v>26257</v>
      </c>
      <c r="I6475" s="1" t="s">
        <v>686</v>
      </c>
      <c r="J6475" s="1" t="s">
        <v>33065</v>
      </c>
      <c r="K6475" s="1" t="s">
        <v>6316</v>
      </c>
      <c r="L6475" s="1" t="s">
        <v>21466</v>
      </c>
      <c r="M6475" s="1" t="s">
        <v>21687</v>
      </c>
      <c r="N6475" s="1" t="s">
        <v>21688</v>
      </c>
      <c r="O6475" s="2">
        <v>45686</v>
      </c>
      <c r="P6475" s="2">
        <v>45687</v>
      </c>
      <c r="Q6475" s="1" t="s">
        <v>6296</v>
      </c>
      <c r="R6475" s="1" t="s">
        <v>33066</v>
      </c>
      <c r="S6475">
        <v>411.6</v>
      </c>
      <c r="T6475" s="4">
        <v>0</v>
      </c>
      <c r="U6475">
        <v>0</v>
      </c>
      <c r="V6475">
        <v>0</v>
      </c>
    </row>
    <row r="6476" spans="1:22" x14ac:dyDescent="0.3">
      <c r="A6476">
        <v>20691882</v>
      </c>
      <c r="B6476" s="1" t="s">
        <v>21744</v>
      </c>
      <c r="C6476" s="1" t="s">
        <v>10</v>
      </c>
      <c r="D6476" s="1" t="s">
        <v>47</v>
      </c>
      <c r="E6476" s="1" t="s">
        <v>33067</v>
      </c>
      <c r="F6476">
        <v>39000</v>
      </c>
      <c r="G6476" s="1" t="s">
        <v>205</v>
      </c>
      <c r="H6476">
        <v>39252</v>
      </c>
      <c r="I6476" s="1" t="s">
        <v>1130</v>
      </c>
      <c r="J6476" s="1" t="s">
        <v>33068</v>
      </c>
      <c r="K6476" s="1" t="s">
        <v>6317</v>
      </c>
      <c r="L6476" s="1" t="s">
        <v>22867</v>
      </c>
      <c r="M6476" s="1" t="s">
        <v>22167</v>
      </c>
      <c r="N6476" s="1" t="s">
        <v>22167</v>
      </c>
      <c r="O6476" s="2">
        <v>45671</v>
      </c>
      <c r="P6476" s="2">
        <v>45674</v>
      </c>
      <c r="Q6476" s="1" t="s">
        <v>16</v>
      </c>
      <c r="R6476" s="1" t="s">
        <v>33069</v>
      </c>
      <c r="S6476">
        <v>1013.2</v>
      </c>
      <c r="T6476" s="4">
        <v>1453.82</v>
      </c>
      <c r="U6476">
        <v>0</v>
      </c>
      <c r="V6476">
        <v>0</v>
      </c>
    </row>
    <row r="6477" spans="1:22" x14ac:dyDescent="0.3">
      <c r="A6477">
        <v>20691883</v>
      </c>
      <c r="B6477" s="1" t="s">
        <v>33070</v>
      </c>
      <c r="C6477" s="1" t="s">
        <v>10</v>
      </c>
      <c r="D6477" s="1" t="s">
        <v>11</v>
      </c>
      <c r="E6477" s="1" t="s">
        <v>12</v>
      </c>
      <c r="F6477">
        <v>52000</v>
      </c>
      <c r="G6477" s="1" t="s">
        <v>17</v>
      </c>
      <c r="H6477">
        <v>52000</v>
      </c>
      <c r="I6477" s="1" t="s">
        <v>48</v>
      </c>
      <c r="J6477" s="1" t="s">
        <v>33071</v>
      </c>
      <c r="K6477" s="1" t="s">
        <v>6318</v>
      </c>
      <c r="L6477" s="1" t="s">
        <v>21223</v>
      </c>
      <c r="M6477" s="1" t="s">
        <v>21419</v>
      </c>
      <c r="N6477" s="1" t="s">
        <v>21419</v>
      </c>
      <c r="O6477" s="2">
        <v>45705</v>
      </c>
      <c r="P6477" s="2">
        <v>45706</v>
      </c>
      <c r="Q6477" s="1" t="s">
        <v>184</v>
      </c>
      <c r="R6477" s="1" t="s">
        <v>33072</v>
      </c>
      <c r="S6477">
        <v>900</v>
      </c>
      <c r="T6477" s="4">
        <v>1343.02</v>
      </c>
      <c r="U6477">
        <v>0</v>
      </c>
      <c r="V6477">
        <v>0</v>
      </c>
    </row>
    <row r="6478" spans="1:22" x14ac:dyDescent="0.3">
      <c r="A6478">
        <v>20691884</v>
      </c>
      <c r="B6478" s="1" t="s">
        <v>21619</v>
      </c>
      <c r="C6478" s="1" t="s">
        <v>10</v>
      </c>
      <c r="D6478" s="1" t="s">
        <v>47</v>
      </c>
      <c r="E6478" s="1" t="s">
        <v>33073</v>
      </c>
      <c r="F6478">
        <v>84000</v>
      </c>
      <c r="G6478" s="1" t="s">
        <v>2813</v>
      </c>
      <c r="H6478">
        <v>30202</v>
      </c>
      <c r="I6478" s="1" t="s">
        <v>2814</v>
      </c>
      <c r="J6478" s="1" t="s">
        <v>33074</v>
      </c>
      <c r="K6478" s="1" t="s">
        <v>6319</v>
      </c>
      <c r="L6478" s="1" t="s">
        <v>21223</v>
      </c>
      <c r="M6478" s="1" t="s">
        <v>21283</v>
      </c>
      <c r="N6478" s="1" t="s">
        <v>21283</v>
      </c>
      <c r="O6478" s="2">
        <v>45670</v>
      </c>
      <c r="P6478" s="2">
        <v>45675</v>
      </c>
      <c r="Q6478" s="1" t="s">
        <v>6320</v>
      </c>
      <c r="R6478" s="1" t="s">
        <v>33075</v>
      </c>
      <c r="S6478">
        <v>1615.25</v>
      </c>
      <c r="T6478" s="4">
        <v>0</v>
      </c>
      <c r="U6478">
        <v>0</v>
      </c>
      <c r="V6478">
        <v>0</v>
      </c>
    </row>
    <row r="6479" spans="1:22" x14ac:dyDescent="0.3">
      <c r="A6479">
        <v>20691889</v>
      </c>
      <c r="B6479" s="1" t="s">
        <v>26374</v>
      </c>
      <c r="C6479" s="1" t="s">
        <v>10</v>
      </c>
      <c r="D6479" s="1" t="s">
        <v>47</v>
      </c>
      <c r="E6479" s="1" t="s">
        <v>33076</v>
      </c>
      <c r="F6479">
        <v>22000</v>
      </c>
      <c r="G6479" s="1" t="s">
        <v>509</v>
      </c>
      <c r="H6479">
        <v>22000</v>
      </c>
      <c r="I6479" s="1" t="s">
        <v>510</v>
      </c>
      <c r="J6479" s="1" t="s">
        <v>33077</v>
      </c>
      <c r="K6479" s="1" t="s">
        <v>6321</v>
      </c>
      <c r="L6479" s="1" t="s">
        <v>22362</v>
      </c>
      <c r="M6479" s="1" t="s">
        <v>21232</v>
      </c>
      <c r="N6479" s="1" t="s">
        <v>12</v>
      </c>
      <c r="O6479" s="2">
        <v>45672</v>
      </c>
      <c r="P6479" s="2">
        <v>45674</v>
      </c>
      <c r="Q6479" s="1" t="s">
        <v>6322</v>
      </c>
      <c r="R6479" s="1" t="s">
        <v>33076</v>
      </c>
      <c r="S6479">
        <v>701.15</v>
      </c>
      <c r="T6479" s="4">
        <v>0</v>
      </c>
      <c r="U6479">
        <v>0</v>
      </c>
      <c r="V6479">
        <v>0</v>
      </c>
    </row>
    <row r="6480" spans="1:22" x14ac:dyDescent="0.3">
      <c r="A6480">
        <v>20691890</v>
      </c>
      <c r="B6480" s="1" t="s">
        <v>21576</v>
      </c>
      <c r="C6480" s="1" t="s">
        <v>10</v>
      </c>
      <c r="D6480" s="1" t="s">
        <v>47</v>
      </c>
      <c r="E6480" s="1" t="s">
        <v>33078</v>
      </c>
      <c r="F6480">
        <v>26000</v>
      </c>
      <c r="G6480" s="1" t="s">
        <v>13</v>
      </c>
      <c r="H6480">
        <v>26407</v>
      </c>
      <c r="I6480" s="1" t="s">
        <v>4170</v>
      </c>
      <c r="J6480" s="1" t="s">
        <v>33079</v>
      </c>
      <c r="K6480" s="1" t="s">
        <v>6323</v>
      </c>
      <c r="L6480" s="1" t="s">
        <v>23594</v>
      </c>
      <c r="M6480" s="1" t="s">
        <v>21232</v>
      </c>
      <c r="N6480" s="1" t="s">
        <v>12</v>
      </c>
      <c r="O6480" s="2">
        <v>45673</v>
      </c>
      <c r="P6480" s="2">
        <v>45674</v>
      </c>
      <c r="Q6480" s="1" t="s">
        <v>6324</v>
      </c>
      <c r="R6480" s="1" t="s">
        <v>33080</v>
      </c>
      <c r="S6480">
        <v>411.6</v>
      </c>
      <c r="T6480" s="4">
        <v>0</v>
      </c>
      <c r="U6480">
        <v>0</v>
      </c>
      <c r="V6480">
        <v>0</v>
      </c>
    </row>
    <row r="6481" spans="1:22" x14ac:dyDescent="0.3">
      <c r="A6481">
        <v>20691892</v>
      </c>
      <c r="B6481" s="1" t="s">
        <v>21628</v>
      </c>
      <c r="C6481" s="1" t="s">
        <v>10</v>
      </c>
      <c r="D6481" s="1" t="s">
        <v>47</v>
      </c>
      <c r="E6481" s="1" t="s">
        <v>33081</v>
      </c>
      <c r="F6481">
        <v>84000</v>
      </c>
      <c r="G6481" s="1" t="s">
        <v>2813</v>
      </c>
      <c r="H6481">
        <v>30202</v>
      </c>
      <c r="I6481" s="1" t="s">
        <v>2814</v>
      </c>
      <c r="J6481" s="1" t="s">
        <v>21223</v>
      </c>
      <c r="K6481" s="1" t="s">
        <v>6325</v>
      </c>
      <c r="L6481" s="1" t="s">
        <v>21223</v>
      </c>
      <c r="M6481" s="1" t="s">
        <v>25635</v>
      </c>
      <c r="N6481" s="1" t="s">
        <v>25635</v>
      </c>
      <c r="O6481" s="2">
        <v>45665</v>
      </c>
      <c r="P6481" s="2">
        <v>45669</v>
      </c>
      <c r="Q6481" s="1" t="s">
        <v>4187</v>
      </c>
      <c r="R6481" s="1" t="s">
        <v>33082</v>
      </c>
      <c r="S6481">
        <v>1450.82</v>
      </c>
      <c r="T6481" s="4">
        <v>6108.39</v>
      </c>
      <c r="U6481">
        <v>0</v>
      </c>
      <c r="V6481">
        <v>0</v>
      </c>
    </row>
    <row r="6482" spans="1:22" x14ac:dyDescent="0.3">
      <c r="A6482">
        <v>20691893</v>
      </c>
      <c r="B6482" s="1" t="s">
        <v>26683</v>
      </c>
      <c r="C6482" s="1" t="s">
        <v>10</v>
      </c>
      <c r="D6482" s="1" t="s">
        <v>11</v>
      </c>
      <c r="E6482" s="1" t="s">
        <v>12</v>
      </c>
      <c r="F6482">
        <v>44000</v>
      </c>
      <c r="G6482" s="1" t="s">
        <v>285</v>
      </c>
      <c r="H6482">
        <v>44207</v>
      </c>
      <c r="I6482" s="1" t="s">
        <v>286</v>
      </c>
      <c r="J6482" s="1" t="s">
        <v>21223</v>
      </c>
      <c r="K6482" s="1" t="s">
        <v>6326</v>
      </c>
      <c r="L6482" s="1" t="s">
        <v>21647</v>
      </c>
      <c r="M6482" s="1" t="s">
        <v>21945</v>
      </c>
      <c r="N6482" s="1" t="s">
        <v>21945</v>
      </c>
      <c r="O6482" s="2">
        <v>45672</v>
      </c>
      <c r="P6482" s="2">
        <v>45674</v>
      </c>
      <c r="Q6482" s="1" t="s">
        <v>6327</v>
      </c>
      <c r="R6482" s="1" t="s">
        <v>33083</v>
      </c>
      <c r="S6482">
        <v>0</v>
      </c>
      <c r="T6482" s="4">
        <v>0</v>
      </c>
      <c r="U6482">
        <v>0</v>
      </c>
      <c r="V6482">
        <v>0</v>
      </c>
    </row>
    <row r="6483" spans="1:22" x14ac:dyDescent="0.3">
      <c r="A6483">
        <v>20691894</v>
      </c>
      <c r="B6483" s="1" t="s">
        <v>21446</v>
      </c>
      <c r="C6483" s="1" t="s">
        <v>10</v>
      </c>
      <c r="D6483" s="1" t="s">
        <v>11</v>
      </c>
      <c r="E6483" s="1" t="s">
        <v>21447</v>
      </c>
      <c r="F6483">
        <v>30000</v>
      </c>
      <c r="G6483" s="1" t="s">
        <v>144</v>
      </c>
      <c r="H6483">
        <v>30108</v>
      </c>
      <c r="I6483" s="1" t="s">
        <v>145</v>
      </c>
      <c r="J6483" s="1" t="s">
        <v>33084</v>
      </c>
      <c r="K6483" s="1" t="s">
        <v>146</v>
      </c>
      <c r="L6483" s="1" t="s">
        <v>146</v>
      </c>
      <c r="M6483" s="1" t="s">
        <v>21449</v>
      </c>
      <c r="N6483" s="1" t="s">
        <v>146</v>
      </c>
      <c r="O6483" s="2">
        <v>45694</v>
      </c>
      <c r="P6483" s="2">
        <v>45695</v>
      </c>
      <c r="Q6483" s="1" t="s">
        <v>146</v>
      </c>
      <c r="R6483" s="1" t="s">
        <v>21447</v>
      </c>
      <c r="S6483">
        <v>506.6</v>
      </c>
      <c r="T6483" s="4">
        <v>1204.96</v>
      </c>
      <c r="U6483">
        <v>0</v>
      </c>
      <c r="V6483">
        <v>0</v>
      </c>
    </row>
    <row r="6484" spans="1:22" x14ac:dyDescent="0.3">
      <c r="A6484">
        <v>20691895</v>
      </c>
      <c r="B6484" s="1" t="s">
        <v>21574</v>
      </c>
      <c r="C6484" s="1" t="s">
        <v>10</v>
      </c>
      <c r="D6484" s="1" t="s">
        <v>47</v>
      </c>
      <c r="E6484" s="1" t="s">
        <v>33085</v>
      </c>
      <c r="F6484">
        <v>26000</v>
      </c>
      <c r="G6484" s="1" t="s">
        <v>13</v>
      </c>
      <c r="H6484">
        <v>26243</v>
      </c>
      <c r="I6484" s="1" t="s">
        <v>2959</v>
      </c>
      <c r="J6484" s="1" t="s">
        <v>33086</v>
      </c>
      <c r="K6484" s="1" t="s">
        <v>6328</v>
      </c>
      <c r="L6484" s="1" t="s">
        <v>21218</v>
      </c>
      <c r="M6484" s="1" t="s">
        <v>21432</v>
      </c>
      <c r="N6484" s="1" t="s">
        <v>21432</v>
      </c>
      <c r="O6484" s="2">
        <v>45670</v>
      </c>
      <c r="P6484" s="2">
        <v>45671</v>
      </c>
      <c r="Q6484" s="1" t="s">
        <v>253</v>
      </c>
      <c r="R6484" s="1" t="s">
        <v>33087</v>
      </c>
      <c r="S6484">
        <v>479.1</v>
      </c>
      <c r="T6484" s="4">
        <v>0</v>
      </c>
      <c r="U6484">
        <v>0</v>
      </c>
      <c r="V6484">
        <v>0</v>
      </c>
    </row>
    <row r="6485" spans="1:22" x14ac:dyDescent="0.3">
      <c r="A6485">
        <v>20691896</v>
      </c>
      <c r="B6485" s="1" t="s">
        <v>21778</v>
      </c>
      <c r="C6485" s="1" t="s">
        <v>10</v>
      </c>
      <c r="D6485" s="1" t="s">
        <v>47</v>
      </c>
      <c r="E6485" s="1" t="s">
        <v>33088</v>
      </c>
      <c r="F6485">
        <v>33000</v>
      </c>
      <c r="G6485" s="1" t="s">
        <v>212</v>
      </c>
      <c r="H6485">
        <v>37202</v>
      </c>
      <c r="I6485" s="1" t="s">
        <v>213</v>
      </c>
      <c r="J6485" s="1" t="s">
        <v>33089</v>
      </c>
      <c r="K6485" s="1" t="s">
        <v>6329</v>
      </c>
      <c r="L6485" s="1" t="s">
        <v>26436</v>
      </c>
      <c r="M6485" s="1" t="s">
        <v>21232</v>
      </c>
      <c r="N6485" s="1" t="s">
        <v>12</v>
      </c>
      <c r="O6485" s="2">
        <v>45679</v>
      </c>
      <c r="P6485" s="2">
        <v>45681</v>
      </c>
      <c r="Q6485" s="1" t="s">
        <v>88</v>
      </c>
      <c r="R6485" s="1" t="s">
        <v>33090</v>
      </c>
      <c r="S6485">
        <v>908.65</v>
      </c>
      <c r="T6485" s="4">
        <v>4439.93</v>
      </c>
      <c r="U6485">
        <v>0</v>
      </c>
      <c r="V6485">
        <v>0</v>
      </c>
    </row>
    <row r="6486" spans="1:22" x14ac:dyDescent="0.3">
      <c r="A6486">
        <v>20691898</v>
      </c>
      <c r="B6486" s="1" t="s">
        <v>21707</v>
      </c>
      <c r="C6486" s="1" t="s">
        <v>10</v>
      </c>
      <c r="D6486" s="1" t="s">
        <v>11</v>
      </c>
      <c r="E6486" s="1" t="s">
        <v>12</v>
      </c>
      <c r="F6486">
        <v>-1</v>
      </c>
      <c r="G6486" s="1" t="s">
        <v>12</v>
      </c>
      <c r="H6486">
        <v>-1</v>
      </c>
      <c r="I6486" s="1" t="s">
        <v>12</v>
      </c>
      <c r="J6486" s="1" t="s">
        <v>33091</v>
      </c>
      <c r="K6486" s="1" t="s">
        <v>6330</v>
      </c>
      <c r="L6486" s="1" t="s">
        <v>21466</v>
      </c>
      <c r="M6486" s="1" t="s">
        <v>21232</v>
      </c>
      <c r="N6486" s="1" t="s">
        <v>12</v>
      </c>
      <c r="O6486" s="2">
        <v>45691</v>
      </c>
      <c r="P6486" s="2">
        <v>45696</v>
      </c>
      <c r="Q6486" s="1" t="s">
        <v>87</v>
      </c>
      <c r="R6486" s="1" t="s">
        <v>32125</v>
      </c>
      <c r="S6486">
        <v>3395</v>
      </c>
      <c r="T6486" s="4">
        <v>3399.99</v>
      </c>
      <c r="U6486">
        <v>0</v>
      </c>
      <c r="V6486">
        <v>0</v>
      </c>
    </row>
    <row r="6487" spans="1:22" x14ac:dyDescent="0.3">
      <c r="A6487">
        <v>20691899</v>
      </c>
      <c r="B6487" s="1" t="s">
        <v>21272</v>
      </c>
      <c r="C6487" s="1" t="s">
        <v>10</v>
      </c>
      <c r="D6487" s="1" t="s">
        <v>47</v>
      </c>
      <c r="E6487" s="1" t="s">
        <v>33092</v>
      </c>
      <c r="F6487">
        <v>26000</v>
      </c>
      <c r="G6487" s="1" t="s">
        <v>13</v>
      </c>
      <c r="H6487">
        <v>26431</v>
      </c>
      <c r="I6487" s="1" t="s">
        <v>5018</v>
      </c>
      <c r="J6487" s="1" t="s">
        <v>33093</v>
      </c>
      <c r="K6487" s="1" t="s">
        <v>6331</v>
      </c>
      <c r="L6487" s="1" t="s">
        <v>21354</v>
      </c>
      <c r="M6487" s="1" t="s">
        <v>21232</v>
      </c>
      <c r="N6487" s="1" t="s">
        <v>12</v>
      </c>
      <c r="O6487" s="2">
        <v>45672</v>
      </c>
      <c r="P6487" s="2">
        <v>45673</v>
      </c>
      <c r="Q6487" s="1" t="s">
        <v>6332</v>
      </c>
      <c r="R6487" s="1" t="s">
        <v>33094</v>
      </c>
      <c r="S6487">
        <v>411.6</v>
      </c>
      <c r="T6487" s="4">
        <v>0</v>
      </c>
      <c r="U6487">
        <v>0</v>
      </c>
      <c r="V6487">
        <v>0</v>
      </c>
    </row>
    <row r="6488" spans="1:22" x14ac:dyDescent="0.3">
      <c r="A6488">
        <v>20691900</v>
      </c>
      <c r="B6488" s="1" t="s">
        <v>21771</v>
      </c>
      <c r="C6488" s="1" t="s">
        <v>10</v>
      </c>
      <c r="D6488" s="1" t="s">
        <v>11</v>
      </c>
      <c r="E6488" s="1" t="s">
        <v>12</v>
      </c>
      <c r="F6488">
        <v>33000</v>
      </c>
      <c r="G6488" s="1" t="s">
        <v>212</v>
      </c>
      <c r="H6488">
        <v>37202</v>
      </c>
      <c r="I6488" s="1" t="s">
        <v>213</v>
      </c>
      <c r="J6488" s="1" t="s">
        <v>33095</v>
      </c>
      <c r="K6488" s="1" t="s">
        <v>6333</v>
      </c>
      <c r="L6488" s="1" t="s">
        <v>22797</v>
      </c>
      <c r="M6488" s="1" t="s">
        <v>21232</v>
      </c>
      <c r="N6488" s="1" t="s">
        <v>12</v>
      </c>
      <c r="O6488" s="2">
        <v>45691</v>
      </c>
      <c r="P6488" s="2">
        <v>45695</v>
      </c>
      <c r="Q6488" s="1" t="s">
        <v>610</v>
      </c>
      <c r="R6488" s="1" t="s">
        <v>33096</v>
      </c>
      <c r="S6488">
        <v>1577.75</v>
      </c>
      <c r="T6488" s="4">
        <v>2643.92</v>
      </c>
      <c r="U6488">
        <v>0</v>
      </c>
      <c r="V6488">
        <v>0</v>
      </c>
    </row>
    <row r="6489" spans="1:22" x14ac:dyDescent="0.3">
      <c r="A6489">
        <v>20691901</v>
      </c>
      <c r="B6489" s="1" t="s">
        <v>33097</v>
      </c>
      <c r="C6489" s="1" t="s">
        <v>10</v>
      </c>
      <c r="D6489" s="1" t="s">
        <v>47</v>
      </c>
      <c r="E6489" s="1" t="s">
        <v>26084</v>
      </c>
      <c r="F6489">
        <v>52000</v>
      </c>
      <c r="G6489" s="1" t="s">
        <v>17</v>
      </c>
      <c r="H6489">
        <v>52121</v>
      </c>
      <c r="I6489" s="1" t="s">
        <v>18</v>
      </c>
      <c r="J6489" s="1" t="s">
        <v>21223</v>
      </c>
      <c r="K6489" s="1" t="s">
        <v>6334</v>
      </c>
      <c r="L6489" s="1" t="s">
        <v>21223</v>
      </c>
      <c r="M6489" s="1" t="s">
        <v>21232</v>
      </c>
      <c r="N6489" s="1" t="s">
        <v>12</v>
      </c>
      <c r="O6489" s="2">
        <v>45669</v>
      </c>
      <c r="P6489" s="2">
        <v>45669</v>
      </c>
      <c r="Q6489" s="1" t="s">
        <v>137</v>
      </c>
      <c r="R6489" s="1" t="s">
        <v>26084</v>
      </c>
      <c r="S6489">
        <v>0</v>
      </c>
      <c r="T6489" s="4">
        <v>351</v>
      </c>
      <c r="U6489">
        <v>0</v>
      </c>
      <c r="V6489">
        <v>0</v>
      </c>
    </row>
    <row r="6490" spans="1:22" x14ac:dyDescent="0.3">
      <c r="A6490">
        <v>20691902</v>
      </c>
      <c r="B6490" s="1" t="s">
        <v>21745</v>
      </c>
      <c r="C6490" s="1" t="s">
        <v>10</v>
      </c>
      <c r="D6490" s="1" t="s">
        <v>47</v>
      </c>
      <c r="E6490" s="1" t="s">
        <v>33067</v>
      </c>
      <c r="F6490">
        <v>39000</v>
      </c>
      <c r="G6490" s="1" t="s">
        <v>205</v>
      </c>
      <c r="H6490">
        <v>39252</v>
      </c>
      <c r="I6490" s="1" t="s">
        <v>1130</v>
      </c>
      <c r="J6490" s="1" t="s">
        <v>33098</v>
      </c>
      <c r="K6490" s="1" t="s">
        <v>6335</v>
      </c>
      <c r="L6490" s="1" t="s">
        <v>22242</v>
      </c>
      <c r="M6490" s="1" t="s">
        <v>22167</v>
      </c>
      <c r="N6490" s="1" t="s">
        <v>22167</v>
      </c>
      <c r="O6490" s="2">
        <v>45677</v>
      </c>
      <c r="P6490" s="2">
        <v>45681</v>
      </c>
      <c r="Q6490" s="1" t="s">
        <v>87</v>
      </c>
      <c r="R6490" s="1" t="s">
        <v>33099</v>
      </c>
      <c r="S6490">
        <v>1780.25</v>
      </c>
      <c r="T6490" s="4">
        <v>3499.77</v>
      </c>
      <c r="U6490">
        <v>0</v>
      </c>
      <c r="V6490">
        <v>0</v>
      </c>
    </row>
    <row r="6491" spans="1:22" x14ac:dyDescent="0.3">
      <c r="A6491">
        <v>20691904</v>
      </c>
      <c r="B6491" s="1" t="s">
        <v>21798</v>
      </c>
      <c r="C6491" s="1" t="s">
        <v>10</v>
      </c>
      <c r="D6491" s="1" t="s">
        <v>11</v>
      </c>
      <c r="E6491" s="1" t="s">
        <v>12</v>
      </c>
      <c r="F6491">
        <v>39000</v>
      </c>
      <c r="G6491" s="1" t="s">
        <v>205</v>
      </c>
      <c r="H6491">
        <v>39252</v>
      </c>
      <c r="I6491" s="1" t="s">
        <v>1130</v>
      </c>
      <c r="J6491" s="1" t="s">
        <v>33100</v>
      </c>
      <c r="K6491" s="1" t="s">
        <v>6336</v>
      </c>
      <c r="L6491" s="1" t="s">
        <v>33101</v>
      </c>
      <c r="M6491" s="1" t="s">
        <v>21232</v>
      </c>
      <c r="N6491" s="1" t="s">
        <v>12</v>
      </c>
      <c r="O6491" s="2">
        <v>45685</v>
      </c>
      <c r="P6491" s="2">
        <v>45687</v>
      </c>
      <c r="Q6491" s="1" t="s">
        <v>4141</v>
      </c>
      <c r="R6491" s="1" t="s">
        <v>30954</v>
      </c>
      <c r="S6491">
        <v>702.68</v>
      </c>
      <c r="T6491" s="4">
        <v>0</v>
      </c>
      <c r="U6491">
        <v>0</v>
      </c>
      <c r="V6491">
        <v>0</v>
      </c>
    </row>
    <row r="6492" spans="1:22" x14ac:dyDescent="0.3">
      <c r="A6492">
        <v>20691905</v>
      </c>
      <c r="B6492" s="1" t="s">
        <v>21446</v>
      </c>
      <c r="C6492" s="1" t="s">
        <v>10</v>
      </c>
      <c r="D6492" s="1" t="s">
        <v>11</v>
      </c>
      <c r="E6492" s="1" t="s">
        <v>21447</v>
      </c>
      <c r="F6492">
        <v>30000</v>
      </c>
      <c r="G6492" s="1" t="s">
        <v>144</v>
      </c>
      <c r="H6492">
        <v>30108</v>
      </c>
      <c r="I6492" s="1" t="s">
        <v>145</v>
      </c>
      <c r="J6492" s="1" t="s">
        <v>33102</v>
      </c>
      <c r="K6492" s="1" t="s">
        <v>146</v>
      </c>
      <c r="L6492" s="1" t="s">
        <v>146</v>
      </c>
      <c r="M6492" s="1" t="s">
        <v>21449</v>
      </c>
      <c r="N6492" s="1" t="s">
        <v>146</v>
      </c>
      <c r="O6492" s="2">
        <v>45691</v>
      </c>
      <c r="P6492" s="2">
        <v>45694</v>
      </c>
      <c r="Q6492" s="1" t="s">
        <v>146</v>
      </c>
      <c r="R6492" s="1" t="s">
        <v>21447</v>
      </c>
      <c r="S6492">
        <v>1400.7</v>
      </c>
      <c r="T6492" s="4">
        <v>1402.67</v>
      </c>
      <c r="U6492">
        <v>0</v>
      </c>
      <c r="V6492">
        <v>0</v>
      </c>
    </row>
    <row r="6493" spans="1:22" x14ac:dyDescent="0.3">
      <c r="A6493">
        <v>20691906</v>
      </c>
      <c r="B6493" s="1" t="s">
        <v>21446</v>
      </c>
      <c r="C6493" s="1" t="s">
        <v>10</v>
      </c>
      <c r="D6493" s="1" t="s">
        <v>11</v>
      </c>
      <c r="E6493" s="1" t="s">
        <v>21447</v>
      </c>
      <c r="F6493">
        <v>30000</v>
      </c>
      <c r="G6493" s="1" t="s">
        <v>144</v>
      </c>
      <c r="H6493">
        <v>30802</v>
      </c>
      <c r="I6493" s="1" t="s">
        <v>722</v>
      </c>
      <c r="J6493" s="1" t="s">
        <v>33103</v>
      </c>
      <c r="K6493" s="1" t="s">
        <v>146</v>
      </c>
      <c r="L6493" s="1" t="s">
        <v>146</v>
      </c>
      <c r="M6493" s="1" t="s">
        <v>21449</v>
      </c>
      <c r="N6493" s="1" t="s">
        <v>146</v>
      </c>
      <c r="O6493" s="2">
        <v>45678</v>
      </c>
      <c r="P6493" s="2">
        <v>45694</v>
      </c>
      <c r="Q6493" s="1" t="s">
        <v>146</v>
      </c>
      <c r="R6493" s="1" t="s">
        <v>21447</v>
      </c>
      <c r="S6493">
        <v>5679.15</v>
      </c>
      <c r="T6493" s="4">
        <v>3573.36</v>
      </c>
      <c r="U6493">
        <v>0</v>
      </c>
      <c r="V6493">
        <v>0</v>
      </c>
    </row>
    <row r="6494" spans="1:22" x14ac:dyDescent="0.3">
      <c r="A6494">
        <v>20691908</v>
      </c>
      <c r="B6494" s="1" t="s">
        <v>26700</v>
      </c>
      <c r="C6494" s="1" t="s">
        <v>10</v>
      </c>
      <c r="D6494" s="1" t="s">
        <v>47</v>
      </c>
      <c r="E6494" s="1" t="s">
        <v>32996</v>
      </c>
      <c r="F6494">
        <v>44000</v>
      </c>
      <c r="G6494" s="1" t="s">
        <v>285</v>
      </c>
      <c r="H6494">
        <v>44207</v>
      </c>
      <c r="I6494" s="1" t="s">
        <v>286</v>
      </c>
      <c r="J6494" s="1" t="s">
        <v>33104</v>
      </c>
      <c r="K6494" s="1" t="s">
        <v>6337</v>
      </c>
      <c r="L6494" s="1" t="s">
        <v>21647</v>
      </c>
      <c r="M6494" s="1" t="s">
        <v>22167</v>
      </c>
      <c r="N6494" s="1" t="s">
        <v>22167</v>
      </c>
      <c r="O6494" s="2">
        <v>45672</v>
      </c>
      <c r="P6494" s="2">
        <v>45673</v>
      </c>
      <c r="Q6494" s="1" t="s">
        <v>6284</v>
      </c>
      <c r="R6494" s="1" t="s">
        <v>33057</v>
      </c>
      <c r="S6494">
        <v>411.6</v>
      </c>
      <c r="T6494" s="4">
        <v>0</v>
      </c>
      <c r="U6494">
        <v>0</v>
      </c>
      <c r="V6494">
        <v>0</v>
      </c>
    </row>
    <row r="6495" spans="1:22" x14ac:dyDescent="0.3">
      <c r="A6495">
        <v>20691911</v>
      </c>
      <c r="B6495" s="1" t="s">
        <v>23258</v>
      </c>
      <c r="C6495" s="1" t="s">
        <v>10</v>
      </c>
      <c r="D6495" s="1" t="s">
        <v>47</v>
      </c>
      <c r="E6495" s="1" t="s">
        <v>32944</v>
      </c>
      <c r="F6495">
        <v>33000</v>
      </c>
      <c r="G6495" s="1" t="s">
        <v>212</v>
      </c>
      <c r="H6495">
        <v>37202</v>
      </c>
      <c r="I6495" s="1" t="s">
        <v>213</v>
      </c>
      <c r="J6495" s="1" t="s">
        <v>33105</v>
      </c>
      <c r="K6495" s="1" t="s">
        <v>6338</v>
      </c>
      <c r="L6495" s="1" t="s">
        <v>21559</v>
      </c>
      <c r="M6495" s="1" t="s">
        <v>22608</v>
      </c>
      <c r="N6495" s="1" t="s">
        <v>22608</v>
      </c>
      <c r="O6495" s="2">
        <v>45662</v>
      </c>
      <c r="P6495" s="2">
        <v>45668</v>
      </c>
      <c r="Q6495" s="1" t="s">
        <v>6339</v>
      </c>
      <c r="R6495" s="1" t="s">
        <v>32946</v>
      </c>
      <c r="S6495">
        <v>2045.25</v>
      </c>
      <c r="T6495" s="4">
        <v>0</v>
      </c>
      <c r="U6495">
        <v>0</v>
      </c>
      <c r="V6495">
        <v>120</v>
      </c>
    </row>
    <row r="6496" spans="1:22" x14ac:dyDescent="0.3">
      <c r="A6496">
        <v>20691913</v>
      </c>
      <c r="B6496" s="1" t="s">
        <v>21296</v>
      </c>
      <c r="C6496" s="1" t="s">
        <v>10</v>
      </c>
      <c r="D6496" s="1" t="s">
        <v>11</v>
      </c>
      <c r="E6496" s="1" t="s">
        <v>12</v>
      </c>
      <c r="F6496">
        <v>26000</v>
      </c>
      <c r="G6496" s="1" t="s">
        <v>13</v>
      </c>
      <c r="H6496">
        <v>26257</v>
      </c>
      <c r="I6496" s="1" t="s">
        <v>686</v>
      </c>
      <c r="J6496" s="1" t="s">
        <v>32474</v>
      </c>
      <c r="K6496" s="1" t="s">
        <v>5986</v>
      </c>
      <c r="L6496" s="1" t="s">
        <v>21466</v>
      </c>
      <c r="M6496" s="1" t="s">
        <v>21232</v>
      </c>
      <c r="N6496" s="1" t="s">
        <v>12</v>
      </c>
      <c r="O6496" s="2">
        <v>45686</v>
      </c>
      <c r="P6496" s="2">
        <v>45687</v>
      </c>
      <c r="Q6496" s="1" t="s">
        <v>6296</v>
      </c>
      <c r="R6496" s="1" t="s">
        <v>33106</v>
      </c>
      <c r="S6496">
        <v>411.6</v>
      </c>
      <c r="T6496" s="4">
        <v>0</v>
      </c>
      <c r="U6496">
        <v>0</v>
      </c>
      <c r="V6496">
        <v>0</v>
      </c>
    </row>
    <row r="6497" spans="1:22" x14ac:dyDescent="0.3">
      <c r="A6497">
        <v>20691914</v>
      </c>
      <c r="B6497" s="1" t="s">
        <v>21577</v>
      </c>
      <c r="C6497" s="1" t="s">
        <v>10</v>
      </c>
      <c r="D6497" s="1" t="s">
        <v>47</v>
      </c>
      <c r="E6497" s="1" t="s">
        <v>33107</v>
      </c>
      <c r="F6497">
        <v>26000</v>
      </c>
      <c r="G6497" s="1" t="s">
        <v>13</v>
      </c>
      <c r="H6497">
        <v>26407</v>
      </c>
      <c r="I6497" s="1" t="s">
        <v>4170</v>
      </c>
      <c r="J6497" s="1" t="s">
        <v>33108</v>
      </c>
      <c r="K6497" s="1" t="s">
        <v>6340</v>
      </c>
      <c r="L6497" s="1" t="s">
        <v>21223</v>
      </c>
      <c r="M6497" s="1" t="s">
        <v>21232</v>
      </c>
      <c r="N6497" s="1" t="s">
        <v>12</v>
      </c>
      <c r="O6497" s="2">
        <v>45673</v>
      </c>
      <c r="P6497" s="2">
        <v>45674</v>
      </c>
      <c r="Q6497" s="1" t="s">
        <v>6324</v>
      </c>
      <c r="R6497" s="1" t="s">
        <v>33109</v>
      </c>
      <c r="S6497">
        <v>502.5</v>
      </c>
      <c r="T6497" s="4">
        <v>0</v>
      </c>
      <c r="U6497">
        <v>0</v>
      </c>
      <c r="V6497">
        <v>0</v>
      </c>
    </row>
    <row r="6498" spans="1:22" x14ac:dyDescent="0.3">
      <c r="A6498">
        <v>20691915</v>
      </c>
      <c r="B6498" s="1" t="s">
        <v>21638</v>
      </c>
      <c r="C6498" s="1" t="s">
        <v>10</v>
      </c>
      <c r="D6498" s="1" t="s">
        <v>47</v>
      </c>
      <c r="E6498" s="1" t="s">
        <v>30240</v>
      </c>
      <c r="F6498">
        <v>36000</v>
      </c>
      <c r="G6498" s="1" t="s">
        <v>134</v>
      </c>
      <c r="H6498">
        <v>36000</v>
      </c>
      <c r="I6498" s="1" t="s">
        <v>135</v>
      </c>
      <c r="J6498" s="1" t="s">
        <v>21223</v>
      </c>
      <c r="K6498" s="1" t="s">
        <v>4876</v>
      </c>
      <c r="L6498" s="1" t="s">
        <v>21223</v>
      </c>
      <c r="M6498" s="1" t="s">
        <v>22225</v>
      </c>
      <c r="N6498" s="1" t="s">
        <v>22225</v>
      </c>
      <c r="O6498" s="2">
        <v>45670</v>
      </c>
      <c r="P6498" s="2">
        <v>45670</v>
      </c>
      <c r="Q6498" s="1" t="s">
        <v>695</v>
      </c>
      <c r="R6498" s="1" t="s">
        <v>33110</v>
      </c>
      <c r="S6498">
        <v>212.05</v>
      </c>
      <c r="T6498" s="4">
        <v>0</v>
      </c>
      <c r="U6498">
        <v>0</v>
      </c>
      <c r="V6498">
        <v>0</v>
      </c>
    </row>
    <row r="6499" spans="1:22" x14ac:dyDescent="0.3">
      <c r="A6499">
        <v>20691916</v>
      </c>
      <c r="B6499" s="1" t="s">
        <v>21584</v>
      </c>
      <c r="C6499" s="1" t="s">
        <v>10</v>
      </c>
      <c r="D6499" s="1" t="s">
        <v>47</v>
      </c>
      <c r="E6499" s="1" t="s">
        <v>32930</v>
      </c>
      <c r="F6499">
        <v>20000</v>
      </c>
      <c r="G6499" s="1" t="s">
        <v>555</v>
      </c>
      <c r="H6499">
        <v>20000</v>
      </c>
      <c r="I6499" s="1" t="s">
        <v>556</v>
      </c>
      <c r="J6499" s="1" t="s">
        <v>29071</v>
      </c>
      <c r="K6499" s="1" t="s">
        <v>4267</v>
      </c>
      <c r="L6499" s="1" t="s">
        <v>21223</v>
      </c>
      <c r="M6499" s="1" t="s">
        <v>21519</v>
      </c>
      <c r="N6499" s="1" t="s">
        <v>21520</v>
      </c>
      <c r="O6499" s="2">
        <v>45663</v>
      </c>
      <c r="P6499" s="2">
        <v>45663</v>
      </c>
      <c r="Q6499" s="1" t="s">
        <v>4264</v>
      </c>
      <c r="R6499" s="1" t="s">
        <v>33111</v>
      </c>
      <c r="S6499">
        <v>167.5</v>
      </c>
      <c r="T6499" s="4">
        <v>0</v>
      </c>
      <c r="U6499">
        <v>0</v>
      </c>
      <c r="V6499">
        <v>0</v>
      </c>
    </row>
    <row r="6500" spans="1:22" x14ac:dyDescent="0.3">
      <c r="A6500">
        <v>20691920</v>
      </c>
      <c r="B6500" s="1" t="s">
        <v>21249</v>
      </c>
      <c r="C6500" s="1" t="s">
        <v>10</v>
      </c>
      <c r="D6500" s="1" t="s">
        <v>47</v>
      </c>
      <c r="E6500" s="1" t="s">
        <v>33112</v>
      </c>
      <c r="F6500">
        <v>26000</v>
      </c>
      <c r="G6500" s="1" t="s">
        <v>13</v>
      </c>
      <c r="H6500">
        <v>26243</v>
      </c>
      <c r="I6500" s="1" t="s">
        <v>2959</v>
      </c>
      <c r="J6500" s="1" t="s">
        <v>33113</v>
      </c>
      <c r="K6500" s="1" t="s">
        <v>6341</v>
      </c>
      <c r="L6500" s="1" t="s">
        <v>21223</v>
      </c>
      <c r="M6500" s="1" t="s">
        <v>21232</v>
      </c>
      <c r="N6500" s="1" t="s">
        <v>12</v>
      </c>
      <c r="O6500" s="2">
        <v>45670</v>
      </c>
      <c r="P6500" s="2">
        <v>45671</v>
      </c>
      <c r="Q6500" s="1" t="s">
        <v>253</v>
      </c>
      <c r="R6500" s="1" t="s">
        <v>33114</v>
      </c>
      <c r="S6500">
        <v>479.1</v>
      </c>
      <c r="T6500" s="4">
        <v>0</v>
      </c>
      <c r="U6500">
        <v>0</v>
      </c>
      <c r="V6500">
        <v>0</v>
      </c>
    </row>
    <row r="6501" spans="1:22" x14ac:dyDescent="0.3">
      <c r="A6501">
        <v>20691921</v>
      </c>
      <c r="B6501" s="1" t="s">
        <v>21446</v>
      </c>
      <c r="C6501" s="1" t="s">
        <v>10</v>
      </c>
      <c r="D6501" s="1" t="s">
        <v>11</v>
      </c>
      <c r="E6501" s="1" t="s">
        <v>21447</v>
      </c>
      <c r="F6501">
        <v>30000</v>
      </c>
      <c r="G6501" s="1" t="s">
        <v>144</v>
      </c>
      <c r="H6501">
        <v>30108</v>
      </c>
      <c r="I6501" s="1" t="s">
        <v>145</v>
      </c>
      <c r="J6501" s="1" t="s">
        <v>33115</v>
      </c>
      <c r="K6501" s="1" t="s">
        <v>146</v>
      </c>
      <c r="L6501" s="1" t="s">
        <v>146</v>
      </c>
      <c r="M6501" s="1" t="s">
        <v>21449</v>
      </c>
      <c r="N6501" s="1" t="s">
        <v>146</v>
      </c>
      <c r="O6501" s="2">
        <v>45665</v>
      </c>
      <c r="P6501" s="2">
        <v>45666</v>
      </c>
      <c r="Q6501" s="1" t="s">
        <v>146</v>
      </c>
      <c r="R6501" s="1" t="s">
        <v>21447</v>
      </c>
      <c r="S6501">
        <v>411.6</v>
      </c>
      <c r="T6501" s="4">
        <v>0</v>
      </c>
      <c r="U6501">
        <v>0</v>
      </c>
      <c r="V6501">
        <v>0</v>
      </c>
    </row>
    <row r="6502" spans="1:22" x14ac:dyDescent="0.3">
      <c r="A6502">
        <v>20691922</v>
      </c>
      <c r="B6502" s="1" t="s">
        <v>30575</v>
      </c>
      <c r="C6502" s="1" t="s">
        <v>10</v>
      </c>
      <c r="D6502" s="1" t="s">
        <v>47</v>
      </c>
      <c r="E6502" s="1" t="s">
        <v>26084</v>
      </c>
      <c r="F6502">
        <v>52000</v>
      </c>
      <c r="G6502" s="1" t="s">
        <v>17</v>
      </c>
      <c r="H6502">
        <v>52121</v>
      </c>
      <c r="I6502" s="1" t="s">
        <v>18</v>
      </c>
      <c r="J6502" s="1" t="s">
        <v>33116</v>
      </c>
      <c r="K6502" s="1" t="s">
        <v>6342</v>
      </c>
      <c r="L6502" s="1" t="s">
        <v>21223</v>
      </c>
      <c r="M6502" s="1" t="s">
        <v>21224</v>
      </c>
      <c r="N6502" s="1" t="s">
        <v>21224</v>
      </c>
      <c r="O6502" s="2">
        <v>45669</v>
      </c>
      <c r="P6502" s="2">
        <v>45669</v>
      </c>
      <c r="Q6502" s="1" t="s">
        <v>137</v>
      </c>
      <c r="R6502" s="1" t="s">
        <v>26084</v>
      </c>
      <c r="S6502">
        <v>0</v>
      </c>
      <c r="T6502" s="4">
        <v>351</v>
      </c>
      <c r="U6502">
        <v>0</v>
      </c>
      <c r="V6502">
        <v>0</v>
      </c>
    </row>
    <row r="6503" spans="1:22" x14ac:dyDescent="0.3">
      <c r="A6503">
        <v>20691927</v>
      </c>
      <c r="B6503" s="1" t="s">
        <v>21340</v>
      </c>
      <c r="C6503" s="1" t="s">
        <v>10</v>
      </c>
      <c r="D6503" s="1" t="s">
        <v>47</v>
      </c>
      <c r="E6503" s="1" t="s">
        <v>32944</v>
      </c>
      <c r="F6503">
        <v>33000</v>
      </c>
      <c r="G6503" s="1" t="s">
        <v>212</v>
      </c>
      <c r="H6503">
        <v>37202</v>
      </c>
      <c r="I6503" s="1" t="s">
        <v>213</v>
      </c>
      <c r="J6503" s="1" t="s">
        <v>33117</v>
      </c>
      <c r="K6503" s="1" t="s">
        <v>6343</v>
      </c>
      <c r="L6503" s="1" t="s">
        <v>21559</v>
      </c>
      <c r="M6503" s="1" t="s">
        <v>21232</v>
      </c>
      <c r="N6503" s="1" t="s">
        <v>12</v>
      </c>
      <c r="O6503" s="2">
        <v>45662</v>
      </c>
      <c r="P6503" s="2">
        <v>45675</v>
      </c>
      <c r="Q6503" s="1" t="s">
        <v>6344</v>
      </c>
      <c r="R6503" s="1" t="s">
        <v>32946</v>
      </c>
      <c r="S6503">
        <v>4163</v>
      </c>
      <c r="T6503" s="4">
        <v>0</v>
      </c>
      <c r="U6503">
        <v>95</v>
      </c>
      <c r="V6503">
        <v>0</v>
      </c>
    </row>
    <row r="6504" spans="1:22" x14ac:dyDescent="0.3">
      <c r="A6504">
        <v>20691928</v>
      </c>
      <c r="B6504" s="1" t="s">
        <v>21928</v>
      </c>
      <c r="C6504" s="1" t="s">
        <v>10</v>
      </c>
      <c r="D6504" s="1" t="s">
        <v>47</v>
      </c>
      <c r="E6504" s="1" t="s">
        <v>29310</v>
      </c>
      <c r="F6504">
        <v>-1</v>
      </c>
      <c r="G6504" s="1" t="s">
        <v>12</v>
      </c>
      <c r="H6504">
        <v>-1</v>
      </c>
      <c r="I6504" s="1" t="s">
        <v>12</v>
      </c>
      <c r="J6504" s="1" t="s">
        <v>29311</v>
      </c>
      <c r="K6504" s="1" t="s">
        <v>4371</v>
      </c>
      <c r="L6504" s="1" t="s">
        <v>27084</v>
      </c>
      <c r="M6504" s="1" t="s">
        <v>21232</v>
      </c>
      <c r="N6504" s="1" t="s">
        <v>12</v>
      </c>
      <c r="O6504" s="2">
        <v>45670</v>
      </c>
      <c r="P6504" s="2">
        <v>45674</v>
      </c>
      <c r="Q6504" s="1" t="s">
        <v>6345</v>
      </c>
      <c r="R6504" s="1" t="s">
        <v>29312</v>
      </c>
      <c r="S6504">
        <v>1280.25</v>
      </c>
      <c r="T6504" s="4">
        <v>0</v>
      </c>
      <c r="U6504">
        <v>0</v>
      </c>
      <c r="V6504">
        <v>0</v>
      </c>
    </row>
    <row r="6505" spans="1:22" x14ac:dyDescent="0.3">
      <c r="A6505">
        <v>20691929</v>
      </c>
      <c r="B6505" s="1" t="s">
        <v>21574</v>
      </c>
      <c r="C6505" s="1" t="s">
        <v>10</v>
      </c>
      <c r="D6505" s="1" t="s">
        <v>11</v>
      </c>
      <c r="E6505" s="1" t="s">
        <v>12</v>
      </c>
      <c r="F6505">
        <v>26000</v>
      </c>
      <c r="G6505" s="1" t="s">
        <v>13</v>
      </c>
      <c r="H6505">
        <v>26268</v>
      </c>
      <c r="I6505" s="1" t="s">
        <v>408</v>
      </c>
      <c r="J6505" s="1" t="s">
        <v>33118</v>
      </c>
      <c r="K6505" s="1" t="s">
        <v>6346</v>
      </c>
      <c r="L6505" s="1" t="s">
        <v>21218</v>
      </c>
      <c r="M6505" s="1" t="s">
        <v>21232</v>
      </c>
      <c r="N6505" s="1" t="s">
        <v>12</v>
      </c>
      <c r="O6505" s="2">
        <v>45672</v>
      </c>
      <c r="P6505" s="2">
        <v>45674</v>
      </c>
      <c r="Q6505" s="1" t="s">
        <v>3997</v>
      </c>
      <c r="R6505" s="1" t="s">
        <v>33119</v>
      </c>
      <c r="S6505">
        <v>0</v>
      </c>
      <c r="T6505" s="4">
        <v>0</v>
      </c>
      <c r="U6505">
        <v>0</v>
      </c>
      <c r="V6505">
        <v>0</v>
      </c>
    </row>
    <row r="6506" spans="1:22" x14ac:dyDescent="0.3">
      <c r="A6506">
        <v>20691931</v>
      </c>
      <c r="B6506" s="1" t="s">
        <v>21446</v>
      </c>
      <c r="C6506" s="1" t="s">
        <v>10</v>
      </c>
      <c r="D6506" s="1" t="s">
        <v>11</v>
      </c>
      <c r="E6506" s="1" t="s">
        <v>21447</v>
      </c>
      <c r="F6506">
        <v>30000</v>
      </c>
      <c r="G6506" s="1" t="s">
        <v>144</v>
      </c>
      <c r="H6506">
        <v>30108</v>
      </c>
      <c r="I6506" s="1" t="s">
        <v>145</v>
      </c>
      <c r="J6506" s="1" t="s">
        <v>33115</v>
      </c>
      <c r="K6506" s="1" t="s">
        <v>146</v>
      </c>
      <c r="L6506" s="1" t="s">
        <v>146</v>
      </c>
      <c r="M6506" s="1" t="s">
        <v>21449</v>
      </c>
      <c r="N6506" s="1" t="s">
        <v>146</v>
      </c>
      <c r="O6506" s="2">
        <v>45672</v>
      </c>
      <c r="P6506" s="2">
        <v>45674</v>
      </c>
      <c r="Q6506" s="1" t="s">
        <v>146</v>
      </c>
      <c r="R6506" s="1" t="s">
        <v>21447</v>
      </c>
      <c r="S6506">
        <v>701.15</v>
      </c>
      <c r="T6506" s="4">
        <v>0</v>
      </c>
      <c r="U6506">
        <v>0</v>
      </c>
      <c r="V6506">
        <v>0</v>
      </c>
    </row>
    <row r="6507" spans="1:22" x14ac:dyDescent="0.3">
      <c r="A6507">
        <v>20691932</v>
      </c>
      <c r="B6507" s="1" t="s">
        <v>21308</v>
      </c>
      <c r="C6507" s="1" t="s">
        <v>10</v>
      </c>
      <c r="D6507" s="1" t="s">
        <v>47</v>
      </c>
      <c r="E6507" s="1" t="s">
        <v>29310</v>
      </c>
      <c r="F6507">
        <v>-1</v>
      </c>
      <c r="G6507" s="1" t="s">
        <v>12</v>
      </c>
      <c r="H6507">
        <v>-1</v>
      </c>
      <c r="I6507" s="1" t="s">
        <v>12</v>
      </c>
      <c r="J6507" s="1" t="s">
        <v>29313</v>
      </c>
      <c r="K6507" s="1" t="s">
        <v>4373</v>
      </c>
      <c r="L6507" s="1" t="s">
        <v>23245</v>
      </c>
      <c r="M6507" s="1" t="s">
        <v>21232</v>
      </c>
      <c r="N6507" s="1" t="s">
        <v>12</v>
      </c>
      <c r="O6507" s="2">
        <v>45670</v>
      </c>
      <c r="P6507" s="2">
        <v>45674</v>
      </c>
      <c r="Q6507" s="1" t="s">
        <v>6347</v>
      </c>
      <c r="R6507" s="1" t="s">
        <v>29312</v>
      </c>
      <c r="S6507">
        <v>1280.25</v>
      </c>
      <c r="T6507" s="4">
        <v>0</v>
      </c>
      <c r="U6507">
        <v>0</v>
      </c>
      <c r="V6507">
        <v>0</v>
      </c>
    </row>
    <row r="6508" spans="1:22" x14ac:dyDescent="0.3">
      <c r="A6508">
        <v>20691934</v>
      </c>
      <c r="B6508" s="1" t="s">
        <v>33120</v>
      </c>
      <c r="C6508" s="1" t="s">
        <v>10</v>
      </c>
      <c r="D6508" s="1" t="s">
        <v>11</v>
      </c>
      <c r="E6508" s="1" t="s">
        <v>12</v>
      </c>
      <c r="F6508">
        <v>44000</v>
      </c>
      <c r="G6508" s="1" t="s">
        <v>285</v>
      </c>
      <c r="H6508">
        <v>44207</v>
      </c>
      <c r="I6508" s="1" t="s">
        <v>286</v>
      </c>
      <c r="J6508" s="1" t="s">
        <v>21223</v>
      </c>
      <c r="K6508" s="1" t="s">
        <v>6348</v>
      </c>
      <c r="L6508" s="1" t="s">
        <v>21223</v>
      </c>
      <c r="M6508" s="1" t="s">
        <v>21232</v>
      </c>
      <c r="N6508" s="1" t="s">
        <v>12</v>
      </c>
      <c r="O6508" s="2">
        <v>45672</v>
      </c>
      <c r="P6508" s="2">
        <v>45674</v>
      </c>
      <c r="Q6508" s="1" t="s">
        <v>6327</v>
      </c>
      <c r="R6508" s="1" t="s">
        <v>33083</v>
      </c>
      <c r="S6508">
        <v>0</v>
      </c>
      <c r="T6508" s="4">
        <v>0</v>
      </c>
      <c r="U6508">
        <v>0</v>
      </c>
      <c r="V6508">
        <v>0</v>
      </c>
    </row>
    <row r="6509" spans="1:22" x14ac:dyDescent="0.3">
      <c r="A6509">
        <v>20691936</v>
      </c>
      <c r="B6509" s="1" t="s">
        <v>21310</v>
      </c>
      <c r="C6509" s="1" t="s">
        <v>10</v>
      </c>
      <c r="D6509" s="1" t="s">
        <v>47</v>
      </c>
      <c r="E6509" s="1" t="s">
        <v>29310</v>
      </c>
      <c r="F6509">
        <v>-1</v>
      </c>
      <c r="G6509" s="1" t="s">
        <v>12</v>
      </c>
      <c r="H6509">
        <v>-1</v>
      </c>
      <c r="I6509" s="1" t="s">
        <v>12</v>
      </c>
      <c r="J6509" s="1" t="s">
        <v>29316</v>
      </c>
      <c r="K6509" s="1" t="s">
        <v>4377</v>
      </c>
      <c r="L6509" s="1" t="s">
        <v>23245</v>
      </c>
      <c r="M6509" s="1" t="s">
        <v>21232</v>
      </c>
      <c r="N6509" s="1" t="s">
        <v>12</v>
      </c>
      <c r="O6509" s="2">
        <v>45670</v>
      </c>
      <c r="P6509" s="2">
        <v>45674</v>
      </c>
      <c r="Q6509" s="1" t="s">
        <v>6349</v>
      </c>
      <c r="R6509" s="1" t="s">
        <v>29312</v>
      </c>
      <c r="S6509">
        <v>1280.25</v>
      </c>
      <c r="T6509" s="4">
        <v>0</v>
      </c>
      <c r="U6509">
        <v>0</v>
      </c>
      <c r="V6509">
        <v>0</v>
      </c>
    </row>
    <row r="6510" spans="1:22" x14ac:dyDescent="0.3">
      <c r="A6510">
        <v>20691938</v>
      </c>
      <c r="B6510" s="1" t="s">
        <v>27692</v>
      </c>
      <c r="C6510" s="1" t="s">
        <v>10</v>
      </c>
      <c r="D6510" s="1" t="s">
        <v>47</v>
      </c>
      <c r="E6510" s="1" t="s">
        <v>27534</v>
      </c>
      <c r="F6510">
        <v>-1</v>
      </c>
      <c r="G6510" s="1" t="s">
        <v>12</v>
      </c>
      <c r="H6510">
        <v>-1</v>
      </c>
      <c r="I6510" s="1" t="s">
        <v>12</v>
      </c>
      <c r="J6510" s="1" t="s">
        <v>31946</v>
      </c>
      <c r="K6510" s="1" t="s">
        <v>5689</v>
      </c>
      <c r="L6510" s="1" t="s">
        <v>21888</v>
      </c>
      <c r="M6510" s="1" t="s">
        <v>21232</v>
      </c>
      <c r="N6510" s="1" t="s">
        <v>12</v>
      </c>
      <c r="O6510" s="2">
        <v>45666</v>
      </c>
      <c r="P6510" s="2">
        <v>45666</v>
      </c>
      <c r="Q6510" s="1" t="s">
        <v>650</v>
      </c>
      <c r="R6510" s="1" t="s">
        <v>33121</v>
      </c>
      <c r="S6510">
        <v>122.05</v>
      </c>
      <c r="T6510" s="4">
        <v>0</v>
      </c>
      <c r="U6510">
        <v>0</v>
      </c>
      <c r="V6510">
        <v>0</v>
      </c>
    </row>
    <row r="6511" spans="1:22" x14ac:dyDescent="0.3">
      <c r="A6511">
        <v>20691939</v>
      </c>
      <c r="B6511" s="1" t="s">
        <v>21252</v>
      </c>
      <c r="C6511" s="1" t="s">
        <v>10</v>
      </c>
      <c r="D6511" s="1" t="s">
        <v>47</v>
      </c>
      <c r="E6511" s="1" t="s">
        <v>32674</v>
      </c>
      <c r="F6511">
        <v>26000</v>
      </c>
      <c r="G6511" s="1" t="s">
        <v>13</v>
      </c>
      <c r="H6511">
        <v>26408</v>
      </c>
      <c r="I6511" s="1" t="s">
        <v>2626</v>
      </c>
      <c r="J6511" s="1" t="s">
        <v>33122</v>
      </c>
      <c r="K6511" s="1" t="s">
        <v>6350</v>
      </c>
      <c r="L6511" s="1" t="s">
        <v>25776</v>
      </c>
      <c r="M6511" s="1" t="s">
        <v>21232</v>
      </c>
      <c r="N6511" s="1" t="s">
        <v>12</v>
      </c>
      <c r="O6511" s="2">
        <v>45671</v>
      </c>
      <c r="P6511" s="2">
        <v>45674</v>
      </c>
      <c r="Q6511" s="1" t="s">
        <v>6080</v>
      </c>
      <c r="R6511" s="1" t="s">
        <v>33123</v>
      </c>
      <c r="S6511">
        <v>990.7</v>
      </c>
      <c r="T6511" s="4">
        <v>0</v>
      </c>
      <c r="U6511">
        <v>0</v>
      </c>
      <c r="V6511">
        <v>0</v>
      </c>
    </row>
    <row r="6512" spans="1:22" x14ac:dyDescent="0.3">
      <c r="A6512">
        <v>20691940</v>
      </c>
      <c r="B6512" s="1" t="s">
        <v>21313</v>
      </c>
      <c r="C6512" s="1" t="s">
        <v>10</v>
      </c>
      <c r="D6512" s="1" t="s">
        <v>47</v>
      </c>
      <c r="E6512" s="1" t="s">
        <v>29310</v>
      </c>
      <c r="F6512">
        <v>-1</v>
      </c>
      <c r="G6512" s="1" t="s">
        <v>12</v>
      </c>
      <c r="H6512">
        <v>-1</v>
      </c>
      <c r="I6512" s="1" t="s">
        <v>12</v>
      </c>
      <c r="J6512" s="1" t="s">
        <v>29321</v>
      </c>
      <c r="K6512" s="1" t="s">
        <v>4382</v>
      </c>
      <c r="L6512" s="1" t="s">
        <v>23245</v>
      </c>
      <c r="M6512" s="1" t="s">
        <v>21232</v>
      </c>
      <c r="N6512" s="1" t="s">
        <v>12</v>
      </c>
      <c r="O6512" s="2">
        <v>45670</v>
      </c>
      <c r="P6512" s="2">
        <v>45674</v>
      </c>
      <c r="Q6512" s="1" t="s">
        <v>6351</v>
      </c>
      <c r="R6512" s="1" t="s">
        <v>29322</v>
      </c>
      <c r="S6512">
        <v>1280.25</v>
      </c>
      <c r="T6512" s="4">
        <v>0</v>
      </c>
      <c r="U6512">
        <v>0</v>
      </c>
      <c r="V6512">
        <v>0</v>
      </c>
    </row>
    <row r="6513" spans="1:22" x14ac:dyDescent="0.3">
      <c r="A6513">
        <v>20691941</v>
      </c>
      <c r="B6513" s="1" t="s">
        <v>21446</v>
      </c>
      <c r="C6513" s="1" t="s">
        <v>10</v>
      </c>
      <c r="D6513" s="1" t="s">
        <v>11</v>
      </c>
      <c r="E6513" s="1" t="s">
        <v>21447</v>
      </c>
      <c r="F6513">
        <v>30000</v>
      </c>
      <c r="G6513" s="1" t="s">
        <v>144</v>
      </c>
      <c r="H6513">
        <v>30108</v>
      </c>
      <c r="I6513" s="1" t="s">
        <v>145</v>
      </c>
      <c r="J6513" s="1" t="s">
        <v>33124</v>
      </c>
      <c r="K6513" s="1" t="s">
        <v>146</v>
      </c>
      <c r="L6513" s="1" t="s">
        <v>146</v>
      </c>
      <c r="M6513" s="1" t="s">
        <v>21449</v>
      </c>
      <c r="N6513" s="1" t="s">
        <v>146</v>
      </c>
      <c r="O6513" s="2">
        <v>45693</v>
      </c>
      <c r="P6513" s="2">
        <v>45695</v>
      </c>
      <c r="Q6513" s="1" t="s">
        <v>146</v>
      </c>
      <c r="R6513" s="1" t="s">
        <v>21447</v>
      </c>
      <c r="S6513">
        <v>908.65</v>
      </c>
      <c r="T6513" s="4">
        <v>3163.41</v>
      </c>
      <c r="U6513">
        <v>0</v>
      </c>
      <c r="V6513">
        <v>0</v>
      </c>
    </row>
    <row r="6514" spans="1:22" x14ac:dyDescent="0.3">
      <c r="A6514">
        <v>20691944</v>
      </c>
      <c r="B6514" s="1" t="s">
        <v>27218</v>
      </c>
      <c r="C6514" s="1" t="s">
        <v>10</v>
      </c>
      <c r="D6514" s="1" t="s">
        <v>11</v>
      </c>
      <c r="E6514" s="1" t="s">
        <v>12</v>
      </c>
      <c r="F6514">
        <v>44000</v>
      </c>
      <c r="G6514" s="1" t="s">
        <v>285</v>
      </c>
      <c r="H6514">
        <v>44207</v>
      </c>
      <c r="I6514" s="1" t="s">
        <v>286</v>
      </c>
      <c r="J6514" s="1" t="s">
        <v>21223</v>
      </c>
      <c r="K6514" s="1" t="s">
        <v>6352</v>
      </c>
      <c r="L6514" s="1" t="s">
        <v>21223</v>
      </c>
      <c r="M6514" s="1" t="s">
        <v>21232</v>
      </c>
      <c r="N6514" s="1" t="s">
        <v>12</v>
      </c>
      <c r="O6514" s="2">
        <v>45672</v>
      </c>
      <c r="P6514" s="2">
        <v>45673</v>
      </c>
      <c r="Q6514" s="1" t="s">
        <v>6327</v>
      </c>
      <c r="R6514" s="1" t="s">
        <v>33083</v>
      </c>
      <c r="S6514">
        <v>0</v>
      </c>
      <c r="T6514" s="4">
        <v>0</v>
      </c>
      <c r="U6514">
        <v>0</v>
      </c>
      <c r="V6514">
        <v>0</v>
      </c>
    </row>
    <row r="6515" spans="1:22" x14ac:dyDescent="0.3">
      <c r="A6515">
        <v>20691945</v>
      </c>
      <c r="B6515" s="1" t="s">
        <v>21588</v>
      </c>
      <c r="C6515" s="1" t="s">
        <v>10</v>
      </c>
      <c r="D6515" s="1" t="s">
        <v>47</v>
      </c>
      <c r="E6515" s="1" t="s">
        <v>29310</v>
      </c>
      <c r="F6515">
        <v>-1</v>
      </c>
      <c r="G6515" s="1" t="s">
        <v>12</v>
      </c>
      <c r="H6515">
        <v>-1</v>
      </c>
      <c r="I6515" s="1" t="s">
        <v>12</v>
      </c>
      <c r="J6515" s="1" t="s">
        <v>33125</v>
      </c>
      <c r="K6515" s="1" t="s">
        <v>6353</v>
      </c>
      <c r="L6515" s="1" t="s">
        <v>23245</v>
      </c>
      <c r="M6515" s="1" t="s">
        <v>21232</v>
      </c>
      <c r="N6515" s="1" t="s">
        <v>12</v>
      </c>
      <c r="O6515" s="2">
        <v>45670</v>
      </c>
      <c r="P6515" s="2">
        <v>45674</v>
      </c>
      <c r="Q6515" s="1" t="s">
        <v>2142</v>
      </c>
      <c r="R6515" s="1" t="s">
        <v>29312</v>
      </c>
      <c r="S6515">
        <v>1280.25</v>
      </c>
      <c r="T6515" s="4">
        <v>0</v>
      </c>
      <c r="U6515">
        <v>0</v>
      </c>
      <c r="V6515">
        <v>0</v>
      </c>
    </row>
    <row r="6516" spans="1:22" x14ac:dyDescent="0.3">
      <c r="A6516">
        <v>20691947</v>
      </c>
      <c r="B6516" s="1" t="s">
        <v>29759</v>
      </c>
      <c r="C6516" s="1" t="s">
        <v>10</v>
      </c>
      <c r="D6516" s="1" t="s">
        <v>11</v>
      </c>
      <c r="E6516" s="1" t="s">
        <v>12</v>
      </c>
      <c r="F6516">
        <v>44000</v>
      </c>
      <c r="G6516" s="1" t="s">
        <v>285</v>
      </c>
      <c r="H6516">
        <v>44207</v>
      </c>
      <c r="I6516" s="1" t="s">
        <v>286</v>
      </c>
      <c r="J6516" s="1" t="s">
        <v>33126</v>
      </c>
      <c r="K6516" s="1" t="s">
        <v>6354</v>
      </c>
      <c r="L6516" s="1" t="s">
        <v>21223</v>
      </c>
      <c r="M6516" s="1" t="s">
        <v>21232</v>
      </c>
      <c r="N6516" s="1" t="s">
        <v>12</v>
      </c>
      <c r="O6516" s="2">
        <v>45673</v>
      </c>
      <c r="P6516" s="2">
        <v>45674</v>
      </c>
      <c r="Q6516" s="1" t="s">
        <v>1598</v>
      </c>
      <c r="R6516" s="1" t="s">
        <v>33050</v>
      </c>
      <c r="S6516">
        <v>0</v>
      </c>
      <c r="T6516" s="4">
        <v>0</v>
      </c>
      <c r="U6516">
        <v>0</v>
      </c>
      <c r="V6516">
        <v>0</v>
      </c>
    </row>
    <row r="6517" spans="1:22" x14ac:dyDescent="0.3">
      <c r="A6517">
        <v>20691948</v>
      </c>
      <c r="B6517" s="1" t="s">
        <v>33127</v>
      </c>
      <c r="C6517" s="1" t="s">
        <v>10</v>
      </c>
      <c r="D6517" s="1" t="s">
        <v>11</v>
      </c>
      <c r="E6517" s="1" t="s">
        <v>12</v>
      </c>
      <c r="F6517">
        <v>44000</v>
      </c>
      <c r="G6517" s="1" t="s">
        <v>285</v>
      </c>
      <c r="H6517">
        <v>44207</v>
      </c>
      <c r="I6517" s="1" t="s">
        <v>286</v>
      </c>
      <c r="J6517" s="1" t="s">
        <v>21223</v>
      </c>
      <c r="K6517" s="1" t="s">
        <v>6355</v>
      </c>
      <c r="L6517" s="1" t="s">
        <v>21223</v>
      </c>
      <c r="M6517" s="1" t="s">
        <v>21232</v>
      </c>
      <c r="N6517" s="1" t="s">
        <v>12</v>
      </c>
      <c r="O6517" s="2">
        <v>45673</v>
      </c>
      <c r="P6517" s="2">
        <v>45674</v>
      </c>
      <c r="Q6517" s="1" t="s">
        <v>1598</v>
      </c>
      <c r="R6517" s="1" t="s">
        <v>33050</v>
      </c>
      <c r="S6517">
        <v>0</v>
      </c>
      <c r="T6517" s="4">
        <v>0</v>
      </c>
      <c r="U6517">
        <v>0</v>
      </c>
      <c r="V6517">
        <v>0</v>
      </c>
    </row>
    <row r="6518" spans="1:22" x14ac:dyDescent="0.3">
      <c r="A6518">
        <v>20691949</v>
      </c>
      <c r="B6518" s="1" t="s">
        <v>26840</v>
      </c>
      <c r="C6518" s="1" t="s">
        <v>10</v>
      </c>
      <c r="D6518" s="1" t="s">
        <v>11</v>
      </c>
      <c r="E6518" s="1" t="s">
        <v>12</v>
      </c>
      <c r="F6518">
        <v>44000</v>
      </c>
      <c r="G6518" s="1" t="s">
        <v>285</v>
      </c>
      <c r="H6518">
        <v>44207</v>
      </c>
      <c r="I6518" s="1" t="s">
        <v>286</v>
      </c>
      <c r="J6518" s="1" t="s">
        <v>21223</v>
      </c>
      <c r="K6518" s="1" t="s">
        <v>6356</v>
      </c>
      <c r="L6518" s="1" t="s">
        <v>21223</v>
      </c>
      <c r="M6518" s="1" t="s">
        <v>21232</v>
      </c>
      <c r="N6518" s="1" t="s">
        <v>12</v>
      </c>
      <c r="O6518" s="2">
        <v>45673</v>
      </c>
      <c r="P6518" s="2">
        <v>45674</v>
      </c>
      <c r="Q6518" s="1" t="s">
        <v>1598</v>
      </c>
      <c r="R6518" s="1" t="s">
        <v>33050</v>
      </c>
      <c r="S6518">
        <v>0</v>
      </c>
      <c r="T6518" s="4">
        <v>0</v>
      </c>
      <c r="U6518">
        <v>0</v>
      </c>
      <c r="V6518">
        <v>0</v>
      </c>
    </row>
    <row r="6519" spans="1:22" x14ac:dyDescent="0.3">
      <c r="A6519">
        <v>20691952</v>
      </c>
      <c r="B6519" s="1" t="s">
        <v>21306</v>
      </c>
      <c r="C6519" s="1" t="s">
        <v>10</v>
      </c>
      <c r="D6519" s="1" t="s">
        <v>47</v>
      </c>
      <c r="E6519" s="1" t="s">
        <v>29310</v>
      </c>
      <c r="F6519">
        <v>-1</v>
      </c>
      <c r="G6519" s="1" t="s">
        <v>12</v>
      </c>
      <c r="H6519">
        <v>-1</v>
      </c>
      <c r="I6519" s="1" t="s">
        <v>12</v>
      </c>
      <c r="J6519" s="1" t="s">
        <v>33128</v>
      </c>
      <c r="K6519" s="1" t="s">
        <v>6357</v>
      </c>
      <c r="L6519" s="1" t="s">
        <v>23245</v>
      </c>
      <c r="M6519" s="1" t="s">
        <v>22167</v>
      </c>
      <c r="N6519" s="1" t="s">
        <v>22167</v>
      </c>
      <c r="O6519" s="2">
        <v>45670</v>
      </c>
      <c r="P6519" s="2">
        <v>45674</v>
      </c>
      <c r="Q6519" s="1" t="s">
        <v>6358</v>
      </c>
      <c r="R6519" s="1" t="s">
        <v>33129</v>
      </c>
      <c r="S6519">
        <v>1280.25</v>
      </c>
      <c r="T6519" s="4">
        <v>0</v>
      </c>
      <c r="U6519">
        <v>0</v>
      </c>
      <c r="V6519">
        <v>0</v>
      </c>
    </row>
    <row r="6520" spans="1:22" x14ac:dyDescent="0.3">
      <c r="A6520">
        <v>20691954</v>
      </c>
      <c r="B6520" s="1" t="s">
        <v>21367</v>
      </c>
      <c r="C6520" s="1" t="s">
        <v>10</v>
      </c>
      <c r="D6520" s="1" t="s">
        <v>11</v>
      </c>
      <c r="E6520" s="1" t="s">
        <v>12</v>
      </c>
      <c r="F6520">
        <v>41000</v>
      </c>
      <c r="G6520" s="1" t="s">
        <v>682</v>
      </c>
      <c r="H6520">
        <v>41231</v>
      </c>
      <c r="I6520" s="1" t="s">
        <v>683</v>
      </c>
      <c r="J6520" s="1" t="s">
        <v>33130</v>
      </c>
      <c r="K6520" s="1" t="s">
        <v>6359</v>
      </c>
      <c r="L6520" s="1" t="s">
        <v>22251</v>
      </c>
      <c r="M6520" s="1" t="s">
        <v>21232</v>
      </c>
      <c r="N6520" s="1" t="s">
        <v>12</v>
      </c>
      <c r="O6520" s="2">
        <v>45691</v>
      </c>
      <c r="P6520" s="2">
        <v>45693</v>
      </c>
      <c r="Q6520" s="1" t="s">
        <v>4386</v>
      </c>
      <c r="R6520" s="1" t="s">
        <v>32412</v>
      </c>
      <c r="S6520">
        <v>701.15</v>
      </c>
      <c r="T6520" s="4">
        <v>0</v>
      </c>
      <c r="U6520">
        <v>0</v>
      </c>
      <c r="V6520">
        <v>0</v>
      </c>
    </row>
    <row r="6521" spans="1:22" x14ac:dyDescent="0.3">
      <c r="A6521">
        <v>20691955</v>
      </c>
      <c r="B6521" s="1" t="s">
        <v>21315</v>
      </c>
      <c r="C6521" s="1" t="s">
        <v>10</v>
      </c>
      <c r="D6521" s="1" t="s">
        <v>47</v>
      </c>
      <c r="E6521" s="1" t="s">
        <v>29310</v>
      </c>
      <c r="F6521">
        <v>-1</v>
      </c>
      <c r="G6521" s="1" t="s">
        <v>12</v>
      </c>
      <c r="H6521">
        <v>-1</v>
      </c>
      <c r="I6521" s="1" t="s">
        <v>12</v>
      </c>
      <c r="J6521" s="1" t="s">
        <v>33131</v>
      </c>
      <c r="K6521" s="1" t="s">
        <v>6360</v>
      </c>
      <c r="L6521" s="1" t="s">
        <v>23245</v>
      </c>
      <c r="M6521" s="1" t="s">
        <v>21419</v>
      </c>
      <c r="N6521" s="1" t="s">
        <v>21419</v>
      </c>
      <c r="O6521" s="2">
        <v>45670</v>
      </c>
      <c r="P6521" s="2">
        <v>45674</v>
      </c>
      <c r="Q6521" s="1" t="s">
        <v>6361</v>
      </c>
      <c r="R6521" s="1" t="s">
        <v>33132</v>
      </c>
      <c r="S6521">
        <v>1820.25</v>
      </c>
      <c r="T6521" s="4">
        <v>0</v>
      </c>
      <c r="U6521">
        <v>0</v>
      </c>
      <c r="V6521">
        <v>0</v>
      </c>
    </row>
    <row r="6522" spans="1:22" x14ac:dyDescent="0.3">
      <c r="A6522">
        <v>20691956</v>
      </c>
      <c r="B6522" s="1" t="s">
        <v>23285</v>
      </c>
      <c r="C6522" s="1" t="s">
        <v>10</v>
      </c>
      <c r="D6522" s="1" t="s">
        <v>47</v>
      </c>
      <c r="E6522" s="1" t="s">
        <v>29161</v>
      </c>
      <c r="F6522">
        <v>22000</v>
      </c>
      <c r="G6522" s="1" t="s">
        <v>509</v>
      </c>
      <c r="H6522">
        <v>22000</v>
      </c>
      <c r="I6522" s="1" t="s">
        <v>510</v>
      </c>
      <c r="J6522" s="1" t="s">
        <v>33133</v>
      </c>
      <c r="K6522" s="1" t="s">
        <v>6362</v>
      </c>
      <c r="L6522" s="1" t="s">
        <v>22362</v>
      </c>
      <c r="M6522" s="1" t="s">
        <v>21232</v>
      </c>
      <c r="N6522" s="1" t="s">
        <v>12</v>
      </c>
      <c r="O6522" s="2">
        <v>45671</v>
      </c>
      <c r="P6522" s="2">
        <v>45673</v>
      </c>
      <c r="Q6522" s="1" t="s">
        <v>4509</v>
      </c>
      <c r="R6522" s="1" t="s">
        <v>33134</v>
      </c>
      <c r="S6522">
        <v>701.15</v>
      </c>
      <c r="T6522" s="4">
        <v>0</v>
      </c>
      <c r="U6522">
        <v>0</v>
      </c>
      <c r="V6522">
        <v>0</v>
      </c>
    </row>
    <row r="6523" spans="1:22" x14ac:dyDescent="0.3">
      <c r="A6523">
        <v>20691957</v>
      </c>
      <c r="B6523" s="1" t="s">
        <v>21446</v>
      </c>
      <c r="C6523" s="1" t="s">
        <v>10</v>
      </c>
      <c r="D6523" s="1" t="s">
        <v>11</v>
      </c>
      <c r="E6523" s="1" t="s">
        <v>21447</v>
      </c>
      <c r="F6523">
        <v>30000</v>
      </c>
      <c r="G6523" s="1" t="s">
        <v>144</v>
      </c>
      <c r="H6523">
        <v>30108</v>
      </c>
      <c r="I6523" s="1" t="s">
        <v>145</v>
      </c>
      <c r="J6523" s="1" t="s">
        <v>33135</v>
      </c>
      <c r="K6523" s="1" t="s">
        <v>146</v>
      </c>
      <c r="L6523" s="1" t="s">
        <v>146</v>
      </c>
      <c r="M6523" s="1" t="s">
        <v>21449</v>
      </c>
      <c r="N6523" s="1" t="s">
        <v>146</v>
      </c>
      <c r="O6523" s="2">
        <v>45659</v>
      </c>
      <c r="P6523" s="2">
        <v>45661</v>
      </c>
      <c r="Q6523" s="1" t="s">
        <v>146</v>
      </c>
      <c r="R6523" s="1" t="s">
        <v>21447</v>
      </c>
      <c r="S6523">
        <v>859.1</v>
      </c>
      <c r="T6523" s="4">
        <v>0</v>
      </c>
      <c r="U6523">
        <v>0</v>
      </c>
      <c r="V6523">
        <v>0</v>
      </c>
    </row>
    <row r="6524" spans="1:22" x14ac:dyDescent="0.3">
      <c r="A6524">
        <v>20691962</v>
      </c>
      <c r="B6524" s="1" t="s">
        <v>21317</v>
      </c>
      <c r="C6524" s="1" t="s">
        <v>10</v>
      </c>
      <c r="D6524" s="1" t="s">
        <v>47</v>
      </c>
      <c r="E6524" s="1" t="s">
        <v>25447</v>
      </c>
      <c r="F6524">
        <v>-1</v>
      </c>
      <c r="G6524" s="1" t="s">
        <v>12</v>
      </c>
      <c r="H6524">
        <v>-1</v>
      </c>
      <c r="I6524" s="1" t="s">
        <v>12</v>
      </c>
      <c r="J6524" s="1" t="s">
        <v>33136</v>
      </c>
      <c r="K6524" s="1" t="s">
        <v>6363</v>
      </c>
      <c r="L6524" s="1" t="s">
        <v>33137</v>
      </c>
      <c r="M6524" s="1" t="s">
        <v>21232</v>
      </c>
      <c r="N6524" s="1" t="s">
        <v>12</v>
      </c>
      <c r="O6524" s="2">
        <v>45679</v>
      </c>
      <c r="P6524" s="2">
        <v>45681</v>
      </c>
      <c r="Q6524" s="1" t="s">
        <v>6364</v>
      </c>
      <c r="R6524" s="1" t="s">
        <v>33138</v>
      </c>
      <c r="S6524">
        <v>701.15</v>
      </c>
      <c r="T6524" s="4">
        <v>0</v>
      </c>
      <c r="U6524">
        <v>0</v>
      </c>
      <c r="V6524">
        <v>0</v>
      </c>
    </row>
    <row r="6525" spans="1:22" x14ac:dyDescent="0.3">
      <c r="A6525">
        <v>20691966</v>
      </c>
      <c r="B6525" s="1" t="s">
        <v>21306</v>
      </c>
      <c r="C6525" s="1" t="s">
        <v>10</v>
      </c>
      <c r="D6525" s="1" t="s">
        <v>47</v>
      </c>
      <c r="E6525" s="1" t="s">
        <v>33139</v>
      </c>
      <c r="F6525">
        <v>26000</v>
      </c>
      <c r="G6525" s="1" t="s">
        <v>13</v>
      </c>
      <c r="H6525">
        <v>26274</v>
      </c>
      <c r="I6525" s="1" t="s">
        <v>4569</v>
      </c>
      <c r="J6525" s="1" t="s">
        <v>33140</v>
      </c>
      <c r="K6525" s="1" t="s">
        <v>6365</v>
      </c>
      <c r="L6525" s="1" t="s">
        <v>27441</v>
      </c>
      <c r="M6525" s="1" t="s">
        <v>21232</v>
      </c>
      <c r="N6525" s="1" t="s">
        <v>12</v>
      </c>
      <c r="O6525" s="2">
        <v>45673</v>
      </c>
      <c r="P6525" s="2">
        <v>45674</v>
      </c>
      <c r="Q6525" s="1" t="s">
        <v>6220</v>
      </c>
      <c r="R6525" s="1" t="s">
        <v>33141</v>
      </c>
      <c r="S6525">
        <v>546.6</v>
      </c>
      <c r="T6525" s="4">
        <v>0</v>
      </c>
      <c r="U6525">
        <v>0</v>
      </c>
      <c r="V6525">
        <v>0</v>
      </c>
    </row>
    <row r="6526" spans="1:22" x14ac:dyDescent="0.3">
      <c r="A6526">
        <v>20691970</v>
      </c>
      <c r="B6526" s="1" t="s">
        <v>33142</v>
      </c>
      <c r="C6526" s="1" t="s">
        <v>10</v>
      </c>
      <c r="D6526" s="1" t="s">
        <v>47</v>
      </c>
      <c r="E6526" s="1" t="s">
        <v>33143</v>
      </c>
      <c r="F6526">
        <v>52000</v>
      </c>
      <c r="G6526" s="1" t="s">
        <v>17</v>
      </c>
      <c r="H6526">
        <v>52000</v>
      </c>
      <c r="I6526" s="1" t="s">
        <v>48</v>
      </c>
      <c r="J6526" s="1" t="s">
        <v>33144</v>
      </c>
      <c r="K6526" s="1" t="s">
        <v>6366</v>
      </c>
      <c r="L6526" s="1" t="s">
        <v>21223</v>
      </c>
      <c r="M6526" s="1" t="s">
        <v>21414</v>
      </c>
      <c r="N6526" s="1" t="s">
        <v>21415</v>
      </c>
      <c r="O6526" s="2">
        <v>45684</v>
      </c>
      <c r="P6526" s="2">
        <v>45686</v>
      </c>
      <c r="Q6526" s="1" t="s">
        <v>87</v>
      </c>
      <c r="R6526" s="1" t="s">
        <v>33145</v>
      </c>
      <c r="S6526">
        <v>1500</v>
      </c>
      <c r="T6526" s="4">
        <v>4084.78</v>
      </c>
      <c r="U6526">
        <v>0</v>
      </c>
      <c r="V6526">
        <v>0</v>
      </c>
    </row>
    <row r="6527" spans="1:22" x14ac:dyDescent="0.3">
      <c r="A6527">
        <v>20691971</v>
      </c>
      <c r="B6527" s="1" t="s">
        <v>33146</v>
      </c>
      <c r="C6527" s="1" t="s">
        <v>10</v>
      </c>
      <c r="D6527" s="1" t="s">
        <v>47</v>
      </c>
      <c r="E6527" s="1" t="s">
        <v>33147</v>
      </c>
      <c r="F6527">
        <v>52000</v>
      </c>
      <c r="G6527" s="1" t="s">
        <v>17</v>
      </c>
      <c r="H6527">
        <v>52121</v>
      </c>
      <c r="I6527" s="1" t="s">
        <v>18</v>
      </c>
      <c r="J6527" s="1" t="s">
        <v>33148</v>
      </c>
      <c r="K6527" s="1" t="s">
        <v>6367</v>
      </c>
      <c r="L6527" s="1" t="s">
        <v>21223</v>
      </c>
      <c r="M6527" s="1" t="s">
        <v>21228</v>
      </c>
      <c r="N6527" s="1" t="s">
        <v>21229</v>
      </c>
      <c r="O6527" s="2">
        <v>45669</v>
      </c>
      <c r="P6527" s="2">
        <v>45669</v>
      </c>
      <c r="Q6527" s="1" t="s">
        <v>201</v>
      </c>
      <c r="R6527" s="1" t="s">
        <v>33147</v>
      </c>
      <c r="S6527">
        <v>0</v>
      </c>
      <c r="T6527" s="4">
        <v>3332.77</v>
      </c>
      <c r="U6527">
        <v>0</v>
      </c>
      <c r="V6527">
        <v>0</v>
      </c>
    </row>
    <row r="6528" spans="1:22" x14ac:dyDescent="0.3">
      <c r="A6528">
        <v>20691972</v>
      </c>
      <c r="B6528" s="1" t="s">
        <v>21446</v>
      </c>
      <c r="C6528" s="1" t="s">
        <v>10</v>
      </c>
      <c r="D6528" s="1" t="s">
        <v>11</v>
      </c>
      <c r="E6528" s="1" t="s">
        <v>21447</v>
      </c>
      <c r="F6528">
        <v>30000</v>
      </c>
      <c r="G6528" s="1" t="s">
        <v>144</v>
      </c>
      <c r="H6528">
        <v>30108</v>
      </c>
      <c r="I6528" s="1" t="s">
        <v>145</v>
      </c>
      <c r="J6528" s="1" t="s">
        <v>33149</v>
      </c>
      <c r="K6528" s="1" t="s">
        <v>146</v>
      </c>
      <c r="L6528" s="1" t="s">
        <v>146</v>
      </c>
      <c r="M6528" s="1" t="s">
        <v>21449</v>
      </c>
      <c r="N6528" s="1" t="s">
        <v>146</v>
      </c>
      <c r="O6528" s="2">
        <v>45675</v>
      </c>
      <c r="P6528" s="2">
        <v>45697</v>
      </c>
      <c r="Q6528" s="1" t="s">
        <v>146</v>
      </c>
      <c r="R6528" s="1" t="s">
        <v>21447</v>
      </c>
      <c r="S6528">
        <v>6855.75</v>
      </c>
      <c r="T6528" s="4">
        <v>0</v>
      </c>
      <c r="U6528">
        <v>0</v>
      </c>
      <c r="V6528">
        <v>0</v>
      </c>
    </row>
    <row r="6529" spans="1:22" x14ac:dyDescent="0.3">
      <c r="A6529">
        <v>20691974</v>
      </c>
      <c r="B6529" s="1" t="s">
        <v>22352</v>
      </c>
      <c r="C6529" s="1" t="s">
        <v>10</v>
      </c>
      <c r="D6529" s="1" t="s">
        <v>47</v>
      </c>
      <c r="E6529" s="1" t="s">
        <v>33150</v>
      </c>
      <c r="F6529">
        <v>26000</v>
      </c>
      <c r="G6529" s="1" t="s">
        <v>13</v>
      </c>
      <c r="H6529">
        <v>26281</v>
      </c>
      <c r="I6529" s="1" t="s">
        <v>1536</v>
      </c>
      <c r="J6529" s="1" t="s">
        <v>33151</v>
      </c>
      <c r="K6529" s="1" t="s">
        <v>6368</v>
      </c>
      <c r="L6529" s="1" t="s">
        <v>21218</v>
      </c>
      <c r="M6529" s="1" t="s">
        <v>21432</v>
      </c>
      <c r="N6529" s="1" t="s">
        <v>21432</v>
      </c>
      <c r="O6529" s="2">
        <v>45677</v>
      </c>
      <c r="P6529" s="2">
        <v>45684</v>
      </c>
      <c r="Q6529" s="1" t="s">
        <v>5727</v>
      </c>
      <c r="R6529" s="1" t="s">
        <v>33152</v>
      </c>
      <c r="S6529">
        <v>3840.75</v>
      </c>
      <c r="T6529" s="4">
        <v>0</v>
      </c>
      <c r="U6529">
        <v>1601</v>
      </c>
      <c r="V6529">
        <v>0</v>
      </c>
    </row>
    <row r="6530" spans="1:22" x14ac:dyDescent="0.3">
      <c r="A6530">
        <v>20691976</v>
      </c>
      <c r="B6530" s="1" t="s">
        <v>21641</v>
      </c>
      <c r="C6530" s="1" t="s">
        <v>10</v>
      </c>
      <c r="D6530" s="1" t="s">
        <v>11</v>
      </c>
      <c r="E6530" s="1" t="s">
        <v>12</v>
      </c>
      <c r="F6530">
        <v>36000</v>
      </c>
      <c r="G6530" s="1" t="s">
        <v>134</v>
      </c>
      <c r="H6530">
        <v>36000</v>
      </c>
      <c r="I6530" s="1" t="s">
        <v>135</v>
      </c>
      <c r="J6530" s="1" t="s">
        <v>33045</v>
      </c>
      <c r="K6530" s="1" t="s">
        <v>6304</v>
      </c>
      <c r="L6530" s="1" t="s">
        <v>21438</v>
      </c>
      <c r="M6530" s="1" t="s">
        <v>22572</v>
      </c>
      <c r="N6530" s="1" t="s">
        <v>22573</v>
      </c>
      <c r="O6530" s="2">
        <v>45687</v>
      </c>
      <c r="P6530" s="2">
        <v>45690</v>
      </c>
      <c r="Q6530" s="1" t="s">
        <v>220</v>
      </c>
      <c r="R6530" s="1" t="s">
        <v>33153</v>
      </c>
      <c r="S6530">
        <v>1154.55</v>
      </c>
      <c r="T6530" s="4">
        <v>5137.1400000000003</v>
      </c>
      <c r="U6530">
        <v>0</v>
      </c>
      <c r="V6530">
        <v>0</v>
      </c>
    </row>
    <row r="6531" spans="1:22" x14ac:dyDescent="0.3">
      <c r="A6531">
        <v>20691977</v>
      </c>
      <c r="B6531" s="1" t="s">
        <v>33154</v>
      </c>
      <c r="C6531" s="1" t="s">
        <v>10</v>
      </c>
      <c r="D6531" s="1" t="s">
        <v>47</v>
      </c>
      <c r="E6531" s="1" t="s">
        <v>33147</v>
      </c>
      <c r="F6531">
        <v>52000</v>
      </c>
      <c r="G6531" s="1" t="s">
        <v>17</v>
      </c>
      <c r="H6531">
        <v>52121</v>
      </c>
      <c r="I6531" s="1" t="s">
        <v>18</v>
      </c>
      <c r="J6531" s="1" t="s">
        <v>33155</v>
      </c>
      <c r="K6531" s="1" t="s">
        <v>6369</v>
      </c>
      <c r="L6531" s="1" t="s">
        <v>21223</v>
      </c>
      <c r="M6531" s="1" t="s">
        <v>21232</v>
      </c>
      <c r="N6531" s="1" t="s">
        <v>12</v>
      </c>
      <c r="O6531" s="2">
        <v>45669</v>
      </c>
      <c r="P6531" s="2">
        <v>45669</v>
      </c>
      <c r="Q6531" s="1" t="s">
        <v>201</v>
      </c>
      <c r="R6531" s="1" t="s">
        <v>33147</v>
      </c>
      <c r="S6531">
        <v>0</v>
      </c>
      <c r="T6531" s="4">
        <v>3332.77</v>
      </c>
      <c r="U6531">
        <v>0</v>
      </c>
      <c r="V6531">
        <v>0</v>
      </c>
    </row>
    <row r="6532" spans="1:22" x14ac:dyDescent="0.3">
      <c r="A6532">
        <v>20691978</v>
      </c>
      <c r="B6532" s="1" t="s">
        <v>28670</v>
      </c>
      <c r="C6532" s="1" t="s">
        <v>10</v>
      </c>
      <c r="D6532" s="1" t="s">
        <v>47</v>
      </c>
      <c r="E6532" s="1" t="s">
        <v>29161</v>
      </c>
      <c r="F6532">
        <v>22000</v>
      </c>
      <c r="G6532" s="1" t="s">
        <v>509</v>
      </c>
      <c r="H6532">
        <v>22000</v>
      </c>
      <c r="I6532" s="1" t="s">
        <v>510</v>
      </c>
      <c r="J6532" s="1" t="s">
        <v>33156</v>
      </c>
      <c r="K6532" s="1" t="s">
        <v>6370</v>
      </c>
      <c r="L6532" s="1" t="s">
        <v>24388</v>
      </c>
      <c r="M6532" s="1" t="s">
        <v>21232</v>
      </c>
      <c r="N6532" s="1" t="s">
        <v>12</v>
      </c>
      <c r="O6532" s="2">
        <v>45678</v>
      </c>
      <c r="P6532" s="2">
        <v>45682</v>
      </c>
      <c r="Q6532" s="1" t="s">
        <v>6371</v>
      </c>
      <c r="R6532" s="1" t="s">
        <v>33157</v>
      </c>
      <c r="S6532">
        <v>1325.7</v>
      </c>
      <c r="T6532" s="4">
        <v>0</v>
      </c>
      <c r="U6532">
        <v>0</v>
      </c>
      <c r="V6532">
        <v>0</v>
      </c>
    </row>
    <row r="6533" spans="1:22" x14ac:dyDescent="0.3">
      <c r="A6533">
        <v>20691980</v>
      </c>
      <c r="B6533" s="1" t="s">
        <v>31153</v>
      </c>
      <c r="C6533" s="1" t="s">
        <v>10</v>
      </c>
      <c r="D6533" s="1" t="s">
        <v>47</v>
      </c>
      <c r="E6533" s="1" t="s">
        <v>26084</v>
      </c>
      <c r="F6533">
        <v>52000</v>
      </c>
      <c r="G6533" s="1" t="s">
        <v>17</v>
      </c>
      <c r="H6533">
        <v>52121</v>
      </c>
      <c r="I6533" s="1" t="s">
        <v>18</v>
      </c>
      <c r="J6533" s="1" t="s">
        <v>33158</v>
      </c>
      <c r="K6533" s="1" t="s">
        <v>6372</v>
      </c>
      <c r="L6533" s="1" t="s">
        <v>21223</v>
      </c>
      <c r="M6533" s="1" t="s">
        <v>21414</v>
      </c>
      <c r="N6533" s="1" t="s">
        <v>21415</v>
      </c>
      <c r="O6533" s="2">
        <v>45676</v>
      </c>
      <c r="P6533" s="2">
        <v>45676</v>
      </c>
      <c r="Q6533" s="1" t="s">
        <v>137</v>
      </c>
      <c r="R6533" s="1" t="s">
        <v>26084</v>
      </c>
      <c r="S6533">
        <v>0</v>
      </c>
      <c r="T6533" s="4">
        <v>1200.67</v>
      </c>
      <c r="U6533">
        <v>0</v>
      </c>
      <c r="V6533">
        <v>0</v>
      </c>
    </row>
    <row r="6534" spans="1:22" x14ac:dyDescent="0.3">
      <c r="A6534">
        <v>20691981</v>
      </c>
      <c r="B6534" s="1" t="s">
        <v>21382</v>
      </c>
      <c r="C6534" s="1" t="s">
        <v>10</v>
      </c>
      <c r="D6534" s="1" t="s">
        <v>11</v>
      </c>
      <c r="E6534" s="1" t="s">
        <v>12</v>
      </c>
      <c r="F6534">
        <v>26000</v>
      </c>
      <c r="G6534" s="1" t="s">
        <v>13</v>
      </c>
      <c r="H6534">
        <v>26290</v>
      </c>
      <c r="I6534" s="1" t="s">
        <v>1118</v>
      </c>
      <c r="J6534" s="1" t="s">
        <v>21223</v>
      </c>
      <c r="K6534" s="1" t="s">
        <v>6373</v>
      </c>
      <c r="L6534" s="1" t="s">
        <v>21223</v>
      </c>
      <c r="M6534" s="1" t="s">
        <v>21232</v>
      </c>
      <c r="N6534" s="1" t="s">
        <v>12</v>
      </c>
      <c r="O6534" s="2">
        <v>45697</v>
      </c>
      <c r="P6534" s="2">
        <v>45702</v>
      </c>
      <c r="Q6534" s="1" t="s">
        <v>87</v>
      </c>
      <c r="R6534" s="1" t="s">
        <v>32949</v>
      </c>
      <c r="S6534">
        <v>2432.5</v>
      </c>
      <c r="T6534" s="4">
        <v>2339.83</v>
      </c>
      <c r="U6534">
        <v>0</v>
      </c>
      <c r="V6534">
        <v>0</v>
      </c>
    </row>
    <row r="6535" spans="1:22" x14ac:dyDescent="0.3">
      <c r="A6535">
        <v>20691982</v>
      </c>
      <c r="B6535" s="1" t="s">
        <v>21348</v>
      </c>
      <c r="C6535" s="1" t="s">
        <v>10</v>
      </c>
      <c r="D6535" s="1" t="s">
        <v>47</v>
      </c>
      <c r="E6535" s="1" t="s">
        <v>33159</v>
      </c>
      <c r="F6535">
        <v>20000</v>
      </c>
      <c r="G6535" s="1" t="s">
        <v>555</v>
      </c>
      <c r="H6535">
        <v>20000</v>
      </c>
      <c r="I6535" s="1" t="s">
        <v>556</v>
      </c>
      <c r="J6535" s="1" t="s">
        <v>33160</v>
      </c>
      <c r="K6535" s="1" t="s">
        <v>6374</v>
      </c>
      <c r="L6535" s="1" t="s">
        <v>21223</v>
      </c>
      <c r="M6535" s="1" t="s">
        <v>28146</v>
      </c>
      <c r="N6535" s="1" t="s">
        <v>28146</v>
      </c>
      <c r="O6535" s="2">
        <v>45670</v>
      </c>
      <c r="P6535" s="2">
        <v>45671</v>
      </c>
      <c r="Q6535" s="1" t="s">
        <v>220</v>
      </c>
      <c r="R6535" s="1" t="s">
        <v>33161</v>
      </c>
      <c r="S6535">
        <v>681.6</v>
      </c>
      <c r="T6535" s="4">
        <v>4699.9799999999996</v>
      </c>
      <c r="U6535">
        <v>0</v>
      </c>
      <c r="V6535">
        <v>0</v>
      </c>
    </row>
    <row r="6536" spans="1:22" x14ac:dyDescent="0.3">
      <c r="A6536">
        <v>20691984</v>
      </c>
      <c r="B6536" s="1" t="s">
        <v>24242</v>
      </c>
      <c r="C6536" s="1" t="s">
        <v>10</v>
      </c>
      <c r="D6536" s="1" t="s">
        <v>47</v>
      </c>
      <c r="E6536" s="1" t="s">
        <v>29161</v>
      </c>
      <c r="F6536">
        <v>22000</v>
      </c>
      <c r="G6536" s="1" t="s">
        <v>509</v>
      </c>
      <c r="H6536">
        <v>22000</v>
      </c>
      <c r="I6536" s="1" t="s">
        <v>510</v>
      </c>
      <c r="J6536" s="1" t="s">
        <v>21223</v>
      </c>
      <c r="K6536" s="1" t="s">
        <v>6375</v>
      </c>
      <c r="L6536" s="1" t="s">
        <v>22362</v>
      </c>
      <c r="M6536" s="1" t="s">
        <v>21232</v>
      </c>
      <c r="N6536" s="1" t="s">
        <v>12</v>
      </c>
      <c r="O6536" s="2">
        <v>45678</v>
      </c>
      <c r="P6536" s="2">
        <v>45682</v>
      </c>
      <c r="Q6536" s="1" t="s">
        <v>6371</v>
      </c>
      <c r="R6536" s="1" t="s">
        <v>33157</v>
      </c>
      <c r="S6536">
        <v>1325.7</v>
      </c>
      <c r="T6536" s="4">
        <v>0</v>
      </c>
      <c r="U6536">
        <v>0</v>
      </c>
      <c r="V6536">
        <v>0</v>
      </c>
    </row>
    <row r="6537" spans="1:22" x14ac:dyDescent="0.3">
      <c r="A6537">
        <v>20691988</v>
      </c>
      <c r="B6537" s="1" t="s">
        <v>31225</v>
      </c>
      <c r="C6537" s="1" t="s">
        <v>10</v>
      </c>
      <c r="D6537" s="1" t="s">
        <v>47</v>
      </c>
      <c r="E6537" s="1" t="s">
        <v>26084</v>
      </c>
      <c r="F6537">
        <v>52000</v>
      </c>
      <c r="G6537" s="1" t="s">
        <v>17</v>
      </c>
      <c r="H6537">
        <v>52121</v>
      </c>
      <c r="I6537" s="1" t="s">
        <v>18</v>
      </c>
      <c r="J6537" s="1" t="s">
        <v>21223</v>
      </c>
      <c r="K6537" s="1" t="s">
        <v>6376</v>
      </c>
      <c r="L6537" s="1" t="s">
        <v>21223</v>
      </c>
      <c r="M6537" s="1" t="s">
        <v>21232</v>
      </c>
      <c r="N6537" s="1" t="s">
        <v>12</v>
      </c>
      <c r="O6537" s="2">
        <v>45676</v>
      </c>
      <c r="P6537" s="2">
        <v>45676</v>
      </c>
      <c r="Q6537" s="1" t="s">
        <v>137</v>
      </c>
      <c r="R6537" s="1" t="s">
        <v>26084</v>
      </c>
      <c r="S6537">
        <v>0</v>
      </c>
      <c r="T6537" s="4">
        <v>1200.67</v>
      </c>
      <c r="U6537">
        <v>0</v>
      </c>
      <c r="V6537">
        <v>0</v>
      </c>
    </row>
    <row r="6538" spans="1:22" x14ac:dyDescent="0.3">
      <c r="A6538">
        <v>20691989</v>
      </c>
      <c r="B6538" s="1" t="s">
        <v>21735</v>
      </c>
      <c r="C6538" s="1" t="s">
        <v>96</v>
      </c>
      <c r="D6538" s="1" t="s">
        <v>47</v>
      </c>
      <c r="E6538" s="1" t="s">
        <v>33162</v>
      </c>
      <c r="F6538">
        <v>36000</v>
      </c>
      <c r="G6538" s="1" t="s">
        <v>134</v>
      </c>
      <c r="H6538">
        <v>36212</v>
      </c>
      <c r="I6538" s="1" t="s">
        <v>467</v>
      </c>
      <c r="J6538" s="1" t="s">
        <v>33163</v>
      </c>
      <c r="K6538" s="1" t="s">
        <v>6377</v>
      </c>
      <c r="L6538" s="1" t="s">
        <v>21845</v>
      </c>
      <c r="M6538" s="1" t="s">
        <v>21232</v>
      </c>
      <c r="N6538" s="1" t="s">
        <v>12</v>
      </c>
      <c r="O6538" s="2">
        <v>45683</v>
      </c>
      <c r="P6538" s="2">
        <v>45690</v>
      </c>
      <c r="Q6538" s="1" t="s">
        <v>6044</v>
      </c>
      <c r="R6538" s="1" t="s">
        <v>32598</v>
      </c>
      <c r="S6538">
        <v>0</v>
      </c>
      <c r="T6538" s="4">
        <v>10123.81</v>
      </c>
      <c r="U6538">
        <v>0</v>
      </c>
      <c r="V6538">
        <v>605.97</v>
      </c>
    </row>
    <row r="6539" spans="1:22" x14ac:dyDescent="0.3">
      <c r="A6539">
        <v>20691990</v>
      </c>
      <c r="B6539" s="1" t="s">
        <v>21446</v>
      </c>
      <c r="C6539" s="1" t="s">
        <v>10</v>
      </c>
      <c r="D6539" s="1" t="s">
        <v>11</v>
      </c>
      <c r="E6539" s="1" t="s">
        <v>21447</v>
      </c>
      <c r="F6539">
        <v>30000</v>
      </c>
      <c r="G6539" s="1" t="s">
        <v>144</v>
      </c>
      <c r="H6539">
        <v>30108</v>
      </c>
      <c r="I6539" s="1" t="s">
        <v>145</v>
      </c>
      <c r="J6539" s="1" t="s">
        <v>33164</v>
      </c>
      <c r="K6539" s="1" t="s">
        <v>146</v>
      </c>
      <c r="L6539" s="1" t="s">
        <v>146</v>
      </c>
      <c r="M6539" s="1" t="s">
        <v>21449</v>
      </c>
      <c r="N6539" s="1" t="s">
        <v>146</v>
      </c>
      <c r="O6539" s="2">
        <v>45673</v>
      </c>
      <c r="P6539" s="2">
        <v>45688</v>
      </c>
      <c r="Q6539" s="1" t="s">
        <v>146</v>
      </c>
      <c r="R6539" s="1" t="s">
        <v>21447</v>
      </c>
      <c r="S6539">
        <v>4647.1000000000004</v>
      </c>
      <c r="T6539" s="4">
        <v>0</v>
      </c>
      <c r="U6539">
        <v>0</v>
      </c>
      <c r="V6539">
        <v>0</v>
      </c>
    </row>
    <row r="6540" spans="1:22" x14ac:dyDescent="0.3">
      <c r="A6540">
        <v>20691991</v>
      </c>
      <c r="B6540" s="1" t="s">
        <v>21294</v>
      </c>
      <c r="C6540" s="1" t="s">
        <v>10</v>
      </c>
      <c r="D6540" s="1" t="s">
        <v>11</v>
      </c>
      <c r="E6540" s="1" t="s">
        <v>12</v>
      </c>
      <c r="F6540">
        <v>26000</v>
      </c>
      <c r="G6540" s="1" t="s">
        <v>13</v>
      </c>
      <c r="H6540">
        <v>26236</v>
      </c>
      <c r="I6540" s="1" t="s">
        <v>190</v>
      </c>
      <c r="J6540" s="1" t="s">
        <v>21223</v>
      </c>
      <c r="K6540" s="1" t="s">
        <v>6378</v>
      </c>
      <c r="L6540" s="1" t="s">
        <v>21218</v>
      </c>
      <c r="M6540" s="1" t="s">
        <v>21232</v>
      </c>
      <c r="N6540" s="1" t="s">
        <v>12</v>
      </c>
      <c r="O6540" s="2">
        <v>45669</v>
      </c>
      <c r="P6540" s="2">
        <v>45671</v>
      </c>
      <c r="Q6540" s="1" t="s">
        <v>655</v>
      </c>
      <c r="R6540" s="1" t="s">
        <v>33165</v>
      </c>
      <c r="S6540">
        <v>0</v>
      </c>
      <c r="T6540" s="4">
        <v>0</v>
      </c>
      <c r="U6540">
        <v>0</v>
      </c>
      <c r="V6540">
        <v>0</v>
      </c>
    </row>
    <row r="6541" spans="1:22" x14ac:dyDescent="0.3">
      <c r="A6541">
        <v>20691996</v>
      </c>
      <c r="B6541" s="1" t="s">
        <v>21580</v>
      </c>
      <c r="C6541" s="1" t="s">
        <v>10</v>
      </c>
      <c r="D6541" s="1" t="s">
        <v>47</v>
      </c>
      <c r="E6541" s="1" t="s">
        <v>32950</v>
      </c>
      <c r="F6541">
        <v>26000</v>
      </c>
      <c r="G6541" s="1" t="s">
        <v>13</v>
      </c>
      <c r="H6541">
        <v>26274</v>
      </c>
      <c r="I6541" s="1" t="s">
        <v>4569</v>
      </c>
      <c r="J6541" s="1" t="s">
        <v>33166</v>
      </c>
      <c r="K6541" s="1" t="s">
        <v>6379</v>
      </c>
      <c r="L6541" s="1" t="s">
        <v>27441</v>
      </c>
      <c r="M6541" s="1" t="s">
        <v>21232</v>
      </c>
      <c r="N6541" s="1" t="s">
        <v>12</v>
      </c>
      <c r="O6541" s="2">
        <v>45673</v>
      </c>
      <c r="P6541" s="2">
        <v>45673</v>
      </c>
      <c r="Q6541" s="1" t="s">
        <v>4598</v>
      </c>
      <c r="R6541" s="1" t="s">
        <v>33167</v>
      </c>
      <c r="S6541">
        <v>122.05</v>
      </c>
      <c r="T6541" s="4">
        <v>0</v>
      </c>
      <c r="U6541">
        <v>0</v>
      </c>
      <c r="V6541">
        <v>0</v>
      </c>
    </row>
    <row r="6542" spans="1:22" x14ac:dyDescent="0.3">
      <c r="A6542">
        <v>20691998</v>
      </c>
      <c r="B6542" s="1" t="s">
        <v>28683</v>
      </c>
      <c r="C6542" s="1" t="s">
        <v>10</v>
      </c>
      <c r="D6542" s="1" t="s">
        <v>11</v>
      </c>
      <c r="E6542" s="1" t="s">
        <v>12</v>
      </c>
      <c r="F6542">
        <v>22000</v>
      </c>
      <c r="G6542" s="1" t="s">
        <v>509</v>
      </c>
      <c r="H6542">
        <v>22000</v>
      </c>
      <c r="I6542" s="1" t="s">
        <v>510</v>
      </c>
      <c r="J6542" s="1" t="s">
        <v>33168</v>
      </c>
      <c r="K6542" s="1" t="s">
        <v>6380</v>
      </c>
      <c r="L6542" s="1" t="s">
        <v>22362</v>
      </c>
      <c r="M6542" s="1" t="s">
        <v>21232</v>
      </c>
      <c r="N6542" s="1" t="s">
        <v>12</v>
      </c>
      <c r="O6542" s="2">
        <v>45671</v>
      </c>
      <c r="P6542" s="2">
        <v>45672</v>
      </c>
      <c r="Q6542" s="1" t="s">
        <v>6381</v>
      </c>
      <c r="R6542" s="1" t="s">
        <v>33169</v>
      </c>
      <c r="S6542">
        <v>0</v>
      </c>
      <c r="T6542" s="4">
        <v>0</v>
      </c>
      <c r="U6542">
        <v>0</v>
      </c>
      <c r="V6542">
        <v>0</v>
      </c>
    </row>
    <row r="6543" spans="1:22" x14ac:dyDescent="0.3">
      <c r="A6543">
        <v>20691999</v>
      </c>
      <c r="B6543" s="1" t="s">
        <v>21642</v>
      </c>
      <c r="C6543" s="1" t="s">
        <v>10</v>
      </c>
      <c r="D6543" s="1" t="s">
        <v>11</v>
      </c>
      <c r="E6543" s="1" t="s">
        <v>12</v>
      </c>
      <c r="F6543">
        <v>36000</v>
      </c>
      <c r="G6543" s="1" t="s">
        <v>134</v>
      </c>
      <c r="H6543">
        <v>36000</v>
      </c>
      <c r="I6543" s="1" t="s">
        <v>135</v>
      </c>
      <c r="J6543" s="1" t="s">
        <v>33170</v>
      </c>
      <c r="K6543" s="1" t="s">
        <v>6382</v>
      </c>
      <c r="L6543" s="1" t="s">
        <v>23318</v>
      </c>
      <c r="M6543" s="1" t="s">
        <v>22225</v>
      </c>
      <c r="N6543" s="1" t="s">
        <v>22225</v>
      </c>
      <c r="O6543" s="2">
        <v>45687</v>
      </c>
      <c r="P6543" s="2">
        <v>45691</v>
      </c>
      <c r="Q6543" s="1" t="s">
        <v>220</v>
      </c>
      <c r="R6543" s="1" t="s">
        <v>33171</v>
      </c>
      <c r="S6543">
        <v>681.6</v>
      </c>
      <c r="T6543" s="4">
        <v>2962.23</v>
      </c>
      <c r="U6543">
        <v>0</v>
      </c>
      <c r="V6543">
        <v>0</v>
      </c>
    </row>
    <row r="6544" spans="1:22" x14ac:dyDescent="0.3">
      <c r="A6544">
        <v>20692002</v>
      </c>
      <c r="B6544" s="1" t="s">
        <v>21254</v>
      </c>
      <c r="C6544" s="1" t="s">
        <v>10</v>
      </c>
      <c r="D6544" s="1" t="s">
        <v>47</v>
      </c>
      <c r="E6544" s="1" t="s">
        <v>28006</v>
      </c>
      <c r="F6544">
        <v>-1</v>
      </c>
      <c r="G6544" s="1" t="s">
        <v>12</v>
      </c>
      <c r="H6544">
        <v>-1</v>
      </c>
      <c r="I6544" s="1" t="s">
        <v>12</v>
      </c>
      <c r="J6544" s="1" t="s">
        <v>21223</v>
      </c>
      <c r="K6544" s="1" t="s">
        <v>6383</v>
      </c>
      <c r="L6544" s="1" t="s">
        <v>21223</v>
      </c>
      <c r="M6544" s="1" t="s">
        <v>21232</v>
      </c>
      <c r="N6544" s="1" t="s">
        <v>12</v>
      </c>
      <c r="O6544" s="2">
        <v>45670</v>
      </c>
      <c r="P6544" s="2">
        <v>45671</v>
      </c>
      <c r="Q6544" s="1" t="s">
        <v>87</v>
      </c>
      <c r="R6544" s="1" t="s">
        <v>33172</v>
      </c>
      <c r="S6544">
        <v>732.5</v>
      </c>
      <c r="T6544" s="4">
        <v>2047.22</v>
      </c>
      <c r="U6544">
        <v>0</v>
      </c>
      <c r="V6544">
        <v>0</v>
      </c>
    </row>
    <row r="6545" spans="1:22" x14ac:dyDescent="0.3">
      <c r="A6545">
        <v>20692003</v>
      </c>
      <c r="B6545" s="1" t="s">
        <v>21341</v>
      </c>
      <c r="C6545" s="1" t="s">
        <v>10</v>
      </c>
      <c r="D6545" s="1" t="s">
        <v>47</v>
      </c>
      <c r="E6545" s="1" t="s">
        <v>27104</v>
      </c>
      <c r="F6545">
        <v>20000</v>
      </c>
      <c r="G6545" s="1" t="s">
        <v>555</v>
      </c>
      <c r="H6545">
        <v>20000</v>
      </c>
      <c r="I6545" s="1" t="s">
        <v>556</v>
      </c>
      <c r="J6545" s="1" t="s">
        <v>33173</v>
      </c>
      <c r="K6545" s="1" t="s">
        <v>6384</v>
      </c>
      <c r="L6545" s="1" t="s">
        <v>21223</v>
      </c>
      <c r="M6545" s="1" t="s">
        <v>32151</v>
      </c>
      <c r="N6545" s="1" t="s">
        <v>32151</v>
      </c>
      <c r="O6545" s="2">
        <v>45671</v>
      </c>
      <c r="P6545" s="2">
        <v>45672</v>
      </c>
      <c r="Q6545" s="1" t="s">
        <v>184</v>
      </c>
      <c r="R6545" s="1" t="s">
        <v>27105</v>
      </c>
      <c r="S6545">
        <v>610.22</v>
      </c>
      <c r="T6545" s="4">
        <v>4779.5200000000004</v>
      </c>
      <c r="U6545">
        <v>0</v>
      </c>
      <c r="V6545">
        <v>0</v>
      </c>
    </row>
    <row r="6546" spans="1:22" x14ac:dyDescent="0.3">
      <c r="A6546">
        <v>20692006</v>
      </c>
      <c r="B6546" s="1" t="s">
        <v>28687</v>
      </c>
      <c r="C6546" s="1" t="s">
        <v>10</v>
      </c>
      <c r="D6546" s="1" t="s">
        <v>47</v>
      </c>
      <c r="E6546" s="1" t="s">
        <v>33174</v>
      </c>
      <c r="F6546">
        <v>22000</v>
      </c>
      <c r="G6546" s="1" t="s">
        <v>509</v>
      </c>
      <c r="H6546">
        <v>22000</v>
      </c>
      <c r="I6546" s="1" t="s">
        <v>510</v>
      </c>
      <c r="J6546" s="1" t="s">
        <v>33175</v>
      </c>
      <c r="K6546" s="1" t="s">
        <v>6385</v>
      </c>
      <c r="L6546" s="1" t="s">
        <v>22362</v>
      </c>
      <c r="M6546" s="1" t="s">
        <v>21232</v>
      </c>
      <c r="N6546" s="1" t="s">
        <v>12</v>
      </c>
      <c r="O6546" s="2">
        <v>45684</v>
      </c>
      <c r="P6546" s="2">
        <v>45688</v>
      </c>
      <c r="Q6546" s="1" t="s">
        <v>6236</v>
      </c>
      <c r="R6546" s="1" t="s">
        <v>32910</v>
      </c>
      <c r="S6546">
        <v>1280.25</v>
      </c>
      <c r="T6546" s="4">
        <v>0</v>
      </c>
      <c r="U6546">
        <v>0</v>
      </c>
      <c r="V6546">
        <v>0</v>
      </c>
    </row>
    <row r="6547" spans="1:22" x14ac:dyDescent="0.3">
      <c r="A6547">
        <v>20692012</v>
      </c>
      <c r="B6547" s="1" t="s">
        <v>21446</v>
      </c>
      <c r="C6547" s="1" t="s">
        <v>10</v>
      </c>
      <c r="D6547" s="1" t="s">
        <v>11</v>
      </c>
      <c r="E6547" s="1" t="s">
        <v>21447</v>
      </c>
      <c r="F6547">
        <v>30000</v>
      </c>
      <c r="G6547" s="1" t="s">
        <v>144</v>
      </c>
      <c r="H6547">
        <v>30802</v>
      </c>
      <c r="I6547" s="1" t="s">
        <v>722</v>
      </c>
      <c r="J6547" s="1" t="s">
        <v>33176</v>
      </c>
      <c r="K6547" s="1" t="s">
        <v>146</v>
      </c>
      <c r="L6547" s="1" t="s">
        <v>146</v>
      </c>
      <c r="M6547" s="1" t="s">
        <v>21449</v>
      </c>
      <c r="N6547" s="1" t="s">
        <v>146</v>
      </c>
      <c r="O6547" s="2">
        <v>45682</v>
      </c>
      <c r="P6547" s="2">
        <v>45688</v>
      </c>
      <c r="Q6547" s="1" t="s">
        <v>146</v>
      </c>
      <c r="R6547" s="1" t="s">
        <v>21447</v>
      </c>
      <c r="S6547">
        <v>12429.36</v>
      </c>
      <c r="T6547" s="4">
        <v>7331.26</v>
      </c>
      <c r="U6547">
        <v>0</v>
      </c>
      <c r="V6547">
        <v>322.35000000000002</v>
      </c>
    </row>
    <row r="6548" spans="1:22" x14ac:dyDescent="0.3">
      <c r="A6548">
        <v>20692017</v>
      </c>
      <c r="B6548" s="1" t="s">
        <v>21446</v>
      </c>
      <c r="C6548" s="1" t="s">
        <v>10</v>
      </c>
      <c r="D6548" s="1" t="s">
        <v>11</v>
      </c>
      <c r="E6548" s="1" t="s">
        <v>21447</v>
      </c>
      <c r="F6548">
        <v>30000</v>
      </c>
      <c r="G6548" s="1" t="s">
        <v>144</v>
      </c>
      <c r="H6548">
        <v>30108</v>
      </c>
      <c r="I6548" s="1" t="s">
        <v>145</v>
      </c>
      <c r="J6548" s="1" t="s">
        <v>33177</v>
      </c>
      <c r="K6548" s="1" t="s">
        <v>146</v>
      </c>
      <c r="L6548" s="1" t="s">
        <v>146</v>
      </c>
      <c r="M6548" s="1" t="s">
        <v>21449</v>
      </c>
      <c r="N6548" s="1" t="s">
        <v>146</v>
      </c>
      <c r="O6548" s="2">
        <v>45677</v>
      </c>
      <c r="P6548" s="2">
        <v>45697</v>
      </c>
      <c r="Q6548" s="1" t="s">
        <v>146</v>
      </c>
      <c r="R6548" s="1" t="s">
        <v>21447</v>
      </c>
      <c r="S6548">
        <v>6185.75</v>
      </c>
      <c r="T6548" s="4">
        <v>0</v>
      </c>
      <c r="U6548">
        <v>0</v>
      </c>
      <c r="V6548">
        <v>0</v>
      </c>
    </row>
    <row r="6549" spans="1:22" x14ac:dyDescent="0.3">
      <c r="A6549">
        <v>20692018</v>
      </c>
      <c r="B6549" s="1" t="s">
        <v>21348</v>
      </c>
      <c r="C6549" s="1" t="s">
        <v>10</v>
      </c>
      <c r="D6549" s="1" t="s">
        <v>47</v>
      </c>
      <c r="E6549" s="1" t="s">
        <v>31967</v>
      </c>
      <c r="F6549">
        <v>26000</v>
      </c>
      <c r="G6549" s="1" t="s">
        <v>13</v>
      </c>
      <c r="H6549">
        <v>26235</v>
      </c>
      <c r="I6549" s="1" t="s">
        <v>141</v>
      </c>
      <c r="J6549" s="1" t="s">
        <v>33178</v>
      </c>
      <c r="K6549" s="1" t="s">
        <v>6386</v>
      </c>
      <c r="L6549" s="1" t="s">
        <v>33179</v>
      </c>
      <c r="M6549" s="1" t="s">
        <v>21219</v>
      </c>
      <c r="N6549" s="1" t="s">
        <v>21219</v>
      </c>
      <c r="O6549" s="2">
        <v>45678</v>
      </c>
      <c r="P6549" s="2">
        <v>45679</v>
      </c>
      <c r="Q6549" s="1" t="s">
        <v>477</v>
      </c>
      <c r="R6549" s="1" t="s">
        <v>31969</v>
      </c>
      <c r="S6549">
        <v>573.78</v>
      </c>
      <c r="T6549" s="4">
        <v>4180.42</v>
      </c>
      <c r="U6549">
        <v>0</v>
      </c>
      <c r="V6549">
        <v>0</v>
      </c>
    </row>
    <row r="6550" spans="1:22" x14ac:dyDescent="0.3">
      <c r="A6550">
        <v>20692019</v>
      </c>
      <c r="B6550" s="1" t="s">
        <v>33180</v>
      </c>
      <c r="C6550" s="1" t="s">
        <v>10</v>
      </c>
      <c r="D6550" s="1" t="s">
        <v>11</v>
      </c>
      <c r="E6550" s="1" t="s">
        <v>12</v>
      </c>
      <c r="F6550">
        <v>33000</v>
      </c>
      <c r="G6550" s="1" t="s">
        <v>212</v>
      </c>
      <c r="H6550">
        <v>37202</v>
      </c>
      <c r="I6550" s="1" t="s">
        <v>213</v>
      </c>
      <c r="J6550" s="1" t="s">
        <v>33181</v>
      </c>
      <c r="K6550" s="1" t="s">
        <v>6387</v>
      </c>
      <c r="L6550" s="1" t="s">
        <v>22797</v>
      </c>
      <c r="M6550" s="1" t="s">
        <v>21232</v>
      </c>
      <c r="N6550" s="1" t="s">
        <v>12</v>
      </c>
      <c r="O6550" s="2">
        <v>45701</v>
      </c>
      <c r="P6550" s="2">
        <v>45701</v>
      </c>
      <c r="Q6550" s="1" t="s">
        <v>537</v>
      </c>
      <c r="R6550" s="1" t="s">
        <v>33182</v>
      </c>
      <c r="S6550">
        <v>217.05</v>
      </c>
      <c r="T6550" s="4">
        <v>0</v>
      </c>
      <c r="U6550">
        <v>0</v>
      </c>
      <c r="V6550">
        <v>55.7</v>
      </c>
    </row>
    <row r="6551" spans="1:22" x14ac:dyDescent="0.3">
      <c r="A6551">
        <v>20692024</v>
      </c>
      <c r="B6551" s="1" t="s">
        <v>22345</v>
      </c>
      <c r="C6551" s="1" t="s">
        <v>10</v>
      </c>
      <c r="D6551" s="1" t="s">
        <v>47</v>
      </c>
      <c r="E6551" s="1" t="s">
        <v>33183</v>
      </c>
      <c r="F6551">
        <v>26000</v>
      </c>
      <c r="G6551" s="1" t="s">
        <v>13</v>
      </c>
      <c r="H6551">
        <v>26261</v>
      </c>
      <c r="I6551" s="1" t="s">
        <v>1866</v>
      </c>
      <c r="J6551" s="1" t="s">
        <v>21223</v>
      </c>
      <c r="K6551" s="1" t="s">
        <v>6388</v>
      </c>
      <c r="L6551" s="1" t="s">
        <v>21218</v>
      </c>
      <c r="M6551" s="1" t="s">
        <v>21232</v>
      </c>
      <c r="N6551" s="1" t="s">
        <v>12</v>
      </c>
      <c r="O6551" s="2">
        <v>45672</v>
      </c>
      <c r="P6551" s="2">
        <v>45689</v>
      </c>
      <c r="Q6551" s="1" t="s">
        <v>6389</v>
      </c>
      <c r="R6551" s="1" t="s">
        <v>33184</v>
      </c>
      <c r="S6551">
        <v>4235.5</v>
      </c>
      <c r="T6551" s="4">
        <v>0</v>
      </c>
      <c r="U6551">
        <v>0</v>
      </c>
      <c r="V6551">
        <v>0</v>
      </c>
    </row>
    <row r="6552" spans="1:22" x14ac:dyDescent="0.3">
      <c r="A6552">
        <v>20692025</v>
      </c>
      <c r="B6552" s="1" t="s">
        <v>21646</v>
      </c>
      <c r="C6552" s="1" t="s">
        <v>10</v>
      </c>
      <c r="D6552" s="1" t="s">
        <v>11</v>
      </c>
      <c r="E6552" s="1" t="s">
        <v>12</v>
      </c>
      <c r="F6552">
        <v>36000</v>
      </c>
      <c r="G6552" s="1" t="s">
        <v>134</v>
      </c>
      <c r="H6552">
        <v>36000</v>
      </c>
      <c r="I6552" s="1" t="s">
        <v>135</v>
      </c>
      <c r="J6552" s="1" t="s">
        <v>33185</v>
      </c>
      <c r="K6552" s="1" t="s">
        <v>6390</v>
      </c>
      <c r="L6552" s="1" t="s">
        <v>24219</v>
      </c>
      <c r="M6552" s="1" t="s">
        <v>23553</v>
      </c>
      <c r="N6552" s="1" t="s">
        <v>23553</v>
      </c>
      <c r="O6552" s="2">
        <v>45687</v>
      </c>
      <c r="P6552" s="2">
        <v>45691</v>
      </c>
      <c r="Q6552" s="1" t="s">
        <v>220</v>
      </c>
      <c r="R6552" s="1" t="s">
        <v>33186</v>
      </c>
      <c r="S6552">
        <v>681.6</v>
      </c>
      <c r="T6552" s="4">
        <v>2962.23</v>
      </c>
      <c r="U6552">
        <v>0</v>
      </c>
      <c r="V6552">
        <v>0</v>
      </c>
    </row>
    <row r="6553" spans="1:22" x14ac:dyDescent="0.3">
      <c r="A6553">
        <v>20692026</v>
      </c>
      <c r="B6553" s="1" t="s">
        <v>21446</v>
      </c>
      <c r="C6553" s="1" t="s">
        <v>10</v>
      </c>
      <c r="D6553" s="1" t="s">
        <v>11</v>
      </c>
      <c r="E6553" s="1" t="s">
        <v>21447</v>
      </c>
      <c r="F6553">
        <v>30000</v>
      </c>
      <c r="G6553" s="1" t="s">
        <v>144</v>
      </c>
      <c r="H6553">
        <v>30108</v>
      </c>
      <c r="I6553" s="1" t="s">
        <v>145</v>
      </c>
      <c r="J6553" s="1" t="s">
        <v>33187</v>
      </c>
      <c r="K6553" s="1" t="s">
        <v>146</v>
      </c>
      <c r="L6553" s="1" t="s">
        <v>146</v>
      </c>
      <c r="M6553" s="1" t="s">
        <v>21449</v>
      </c>
      <c r="N6553" s="1" t="s">
        <v>146</v>
      </c>
      <c r="O6553" s="2">
        <v>45678</v>
      </c>
      <c r="P6553" s="2">
        <v>45687</v>
      </c>
      <c r="Q6553" s="1" t="s">
        <v>146</v>
      </c>
      <c r="R6553" s="1" t="s">
        <v>21447</v>
      </c>
      <c r="S6553">
        <v>3768.9</v>
      </c>
      <c r="T6553" s="4">
        <v>3659.02</v>
      </c>
      <c r="U6553">
        <v>0</v>
      </c>
      <c r="V6553">
        <v>0</v>
      </c>
    </row>
    <row r="6554" spans="1:22" x14ac:dyDescent="0.3">
      <c r="A6554">
        <v>20692031</v>
      </c>
      <c r="B6554" s="1" t="s">
        <v>21791</v>
      </c>
      <c r="C6554" s="1" t="s">
        <v>10</v>
      </c>
      <c r="D6554" s="1" t="s">
        <v>47</v>
      </c>
      <c r="E6554" s="1" t="s">
        <v>33188</v>
      </c>
      <c r="F6554">
        <v>39000</v>
      </c>
      <c r="G6554" s="1" t="s">
        <v>205</v>
      </c>
      <c r="H6554">
        <v>39252</v>
      </c>
      <c r="I6554" s="1" t="s">
        <v>1130</v>
      </c>
      <c r="J6554" s="1" t="s">
        <v>33189</v>
      </c>
      <c r="K6554" s="1" t="s">
        <v>6391</v>
      </c>
      <c r="L6554" s="1" t="s">
        <v>22840</v>
      </c>
      <c r="M6554" s="1" t="s">
        <v>21232</v>
      </c>
      <c r="N6554" s="1" t="s">
        <v>12</v>
      </c>
      <c r="O6554" s="2">
        <v>45670</v>
      </c>
      <c r="P6554" s="2">
        <v>45671</v>
      </c>
      <c r="Q6554" s="1" t="s">
        <v>481</v>
      </c>
      <c r="R6554" s="1" t="s">
        <v>33190</v>
      </c>
      <c r="S6554">
        <v>574.1</v>
      </c>
      <c r="T6554" s="4">
        <v>5921.31</v>
      </c>
      <c r="U6554">
        <v>0</v>
      </c>
      <c r="V6554">
        <v>0</v>
      </c>
    </row>
    <row r="6555" spans="1:22" x14ac:dyDescent="0.3">
      <c r="A6555">
        <v>20692033</v>
      </c>
      <c r="B6555" s="1" t="s">
        <v>21259</v>
      </c>
      <c r="C6555" s="1" t="s">
        <v>10</v>
      </c>
      <c r="D6555" s="1" t="s">
        <v>47</v>
      </c>
      <c r="E6555" s="1" t="s">
        <v>33191</v>
      </c>
      <c r="F6555">
        <v>26000</v>
      </c>
      <c r="G6555" s="1" t="s">
        <v>13</v>
      </c>
      <c r="H6555">
        <v>26239</v>
      </c>
      <c r="I6555" s="1" t="s">
        <v>1503</v>
      </c>
      <c r="J6555" s="1" t="s">
        <v>28387</v>
      </c>
      <c r="K6555" s="1" t="s">
        <v>3934</v>
      </c>
      <c r="L6555" s="1" t="s">
        <v>21218</v>
      </c>
      <c r="M6555" s="1" t="s">
        <v>21232</v>
      </c>
      <c r="N6555" s="1" t="s">
        <v>12</v>
      </c>
      <c r="O6555" s="2">
        <v>45672</v>
      </c>
      <c r="P6555" s="2">
        <v>45677</v>
      </c>
      <c r="Q6555" s="1" t="s">
        <v>1661</v>
      </c>
      <c r="R6555" s="1" t="s">
        <v>33192</v>
      </c>
      <c r="S6555">
        <v>1755.7</v>
      </c>
      <c r="T6555" s="4">
        <v>0</v>
      </c>
      <c r="U6555">
        <v>0</v>
      </c>
      <c r="V6555">
        <v>140</v>
      </c>
    </row>
    <row r="6556" spans="1:22" x14ac:dyDescent="0.3">
      <c r="A6556">
        <v>20692034</v>
      </c>
      <c r="B6556" s="1" t="s">
        <v>21604</v>
      </c>
      <c r="C6556" s="1" t="s">
        <v>10</v>
      </c>
      <c r="D6556" s="1" t="s">
        <v>11</v>
      </c>
      <c r="E6556" s="1" t="s">
        <v>12</v>
      </c>
      <c r="F6556">
        <v>26000</v>
      </c>
      <c r="G6556" s="1" t="s">
        <v>13</v>
      </c>
      <c r="H6556">
        <v>26235</v>
      </c>
      <c r="I6556" s="1" t="s">
        <v>141</v>
      </c>
      <c r="J6556" s="1" t="s">
        <v>26198</v>
      </c>
      <c r="K6556" s="1" t="s">
        <v>6392</v>
      </c>
      <c r="L6556" s="1" t="s">
        <v>21218</v>
      </c>
      <c r="M6556" s="1" t="s">
        <v>21232</v>
      </c>
      <c r="N6556" s="1" t="s">
        <v>12</v>
      </c>
      <c r="O6556" s="2">
        <v>45670</v>
      </c>
      <c r="P6556" s="2">
        <v>45673</v>
      </c>
      <c r="Q6556" s="1" t="s">
        <v>6393</v>
      </c>
      <c r="R6556" s="1" t="s">
        <v>33193</v>
      </c>
      <c r="S6556">
        <v>0</v>
      </c>
      <c r="T6556" s="4">
        <v>0</v>
      </c>
      <c r="U6556">
        <v>0</v>
      </c>
      <c r="V6556">
        <v>0</v>
      </c>
    </row>
    <row r="6557" spans="1:22" x14ac:dyDescent="0.3">
      <c r="A6557">
        <v>20692040</v>
      </c>
      <c r="B6557" s="1" t="s">
        <v>21446</v>
      </c>
      <c r="C6557" s="1" t="s">
        <v>10</v>
      </c>
      <c r="D6557" s="1" t="s">
        <v>11</v>
      </c>
      <c r="E6557" s="1" t="s">
        <v>21447</v>
      </c>
      <c r="F6557">
        <v>30000</v>
      </c>
      <c r="G6557" s="1" t="s">
        <v>144</v>
      </c>
      <c r="H6557">
        <v>30108</v>
      </c>
      <c r="I6557" s="1" t="s">
        <v>145</v>
      </c>
      <c r="J6557" s="1" t="s">
        <v>33194</v>
      </c>
      <c r="K6557" s="1" t="s">
        <v>146</v>
      </c>
      <c r="L6557" s="1" t="s">
        <v>146</v>
      </c>
      <c r="M6557" s="1" t="s">
        <v>21449</v>
      </c>
      <c r="N6557" s="1" t="s">
        <v>146</v>
      </c>
      <c r="O6557" s="2">
        <v>45664</v>
      </c>
      <c r="P6557" s="2">
        <v>45666</v>
      </c>
      <c r="Q6557" s="1" t="s">
        <v>146</v>
      </c>
      <c r="R6557" s="1" t="s">
        <v>21447</v>
      </c>
      <c r="S6557">
        <v>701.15</v>
      </c>
      <c r="T6557" s="4">
        <v>0</v>
      </c>
      <c r="U6557">
        <v>0</v>
      </c>
      <c r="V6557">
        <v>0</v>
      </c>
    </row>
    <row r="6558" spans="1:22" x14ac:dyDescent="0.3">
      <c r="A6558">
        <v>20692041</v>
      </c>
      <c r="B6558" s="1" t="s">
        <v>21400</v>
      </c>
      <c r="C6558" s="1" t="s">
        <v>10</v>
      </c>
      <c r="D6558" s="1" t="s">
        <v>47</v>
      </c>
      <c r="E6558" s="1" t="s">
        <v>33195</v>
      </c>
      <c r="F6558">
        <v>84000</v>
      </c>
      <c r="G6558" s="1" t="s">
        <v>2813</v>
      </c>
      <c r="H6558">
        <v>30202</v>
      </c>
      <c r="I6558" s="1" t="s">
        <v>2814</v>
      </c>
      <c r="J6558" s="1" t="s">
        <v>33196</v>
      </c>
      <c r="K6558" s="1" t="s">
        <v>6394</v>
      </c>
      <c r="L6558" s="1" t="s">
        <v>21223</v>
      </c>
      <c r="M6558" s="1" t="s">
        <v>21232</v>
      </c>
      <c r="N6558" s="1" t="s">
        <v>12</v>
      </c>
      <c r="O6558" s="2">
        <v>45658</v>
      </c>
      <c r="P6558" s="2">
        <v>45672</v>
      </c>
      <c r="Q6558" s="1" t="s">
        <v>4108</v>
      </c>
      <c r="R6558" s="1" t="s">
        <v>33197</v>
      </c>
      <c r="S6558">
        <v>4857.5</v>
      </c>
      <c r="T6558" s="4">
        <v>0</v>
      </c>
      <c r="U6558">
        <v>0</v>
      </c>
      <c r="V6558">
        <v>0</v>
      </c>
    </row>
    <row r="6559" spans="1:22" x14ac:dyDescent="0.3">
      <c r="A6559">
        <v>20692042</v>
      </c>
      <c r="B6559" s="1" t="s">
        <v>21256</v>
      </c>
      <c r="C6559" s="1" t="s">
        <v>10</v>
      </c>
      <c r="D6559" s="1" t="s">
        <v>47</v>
      </c>
      <c r="E6559" s="1" t="s">
        <v>33198</v>
      </c>
      <c r="F6559">
        <v>26000</v>
      </c>
      <c r="G6559" s="1" t="s">
        <v>13</v>
      </c>
      <c r="H6559">
        <v>26239</v>
      </c>
      <c r="I6559" s="1" t="s">
        <v>1503</v>
      </c>
      <c r="J6559" s="1" t="s">
        <v>33199</v>
      </c>
      <c r="K6559" s="1" t="s">
        <v>6395</v>
      </c>
      <c r="L6559" s="1" t="s">
        <v>21218</v>
      </c>
      <c r="M6559" s="1" t="s">
        <v>21232</v>
      </c>
      <c r="N6559" s="1" t="s">
        <v>12</v>
      </c>
      <c r="O6559" s="2">
        <v>45672</v>
      </c>
      <c r="P6559" s="2">
        <v>45677</v>
      </c>
      <c r="Q6559" s="1" t="s">
        <v>1661</v>
      </c>
      <c r="R6559" s="1" t="s">
        <v>33200</v>
      </c>
      <c r="S6559">
        <v>1755.7</v>
      </c>
      <c r="T6559" s="4">
        <v>0</v>
      </c>
      <c r="U6559">
        <v>0</v>
      </c>
      <c r="V6559">
        <v>140</v>
      </c>
    </row>
    <row r="6560" spans="1:22" x14ac:dyDescent="0.3">
      <c r="A6560">
        <v>20692045</v>
      </c>
      <c r="B6560" s="1" t="s">
        <v>21645</v>
      </c>
      <c r="C6560" s="1" t="s">
        <v>10</v>
      </c>
      <c r="D6560" s="1" t="s">
        <v>47</v>
      </c>
      <c r="E6560" s="1" t="s">
        <v>30240</v>
      </c>
      <c r="F6560">
        <v>36000</v>
      </c>
      <c r="G6560" s="1" t="s">
        <v>134</v>
      </c>
      <c r="H6560">
        <v>36000</v>
      </c>
      <c r="I6560" s="1" t="s">
        <v>135</v>
      </c>
      <c r="J6560" s="1" t="s">
        <v>21223</v>
      </c>
      <c r="K6560" s="1" t="s">
        <v>4876</v>
      </c>
      <c r="L6560" s="1" t="s">
        <v>21223</v>
      </c>
      <c r="M6560" s="1" t="s">
        <v>22225</v>
      </c>
      <c r="N6560" s="1" t="s">
        <v>22225</v>
      </c>
      <c r="O6560" s="2">
        <v>45687</v>
      </c>
      <c r="P6560" s="2">
        <v>45688</v>
      </c>
      <c r="Q6560" s="1" t="s">
        <v>220</v>
      </c>
      <c r="R6560" s="1" t="s">
        <v>33201</v>
      </c>
      <c r="S6560">
        <v>681.6</v>
      </c>
      <c r="T6560" s="4">
        <v>3329.67</v>
      </c>
      <c r="U6560">
        <v>0</v>
      </c>
      <c r="V6560">
        <v>0</v>
      </c>
    </row>
    <row r="6561" spans="1:22" x14ac:dyDescent="0.3">
      <c r="A6561">
        <v>20692049</v>
      </c>
      <c r="B6561" s="1" t="s">
        <v>21459</v>
      </c>
      <c r="C6561" s="1" t="s">
        <v>10</v>
      </c>
      <c r="D6561" s="1" t="s">
        <v>11</v>
      </c>
      <c r="E6561" s="1" t="s">
        <v>12</v>
      </c>
      <c r="F6561">
        <v>-1</v>
      </c>
      <c r="G6561" s="1" t="s">
        <v>12</v>
      </c>
      <c r="H6561">
        <v>-1</v>
      </c>
      <c r="I6561" s="1" t="s">
        <v>12</v>
      </c>
      <c r="J6561" s="1" t="s">
        <v>33202</v>
      </c>
      <c r="K6561" s="1" t="s">
        <v>6396</v>
      </c>
      <c r="L6561" s="1" t="s">
        <v>21223</v>
      </c>
      <c r="M6561" s="1" t="s">
        <v>21232</v>
      </c>
      <c r="N6561" s="1" t="s">
        <v>12</v>
      </c>
      <c r="O6561" s="2">
        <v>45691</v>
      </c>
      <c r="P6561" s="2">
        <v>45696</v>
      </c>
      <c r="Q6561" s="1" t="s">
        <v>87</v>
      </c>
      <c r="R6561" s="1" t="s">
        <v>32125</v>
      </c>
      <c r="S6561">
        <v>3395</v>
      </c>
      <c r="T6561" s="4">
        <v>3180.59</v>
      </c>
      <c r="U6561">
        <v>0</v>
      </c>
      <c r="V6561">
        <v>0</v>
      </c>
    </row>
    <row r="6562" spans="1:22" x14ac:dyDescent="0.3">
      <c r="A6562">
        <v>20692051</v>
      </c>
      <c r="B6562" s="1" t="s">
        <v>21752</v>
      </c>
      <c r="C6562" s="1" t="s">
        <v>10</v>
      </c>
      <c r="D6562" s="1" t="s">
        <v>11</v>
      </c>
      <c r="E6562" s="1" t="s">
        <v>12</v>
      </c>
      <c r="F6562">
        <v>39000</v>
      </c>
      <c r="G6562" s="1" t="s">
        <v>205</v>
      </c>
      <c r="H6562">
        <v>39252</v>
      </c>
      <c r="I6562" s="1" t="s">
        <v>1130</v>
      </c>
      <c r="J6562" s="1" t="s">
        <v>33203</v>
      </c>
      <c r="K6562" s="1" t="s">
        <v>6397</v>
      </c>
      <c r="L6562" s="1" t="s">
        <v>22840</v>
      </c>
      <c r="M6562" s="1" t="s">
        <v>22608</v>
      </c>
      <c r="N6562" s="1" t="s">
        <v>22608</v>
      </c>
      <c r="O6562" s="2">
        <v>45694</v>
      </c>
      <c r="P6562" s="2">
        <v>45695</v>
      </c>
      <c r="Q6562" s="1" t="s">
        <v>2934</v>
      </c>
      <c r="R6562" s="1" t="s">
        <v>33204</v>
      </c>
      <c r="S6562">
        <v>411.6</v>
      </c>
      <c r="T6562" s="4">
        <v>0</v>
      </c>
      <c r="U6562">
        <v>0</v>
      </c>
      <c r="V6562">
        <v>0</v>
      </c>
    </row>
    <row r="6563" spans="1:22" x14ac:dyDescent="0.3">
      <c r="A6563">
        <v>20692052</v>
      </c>
      <c r="B6563" s="1" t="s">
        <v>21231</v>
      </c>
      <c r="C6563" s="1" t="s">
        <v>10</v>
      </c>
      <c r="D6563" s="1" t="s">
        <v>47</v>
      </c>
      <c r="E6563" s="1" t="s">
        <v>33205</v>
      </c>
      <c r="F6563">
        <v>26000</v>
      </c>
      <c r="G6563" s="1" t="s">
        <v>13</v>
      </c>
      <c r="H6563">
        <v>26232</v>
      </c>
      <c r="I6563" s="1" t="s">
        <v>2364</v>
      </c>
      <c r="J6563" s="1" t="s">
        <v>33206</v>
      </c>
      <c r="K6563" s="1" t="s">
        <v>6398</v>
      </c>
      <c r="L6563" s="1" t="s">
        <v>21218</v>
      </c>
      <c r="M6563" s="1" t="s">
        <v>21232</v>
      </c>
      <c r="N6563" s="1" t="s">
        <v>12</v>
      </c>
      <c r="O6563" s="2">
        <v>45679</v>
      </c>
      <c r="P6563" s="2">
        <v>45682</v>
      </c>
      <c r="Q6563" s="1" t="s">
        <v>6399</v>
      </c>
      <c r="R6563" s="1" t="s">
        <v>33207</v>
      </c>
      <c r="S6563">
        <v>1036.1500000000001</v>
      </c>
      <c r="T6563" s="4">
        <v>0</v>
      </c>
      <c r="U6563">
        <v>0</v>
      </c>
      <c r="V6563">
        <v>0</v>
      </c>
    </row>
    <row r="6564" spans="1:22" x14ac:dyDescent="0.3">
      <c r="A6564">
        <v>20692054</v>
      </c>
      <c r="B6564" s="1" t="s">
        <v>21783</v>
      </c>
      <c r="C6564" s="1" t="s">
        <v>10</v>
      </c>
      <c r="D6564" s="1" t="s">
        <v>11</v>
      </c>
      <c r="E6564" s="1" t="s">
        <v>12</v>
      </c>
      <c r="F6564">
        <v>33000</v>
      </c>
      <c r="G6564" s="1" t="s">
        <v>212</v>
      </c>
      <c r="H6564">
        <v>37202</v>
      </c>
      <c r="I6564" s="1" t="s">
        <v>213</v>
      </c>
      <c r="J6564" s="1" t="s">
        <v>33208</v>
      </c>
      <c r="K6564" s="1" t="s">
        <v>6400</v>
      </c>
      <c r="L6564" s="1" t="s">
        <v>21559</v>
      </c>
      <c r="M6564" s="1" t="s">
        <v>22167</v>
      </c>
      <c r="N6564" s="1" t="s">
        <v>22167</v>
      </c>
      <c r="O6564" s="2">
        <v>45681</v>
      </c>
      <c r="P6564" s="2">
        <v>45681</v>
      </c>
      <c r="Q6564" s="1" t="s">
        <v>6401</v>
      </c>
      <c r="R6564" s="1" t="s">
        <v>33209</v>
      </c>
      <c r="S6564">
        <v>0</v>
      </c>
      <c r="T6564" s="4">
        <v>0</v>
      </c>
      <c r="U6564">
        <v>0</v>
      </c>
      <c r="V6564">
        <v>0</v>
      </c>
    </row>
    <row r="6565" spans="1:22" x14ac:dyDescent="0.3">
      <c r="A6565">
        <v>20692055</v>
      </c>
      <c r="B6565" s="1" t="s">
        <v>21760</v>
      </c>
      <c r="C6565" s="1" t="s">
        <v>10</v>
      </c>
      <c r="D6565" s="1" t="s">
        <v>47</v>
      </c>
      <c r="E6565" s="1" t="s">
        <v>31242</v>
      </c>
      <c r="F6565">
        <v>47000</v>
      </c>
      <c r="G6565" s="1" t="s">
        <v>1120</v>
      </c>
      <c r="H6565">
        <v>25205</v>
      </c>
      <c r="I6565" s="1" t="s">
        <v>1121</v>
      </c>
      <c r="J6565" s="1" t="s">
        <v>21223</v>
      </c>
      <c r="K6565" s="1" t="s">
        <v>6402</v>
      </c>
      <c r="L6565" s="1" t="s">
        <v>23051</v>
      </c>
      <c r="M6565" s="1" t="s">
        <v>21232</v>
      </c>
      <c r="N6565" s="1" t="s">
        <v>12</v>
      </c>
      <c r="O6565" s="2">
        <v>45670</v>
      </c>
      <c r="P6565" s="2">
        <v>45674</v>
      </c>
      <c r="Q6565" s="1" t="s">
        <v>5363</v>
      </c>
      <c r="R6565" s="1" t="s">
        <v>31245</v>
      </c>
      <c r="S6565">
        <v>1268</v>
      </c>
      <c r="T6565" s="4">
        <v>0</v>
      </c>
      <c r="U6565">
        <v>0</v>
      </c>
      <c r="V6565">
        <v>0</v>
      </c>
    </row>
    <row r="6566" spans="1:22" x14ac:dyDescent="0.3">
      <c r="A6566">
        <v>20692056</v>
      </c>
      <c r="B6566" s="1" t="s">
        <v>21754</v>
      </c>
      <c r="C6566" s="1" t="s">
        <v>10</v>
      </c>
      <c r="D6566" s="1" t="s">
        <v>11</v>
      </c>
      <c r="E6566" s="1" t="s">
        <v>12</v>
      </c>
      <c r="F6566">
        <v>39000</v>
      </c>
      <c r="G6566" s="1" t="s">
        <v>205</v>
      </c>
      <c r="H6566">
        <v>39252</v>
      </c>
      <c r="I6566" s="1" t="s">
        <v>1130</v>
      </c>
      <c r="J6566" s="1" t="s">
        <v>33203</v>
      </c>
      <c r="K6566" s="1" t="s">
        <v>6397</v>
      </c>
      <c r="L6566" s="1" t="s">
        <v>22840</v>
      </c>
      <c r="M6566" s="1" t="s">
        <v>22608</v>
      </c>
      <c r="N6566" s="1" t="s">
        <v>22608</v>
      </c>
      <c r="O6566" s="2">
        <v>45699</v>
      </c>
      <c r="P6566" s="2">
        <v>45701</v>
      </c>
      <c r="Q6566" s="1" t="s">
        <v>4141</v>
      </c>
      <c r="R6566" s="1" t="s">
        <v>33210</v>
      </c>
      <c r="S6566">
        <v>701.15</v>
      </c>
      <c r="T6566" s="4">
        <v>0</v>
      </c>
      <c r="U6566">
        <v>0</v>
      </c>
      <c r="V6566">
        <v>0</v>
      </c>
    </row>
    <row r="6567" spans="1:22" x14ac:dyDescent="0.3">
      <c r="A6567">
        <v>20692057</v>
      </c>
      <c r="B6567" s="1" t="s">
        <v>21252</v>
      </c>
      <c r="C6567" s="1" t="s">
        <v>10</v>
      </c>
      <c r="D6567" s="1" t="s">
        <v>47</v>
      </c>
      <c r="E6567" s="1" t="s">
        <v>30634</v>
      </c>
      <c r="F6567">
        <v>49000</v>
      </c>
      <c r="G6567" s="1" t="s">
        <v>3751</v>
      </c>
      <c r="H6567">
        <v>22201</v>
      </c>
      <c r="I6567" s="1" t="s">
        <v>3752</v>
      </c>
      <c r="J6567" s="1" t="s">
        <v>33211</v>
      </c>
      <c r="K6567" s="1" t="s">
        <v>6403</v>
      </c>
      <c r="L6567" s="1" t="s">
        <v>33212</v>
      </c>
      <c r="M6567" s="1" t="s">
        <v>22214</v>
      </c>
      <c r="N6567" s="1" t="s">
        <v>22214</v>
      </c>
      <c r="O6567" s="2">
        <v>45669</v>
      </c>
      <c r="P6567" s="2">
        <v>45675</v>
      </c>
      <c r="Q6567" s="1" t="s">
        <v>666</v>
      </c>
      <c r="R6567" s="1" t="s">
        <v>33213</v>
      </c>
      <c r="S6567">
        <v>3052.5</v>
      </c>
      <c r="T6567" s="4">
        <v>0</v>
      </c>
      <c r="U6567">
        <v>0</v>
      </c>
      <c r="V6567">
        <v>0</v>
      </c>
    </row>
    <row r="6568" spans="1:22" x14ac:dyDescent="0.3">
      <c r="A6568">
        <v>20692059</v>
      </c>
      <c r="B6568" s="1" t="s">
        <v>30597</v>
      </c>
      <c r="C6568" s="1" t="s">
        <v>10</v>
      </c>
      <c r="D6568" s="1" t="s">
        <v>47</v>
      </c>
      <c r="E6568" s="1" t="s">
        <v>33174</v>
      </c>
      <c r="F6568">
        <v>22000</v>
      </c>
      <c r="G6568" s="1" t="s">
        <v>509</v>
      </c>
      <c r="H6568">
        <v>22000</v>
      </c>
      <c r="I6568" s="1" t="s">
        <v>510</v>
      </c>
      <c r="J6568" s="1" t="s">
        <v>33214</v>
      </c>
      <c r="K6568" s="1" t="s">
        <v>6404</v>
      </c>
      <c r="L6568" s="1" t="s">
        <v>24388</v>
      </c>
      <c r="M6568" s="1" t="s">
        <v>21232</v>
      </c>
      <c r="N6568" s="1" t="s">
        <v>12</v>
      </c>
      <c r="O6568" s="2">
        <v>45685</v>
      </c>
      <c r="P6568" s="2">
        <v>45686</v>
      </c>
      <c r="Q6568" s="1" t="s">
        <v>3166</v>
      </c>
      <c r="R6568" s="1" t="s">
        <v>33215</v>
      </c>
      <c r="S6568">
        <v>406.04</v>
      </c>
      <c r="T6568" s="4">
        <v>0</v>
      </c>
      <c r="U6568">
        <v>0</v>
      </c>
      <c r="V6568">
        <v>0</v>
      </c>
    </row>
    <row r="6569" spans="1:22" x14ac:dyDescent="0.3">
      <c r="A6569">
        <v>20692060</v>
      </c>
      <c r="B6569" s="1" t="s">
        <v>21756</v>
      </c>
      <c r="C6569" s="1" t="s">
        <v>10</v>
      </c>
      <c r="D6569" s="1" t="s">
        <v>47</v>
      </c>
      <c r="E6569" s="1" t="s">
        <v>33216</v>
      </c>
      <c r="F6569">
        <v>39000</v>
      </c>
      <c r="G6569" s="1" t="s">
        <v>205</v>
      </c>
      <c r="H6569">
        <v>39252</v>
      </c>
      <c r="I6569" s="1" t="s">
        <v>1130</v>
      </c>
      <c r="J6569" s="1" t="s">
        <v>33217</v>
      </c>
      <c r="K6569" s="1" t="s">
        <v>6405</v>
      </c>
      <c r="L6569" s="1" t="s">
        <v>21874</v>
      </c>
      <c r="M6569" s="1" t="s">
        <v>22608</v>
      </c>
      <c r="N6569" s="1" t="s">
        <v>22608</v>
      </c>
      <c r="O6569" s="2">
        <v>45671</v>
      </c>
      <c r="P6569" s="2">
        <v>45673</v>
      </c>
      <c r="Q6569" s="1" t="s">
        <v>87</v>
      </c>
      <c r="R6569" s="1" t="s">
        <v>33218</v>
      </c>
      <c r="S6569">
        <v>926.15</v>
      </c>
      <c r="T6569" s="4">
        <v>0</v>
      </c>
      <c r="U6569">
        <v>0</v>
      </c>
      <c r="V6569">
        <v>0</v>
      </c>
    </row>
    <row r="6570" spans="1:22" x14ac:dyDescent="0.3">
      <c r="A6570">
        <v>20692063</v>
      </c>
      <c r="B6570" s="1" t="s">
        <v>33219</v>
      </c>
      <c r="C6570" s="1" t="s">
        <v>10</v>
      </c>
      <c r="D6570" s="1" t="s">
        <v>11</v>
      </c>
      <c r="E6570" s="1" t="s">
        <v>12</v>
      </c>
      <c r="F6570">
        <v>22000</v>
      </c>
      <c r="G6570" s="1" t="s">
        <v>509</v>
      </c>
      <c r="H6570">
        <v>22000</v>
      </c>
      <c r="I6570" s="1" t="s">
        <v>510</v>
      </c>
      <c r="J6570" s="1" t="s">
        <v>33220</v>
      </c>
      <c r="K6570" s="1" t="s">
        <v>6406</v>
      </c>
      <c r="L6570" s="1" t="s">
        <v>24388</v>
      </c>
      <c r="M6570" s="1" t="s">
        <v>21232</v>
      </c>
      <c r="N6570" s="1" t="s">
        <v>12</v>
      </c>
      <c r="O6570" s="2">
        <v>45686</v>
      </c>
      <c r="P6570" s="2">
        <v>45688</v>
      </c>
      <c r="Q6570" s="1" t="s">
        <v>6279</v>
      </c>
      <c r="R6570" s="1" t="s">
        <v>33221</v>
      </c>
      <c r="S6570">
        <v>691.61</v>
      </c>
      <c r="T6570" s="4">
        <v>0</v>
      </c>
      <c r="U6570">
        <v>0</v>
      </c>
      <c r="V6570">
        <v>0</v>
      </c>
    </row>
    <row r="6571" spans="1:22" x14ac:dyDescent="0.3">
      <c r="A6571">
        <v>20692065</v>
      </c>
      <c r="B6571" s="1" t="s">
        <v>21645</v>
      </c>
      <c r="C6571" s="1" t="s">
        <v>10</v>
      </c>
      <c r="D6571" s="1" t="s">
        <v>47</v>
      </c>
      <c r="E6571" s="1" t="s">
        <v>33195</v>
      </c>
      <c r="F6571">
        <v>84000</v>
      </c>
      <c r="G6571" s="1" t="s">
        <v>2813</v>
      </c>
      <c r="H6571">
        <v>30202</v>
      </c>
      <c r="I6571" s="1" t="s">
        <v>2814</v>
      </c>
      <c r="J6571" s="1" t="s">
        <v>21223</v>
      </c>
      <c r="K6571" s="1" t="s">
        <v>6407</v>
      </c>
      <c r="L6571" s="1" t="s">
        <v>21223</v>
      </c>
      <c r="M6571" s="1" t="s">
        <v>21232</v>
      </c>
      <c r="N6571" s="1" t="s">
        <v>12</v>
      </c>
      <c r="O6571" s="2">
        <v>45658</v>
      </c>
      <c r="P6571" s="2">
        <v>45672</v>
      </c>
      <c r="Q6571" s="1" t="s">
        <v>4108</v>
      </c>
      <c r="R6571" s="1" t="s">
        <v>33222</v>
      </c>
      <c r="S6571">
        <v>4857.5</v>
      </c>
      <c r="T6571" s="4">
        <v>0</v>
      </c>
      <c r="U6571">
        <v>0</v>
      </c>
      <c r="V6571">
        <v>0</v>
      </c>
    </row>
    <row r="6572" spans="1:22" x14ac:dyDescent="0.3">
      <c r="A6572">
        <v>20692068</v>
      </c>
      <c r="B6572" s="1" t="s">
        <v>25072</v>
      </c>
      <c r="C6572" s="1" t="s">
        <v>10</v>
      </c>
      <c r="D6572" s="1" t="s">
        <v>47</v>
      </c>
      <c r="E6572" s="1" t="s">
        <v>33223</v>
      </c>
      <c r="F6572">
        <v>22000</v>
      </c>
      <c r="G6572" s="1" t="s">
        <v>509</v>
      </c>
      <c r="H6572">
        <v>22000</v>
      </c>
      <c r="I6572" s="1" t="s">
        <v>510</v>
      </c>
      <c r="J6572" s="1" t="s">
        <v>33224</v>
      </c>
      <c r="K6572" s="1" t="s">
        <v>6408</v>
      </c>
      <c r="L6572" s="1" t="s">
        <v>22362</v>
      </c>
      <c r="M6572" s="1" t="s">
        <v>21232</v>
      </c>
      <c r="N6572" s="1" t="s">
        <v>12</v>
      </c>
      <c r="O6572" s="2">
        <v>45671</v>
      </c>
      <c r="P6572" s="2">
        <v>45673</v>
      </c>
      <c r="Q6572" s="1" t="s">
        <v>6409</v>
      </c>
      <c r="R6572" s="1" t="s">
        <v>33225</v>
      </c>
      <c r="S6572">
        <v>990.7</v>
      </c>
      <c r="T6572" s="4">
        <v>0</v>
      </c>
      <c r="U6572">
        <v>290</v>
      </c>
      <c r="V6572">
        <v>0</v>
      </c>
    </row>
    <row r="6573" spans="1:22" x14ac:dyDescent="0.3">
      <c r="A6573">
        <v>20692069</v>
      </c>
      <c r="B6573" s="1" t="s">
        <v>26476</v>
      </c>
      <c r="C6573" s="1" t="s">
        <v>10</v>
      </c>
      <c r="D6573" s="1" t="s">
        <v>47</v>
      </c>
      <c r="E6573" s="1" t="s">
        <v>33226</v>
      </c>
      <c r="F6573">
        <v>47000</v>
      </c>
      <c r="G6573" s="1" t="s">
        <v>1120</v>
      </c>
      <c r="H6573">
        <v>25205</v>
      </c>
      <c r="I6573" s="1" t="s">
        <v>1121</v>
      </c>
      <c r="J6573" s="1" t="s">
        <v>33227</v>
      </c>
      <c r="K6573" s="1" t="s">
        <v>6410</v>
      </c>
      <c r="L6573" s="1" t="s">
        <v>23062</v>
      </c>
      <c r="M6573" s="1" t="s">
        <v>24255</v>
      </c>
      <c r="N6573" s="1" t="s">
        <v>24255</v>
      </c>
      <c r="O6573" s="2">
        <v>45671</v>
      </c>
      <c r="P6573" s="2">
        <v>45671</v>
      </c>
      <c r="Q6573" s="1" t="s">
        <v>6411</v>
      </c>
      <c r="R6573" s="1" t="s">
        <v>33228</v>
      </c>
      <c r="S6573">
        <v>217.05</v>
      </c>
      <c r="T6573" s="4">
        <v>0</v>
      </c>
      <c r="U6573">
        <v>0</v>
      </c>
      <c r="V6573">
        <v>23.5</v>
      </c>
    </row>
    <row r="6574" spans="1:22" x14ac:dyDescent="0.3">
      <c r="A6574">
        <v>20692070</v>
      </c>
      <c r="B6574" s="1" t="s">
        <v>26863</v>
      </c>
      <c r="C6574" s="1" t="s">
        <v>10</v>
      </c>
      <c r="D6574" s="1" t="s">
        <v>11</v>
      </c>
      <c r="E6574" s="1" t="s">
        <v>12</v>
      </c>
      <c r="F6574">
        <v>44000</v>
      </c>
      <c r="G6574" s="1" t="s">
        <v>285</v>
      </c>
      <c r="H6574">
        <v>44207</v>
      </c>
      <c r="I6574" s="1" t="s">
        <v>286</v>
      </c>
      <c r="J6574" s="1" t="s">
        <v>28266</v>
      </c>
      <c r="K6574" s="1" t="s">
        <v>3883</v>
      </c>
      <c r="L6574" s="1" t="s">
        <v>21647</v>
      </c>
      <c r="M6574" s="1" t="s">
        <v>22608</v>
      </c>
      <c r="N6574" s="1" t="s">
        <v>22608</v>
      </c>
      <c r="O6574" s="2">
        <v>45692</v>
      </c>
      <c r="P6574" s="2">
        <v>45701</v>
      </c>
      <c r="Q6574" s="1" t="s">
        <v>6412</v>
      </c>
      <c r="R6574" s="1" t="s">
        <v>33229</v>
      </c>
      <c r="S6574">
        <v>0</v>
      </c>
      <c r="T6574" s="4">
        <v>0</v>
      </c>
      <c r="U6574">
        <v>0</v>
      </c>
      <c r="V6574">
        <v>0</v>
      </c>
    </row>
    <row r="6575" spans="1:22" x14ac:dyDescent="0.3">
      <c r="A6575">
        <v>20692071</v>
      </c>
      <c r="B6575" s="1" t="s">
        <v>22568</v>
      </c>
      <c r="C6575" s="1" t="s">
        <v>10</v>
      </c>
      <c r="D6575" s="1" t="s">
        <v>47</v>
      </c>
      <c r="E6575" s="1" t="s">
        <v>26140</v>
      </c>
      <c r="F6575">
        <v>28000</v>
      </c>
      <c r="G6575" s="1" t="s">
        <v>625</v>
      </c>
      <c r="H6575">
        <v>30203</v>
      </c>
      <c r="I6575" s="1" t="s">
        <v>626</v>
      </c>
      <c r="J6575" s="1" t="s">
        <v>33230</v>
      </c>
      <c r="K6575" s="1" t="s">
        <v>6413</v>
      </c>
      <c r="L6575" s="1" t="s">
        <v>26818</v>
      </c>
      <c r="M6575" s="1" t="s">
        <v>21232</v>
      </c>
      <c r="N6575" s="1" t="s">
        <v>12</v>
      </c>
      <c r="O6575" s="2">
        <v>45671</v>
      </c>
      <c r="P6575" s="2">
        <v>45671</v>
      </c>
      <c r="Q6575" s="1" t="s">
        <v>201</v>
      </c>
      <c r="R6575" s="1" t="s">
        <v>24776</v>
      </c>
      <c r="S6575">
        <v>763.2</v>
      </c>
      <c r="T6575" s="4">
        <v>0</v>
      </c>
      <c r="U6575">
        <v>501</v>
      </c>
      <c r="V6575">
        <v>0</v>
      </c>
    </row>
    <row r="6576" spans="1:22" x14ac:dyDescent="0.3">
      <c r="A6576">
        <v>20692072</v>
      </c>
      <c r="B6576" s="1" t="s">
        <v>23603</v>
      </c>
      <c r="C6576" s="1" t="s">
        <v>10</v>
      </c>
      <c r="D6576" s="1" t="s">
        <v>47</v>
      </c>
      <c r="E6576" s="1" t="s">
        <v>33231</v>
      </c>
      <c r="F6576">
        <v>39000</v>
      </c>
      <c r="G6576" s="1" t="s">
        <v>205</v>
      </c>
      <c r="H6576">
        <v>39252</v>
      </c>
      <c r="I6576" s="1" t="s">
        <v>1130</v>
      </c>
      <c r="J6576" s="1" t="s">
        <v>33232</v>
      </c>
      <c r="K6576" s="1" t="s">
        <v>6414</v>
      </c>
      <c r="L6576" s="1" t="s">
        <v>25726</v>
      </c>
      <c r="M6576" s="1" t="s">
        <v>21232</v>
      </c>
      <c r="N6576" s="1" t="s">
        <v>12</v>
      </c>
      <c r="O6576" s="2">
        <v>45669</v>
      </c>
      <c r="P6576" s="2">
        <v>45675</v>
      </c>
      <c r="Q6576" s="1" t="s">
        <v>4458</v>
      </c>
      <c r="R6576" s="1" t="s">
        <v>33233</v>
      </c>
      <c r="S6576">
        <v>1782.25</v>
      </c>
      <c r="T6576" s="4">
        <v>0</v>
      </c>
      <c r="U6576">
        <v>0</v>
      </c>
      <c r="V6576">
        <v>0</v>
      </c>
    </row>
    <row r="6577" spans="1:22" x14ac:dyDescent="0.3">
      <c r="A6577">
        <v>20692075</v>
      </c>
      <c r="B6577" s="1" t="s">
        <v>21646</v>
      </c>
      <c r="C6577" s="1" t="s">
        <v>10</v>
      </c>
      <c r="D6577" s="1" t="s">
        <v>47</v>
      </c>
      <c r="E6577" s="1" t="s">
        <v>33195</v>
      </c>
      <c r="F6577">
        <v>84000</v>
      </c>
      <c r="G6577" s="1" t="s">
        <v>2813</v>
      </c>
      <c r="H6577">
        <v>30202</v>
      </c>
      <c r="I6577" s="1" t="s">
        <v>2814</v>
      </c>
      <c r="J6577" s="1" t="s">
        <v>21223</v>
      </c>
      <c r="K6577" s="1" t="s">
        <v>6415</v>
      </c>
      <c r="L6577" s="1" t="s">
        <v>21223</v>
      </c>
      <c r="M6577" s="1" t="s">
        <v>21232</v>
      </c>
      <c r="N6577" s="1" t="s">
        <v>12</v>
      </c>
      <c r="O6577" s="2">
        <v>45673</v>
      </c>
      <c r="P6577" s="2">
        <v>45688</v>
      </c>
      <c r="Q6577" s="1" t="s">
        <v>4108</v>
      </c>
      <c r="R6577" s="1" t="s">
        <v>33197</v>
      </c>
      <c r="S6577">
        <v>5192.5</v>
      </c>
      <c r="T6577" s="4">
        <v>0</v>
      </c>
      <c r="U6577">
        <v>0</v>
      </c>
      <c r="V6577">
        <v>0</v>
      </c>
    </row>
    <row r="6578" spans="1:22" x14ac:dyDescent="0.3">
      <c r="A6578">
        <v>20692077</v>
      </c>
      <c r="B6578" s="1" t="s">
        <v>33234</v>
      </c>
      <c r="C6578" s="1" t="s">
        <v>10</v>
      </c>
      <c r="D6578" s="1" t="s">
        <v>11</v>
      </c>
      <c r="E6578" s="1" t="s">
        <v>12</v>
      </c>
      <c r="F6578">
        <v>-1</v>
      </c>
      <c r="G6578" s="1" t="s">
        <v>12</v>
      </c>
      <c r="H6578">
        <v>-1</v>
      </c>
      <c r="I6578" s="1" t="s">
        <v>12</v>
      </c>
      <c r="J6578" s="1" t="s">
        <v>33235</v>
      </c>
      <c r="K6578" s="1" t="s">
        <v>6416</v>
      </c>
      <c r="L6578" s="1" t="s">
        <v>22004</v>
      </c>
      <c r="M6578" s="1" t="s">
        <v>23241</v>
      </c>
      <c r="N6578" s="1" t="s">
        <v>23241</v>
      </c>
      <c r="O6578" s="2">
        <v>45677</v>
      </c>
      <c r="P6578" s="2">
        <v>45681</v>
      </c>
      <c r="Q6578" s="1" t="s">
        <v>6417</v>
      </c>
      <c r="R6578" s="1" t="s">
        <v>33236</v>
      </c>
      <c r="S6578">
        <v>0</v>
      </c>
      <c r="T6578" s="4">
        <v>0</v>
      </c>
      <c r="U6578">
        <v>0</v>
      </c>
      <c r="V6578">
        <v>0</v>
      </c>
    </row>
    <row r="6579" spans="1:22" x14ac:dyDescent="0.3">
      <c r="A6579">
        <v>20692079</v>
      </c>
      <c r="B6579" s="1" t="s">
        <v>21446</v>
      </c>
      <c r="C6579" s="1" t="s">
        <v>10</v>
      </c>
      <c r="D6579" s="1" t="s">
        <v>11</v>
      </c>
      <c r="E6579" s="1" t="s">
        <v>21447</v>
      </c>
      <c r="F6579">
        <v>30000</v>
      </c>
      <c r="G6579" s="1" t="s">
        <v>144</v>
      </c>
      <c r="H6579">
        <v>30108</v>
      </c>
      <c r="I6579" s="1" t="s">
        <v>145</v>
      </c>
      <c r="J6579" s="1" t="s">
        <v>33237</v>
      </c>
      <c r="K6579" s="1" t="s">
        <v>146</v>
      </c>
      <c r="L6579" s="1" t="s">
        <v>146</v>
      </c>
      <c r="M6579" s="1" t="s">
        <v>21449</v>
      </c>
      <c r="N6579" s="1" t="s">
        <v>146</v>
      </c>
      <c r="O6579" s="2">
        <v>45662</v>
      </c>
      <c r="P6579" s="2">
        <v>45663</v>
      </c>
      <c r="Q6579" s="1" t="s">
        <v>146</v>
      </c>
      <c r="R6579" s="1" t="s">
        <v>21447</v>
      </c>
      <c r="S6579">
        <v>524.54999999999995</v>
      </c>
      <c r="T6579" s="4">
        <v>0</v>
      </c>
      <c r="U6579">
        <v>0</v>
      </c>
      <c r="V6579">
        <v>0</v>
      </c>
    </row>
    <row r="6580" spans="1:22" x14ac:dyDescent="0.3">
      <c r="A6580">
        <v>20692081</v>
      </c>
      <c r="B6580" s="1" t="s">
        <v>21738</v>
      </c>
      <c r="C6580" s="1" t="s">
        <v>10</v>
      </c>
      <c r="D6580" s="1" t="s">
        <v>47</v>
      </c>
      <c r="E6580" s="1" t="s">
        <v>32385</v>
      </c>
      <c r="F6580">
        <v>44000</v>
      </c>
      <c r="G6580" s="1" t="s">
        <v>285</v>
      </c>
      <c r="H6580">
        <v>20701</v>
      </c>
      <c r="I6580" s="1" t="s">
        <v>2571</v>
      </c>
      <c r="J6580" s="1" t="s">
        <v>33238</v>
      </c>
      <c r="K6580" s="1" t="s">
        <v>6418</v>
      </c>
      <c r="L6580" s="1" t="s">
        <v>23576</v>
      </c>
      <c r="M6580" s="1" t="s">
        <v>21232</v>
      </c>
      <c r="N6580" s="1" t="s">
        <v>12</v>
      </c>
      <c r="O6580" s="2">
        <v>45684</v>
      </c>
      <c r="P6580" s="2">
        <v>45702</v>
      </c>
      <c r="Q6580" s="1" t="s">
        <v>87</v>
      </c>
      <c r="R6580" s="1" t="s">
        <v>32385</v>
      </c>
      <c r="S6580">
        <v>7275.75</v>
      </c>
      <c r="T6580" s="4">
        <v>2209.39</v>
      </c>
      <c r="U6580">
        <v>0</v>
      </c>
      <c r="V6580">
        <v>0</v>
      </c>
    </row>
    <row r="6581" spans="1:22" x14ac:dyDescent="0.3">
      <c r="A6581">
        <v>20692082</v>
      </c>
      <c r="B6581" s="1" t="s">
        <v>21539</v>
      </c>
      <c r="C6581" s="1" t="s">
        <v>10</v>
      </c>
      <c r="D6581" s="1" t="s">
        <v>47</v>
      </c>
      <c r="E6581" s="1" t="s">
        <v>32385</v>
      </c>
      <c r="F6581">
        <v>44000</v>
      </c>
      <c r="G6581" s="1" t="s">
        <v>285</v>
      </c>
      <c r="H6581">
        <v>20701</v>
      </c>
      <c r="I6581" s="1" t="s">
        <v>2571</v>
      </c>
      <c r="J6581" s="1" t="s">
        <v>33239</v>
      </c>
      <c r="K6581" s="1" t="s">
        <v>6419</v>
      </c>
      <c r="L6581" s="1" t="s">
        <v>21647</v>
      </c>
      <c r="M6581" s="1" t="s">
        <v>21232</v>
      </c>
      <c r="N6581" s="1" t="s">
        <v>12</v>
      </c>
      <c r="O6581" s="2">
        <v>45684</v>
      </c>
      <c r="P6581" s="2">
        <v>45702</v>
      </c>
      <c r="Q6581" s="1" t="s">
        <v>87</v>
      </c>
      <c r="R6581" s="1" t="s">
        <v>32385</v>
      </c>
      <c r="S6581">
        <v>7275.75</v>
      </c>
      <c r="T6581" s="4">
        <v>4061.57</v>
      </c>
      <c r="U6581">
        <v>0</v>
      </c>
      <c r="V6581">
        <v>0</v>
      </c>
    </row>
    <row r="6582" spans="1:22" x14ac:dyDescent="0.3">
      <c r="A6582">
        <v>20692083</v>
      </c>
      <c r="B6582" s="1" t="s">
        <v>21740</v>
      </c>
      <c r="C6582" s="1" t="s">
        <v>10</v>
      </c>
      <c r="D6582" s="1" t="s">
        <v>47</v>
      </c>
      <c r="E6582" s="1" t="s">
        <v>32385</v>
      </c>
      <c r="F6582">
        <v>44000</v>
      </c>
      <c r="G6582" s="1" t="s">
        <v>285</v>
      </c>
      <c r="H6582">
        <v>20701</v>
      </c>
      <c r="I6582" s="1" t="s">
        <v>2571</v>
      </c>
      <c r="J6582" s="1" t="s">
        <v>33240</v>
      </c>
      <c r="K6582" s="1" t="s">
        <v>6420</v>
      </c>
      <c r="L6582" s="1" t="s">
        <v>23576</v>
      </c>
      <c r="M6582" s="1" t="s">
        <v>21232</v>
      </c>
      <c r="N6582" s="1" t="s">
        <v>12</v>
      </c>
      <c r="O6582" s="2">
        <v>45684</v>
      </c>
      <c r="P6582" s="2">
        <v>45702</v>
      </c>
      <c r="Q6582" s="1" t="s">
        <v>87</v>
      </c>
      <c r="R6582" s="1" t="s">
        <v>32385</v>
      </c>
      <c r="S6582">
        <v>7275.75</v>
      </c>
      <c r="T6582" s="4">
        <v>2209.39</v>
      </c>
      <c r="U6582">
        <v>0</v>
      </c>
      <c r="V6582">
        <v>0</v>
      </c>
    </row>
    <row r="6583" spans="1:22" x14ac:dyDescent="0.3">
      <c r="A6583">
        <v>20692088</v>
      </c>
      <c r="B6583" s="1" t="s">
        <v>21390</v>
      </c>
      <c r="C6583" s="1" t="s">
        <v>10</v>
      </c>
      <c r="D6583" s="1" t="s">
        <v>47</v>
      </c>
      <c r="E6583" s="1" t="s">
        <v>33241</v>
      </c>
      <c r="F6583">
        <v>84000</v>
      </c>
      <c r="G6583" s="1" t="s">
        <v>2813</v>
      </c>
      <c r="H6583">
        <v>30202</v>
      </c>
      <c r="I6583" s="1" t="s">
        <v>2814</v>
      </c>
      <c r="J6583" s="1" t="s">
        <v>33242</v>
      </c>
      <c r="K6583" s="1" t="s">
        <v>6421</v>
      </c>
      <c r="L6583" s="1" t="s">
        <v>33243</v>
      </c>
      <c r="M6583" s="1" t="s">
        <v>22608</v>
      </c>
      <c r="N6583" s="1" t="s">
        <v>22608</v>
      </c>
      <c r="O6583" s="2">
        <v>45658</v>
      </c>
      <c r="P6583" s="2">
        <v>45662</v>
      </c>
      <c r="Q6583" s="1" t="s">
        <v>3532</v>
      </c>
      <c r="R6583" s="1" t="s">
        <v>33244</v>
      </c>
      <c r="S6583">
        <v>1416.6</v>
      </c>
      <c r="T6583" s="4">
        <v>0</v>
      </c>
      <c r="U6583">
        <v>0</v>
      </c>
      <c r="V6583">
        <v>0</v>
      </c>
    </row>
    <row r="6584" spans="1:22" x14ac:dyDescent="0.3">
      <c r="A6584">
        <v>20692090</v>
      </c>
      <c r="B6584" s="1" t="s">
        <v>21254</v>
      </c>
      <c r="C6584" s="1" t="s">
        <v>10</v>
      </c>
      <c r="D6584" s="1" t="s">
        <v>11</v>
      </c>
      <c r="E6584" s="1" t="s">
        <v>12</v>
      </c>
      <c r="F6584">
        <v>26000</v>
      </c>
      <c r="G6584" s="1" t="s">
        <v>13</v>
      </c>
      <c r="H6584">
        <v>26274</v>
      </c>
      <c r="I6584" s="1" t="s">
        <v>4569</v>
      </c>
      <c r="J6584" s="1" t="s">
        <v>33245</v>
      </c>
      <c r="K6584" s="1" t="s">
        <v>6422</v>
      </c>
      <c r="L6584" s="1" t="s">
        <v>21218</v>
      </c>
      <c r="M6584" s="1" t="s">
        <v>21232</v>
      </c>
      <c r="N6584" s="1" t="s">
        <v>12</v>
      </c>
      <c r="O6584" s="2">
        <v>45685</v>
      </c>
      <c r="P6584" s="2">
        <v>45688</v>
      </c>
      <c r="Q6584" s="1" t="s">
        <v>2458</v>
      </c>
      <c r="R6584" s="1" t="s">
        <v>33246</v>
      </c>
      <c r="S6584">
        <v>1085.7</v>
      </c>
      <c r="T6584" s="4">
        <v>3096.79</v>
      </c>
      <c r="U6584">
        <v>0</v>
      </c>
      <c r="V6584">
        <v>0</v>
      </c>
    </row>
    <row r="6585" spans="1:22" x14ac:dyDescent="0.3">
      <c r="A6585">
        <v>20692091</v>
      </c>
      <c r="B6585" s="1" t="s">
        <v>21476</v>
      </c>
      <c r="C6585" s="1" t="s">
        <v>10</v>
      </c>
      <c r="D6585" s="1" t="s">
        <v>11</v>
      </c>
      <c r="E6585" s="1" t="s">
        <v>12</v>
      </c>
      <c r="F6585">
        <v>-1</v>
      </c>
      <c r="G6585" s="1" t="s">
        <v>12</v>
      </c>
      <c r="H6585">
        <v>-1</v>
      </c>
      <c r="I6585" s="1" t="s">
        <v>12</v>
      </c>
      <c r="J6585" s="1" t="s">
        <v>33247</v>
      </c>
      <c r="K6585" s="1" t="s">
        <v>6423</v>
      </c>
      <c r="L6585" s="1" t="s">
        <v>21223</v>
      </c>
      <c r="M6585" s="1" t="s">
        <v>21232</v>
      </c>
      <c r="N6585" s="1" t="s">
        <v>12</v>
      </c>
      <c r="O6585" s="2">
        <v>45691</v>
      </c>
      <c r="P6585" s="2">
        <v>45696</v>
      </c>
      <c r="Q6585" s="1" t="s">
        <v>87</v>
      </c>
      <c r="R6585" s="1" t="s">
        <v>33248</v>
      </c>
      <c r="S6585">
        <v>3395</v>
      </c>
      <c r="T6585" s="4">
        <v>2443.37</v>
      </c>
      <c r="U6585">
        <v>0</v>
      </c>
      <c r="V6585">
        <v>0</v>
      </c>
    </row>
    <row r="6586" spans="1:22" x14ac:dyDescent="0.3">
      <c r="A6586">
        <v>20692094</v>
      </c>
      <c r="B6586" s="1" t="s">
        <v>21644</v>
      </c>
      <c r="C6586" s="1" t="s">
        <v>10</v>
      </c>
      <c r="D6586" s="1" t="s">
        <v>47</v>
      </c>
      <c r="E6586" s="1" t="s">
        <v>33195</v>
      </c>
      <c r="F6586">
        <v>84000</v>
      </c>
      <c r="G6586" s="1" t="s">
        <v>2813</v>
      </c>
      <c r="H6586">
        <v>30202</v>
      </c>
      <c r="I6586" s="1" t="s">
        <v>2814</v>
      </c>
      <c r="J6586" s="1" t="s">
        <v>33249</v>
      </c>
      <c r="K6586" s="1" t="s">
        <v>6424</v>
      </c>
      <c r="L6586" s="1" t="s">
        <v>21223</v>
      </c>
      <c r="M6586" s="1" t="s">
        <v>21232</v>
      </c>
      <c r="N6586" s="1" t="s">
        <v>12</v>
      </c>
      <c r="O6586" s="2">
        <v>45673</v>
      </c>
      <c r="P6586" s="2">
        <v>45688</v>
      </c>
      <c r="Q6586" s="1" t="s">
        <v>4108</v>
      </c>
      <c r="R6586" s="1" t="s">
        <v>33197</v>
      </c>
      <c r="S6586">
        <v>5192.5</v>
      </c>
      <c r="T6586" s="4">
        <v>0</v>
      </c>
      <c r="U6586">
        <v>0</v>
      </c>
      <c r="V6586">
        <v>0</v>
      </c>
    </row>
    <row r="6587" spans="1:22" x14ac:dyDescent="0.3">
      <c r="A6587">
        <v>20692098</v>
      </c>
      <c r="B6587" s="1" t="s">
        <v>23676</v>
      </c>
      <c r="C6587" s="1" t="s">
        <v>10</v>
      </c>
      <c r="D6587" s="1" t="s">
        <v>47</v>
      </c>
      <c r="E6587" s="1" t="s">
        <v>33250</v>
      </c>
      <c r="F6587">
        <v>39000</v>
      </c>
      <c r="G6587" s="1" t="s">
        <v>205</v>
      </c>
      <c r="H6587">
        <v>39252</v>
      </c>
      <c r="I6587" s="1" t="s">
        <v>1130</v>
      </c>
      <c r="J6587" s="1" t="s">
        <v>26842</v>
      </c>
      <c r="K6587" s="1" t="s">
        <v>3136</v>
      </c>
      <c r="L6587" s="1" t="s">
        <v>22840</v>
      </c>
      <c r="M6587" s="1" t="s">
        <v>21232</v>
      </c>
      <c r="N6587" s="1" t="s">
        <v>12</v>
      </c>
      <c r="O6587" s="2">
        <v>45670</v>
      </c>
      <c r="P6587" s="2">
        <v>45675</v>
      </c>
      <c r="Q6587" s="1" t="s">
        <v>6425</v>
      </c>
      <c r="R6587" s="1" t="s">
        <v>33251</v>
      </c>
      <c r="S6587">
        <v>1632.75</v>
      </c>
      <c r="T6587" s="4">
        <v>5162.0600000000004</v>
      </c>
      <c r="U6587">
        <v>0</v>
      </c>
      <c r="V6587">
        <v>0</v>
      </c>
    </row>
    <row r="6588" spans="1:22" x14ac:dyDescent="0.3">
      <c r="A6588">
        <v>20692102</v>
      </c>
      <c r="B6588" s="1" t="s">
        <v>21446</v>
      </c>
      <c r="C6588" s="1" t="s">
        <v>10</v>
      </c>
      <c r="D6588" s="1" t="s">
        <v>11</v>
      </c>
      <c r="E6588" s="1" t="s">
        <v>21447</v>
      </c>
      <c r="F6588">
        <v>30000</v>
      </c>
      <c r="G6588" s="1" t="s">
        <v>144</v>
      </c>
      <c r="H6588">
        <v>30108</v>
      </c>
      <c r="I6588" s="1" t="s">
        <v>145</v>
      </c>
      <c r="J6588" s="1" t="s">
        <v>33252</v>
      </c>
      <c r="K6588" s="1" t="s">
        <v>146</v>
      </c>
      <c r="L6588" s="1" t="s">
        <v>146</v>
      </c>
      <c r="M6588" s="1" t="s">
        <v>21449</v>
      </c>
      <c r="N6588" s="1" t="s">
        <v>146</v>
      </c>
      <c r="O6588" s="2">
        <v>45664</v>
      </c>
      <c r="P6588" s="2">
        <v>45695</v>
      </c>
      <c r="Q6588" s="1" t="s">
        <v>146</v>
      </c>
      <c r="R6588" s="1" t="s">
        <v>21447</v>
      </c>
      <c r="S6588">
        <v>10879.2</v>
      </c>
      <c r="T6588" s="4">
        <v>0</v>
      </c>
      <c r="U6588">
        <v>0</v>
      </c>
      <c r="V6588">
        <v>0</v>
      </c>
    </row>
    <row r="6589" spans="1:22" x14ac:dyDescent="0.3">
      <c r="A6589">
        <v>20692104</v>
      </c>
      <c r="B6589" s="1" t="s">
        <v>21769</v>
      </c>
      <c r="C6589" s="1" t="s">
        <v>10</v>
      </c>
      <c r="D6589" s="1" t="s">
        <v>11</v>
      </c>
      <c r="E6589" s="1" t="s">
        <v>12</v>
      </c>
      <c r="F6589">
        <v>39000</v>
      </c>
      <c r="G6589" s="1" t="s">
        <v>205</v>
      </c>
      <c r="H6589">
        <v>39252</v>
      </c>
      <c r="I6589" s="1" t="s">
        <v>1130</v>
      </c>
      <c r="J6589" s="1" t="s">
        <v>33253</v>
      </c>
      <c r="K6589" s="1" t="s">
        <v>6426</v>
      </c>
      <c r="L6589" s="1" t="s">
        <v>21223</v>
      </c>
      <c r="M6589" s="1" t="s">
        <v>21232</v>
      </c>
      <c r="N6589" s="1" t="s">
        <v>12</v>
      </c>
      <c r="O6589" s="2">
        <v>45691</v>
      </c>
      <c r="P6589" s="2">
        <v>45695</v>
      </c>
      <c r="Q6589" s="1" t="s">
        <v>50</v>
      </c>
      <c r="R6589" s="1" t="s">
        <v>33254</v>
      </c>
      <c r="S6589">
        <v>1280.25</v>
      </c>
      <c r="T6589" s="4">
        <v>0</v>
      </c>
      <c r="U6589">
        <v>0</v>
      </c>
      <c r="V6589">
        <v>0</v>
      </c>
    </row>
    <row r="6590" spans="1:22" x14ac:dyDescent="0.3">
      <c r="A6590">
        <v>20692108</v>
      </c>
      <c r="B6590" s="1" t="s">
        <v>29798</v>
      </c>
      <c r="C6590" s="1" t="s">
        <v>10</v>
      </c>
      <c r="D6590" s="1" t="s">
        <v>11</v>
      </c>
      <c r="E6590" s="1" t="s">
        <v>12</v>
      </c>
      <c r="F6590">
        <v>44000</v>
      </c>
      <c r="G6590" s="1" t="s">
        <v>285</v>
      </c>
      <c r="H6590">
        <v>44207</v>
      </c>
      <c r="I6590" s="1" t="s">
        <v>286</v>
      </c>
      <c r="J6590" s="1" t="s">
        <v>32555</v>
      </c>
      <c r="K6590" s="1" t="s">
        <v>6022</v>
      </c>
      <c r="L6590" s="1" t="s">
        <v>21647</v>
      </c>
      <c r="M6590" s="1" t="s">
        <v>21232</v>
      </c>
      <c r="N6590" s="1" t="s">
        <v>12</v>
      </c>
      <c r="O6590" s="2">
        <v>45692</v>
      </c>
      <c r="P6590" s="2">
        <v>45701</v>
      </c>
      <c r="Q6590" s="1" t="s">
        <v>6412</v>
      </c>
      <c r="R6590" s="1" t="s">
        <v>33229</v>
      </c>
      <c r="S6590">
        <v>0</v>
      </c>
      <c r="T6590" s="4">
        <v>0</v>
      </c>
      <c r="U6590">
        <v>0</v>
      </c>
      <c r="V6590">
        <v>0</v>
      </c>
    </row>
    <row r="6591" spans="1:22" x14ac:dyDescent="0.3">
      <c r="A6591">
        <v>20692110</v>
      </c>
      <c r="B6591" s="1" t="s">
        <v>21388</v>
      </c>
      <c r="C6591" s="1" t="s">
        <v>10</v>
      </c>
      <c r="D6591" s="1" t="s">
        <v>47</v>
      </c>
      <c r="E6591" s="1" t="s">
        <v>33255</v>
      </c>
      <c r="F6591">
        <v>36000</v>
      </c>
      <c r="G6591" s="1" t="s">
        <v>134</v>
      </c>
      <c r="H6591">
        <v>36000</v>
      </c>
      <c r="I6591" s="1" t="s">
        <v>135</v>
      </c>
      <c r="J6591" s="1" t="s">
        <v>33256</v>
      </c>
      <c r="K6591" s="1" t="s">
        <v>6427</v>
      </c>
      <c r="L6591" s="1" t="s">
        <v>21466</v>
      </c>
      <c r="M6591" s="1" t="s">
        <v>22739</v>
      </c>
      <c r="N6591" s="1" t="s">
        <v>22739</v>
      </c>
      <c r="O6591" s="2">
        <v>45680</v>
      </c>
      <c r="P6591" s="2">
        <v>45683</v>
      </c>
      <c r="Q6591" s="1" t="s">
        <v>6428</v>
      </c>
      <c r="R6591" s="1" t="s">
        <v>33257</v>
      </c>
      <c r="S6591">
        <v>1656.6</v>
      </c>
      <c r="T6591" s="4">
        <v>2475.12</v>
      </c>
      <c r="U6591">
        <v>0</v>
      </c>
      <c r="V6591">
        <v>0</v>
      </c>
    </row>
    <row r="6592" spans="1:22" x14ac:dyDescent="0.3">
      <c r="A6592">
        <v>20692111</v>
      </c>
      <c r="B6592" s="1" t="s">
        <v>27971</v>
      </c>
      <c r="C6592" s="1" t="s">
        <v>10</v>
      </c>
      <c r="D6592" s="1" t="s">
        <v>11</v>
      </c>
      <c r="E6592" s="1" t="s">
        <v>12</v>
      </c>
      <c r="F6592">
        <v>39000</v>
      </c>
      <c r="G6592" s="1" t="s">
        <v>205</v>
      </c>
      <c r="H6592">
        <v>39000</v>
      </c>
      <c r="I6592" s="1" t="s">
        <v>206</v>
      </c>
      <c r="J6592" s="1" t="s">
        <v>22356</v>
      </c>
      <c r="K6592" s="1" t="s">
        <v>745</v>
      </c>
      <c r="L6592" s="1" t="s">
        <v>21549</v>
      </c>
      <c r="M6592" s="1" t="s">
        <v>21232</v>
      </c>
      <c r="N6592" s="1" t="s">
        <v>12</v>
      </c>
      <c r="O6592" s="2">
        <v>45698</v>
      </c>
      <c r="P6592" s="2">
        <v>45701</v>
      </c>
      <c r="Q6592" s="1" t="s">
        <v>6429</v>
      </c>
      <c r="R6592" s="1" t="s">
        <v>33258</v>
      </c>
      <c r="S6592">
        <v>1148.2</v>
      </c>
      <c r="T6592" s="4">
        <v>1111.3499999999999</v>
      </c>
      <c r="U6592">
        <v>0</v>
      </c>
      <c r="V6592">
        <v>0</v>
      </c>
    </row>
    <row r="6593" spans="1:22" x14ac:dyDescent="0.3">
      <c r="A6593">
        <v>20692117</v>
      </c>
      <c r="B6593" s="1" t="s">
        <v>21478</v>
      </c>
      <c r="C6593" s="1" t="s">
        <v>10</v>
      </c>
      <c r="D6593" s="1" t="s">
        <v>11</v>
      </c>
      <c r="E6593" s="1" t="s">
        <v>12</v>
      </c>
      <c r="F6593">
        <v>-1</v>
      </c>
      <c r="G6593" s="1" t="s">
        <v>12</v>
      </c>
      <c r="H6593">
        <v>-1</v>
      </c>
      <c r="I6593" s="1" t="s">
        <v>12</v>
      </c>
      <c r="J6593" s="1" t="s">
        <v>21223</v>
      </c>
      <c r="K6593" s="1" t="s">
        <v>6430</v>
      </c>
      <c r="L6593" s="1" t="s">
        <v>21223</v>
      </c>
      <c r="M6593" s="1" t="s">
        <v>21232</v>
      </c>
      <c r="N6593" s="1" t="s">
        <v>12</v>
      </c>
      <c r="O6593" s="2">
        <v>45691</v>
      </c>
      <c r="P6593" s="2">
        <v>45696</v>
      </c>
      <c r="Q6593" s="1" t="s">
        <v>87</v>
      </c>
      <c r="R6593" s="1" t="s">
        <v>33259</v>
      </c>
      <c r="S6593">
        <v>2432.5</v>
      </c>
      <c r="T6593" s="4">
        <v>2443.37</v>
      </c>
      <c r="U6593">
        <v>0</v>
      </c>
      <c r="V6593">
        <v>0</v>
      </c>
    </row>
    <row r="6594" spans="1:22" x14ac:dyDescent="0.3">
      <c r="A6594">
        <v>20692118</v>
      </c>
      <c r="B6594" s="1" t="s">
        <v>33260</v>
      </c>
      <c r="C6594" s="1" t="s">
        <v>10</v>
      </c>
      <c r="D6594" s="1" t="s">
        <v>47</v>
      </c>
      <c r="E6594" s="1" t="s">
        <v>33261</v>
      </c>
      <c r="F6594">
        <v>47000</v>
      </c>
      <c r="G6594" s="1" t="s">
        <v>1120</v>
      </c>
      <c r="H6594">
        <v>25205</v>
      </c>
      <c r="I6594" s="1" t="s">
        <v>1121</v>
      </c>
      <c r="J6594" s="1" t="s">
        <v>21223</v>
      </c>
      <c r="K6594" s="1" t="s">
        <v>6431</v>
      </c>
      <c r="L6594" s="1" t="s">
        <v>23051</v>
      </c>
      <c r="M6594" s="1" t="s">
        <v>21232</v>
      </c>
      <c r="N6594" s="1" t="s">
        <v>12</v>
      </c>
      <c r="O6594" s="2">
        <v>45677</v>
      </c>
      <c r="P6594" s="2">
        <v>45679</v>
      </c>
      <c r="Q6594" s="1" t="s">
        <v>6324</v>
      </c>
      <c r="R6594" s="1" t="s">
        <v>33262</v>
      </c>
      <c r="S6594">
        <v>701.15</v>
      </c>
      <c r="T6594" s="4">
        <v>0</v>
      </c>
      <c r="U6594">
        <v>0</v>
      </c>
      <c r="V6594">
        <v>8.4</v>
      </c>
    </row>
    <row r="6595" spans="1:22" x14ac:dyDescent="0.3">
      <c r="A6595">
        <v>20692119</v>
      </c>
      <c r="B6595" s="1" t="s">
        <v>21221</v>
      </c>
      <c r="C6595" s="1" t="s">
        <v>10</v>
      </c>
      <c r="D6595" s="1" t="s">
        <v>47</v>
      </c>
      <c r="E6595" s="1" t="s">
        <v>33263</v>
      </c>
      <c r="F6595">
        <v>26000</v>
      </c>
      <c r="G6595" s="1" t="s">
        <v>13</v>
      </c>
      <c r="H6595">
        <v>26412</v>
      </c>
      <c r="I6595" s="1" t="s">
        <v>6432</v>
      </c>
      <c r="J6595" s="1" t="s">
        <v>33264</v>
      </c>
      <c r="K6595" s="1" t="s">
        <v>6433</v>
      </c>
      <c r="L6595" s="1" t="s">
        <v>21354</v>
      </c>
      <c r="M6595" s="1" t="s">
        <v>21232</v>
      </c>
      <c r="N6595" s="1" t="s">
        <v>12</v>
      </c>
      <c r="O6595" s="2">
        <v>45671</v>
      </c>
      <c r="P6595" s="2">
        <v>45671</v>
      </c>
      <c r="Q6595" s="1" t="s">
        <v>6434</v>
      </c>
      <c r="R6595" s="1" t="s">
        <v>33265</v>
      </c>
      <c r="S6595">
        <v>122.05</v>
      </c>
      <c r="T6595" s="4">
        <v>0</v>
      </c>
      <c r="U6595">
        <v>0</v>
      </c>
      <c r="V6595">
        <v>0</v>
      </c>
    </row>
    <row r="6596" spans="1:22" x14ac:dyDescent="0.3">
      <c r="A6596">
        <v>20692121</v>
      </c>
      <c r="B6596" s="1" t="s">
        <v>21577</v>
      </c>
      <c r="C6596" s="1" t="s">
        <v>10</v>
      </c>
      <c r="D6596" s="1" t="s">
        <v>47</v>
      </c>
      <c r="E6596" s="1" t="s">
        <v>33266</v>
      </c>
      <c r="F6596">
        <v>-1</v>
      </c>
      <c r="G6596" s="1" t="s">
        <v>12</v>
      </c>
      <c r="H6596">
        <v>-1</v>
      </c>
      <c r="I6596" s="1" t="s">
        <v>12</v>
      </c>
      <c r="J6596" s="1" t="s">
        <v>33267</v>
      </c>
      <c r="K6596" s="1" t="s">
        <v>6435</v>
      </c>
      <c r="L6596" s="1" t="s">
        <v>21223</v>
      </c>
      <c r="M6596" s="1" t="s">
        <v>22019</v>
      </c>
      <c r="N6596" s="1" t="s">
        <v>22019</v>
      </c>
      <c r="O6596" s="2">
        <v>45682</v>
      </c>
      <c r="P6596" s="2">
        <v>45684</v>
      </c>
      <c r="Q6596" s="1" t="s">
        <v>201</v>
      </c>
      <c r="R6596" s="1" t="s">
        <v>33268</v>
      </c>
      <c r="S6596">
        <v>1549.55</v>
      </c>
      <c r="T6596" s="4">
        <v>6210.89</v>
      </c>
      <c r="U6596">
        <v>0</v>
      </c>
      <c r="V6596">
        <v>0</v>
      </c>
    </row>
    <row r="6597" spans="1:22" x14ac:dyDescent="0.3">
      <c r="A6597">
        <v>20692122</v>
      </c>
      <c r="B6597" s="1" t="s">
        <v>21249</v>
      </c>
      <c r="C6597" s="1" t="s">
        <v>10</v>
      </c>
      <c r="D6597" s="1" t="s">
        <v>47</v>
      </c>
      <c r="E6597" s="1" t="s">
        <v>33269</v>
      </c>
      <c r="F6597">
        <v>26000</v>
      </c>
      <c r="G6597" s="1" t="s">
        <v>13</v>
      </c>
      <c r="H6597">
        <v>26408</v>
      </c>
      <c r="I6597" s="1" t="s">
        <v>2626</v>
      </c>
      <c r="J6597" s="1" t="s">
        <v>33270</v>
      </c>
      <c r="K6597" s="1" t="s">
        <v>6436</v>
      </c>
      <c r="L6597" s="1" t="s">
        <v>21466</v>
      </c>
      <c r="M6597" s="1" t="s">
        <v>21908</v>
      </c>
      <c r="N6597" s="1" t="s">
        <v>21688</v>
      </c>
      <c r="O6597" s="2">
        <v>45672</v>
      </c>
      <c r="P6597" s="2">
        <v>45674</v>
      </c>
      <c r="Q6597" s="1" t="s">
        <v>6437</v>
      </c>
      <c r="R6597" s="1" t="s">
        <v>33271</v>
      </c>
      <c r="S6597">
        <v>1001.15</v>
      </c>
      <c r="T6597" s="4">
        <v>0</v>
      </c>
      <c r="U6597">
        <v>0</v>
      </c>
      <c r="V6597">
        <v>0</v>
      </c>
    </row>
    <row r="6598" spans="1:22" x14ac:dyDescent="0.3">
      <c r="A6598">
        <v>20692123</v>
      </c>
      <c r="B6598" s="1" t="s">
        <v>33272</v>
      </c>
      <c r="C6598" s="1" t="s">
        <v>10</v>
      </c>
      <c r="D6598" s="1" t="s">
        <v>11</v>
      </c>
      <c r="E6598" s="1" t="s">
        <v>12</v>
      </c>
      <c r="F6598">
        <v>44000</v>
      </c>
      <c r="G6598" s="1" t="s">
        <v>285</v>
      </c>
      <c r="H6598">
        <v>44207</v>
      </c>
      <c r="I6598" s="1" t="s">
        <v>286</v>
      </c>
      <c r="J6598" s="1" t="s">
        <v>33273</v>
      </c>
      <c r="K6598" s="1" t="s">
        <v>6438</v>
      </c>
      <c r="L6598" s="1" t="s">
        <v>21647</v>
      </c>
      <c r="M6598" s="1" t="s">
        <v>22680</v>
      </c>
      <c r="N6598" s="1" t="s">
        <v>22680</v>
      </c>
      <c r="O6598" s="2">
        <v>45690</v>
      </c>
      <c r="P6598" s="2">
        <v>45704</v>
      </c>
      <c r="Q6598" s="1" t="s">
        <v>6439</v>
      </c>
      <c r="R6598" s="1" t="s">
        <v>33229</v>
      </c>
      <c r="S6598">
        <v>0</v>
      </c>
      <c r="T6598" s="4">
        <v>0</v>
      </c>
      <c r="U6598">
        <v>0</v>
      </c>
      <c r="V6598">
        <v>0</v>
      </c>
    </row>
    <row r="6599" spans="1:22" x14ac:dyDescent="0.3">
      <c r="A6599">
        <v>20692124</v>
      </c>
      <c r="B6599" s="1" t="s">
        <v>21774</v>
      </c>
      <c r="C6599" s="1" t="s">
        <v>10</v>
      </c>
      <c r="D6599" s="1" t="s">
        <v>11</v>
      </c>
      <c r="E6599" s="1" t="s">
        <v>12</v>
      </c>
      <c r="F6599">
        <v>39000</v>
      </c>
      <c r="G6599" s="1" t="s">
        <v>205</v>
      </c>
      <c r="H6599">
        <v>39252</v>
      </c>
      <c r="I6599" s="1" t="s">
        <v>1130</v>
      </c>
      <c r="J6599" s="1" t="s">
        <v>33274</v>
      </c>
      <c r="K6599" s="1" t="s">
        <v>6440</v>
      </c>
      <c r="L6599" s="1" t="s">
        <v>22840</v>
      </c>
      <c r="M6599" s="1" t="s">
        <v>22608</v>
      </c>
      <c r="N6599" s="1" t="s">
        <v>22608</v>
      </c>
      <c r="O6599" s="2">
        <v>45684</v>
      </c>
      <c r="P6599" s="2">
        <v>45685</v>
      </c>
      <c r="Q6599" s="1" t="s">
        <v>6441</v>
      </c>
      <c r="R6599" s="1" t="s">
        <v>33275</v>
      </c>
      <c r="S6599">
        <v>506.6</v>
      </c>
      <c r="T6599" s="4">
        <v>0</v>
      </c>
      <c r="U6599">
        <v>0</v>
      </c>
      <c r="V6599">
        <v>0</v>
      </c>
    </row>
    <row r="6600" spans="1:22" x14ac:dyDescent="0.3">
      <c r="A6600">
        <v>20692125</v>
      </c>
      <c r="B6600" s="1" t="s">
        <v>22352</v>
      </c>
      <c r="C6600" s="1" t="s">
        <v>10</v>
      </c>
      <c r="D6600" s="1" t="s">
        <v>47</v>
      </c>
      <c r="E6600" s="1" t="s">
        <v>33276</v>
      </c>
      <c r="F6600">
        <v>26000</v>
      </c>
      <c r="G6600" s="1" t="s">
        <v>13</v>
      </c>
      <c r="H6600">
        <v>26261</v>
      </c>
      <c r="I6600" s="1" t="s">
        <v>1866</v>
      </c>
      <c r="J6600" s="1" t="s">
        <v>33277</v>
      </c>
      <c r="K6600" s="1" t="s">
        <v>6442</v>
      </c>
      <c r="L6600" s="1" t="s">
        <v>21218</v>
      </c>
      <c r="M6600" s="1" t="s">
        <v>21232</v>
      </c>
      <c r="N6600" s="1" t="s">
        <v>12</v>
      </c>
      <c r="O6600" s="2">
        <v>45680</v>
      </c>
      <c r="P6600" s="2">
        <v>45696</v>
      </c>
      <c r="Q6600" s="1" t="s">
        <v>6443</v>
      </c>
      <c r="R6600" s="1" t="s">
        <v>33278</v>
      </c>
      <c r="S6600">
        <v>3945.95</v>
      </c>
      <c r="T6600" s="4">
        <v>0</v>
      </c>
      <c r="U6600">
        <v>0</v>
      </c>
      <c r="V6600">
        <v>0</v>
      </c>
    </row>
    <row r="6601" spans="1:22" x14ac:dyDescent="0.3">
      <c r="A6601">
        <v>20692129</v>
      </c>
      <c r="B6601" s="1" t="s">
        <v>21773</v>
      </c>
      <c r="C6601" s="1" t="s">
        <v>10</v>
      </c>
      <c r="D6601" s="1" t="s">
        <v>47</v>
      </c>
      <c r="E6601" s="1" t="s">
        <v>33279</v>
      </c>
      <c r="F6601">
        <v>39000</v>
      </c>
      <c r="G6601" s="1" t="s">
        <v>205</v>
      </c>
      <c r="H6601">
        <v>39252</v>
      </c>
      <c r="I6601" s="1" t="s">
        <v>1130</v>
      </c>
      <c r="J6601" s="1" t="s">
        <v>33274</v>
      </c>
      <c r="K6601" s="1" t="s">
        <v>6440</v>
      </c>
      <c r="L6601" s="1" t="s">
        <v>22840</v>
      </c>
      <c r="M6601" s="1" t="s">
        <v>22608</v>
      </c>
      <c r="N6601" s="1" t="s">
        <v>22608</v>
      </c>
      <c r="O6601" s="2">
        <v>45670</v>
      </c>
      <c r="P6601" s="2">
        <v>45672</v>
      </c>
      <c r="Q6601" s="1" t="s">
        <v>6444</v>
      </c>
      <c r="R6601" s="1" t="s">
        <v>33275</v>
      </c>
      <c r="S6601">
        <v>891.15</v>
      </c>
      <c r="T6601" s="4">
        <v>0</v>
      </c>
      <c r="U6601">
        <v>0</v>
      </c>
      <c r="V6601">
        <v>0</v>
      </c>
    </row>
    <row r="6602" spans="1:22" x14ac:dyDescent="0.3">
      <c r="A6602">
        <v>20692130</v>
      </c>
      <c r="B6602" s="1" t="s">
        <v>21825</v>
      </c>
      <c r="C6602" s="1" t="s">
        <v>10</v>
      </c>
      <c r="D6602" s="1" t="s">
        <v>47</v>
      </c>
      <c r="E6602" s="1" t="s">
        <v>33280</v>
      </c>
      <c r="F6602">
        <v>39000</v>
      </c>
      <c r="G6602" s="1" t="s">
        <v>205</v>
      </c>
      <c r="H6602">
        <v>39252</v>
      </c>
      <c r="I6602" s="1" t="s">
        <v>1130</v>
      </c>
      <c r="J6602" s="1" t="s">
        <v>27178</v>
      </c>
      <c r="K6602" s="1" t="s">
        <v>3309</v>
      </c>
      <c r="L6602" s="1" t="s">
        <v>22840</v>
      </c>
      <c r="M6602" s="1" t="s">
        <v>22225</v>
      </c>
      <c r="N6602" s="1" t="s">
        <v>22225</v>
      </c>
      <c r="O6602" s="2">
        <v>45670</v>
      </c>
      <c r="P6602" s="2">
        <v>45674</v>
      </c>
      <c r="Q6602" s="1" t="s">
        <v>6425</v>
      </c>
      <c r="R6602" s="1" t="s">
        <v>27179</v>
      </c>
      <c r="S6602">
        <v>2005.25</v>
      </c>
      <c r="T6602" s="4">
        <v>4223.22</v>
      </c>
      <c r="U6602">
        <v>0</v>
      </c>
      <c r="V6602">
        <v>0</v>
      </c>
    </row>
    <row r="6603" spans="1:22" x14ac:dyDescent="0.3">
      <c r="A6603">
        <v>20692132</v>
      </c>
      <c r="B6603" s="1" t="s">
        <v>33281</v>
      </c>
      <c r="C6603" s="1" t="s">
        <v>10</v>
      </c>
      <c r="D6603" s="1" t="s">
        <v>47</v>
      </c>
      <c r="E6603" s="1" t="s">
        <v>33282</v>
      </c>
      <c r="F6603">
        <v>47000</v>
      </c>
      <c r="G6603" s="1" t="s">
        <v>1120</v>
      </c>
      <c r="H6603">
        <v>25205</v>
      </c>
      <c r="I6603" s="1" t="s">
        <v>1121</v>
      </c>
      <c r="J6603" s="1" t="s">
        <v>33283</v>
      </c>
      <c r="K6603" s="1" t="s">
        <v>6445</v>
      </c>
      <c r="L6603" s="1" t="s">
        <v>23051</v>
      </c>
      <c r="M6603" s="1" t="s">
        <v>21232</v>
      </c>
      <c r="N6603" s="1" t="s">
        <v>12</v>
      </c>
      <c r="O6603" s="2">
        <v>45659</v>
      </c>
      <c r="P6603" s="2">
        <v>45659</v>
      </c>
      <c r="Q6603" s="1" t="s">
        <v>6446</v>
      </c>
      <c r="R6603" s="1" t="s">
        <v>33284</v>
      </c>
      <c r="S6603">
        <v>119</v>
      </c>
      <c r="T6603" s="4">
        <v>0</v>
      </c>
      <c r="U6603">
        <v>0</v>
      </c>
      <c r="V6603">
        <v>0</v>
      </c>
    </row>
    <row r="6604" spans="1:22" x14ac:dyDescent="0.3">
      <c r="A6604">
        <v>20692133</v>
      </c>
      <c r="B6604" s="1" t="s">
        <v>21269</v>
      </c>
      <c r="C6604" s="1" t="s">
        <v>10</v>
      </c>
      <c r="D6604" s="1" t="s">
        <v>47</v>
      </c>
      <c r="E6604" s="1" t="s">
        <v>33285</v>
      </c>
      <c r="F6604">
        <v>28000</v>
      </c>
      <c r="G6604" s="1" t="s">
        <v>625</v>
      </c>
      <c r="H6604">
        <v>30203</v>
      </c>
      <c r="I6604" s="1" t="s">
        <v>626</v>
      </c>
      <c r="J6604" s="1" t="s">
        <v>29168</v>
      </c>
      <c r="K6604" s="1" t="s">
        <v>4309</v>
      </c>
      <c r="L6604" s="1" t="s">
        <v>21223</v>
      </c>
      <c r="M6604" s="1" t="s">
        <v>21419</v>
      </c>
      <c r="N6604" s="1" t="s">
        <v>21419</v>
      </c>
      <c r="O6604" s="2">
        <v>45671</v>
      </c>
      <c r="P6604" s="2">
        <v>45674</v>
      </c>
      <c r="Q6604" s="1" t="s">
        <v>184</v>
      </c>
      <c r="R6604" s="1" t="s">
        <v>33286</v>
      </c>
      <c r="S6604">
        <v>2100</v>
      </c>
      <c r="T6604" s="4">
        <v>6172.28</v>
      </c>
      <c r="U6604">
        <v>0</v>
      </c>
      <c r="V6604">
        <v>0</v>
      </c>
    </row>
    <row r="6605" spans="1:22" x14ac:dyDescent="0.3">
      <c r="A6605">
        <v>20692134</v>
      </c>
      <c r="B6605" s="1" t="s">
        <v>21684</v>
      </c>
      <c r="C6605" s="1" t="s">
        <v>10</v>
      </c>
      <c r="D6605" s="1" t="s">
        <v>11</v>
      </c>
      <c r="E6605" s="1" t="s">
        <v>12</v>
      </c>
      <c r="F6605">
        <v>33000</v>
      </c>
      <c r="G6605" s="1" t="s">
        <v>212</v>
      </c>
      <c r="H6605">
        <v>37202</v>
      </c>
      <c r="I6605" s="1" t="s">
        <v>213</v>
      </c>
      <c r="J6605" s="1" t="s">
        <v>33287</v>
      </c>
      <c r="K6605" s="1" t="s">
        <v>6447</v>
      </c>
      <c r="L6605" s="1" t="s">
        <v>22150</v>
      </c>
      <c r="M6605" s="1" t="s">
        <v>22608</v>
      </c>
      <c r="N6605" s="1" t="s">
        <v>22608</v>
      </c>
      <c r="O6605" s="2">
        <v>45684</v>
      </c>
      <c r="P6605" s="2">
        <v>45688</v>
      </c>
      <c r="Q6605" s="1" t="s">
        <v>87</v>
      </c>
      <c r="R6605" s="1" t="s">
        <v>33288</v>
      </c>
      <c r="S6605">
        <v>1780.25</v>
      </c>
      <c r="T6605" s="4">
        <v>3830.43</v>
      </c>
      <c r="U6605">
        <v>0</v>
      </c>
      <c r="V6605">
        <v>0</v>
      </c>
    </row>
    <row r="6606" spans="1:22" x14ac:dyDescent="0.3">
      <c r="A6606">
        <v>20692135</v>
      </c>
      <c r="B6606" s="1" t="s">
        <v>22896</v>
      </c>
      <c r="C6606" s="1" t="s">
        <v>10</v>
      </c>
      <c r="D6606" s="1" t="s">
        <v>47</v>
      </c>
      <c r="E6606" s="1" t="s">
        <v>32118</v>
      </c>
      <c r="F6606">
        <v>26000</v>
      </c>
      <c r="G6606" s="1" t="s">
        <v>13</v>
      </c>
      <c r="H6606">
        <v>26000</v>
      </c>
      <c r="I6606" s="1" t="s">
        <v>1115</v>
      </c>
      <c r="J6606" s="1" t="s">
        <v>21223</v>
      </c>
      <c r="K6606" s="1" t="s">
        <v>6448</v>
      </c>
      <c r="L6606" s="1" t="s">
        <v>21223</v>
      </c>
      <c r="M6606" s="1" t="s">
        <v>21232</v>
      </c>
      <c r="N6606" s="1" t="s">
        <v>12</v>
      </c>
      <c r="O6606" s="2">
        <v>45670</v>
      </c>
      <c r="P6606" s="2">
        <v>45672</v>
      </c>
      <c r="Q6606" s="1" t="s">
        <v>87</v>
      </c>
      <c r="R6606" s="1" t="s">
        <v>32108</v>
      </c>
      <c r="S6606">
        <v>0</v>
      </c>
      <c r="T6606" s="4">
        <v>6263.42</v>
      </c>
      <c r="U6606">
        <v>0</v>
      </c>
      <c r="V6606">
        <v>0</v>
      </c>
    </row>
    <row r="6607" spans="1:22" x14ac:dyDescent="0.3">
      <c r="A6607">
        <v>20692136</v>
      </c>
      <c r="B6607" s="1" t="s">
        <v>22898</v>
      </c>
      <c r="C6607" s="1" t="s">
        <v>10</v>
      </c>
      <c r="D6607" s="1" t="s">
        <v>47</v>
      </c>
      <c r="E6607" s="1" t="s">
        <v>32118</v>
      </c>
      <c r="F6607">
        <v>26000</v>
      </c>
      <c r="G6607" s="1" t="s">
        <v>13</v>
      </c>
      <c r="H6607">
        <v>26000</v>
      </c>
      <c r="I6607" s="1" t="s">
        <v>1115</v>
      </c>
      <c r="J6607" s="1" t="s">
        <v>21223</v>
      </c>
      <c r="K6607" s="1" t="s">
        <v>6449</v>
      </c>
      <c r="L6607" s="1" t="s">
        <v>21223</v>
      </c>
      <c r="M6607" s="1" t="s">
        <v>21232</v>
      </c>
      <c r="N6607" s="1" t="s">
        <v>12</v>
      </c>
      <c r="O6607" s="2">
        <v>45670</v>
      </c>
      <c r="P6607" s="2">
        <v>45672</v>
      </c>
      <c r="Q6607" s="1" t="s">
        <v>87</v>
      </c>
      <c r="R6607" s="1" t="s">
        <v>32108</v>
      </c>
      <c r="S6607">
        <v>0</v>
      </c>
      <c r="T6607" s="4">
        <v>6324.69</v>
      </c>
      <c r="U6607">
        <v>0</v>
      </c>
      <c r="V6607">
        <v>0</v>
      </c>
    </row>
    <row r="6608" spans="1:22" x14ac:dyDescent="0.3">
      <c r="A6608">
        <v>20692138</v>
      </c>
      <c r="B6608" s="1" t="s">
        <v>24429</v>
      </c>
      <c r="C6608" s="1" t="s">
        <v>10</v>
      </c>
      <c r="D6608" s="1" t="s">
        <v>47</v>
      </c>
      <c r="E6608" s="1" t="s">
        <v>33289</v>
      </c>
      <c r="F6608">
        <v>36000</v>
      </c>
      <c r="G6608" s="1" t="s">
        <v>134</v>
      </c>
      <c r="H6608">
        <v>36000</v>
      </c>
      <c r="I6608" s="1" t="s">
        <v>135</v>
      </c>
      <c r="J6608" s="1" t="s">
        <v>33256</v>
      </c>
      <c r="K6608" s="1" t="s">
        <v>6427</v>
      </c>
      <c r="L6608" s="1" t="s">
        <v>21466</v>
      </c>
      <c r="M6608" s="1" t="s">
        <v>22739</v>
      </c>
      <c r="N6608" s="1" t="s">
        <v>22739</v>
      </c>
      <c r="O6608" s="2">
        <v>45692</v>
      </c>
      <c r="P6608" s="2">
        <v>45695</v>
      </c>
      <c r="Q6608" s="1" t="s">
        <v>655</v>
      </c>
      <c r="R6608" s="1" t="s">
        <v>33290</v>
      </c>
      <c r="S6608">
        <v>1715.7</v>
      </c>
      <c r="T6608" s="4">
        <v>5346.82</v>
      </c>
      <c r="U6608">
        <v>0</v>
      </c>
      <c r="V6608">
        <v>0</v>
      </c>
    </row>
    <row r="6609" spans="1:22" x14ac:dyDescent="0.3">
      <c r="A6609">
        <v>20692139</v>
      </c>
      <c r="B6609" s="1" t="s">
        <v>21272</v>
      </c>
      <c r="C6609" s="1" t="s">
        <v>10</v>
      </c>
      <c r="D6609" s="1" t="s">
        <v>47</v>
      </c>
      <c r="E6609" s="1" t="s">
        <v>22736</v>
      </c>
      <c r="F6609">
        <v>26000</v>
      </c>
      <c r="G6609" s="1" t="s">
        <v>13</v>
      </c>
      <c r="H6609">
        <v>26402</v>
      </c>
      <c r="I6609" s="1" t="s">
        <v>582</v>
      </c>
      <c r="J6609" s="1" t="s">
        <v>33291</v>
      </c>
      <c r="K6609" s="1" t="s">
        <v>6450</v>
      </c>
      <c r="L6609" s="1" t="s">
        <v>29257</v>
      </c>
      <c r="M6609" s="1" t="s">
        <v>21850</v>
      </c>
      <c r="N6609" s="1" t="s">
        <v>21688</v>
      </c>
      <c r="O6609" s="2">
        <v>45691</v>
      </c>
      <c r="P6609" s="2">
        <v>45693</v>
      </c>
      <c r="Q6609" s="1" t="s">
        <v>87</v>
      </c>
      <c r="R6609" s="1" t="s">
        <v>33292</v>
      </c>
      <c r="S6609">
        <v>1458.65</v>
      </c>
      <c r="T6609" s="4">
        <v>3467.13</v>
      </c>
      <c r="U6609">
        <v>0</v>
      </c>
      <c r="V6609">
        <v>0</v>
      </c>
    </row>
    <row r="6610" spans="1:22" x14ac:dyDescent="0.3">
      <c r="A6610">
        <v>20692140</v>
      </c>
      <c r="B6610" s="1" t="s">
        <v>33293</v>
      </c>
      <c r="C6610" s="1" t="s">
        <v>10</v>
      </c>
      <c r="D6610" s="1" t="s">
        <v>47</v>
      </c>
      <c r="E6610" s="1" t="s">
        <v>33294</v>
      </c>
      <c r="F6610">
        <v>47000</v>
      </c>
      <c r="G6610" s="1" t="s">
        <v>1120</v>
      </c>
      <c r="H6610">
        <v>25205</v>
      </c>
      <c r="I6610" s="1" t="s">
        <v>1121</v>
      </c>
      <c r="J6610" s="1" t="s">
        <v>21223</v>
      </c>
      <c r="K6610" s="1" t="s">
        <v>6451</v>
      </c>
      <c r="L6610" s="1" t="s">
        <v>23051</v>
      </c>
      <c r="M6610" s="1" t="s">
        <v>21232</v>
      </c>
      <c r="N6610" s="1" t="s">
        <v>12</v>
      </c>
      <c r="O6610" s="2">
        <v>45663</v>
      </c>
      <c r="P6610" s="2">
        <v>45668</v>
      </c>
      <c r="Q6610" s="1" t="s">
        <v>4889</v>
      </c>
      <c r="R6610" s="1" t="s">
        <v>33295</v>
      </c>
      <c r="S6610">
        <v>1532</v>
      </c>
      <c r="T6610" s="4">
        <v>0</v>
      </c>
      <c r="U6610">
        <v>0</v>
      </c>
      <c r="V6610">
        <v>0</v>
      </c>
    </row>
    <row r="6611" spans="1:22" x14ac:dyDescent="0.3">
      <c r="A6611">
        <v>20692141</v>
      </c>
      <c r="B6611" s="1" t="s">
        <v>22568</v>
      </c>
      <c r="C6611" s="1" t="s">
        <v>10</v>
      </c>
      <c r="D6611" s="1" t="s">
        <v>47</v>
      </c>
      <c r="E6611" s="1" t="s">
        <v>33296</v>
      </c>
      <c r="F6611">
        <v>-1</v>
      </c>
      <c r="G6611" s="1" t="s">
        <v>12</v>
      </c>
      <c r="H6611">
        <v>-1</v>
      </c>
      <c r="I6611" s="1" t="s">
        <v>12</v>
      </c>
      <c r="J6611" s="1" t="s">
        <v>33297</v>
      </c>
      <c r="K6611" s="1" t="s">
        <v>6452</v>
      </c>
      <c r="L6611" s="1" t="s">
        <v>21223</v>
      </c>
      <c r="M6611" s="1" t="s">
        <v>23553</v>
      </c>
      <c r="N6611" s="1" t="s">
        <v>23553</v>
      </c>
      <c r="O6611" s="2">
        <v>45667</v>
      </c>
      <c r="P6611" s="2">
        <v>45670</v>
      </c>
      <c r="Q6611" s="1" t="s">
        <v>6453</v>
      </c>
      <c r="R6611" s="1" t="s">
        <v>33298</v>
      </c>
      <c r="S6611">
        <v>2104.1</v>
      </c>
      <c r="T6611" s="4">
        <v>5637.53</v>
      </c>
      <c r="U6611">
        <v>0</v>
      </c>
      <c r="V6611">
        <v>0</v>
      </c>
    </row>
    <row r="6612" spans="1:22" x14ac:dyDescent="0.3">
      <c r="A6612">
        <v>20692143</v>
      </c>
      <c r="B6612" s="1" t="s">
        <v>33299</v>
      </c>
      <c r="C6612" s="1" t="s">
        <v>10</v>
      </c>
      <c r="D6612" s="1" t="s">
        <v>47</v>
      </c>
      <c r="E6612" s="1" t="s">
        <v>27117</v>
      </c>
      <c r="F6612">
        <v>22000</v>
      </c>
      <c r="G6612" s="1" t="s">
        <v>509</v>
      </c>
      <c r="H6612">
        <v>22000</v>
      </c>
      <c r="I6612" s="1" t="s">
        <v>510</v>
      </c>
      <c r="J6612" s="1" t="s">
        <v>33300</v>
      </c>
      <c r="K6612" s="1" t="s">
        <v>6454</v>
      </c>
      <c r="L6612" s="1" t="s">
        <v>24388</v>
      </c>
      <c r="M6612" s="1" t="s">
        <v>21232</v>
      </c>
      <c r="N6612" s="1" t="s">
        <v>12</v>
      </c>
      <c r="O6612" s="2">
        <v>45678</v>
      </c>
      <c r="P6612" s="2">
        <v>45680</v>
      </c>
      <c r="Q6612" s="1" t="s">
        <v>5441</v>
      </c>
      <c r="R6612" s="1" t="s">
        <v>31409</v>
      </c>
      <c r="S6612">
        <v>701.15</v>
      </c>
      <c r="T6612" s="4">
        <v>0</v>
      </c>
      <c r="U6612">
        <v>0</v>
      </c>
      <c r="V6612">
        <v>0</v>
      </c>
    </row>
    <row r="6613" spans="1:22" x14ac:dyDescent="0.3">
      <c r="A6613">
        <v>20692144</v>
      </c>
      <c r="B6613" s="1" t="s">
        <v>21405</v>
      </c>
      <c r="C6613" s="1" t="s">
        <v>10</v>
      </c>
      <c r="D6613" s="1" t="s">
        <v>47</v>
      </c>
      <c r="E6613" s="1" t="s">
        <v>33301</v>
      </c>
      <c r="F6613">
        <v>84000</v>
      </c>
      <c r="G6613" s="1" t="s">
        <v>2813</v>
      </c>
      <c r="H6613">
        <v>30202</v>
      </c>
      <c r="I6613" s="1" t="s">
        <v>2814</v>
      </c>
      <c r="J6613" s="1" t="s">
        <v>33302</v>
      </c>
      <c r="K6613" s="1" t="s">
        <v>6455</v>
      </c>
      <c r="L6613" s="1" t="s">
        <v>21223</v>
      </c>
      <c r="M6613" s="1" t="s">
        <v>21232</v>
      </c>
      <c r="N6613" s="1" t="s">
        <v>12</v>
      </c>
      <c r="O6613" s="2">
        <v>45658</v>
      </c>
      <c r="P6613" s="2">
        <v>45687</v>
      </c>
      <c r="Q6613" s="1" t="s">
        <v>604</v>
      </c>
      <c r="R6613" s="1" t="s">
        <v>33303</v>
      </c>
      <c r="S6613">
        <v>9882.5</v>
      </c>
      <c r="T6613" s="4">
        <v>0</v>
      </c>
      <c r="U6613">
        <v>0</v>
      </c>
      <c r="V6613">
        <v>0</v>
      </c>
    </row>
    <row r="6614" spans="1:22" x14ac:dyDescent="0.3">
      <c r="A6614">
        <v>20692146</v>
      </c>
      <c r="B6614" s="1" t="s">
        <v>21261</v>
      </c>
      <c r="C6614" s="1" t="s">
        <v>10</v>
      </c>
      <c r="D6614" s="1" t="s">
        <v>47</v>
      </c>
      <c r="E6614" s="1" t="s">
        <v>33198</v>
      </c>
      <c r="F6614">
        <v>26000</v>
      </c>
      <c r="G6614" s="1" t="s">
        <v>13</v>
      </c>
      <c r="H6614">
        <v>26239</v>
      </c>
      <c r="I6614" s="1" t="s">
        <v>1503</v>
      </c>
      <c r="J6614" s="1" t="s">
        <v>28353</v>
      </c>
      <c r="K6614" s="1" t="s">
        <v>3923</v>
      </c>
      <c r="L6614" s="1" t="s">
        <v>21218</v>
      </c>
      <c r="M6614" s="1" t="s">
        <v>21232</v>
      </c>
      <c r="N6614" s="1" t="s">
        <v>12</v>
      </c>
      <c r="O6614" s="2">
        <v>45672</v>
      </c>
      <c r="P6614" s="2">
        <v>45677</v>
      </c>
      <c r="Q6614" s="1" t="s">
        <v>1661</v>
      </c>
      <c r="R6614" s="1" t="s">
        <v>33304</v>
      </c>
      <c r="S6614">
        <v>1755.7</v>
      </c>
      <c r="T6614" s="4">
        <v>0</v>
      </c>
      <c r="U6614">
        <v>0</v>
      </c>
      <c r="V6614">
        <v>140</v>
      </c>
    </row>
    <row r="6615" spans="1:22" x14ac:dyDescent="0.3">
      <c r="A6615">
        <v>20692147</v>
      </c>
      <c r="B6615" s="1" t="s">
        <v>25494</v>
      </c>
      <c r="C6615" s="1" t="s">
        <v>10</v>
      </c>
      <c r="D6615" s="1" t="s">
        <v>11</v>
      </c>
      <c r="E6615" s="1" t="s">
        <v>12</v>
      </c>
      <c r="F6615">
        <v>22000</v>
      </c>
      <c r="G6615" s="1" t="s">
        <v>509</v>
      </c>
      <c r="H6615">
        <v>22000</v>
      </c>
      <c r="I6615" s="1" t="s">
        <v>510</v>
      </c>
      <c r="J6615" s="1" t="s">
        <v>33305</v>
      </c>
      <c r="K6615" s="1" t="s">
        <v>6456</v>
      </c>
      <c r="L6615" s="1" t="s">
        <v>22362</v>
      </c>
      <c r="M6615" s="1" t="s">
        <v>21232</v>
      </c>
      <c r="N6615" s="1" t="s">
        <v>12</v>
      </c>
      <c r="O6615" s="2">
        <v>45670</v>
      </c>
      <c r="P6615" s="2">
        <v>45670</v>
      </c>
      <c r="Q6615" s="1" t="s">
        <v>1507</v>
      </c>
      <c r="R6615" s="1" t="s">
        <v>33306</v>
      </c>
      <c r="S6615">
        <v>0</v>
      </c>
      <c r="T6615" s="4">
        <v>0</v>
      </c>
      <c r="U6615">
        <v>0</v>
      </c>
      <c r="V6615">
        <v>0</v>
      </c>
    </row>
    <row r="6616" spans="1:22" x14ac:dyDescent="0.3">
      <c r="A6616">
        <v>20692148</v>
      </c>
      <c r="B6616" s="1" t="s">
        <v>32641</v>
      </c>
      <c r="C6616" s="1" t="s">
        <v>10</v>
      </c>
      <c r="D6616" s="1" t="s">
        <v>11</v>
      </c>
      <c r="E6616" s="1" t="s">
        <v>12</v>
      </c>
      <c r="F6616">
        <v>39000</v>
      </c>
      <c r="G6616" s="1" t="s">
        <v>205</v>
      </c>
      <c r="H6616">
        <v>39000</v>
      </c>
      <c r="I6616" s="1" t="s">
        <v>206</v>
      </c>
      <c r="J6616" s="1" t="s">
        <v>21223</v>
      </c>
      <c r="K6616" s="1" t="s">
        <v>705</v>
      </c>
      <c r="L6616" s="1" t="s">
        <v>21549</v>
      </c>
      <c r="M6616" s="1" t="s">
        <v>21232</v>
      </c>
      <c r="N6616" s="1" t="s">
        <v>12</v>
      </c>
      <c r="O6616" s="2">
        <v>45698</v>
      </c>
      <c r="P6616" s="2">
        <v>45701</v>
      </c>
      <c r="Q6616" s="1" t="s">
        <v>6429</v>
      </c>
      <c r="R6616" s="1" t="s">
        <v>33258</v>
      </c>
      <c r="S6616">
        <v>1148.2</v>
      </c>
      <c r="T6616" s="4">
        <v>1111.3499999999999</v>
      </c>
      <c r="U6616">
        <v>0</v>
      </c>
      <c r="V6616">
        <v>0</v>
      </c>
    </row>
    <row r="6617" spans="1:22" x14ac:dyDescent="0.3">
      <c r="A6617">
        <v>20692149</v>
      </c>
      <c r="B6617" s="1" t="s">
        <v>24584</v>
      </c>
      <c r="C6617" s="1" t="s">
        <v>10</v>
      </c>
      <c r="D6617" s="1" t="s">
        <v>47</v>
      </c>
      <c r="E6617" s="1" t="s">
        <v>33307</v>
      </c>
      <c r="F6617">
        <v>44000</v>
      </c>
      <c r="G6617" s="1" t="s">
        <v>285</v>
      </c>
      <c r="H6617">
        <v>20701</v>
      </c>
      <c r="I6617" s="1" t="s">
        <v>2571</v>
      </c>
      <c r="J6617" s="1" t="s">
        <v>33308</v>
      </c>
      <c r="K6617" s="1" t="s">
        <v>6457</v>
      </c>
      <c r="L6617" s="1" t="s">
        <v>21647</v>
      </c>
      <c r="M6617" s="1" t="s">
        <v>21232</v>
      </c>
      <c r="N6617" s="1" t="s">
        <v>12</v>
      </c>
      <c r="O6617" s="2">
        <v>45683</v>
      </c>
      <c r="P6617" s="2">
        <v>45689</v>
      </c>
      <c r="Q6617" s="1" t="s">
        <v>87</v>
      </c>
      <c r="R6617" s="1" t="s">
        <v>33309</v>
      </c>
      <c r="S6617">
        <v>2630.25</v>
      </c>
      <c r="T6617" s="4">
        <v>4323.08</v>
      </c>
      <c r="U6617">
        <v>0</v>
      </c>
      <c r="V6617">
        <v>0</v>
      </c>
    </row>
    <row r="6618" spans="1:22" x14ac:dyDescent="0.3">
      <c r="A6618">
        <v>20692152</v>
      </c>
      <c r="B6618" s="1" t="s">
        <v>29406</v>
      </c>
      <c r="C6618" s="1" t="s">
        <v>10</v>
      </c>
      <c r="D6618" s="1" t="s">
        <v>47</v>
      </c>
      <c r="E6618" s="1" t="s">
        <v>33310</v>
      </c>
      <c r="F6618">
        <v>47000</v>
      </c>
      <c r="G6618" s="1" t="s">
        <v>1120</v>
      </c>
      <c r="H6618">
        <v>25205</v>
      </c>
      <c r="I6618" s="1" t="s">
        <v>1121</v>
      </c>
      <c r="J6618" s="1" t="s">
        <v>21223</v>
      </c>
      <c r="K6618" s="1" t="s">
        <v>6458</v>
      </c>
      <c r="L6618" s="1" t="s">
        <v>23051</v>
      </c>
      <c r="M6618" s="1" t="s">
        <v>21232</v>
      </c>
      <c r="N6618" s="1" t="s">
        <v>12</v>
      </c>
      <c r="O6618" s="2">
        <v>45664</v>
      </c>
      <c r="P6618" s="2">
        <v>45668</v>
      </c>
      <c r="Q6618" s="1" t="s">
        <v>6459</v>
      </c>
      <c r="R6618" s="1" t="s">
        <v>33311</v>
      </c>
      <c r="S6618">
        <v>1319.1</v>
      </c>
      <c r="T6618" s="4">
        <v>0</v>
      </c>
      <c r="U6618">
        <v>0</v>
      </c>
      <c r="V6618">
        <v>0</v>
      </c>
    </row>
    <row r="6619" spans="1:22" x14ac:dyDescent="0.3">
      <c r="A6619">
        <v>20692153</v>
      </c>
      <c r="B6619" s="1" t="s">
        <v>33312</v>
      </c>
      <c r="C6619" s="1" t="s">
        <v>10</v>
      </c>
      <c r="D6619" s="1" t="s">
        <v>11</v>
      </c>
      <c r="E6619" s="1" t="s">
        <v>12</v>
      </c>
      <c r="F6619">
        <v>-1</v>
      </c>
      <c r="G6619" s="1" t="s">
        <v>12</v>
      </c>
      <c r="H6619">
        <v>-1</v>
      </c>
      <c r="I6619" s="1" t="s">
        <v>12</v>
      </c>
      <c r="J6619" s="1" t="s">
        <v>21223</v>
      </c>
      <c r="K6619" s="1" t="s">
        <v>6460</v>
      </c>
      <c r="L6619" s="1" t="s">
        <v>21888</v>
      </c>
      <c r="M6619" s="1" t="s">
        <v>21232</v>
      </c>
      <c r="N6619" s="1" t="s">
        <v>12</v>
      </c>
      <c r="O6619" s="2">
        <v>45689</v>
      </c>
      <c r="P6619" s="2">
        <v>45703</v>
      </c>
      <c r="Q6619" s="1" t="s">
        <v>622</v>
      </c>
      <c r="R6619" s="1" t="s">
        <v>22624</v>
      </c>
      <c r="S6619">
        <v>4498</v>
      </c>
      <c r="T6619" s="4">
        <v>946.51</v>
      </c>
      <c r="U6619">
        <v>0</v>
      </c>
      <c r="V6619">
        <v>0</v>
      </c>
    </row>
    <row r="6620" spans="1:22" x14ac:dyDescent="0.3">
      <c r="A6620">
        <v>20692154</v>
      </c>
      <c r="B6620" s="1" t="s">
        <v>21290</v>
      </c>
      <c r="C6620" s="1" t="s">
        <v>10</v>
      </c>
      <c r="D6620" s="1" t="s">
        <v>47</v>
      </c>
      <c r="E6620" s="1" t="s">
        <v>33313</v>
      </c>
      <c r="F6620">
        <v>-1</v>
      </c>
      <c r="G6620" s="1" t="s">
        <v>12</v>
      </c>
      <c r="H6620">
        <v>-1</v>
      </c>
      <c r="I6620" s="1" t="s">
        <v>12</v>
      </c>
      <c r="J6620" s="1" t="s">
        <v>26487</v>
      </c>
      <c r="K6620" s="1" t="s">
        <v>2954</v>
      </c>
      <c r="L6620" s="1" t="s">
        <v>21223</v>
      </c>
      <c r="M6620" s="1" t="s">
        <v>21419</v>
      </c>
      <c r="N6620" s="1" t="s">
        <v>21419</v>
      </c>
      <c r="O6620" s="2">
        <v>45670</v>
      </c>
      <c r="P6620" s="2">
        <v>45673</v>
      </c>
      <c r="Q6620" s="1" t="s">
        <v>6461</v>
      </c>
      <c r="R6620" s="1" t="s">
        <v>33314</v>
      </c>
      <c r="S6620">
        <v>1505.7</v>
      </c>
      <c r="T6620" s="4">
        <v>5125.84</v>
      </c>
      <c r="U6620">
        <v>0</v>
      </c>
      <c r="V6620">
        <v>0</v>
      </c>
    </row>
    <row r="6621" spans="1:22" x14ac:dyDescent="0.3">
      <c r="A6621">
        <v>20692161</v>
      </c>
      <c r="B6621" s="1" t="s">
        <v>21231</v>
      </c>
      <c r="C6621" s="1" t="s">
        <v>10</v>
      </c>
      <c r="D6621" s="1" t="s">
        <v>47</v>
      </c>
      <c r="E6621" s="1" t="s">
        <v>33315</v>
      </c>
      <c r="F6621">
        <v>26000</v>
      </c>
      <c r="G6621" s="1" t="s">
        <v>13</v>
      </c>
      <c r="H6621">
        <v>26425</v>
      </c>
      <c r="I6621" s="1" t="s">
        <v>1979</v>
      </c>
      <c r="J6621" s="1" t="s">
        <v>33316</v>
      </c>
      <c r="K6621" s="1" t="s">
        <v>6462</v>
      </c>
      <c r="L6621" s="1" t="s">
        <v>23089</v>
      </c>
      <c r="M6621" s="1" t="s">
        <v>22071</v>
      </c>
      <c r="N6621" s="1" t="s">
        <v>22071</v>
      </c>
      <c r="O6621" s="2">
        <v>45672</v>
      </c>
      <c r="P6621" s="2">
        <v>45674</v>
      </c>
      <c r="Q6621" s="1" t="s">
        <v>5948</v>
      </c>
      <c r="R6621" s="1" t="s">
        <v>33317</v>
      </c>
      <c r="S6621">
        <v>701.15</v>
      </c>
      <c r="T6621" s="4">
        <v>0</v>
      </c>
      <c r="U6621">
        <v>0</v>
      </c>
      <c r="V6621">
        <v>0</v>
      </c>
    </row>
    <row r="6622" spans="1:22" x14ac:dyDescent="0.3">
      <c r="A6622">
        <v>20692163</v>
      </c>
      <c r="B6622" s="1" t="s">
        <v>33318</v>
      </c>
      <c r="C6622" s="1" t="s">
        <v>10</v>
      </c>
      <c r="D6622" s="1" t="s">
        <v>47</v>
      </c>
      <c r="E6622" s="1" t="s">
        <v>33319</v>
      </c>
      <c r="F6622">
        <v>47000</v>
      </c>
      <c r="G6622" s="1" t="s">
        <v>1120</v>
      </c>
      <c r="H6622">
        <v>25205</v>
      </c>
      <c r="I6622" s="1" t="s">
        <v>1121</v>
      </c>
      <c r="J6622" s="1" t="s">
        <v>21223</v>
      </c>
      <c r="K6622" s="1" t="s">
        <v>6463</v>
      </c>
      <c r="L6622" s="1" t="s">
        <v>23051</v>
      </c>
      <c r="M6622" s="1" t="s">
        <v>21232</v>
      </c>
      <c r="N6622" s="1" t="s">
        <v>12</v>
      </c>
      <c r="O6622" s="2">
        <v>45659</v>
      </c>
      <c r="P6622" s="2">
        <v>45659</v>
      </c>
      <c r="Q6622" s="1" t="s">
        <v>6446</v>
      </c>
      <c r="R6622" s="1" t="s">
        <v>33284</v>
      </c>
      <c r="S6622">
        <v>119</v>
      </c>
      <c r="T6622" s="4">
        <v>0</v>
      </c>
      <c r="U6622">
        <v>0</v>
      </c>
      <c r="V6622">
        <v>0</v>
      </c>
    </row>
    <row r="6623" spans="1:22" x14ac:dyDescent="0.3">
      <c r="A6623">
        <v>20692164</v>
      </c>
      <c r="B6623" s="1" t="s">
        <v>21776</v>
      </c>
      <c r="C6623" s="1" t="s">
        <v>10</v>
      </c>
      <c r="D6623" s="1" t="s">
        <v>11</v>
      </c>
      <c r="E6623" s="1" t="s">
        <v>12</v>
      </c>
      <c r="F6623">
        <v>39000</v>
      </c>
      <c r="G6623" s="1" t="s">
        <v>205</v>
      </c>
      <c r="H6623">
        <v>39252</v>
      </c>
      <c r="I6623" s="1" t="s">
        <v>1130</v>
      </c>
      <c r="J6623" s="1" t="s">
        <v>33320</v>
      </c>
      <c r="K6623" s="1" t="s">
        <v>6464</v>
      </c>
      <c r="L6623" s="1" t="s">
        <v>21223</v>
      </c>
      <c r="M6623" s="1" t="s">
        <v>21232</v>
      </c>
      <c r="N6623" s="1" t="s">
        <v>12</v>
      </c>
      <c r="O6623" s="2">
        <v>45691</v>
      </c>
      <c r="P6623" s="2">
        <v>45695</v>
      </c>
      <c r="Q6623" s="1" t="s">
        <v>50</v>
      </c>
      <c r="R6623" s="1" t="s">
        <v>33254</v>
      </c>
      <c r="S6623">
        <v>1280.25</v>
      </c>
      <c r="T6623" s="4">
        <v>0</v>
      </c>
      <c r="U6623">
        <v>0</v>
      </c>
      <c r="V6623">
        <v>0</v>
      </c>
    </row>
    <row r="6624" spans="1:22" x14ac:dyDescent="0.3">
      <c r="A6624">
        <v>20692166</v>
      </c>
      <c r="B6624" s="1" t="s">
        <v>21402</v>
      </c>
      <c r="C6624" s="1" t="s">
        <v>10</v>
      </c>
      <c r="D6624" s="1" t="s">
        <v>47</v>
      </c>
      <c r="E6624" s="1" t="s">
        <v>33301</v>
      </c>
      <c r="F6624">
        <v>84000</v>
      </c>
      <c r="G6624" s="1" t="s">
        <v>2813</v>
      </c>
      <c r="H6624">
        <v>30202</v>
      </c>
      <c r="I6624" s="1" t="s">
        <v>2814</v>
      </c>
      <c r="J6624" s="1" t="s">
        <v>33321</v>
      </c>
      <c r="K6624" s="1" t="s">
        <v>6465</v>
      </c>
      <c r="L6624" s="1" t="s">
        <v>21223</v>
      </c>
      <c r="M6624" s="1" t="s">
        <v>21232</v>
      </c>
      <c r="N6624" s="1" t="s">
        <v>12</v>
      </c>
      <c r="O6624" s="2">
        <v>45658</v>
      </c>
      <c r="P6624" s="2">
        <v>45687</v>
      </c>
      <c r="Q6624" s="1" t="s">
        <v>604</v>
      </c>
      <c r="R6624" s="1" t="s">
        <v>33303</v>
      </c>
      <c r="S6624">
        <v>9882.5</v>
      </c>
      <c r="T6624" s="4">
        <v>0</v>
      </c>
      <c r="U6624">
        <v>0</v>
      </c>
      <c r="V6624">
        <v>0</v>
      </c>
    </row>
    <row r="6625" spans="1:22" x14ac:dyDescent="0.3">
      <c r="A6625">
        <v>20692167</v>
      </c>
      <c r="B6625" s="1" t="s">
        <v>21780</v>
      </c>
      <c r="C6625" s="1" t="s">
        <v>10</v>
      </c>
      <c r="D6625" s="1" t="s">
        <v>47</v>
      </c>
      <c r="E6625" s="1" t="s">
        <v>33280</v>
      </c>
      <c r="F6625">
        <v>39000</v>
      </c>
      <c r="G6625" s="1" t="s">
        <v>205</v>
      </c>
      <c r="H6625">
        <v>39252</v>
      </c>
      <c r="I6625" s="1" t="s">
        <v>1130</v>
      </c>
      <c r="J6625" s="1" t="s">
        <v>33322</v>
      </c>
      <c r="K6625" s="1" t="s">
        <v>6466</v>
      </c>
      <c r="L6625" s="1" t="s">
        <v>22840</v>
      </c>
      <c r="M6625" s="1" t="s">
        <v>21419</v>
      </c>
      <c r="N6625" s="1" t="s">
        <v>21419</v>
      </c>
      <c r="O6625" s="2">
        <v>45670</v>
      </c>
      <c r="P6625" s="2">
        <v>45674</v>
      </c>
      <c r="Q6625" s="1" t="s">
        <v>6425</v>
      </c>
      <c r="R6625" s="1" t="s">
        <v>27179</v>
      </c>
      <c r="S6625">
        <v>2005.25</v>
      </c>
      <c r="T6625" s="4">
        <v>4223.22</v>
      </c>
      <c r="U6625">
        <v>0</v>
      </c>
      <c r="V6625">
        <v>0</v>
      </c>
    </row>
    <row r="6626" spans="1:22" x14ac:dyDescent="0.3">
      <c r="A6626">
        <v>20692173</v>
      </c>
      <c r="B6626" s="1" t="s">
        <v>21576</v>
      </c>
      <c r="C6626" s="1" t="s">
        <v>10</v>
      </c>
      <c r="D6626" s="1" t="s">
        <v>11</v>
      </c>
      <c r="E6626" s="1" t="s">
        <v>12</v>
      </c>
      <c r="F6626">
        <v>26000</v>
      </c>
      <c r="G6626" s="1" t="s">
        <v>13</v>
      </c>
      <c r="H6626">
        <v>26409</v>
      </c>
      <c r="I6626" s="1" t="s">
        <v>83</v>
      </c>
      <c r="J6626" s="1" t="s">
        <v>33323</v>
      </c>
      <c r="K6626" s="1" t="s">
        <v>6467</v>
      </c>
      <c r="L6626" s="1" t="s">
        <v>21466</v>
      </c>
      <c r="M6626" s="1" t="s">
        <v>21232</v>
      </c>
      <c r="N6626" s="1" t="s">
        <v>12</v>
      </c>
      <c r="O6626" s="2">
        <v>45684</v>
      </c>
      <c r="P6626" s="2">
        <v>45688</v>
      </c>
      <c r="Q6626" s="1" t="s">
        <v>3926</v>
      </c>
      <c r="R6626" s="1" t="s">
        <v>33324</v>
      </c>
      <c r="S6626">
        <v>1280.25</v>
      </c>
      <c r="T6626" s="4">
        <v>0</v>
      </c>
      <c r="U6626">
        <v>0</v>
      </c>
      <c r="V6626">
        <v>0</v>
      </c>
    </row>
    <row r="6627" spans="1:22" x14ac:dyDescent="0.3">
      <c r="A6627">
        <v>20692174</v>
      </c>
      <c r="B6627" s="1" t="s">
        <v>21216</v>
      </c>
      <c r="C6627" s="1" t="s">
        <v>10</v>
      </c>
      <c r="D6627" s="1" t="s">
        <v>47</v>
      </c>
      <c r="E6627" s="1" t="s">
        <v>33263</v>
      </c>
      <c r="F6627">
        <v>26000</v>
      </c>
      <c r="G6627" s="1" t="s">
        <v>13</v>
      </c>
      <c r="H6627">
        <v>26412</v>
      </c>
      <c r="I6627" s="1" t="s">
        <v>6432</v>
      </c>
      <c r="J6627" s="1" t="s">
        <v>33264</v>
      </c>
      <c r="K6627" s="1" t="s">
        <v>6433</v>
      </c>
      <c r="L6627" s="1" t="s">
        <v>21354</v>
      </c>
      <c r="M6627" s="1" t="s">
        <v>21232</v>
      </c>
      <c r="N6627" s="1" t="s">
        <v>12</v>
      </c>
      <c r="O6627" s="2">
        <v>45680</v>
      </c>
      <c r="P6627" s="2">
        <v>45680</v>
      </c>
      <c r="Q6627" s="1" t="s">
        <v>6434</v>
      </c>
      <c r="R6627" s="1" t="s">
        <v>33265</v>
      </c>
      <c r="S6627">
        <v>122.05</v>
      </c>
      <c r="T6627" s="4">
        <v>0</v>
      </c>
      <c r="U6627">
        <v>0</v>
      </c>
      <c r="V6627">
        <v>0</v>
      </c>
    </row>
    <row r="6628" spans="1:22" x14ac:dyDescent="0.3">
      <c r="A6628">
        <v>20692176</v>
      </c>
      <c r="B6628" s="1" t="s">
        <v>33325</v>
      </c>
      <c r="C6628" s="1" t="s">
        <v>10</v>
      </c>
      <c r="D6628" s="1" t="s">
        <v>47</v>
      </c>
      <c r="E6628" s="1" t="s">
        <v>33326</v>
      </c>
      <c r="F6628">
        <v>47000</v>
      </c>
      <c r="G6628" s="1" t="s">
        <v>1120</v>
      </c>
      <c r="H6628">
        <v>25205</v>
      </c>
      <c r="I6628" s="1" t="s">
        <v>1121</v>
      </c>
      <c r="J6628" s="1" t="s">
        <v>21223</v>
      </c>
      <c r="K6628" s="1" t="s">
        <v>6468</v>
      </c>
      <c r="L6628" s="1" t="s">
        <v>27850</v>
      </c>
      <c r="M6628" s="1" t="s">
        <v>21232</v>
      </c>
      <c r="N6628" s="1" t="s">
        <v>12</v>
      </c>
      <c r="O6628" s="2">
        <v>45671</v>
      </c>
      <c r="P6628" s="2">
        <v>45671</v>
      </c>
      <c r="Q6628" s="1" t="s">
        <v>6446</v>
      </c>
      <c r="R6628" s="1" t="s">
        <v>33327</v>
      </c>
      <c r="S6628">
        <v>122.05</v>
      </c>
      <c r="T6628" s="4">
        <v>0</v>
      </c>
      <c r="U6628">
        <v>0</v>
      </c>
      <c r="V6628">
        <v>0</v>
      </c>
    </row>
    <row r="6629" spans="1:22" x14ac:dyDescent="0.3">
      <c r="A6629">
        <v>20692179</v>
      </c>
      <c r="B6629" s="1" t="s">
        <v>25388</v>
      </c>
      <c r="C6629" s="1" t="s">
        <v>10</v>
      </c>
      <c r="D6629" s="1" t="s">
        <v>47</v>
      </c>
      <c r="E6629" s="1" t="s">
        <v>33301</v>
      </c>
      <c r="F6629">
        <v>84000</v>
      </c>
      <c r="G6629" s="1" t="s">
        <v>2813</v>
      </c>
      <c r="H6629">
        <v>30202</v>
      </c>
      <c r="I6629" s="1" t="s">
        <v>2814</v>
      </c>
      <c r="J6629" s="1" t="s">
        <v>33328</v>
      </c>
      <c r="K6629" s="1" t="s">
        <v>6469</v>
      </c>
      <c r="L6629" s="1" t="s">
        <v>21223</v>
      </c>
      <c r="M6629" s="1" t="s">
        <v>21232</v>
      </c>
      <c r="N6629" s="1" t="s">
        <v>12</v>
      </c>
      <c r="O6629" s="2">
        <v>45658</v>
      </c>
      <c r="P6629" s="2">
        <v>45687</v>
      </c>
      <c r="Q6629" s="1" t="s">
        <v>604</v>
      </c>
      <c r="R6629" s="1" t="s">
        <v>33303</v>
      </c>
      <c r="S6629">
        <v>9882.5</v>
      </c>
      <c r="T6629" s="4">
        <v>0</v>
      </c>
      <c r="U6629">
        <v>0</v>
      </c>
      <c r="V6629">
        <v>0</v>
      </c>
    </row>
    <row r="6630" spans="1:22" x14ac:dyDescent="0.3">
      <c r="A6630">
        <v>20692180</v>
      </c>
      <c r="B6630" s="1" t="s">
        <v>21604</v>
      </c>
      <c r="C6630" s="1" t="s">
        <v>10</v>
      </c>
      <c r="D6630" s="1" t="s">
        <v>47</v>
      </c>
      <c r="E6630" s="1" t="s">
        <v>33329</v>
      </c>
      <c r="F6630">
        <v>20000</v>
      </c>
      <c r="G6630" s="1" t="s">
        <v>555</v>
      </c>
      <c r="H6630">
        <v>20000</v>
      </c>
      <c r="I6630" s="1" t="s">
        <v>556</v>
      </c>
      <c r="J6630" s="1" t="s">
        <v>33330</v>
      </c>
      <c r="K6630" s="1" t="s">
        <v>6470</v>
      </c>
      <c r="L6630" s="1" t="s">
        <v>21997</v>
      </c>
      <c r="M6630" s="1" t="s">
        <v>22187</v>
      </c>
      <c r="N6630" s="1" t="s">
        <v>22187</v>
      </c>
      <c r="O6630" s="2">
        <v>45670</v>
      </c>
      <c r="P6630" s="2">
        <v>45673</v>
      </c>
      <c r="Q6630" s="1" t="s">
        <v>477</v>
      </c>
      <c r="R6630" s="1" t="s">
        <v>33331</v>
      </c>
      <c r="S6630">
        <v>1243.2</v>
      </c>
      <c r="T6630" s="4">
        <v>4619.1000000000004</v>
      </c>
      <c r="U6630">
        <v>0</v>
      </c>
      <c r="V6630">
        <v>0</v>
      </c>
    </row>
    <row r="6631" spans="1:22" x14ac:dyDescent="0.3">
      <c r="A6631">
        <v>20692181</v>
      </c>
      <c r="B6631" s="1" t="s">
        <v>21446</v>
      </c>
      <c r="C6631" s="1" t="s">
        <v>10</v>
      </c>
      <c r="D6631" s="1" t="s">
        <v>11</v>
      </c>
      <c r="E6631" s="1" t="s">
        <v>21447</v>
      </c>
      <c r="F6631">
        <v>30000</v>
      </c>
      <c r="G6631" s="1" t="s">
        <v>144</v>
      </c>
      <c r="H6631">
        <v>30108</v>
      </c>
      <c r="I6631" s="1" t="s">
        <v>145</v>
      </c>
      <c r="J6631" s="1" t="s">
        <v>33332</v>
      </c>
      <c r="K6631" s="1" t="s">
        <v>146</v>
      </c>
      <c r="L6631" s="1" t="s">
        <v>146</v>
      </c>
      <c r="M6631" s="1" t="s">
        <v>21449</v>
      </c>
      <c r="N6631" s="1" t="s">
        <v>146</v>
      </c>
      <c r="O6631" s="2">
        <v>45678</v>
      </c>
      <c r="P6631" s="2">
        <v>45687</v>
      </c>
      <c r="Q6631" s="1" t="s">
        <v>146</v>
      </c>
      <c r="R6631" s="1" t="s">
        <v>21447</v>
      </c>
      <c r="S6631">
        <v>3768.9</v>
      </c>
      <c r="T6631" s="4">
        <v>3659.02</v>
      </c>
      <c r="U6631">
        <v>0</v>
      </c>
      <c r="V6631">
        <v>0</v>
      </c>
    </row>
    <row r="6632" spans="1:22" x14ac:dyDescent="0.3">
      <c r="A6632">
        <v>20692183</v>
      </c>
      <c r="B6632" s="1" t="s">
        <v>21446</v>
      </c>
      <c r="C6632" s="1" t="s">
        <v>10</v>
      </c>
      <c r="D6632" s="1" t="s">
        <v>11</v>
      </c>
      <c r="E6632" s="1" t="s">
        <v>21447</v>
      </c>
      <c r="F6632">
        <v>30000</v>
      </c>
      <c r="G6632" s="1" t="s">
        <v>144</v>
      </c>
      <c r="H6632">
        <v>30108</v>
      </c>
      <c r="I6632" s="1" t="s">
        <v>145</v>
      </c>
      <c r="J6632" s="1" t="s">
        <v>33333</v>
      </c>
      <c r="K6632" s="1" t="s">
        <v>146</v>
      </c>
      <c r="L6632" s="1" t="s">
        <v>146</v>
      </c>
      <c r="M6632" s="1" t="s">
        <v>21449</v>
      </c>
      <c r="N6632" s="1" t="s">
        <v>146</v>
      </c>
      <c r="O6632" s="2">
        <v>45666</v>
      </c>
      <c r="P6632" s="2">
        <v>45667</v>
      </c>
      <c r="Q6632" s="1" t="s">
        <v>146</v>
      </c>
      <c r="R6632" s="1" t="s">
        <v>21447</v>
      </c>
      <c r="S6632">
        <v>411.6</v>
      </c>
      <c r="T6632" s="4">
        <v>0</v>
      </c>
      <c r="U6632">
        <v>0</v>
      </c>
      <c r="V6632">
        <v>0</v>
      </c>
    </row>
    <row r="6633" spans="1:22" x14ac:dyDescent="0.3">
      <c r="A6633">
        <v>20692184</v>
      </c>
      <c r="B6633" s="1" t="s">
        <v>21249</v>
      </c>
      <c r="C6633" s="1" t="s">
        <v>10</v>
      </c>
      <c r="D6633" s="1" t="s">
        <v>47</v>
      </c>
      <c r="E6633" s="1" t="s">
        <v>33334</v>
      </c>
      <c r="F6633">
        <v>28000</v>
      </c>
      <c r="G6633" s="1" t="s">
        <v>625</v>
      </c>
      <c r="H6633">
        <v>30204</v>
      </c>
      <c r="I6633" s="1" t="s">
        <v>1677</v>
      </c>
      <c r="J6633" s="1" t="s">
        <v>33335</v>
      </c>
      <c r="K6633" s="1" t="s">
        <v>6471</v>
      </c>
      <c r="L6633" s="1" t="s">
        <v>26163</v>
      </c>
      <c r="M6633" s="1" t="s">
        <v>22019</v>
      </c>
      <c r="N6633" s="1" t="s">
        <v>22019</v>
      </c>
      <c r="O6633" s="2">
        <v>45672</v>
      </c>
      <c r="P6633" s="2">
        <v>45673</v>
      </c>
      <c r="Q6633" s="1" t="s">
        <v>87</v>
      </c>
      <c r="R6633" s="1" t="s">
        <v>33336</v>
      </c>
      <c r="S6633">
        <v>904.1</v>
      </c>
      <c r="T6633" s="4">
        <v>4615.22</v>
      </c>
      <c r="U6633">
        <v>0</v>
      </c>
      <c r="V6633">
        <v>0</v>
      </c>
    </row>
    <row r="6634" spans="1:22" x14ac:dyDescent="0.3">
      <c r="A6634">
        <v>20692185</v>
      </c>
      <c r="B6634" s="1" t="s">
        <v>33337</v>
      </c>
      <c r="C6634" s="1" t="s">
        <v>10</v>
      </c>
      <c r="D6634" s="1" t="s">
        <v>47</v>
      </c>
      <c r="E6634" s="1" t="s">
        <v>33294</v>
      </c>
      <c r="F6634">
        <v>47000</v>
      </c>
      <c r="G6634" s="1" t="s">
        <v>1120</v>
      </c>
      <c r="H6634">
        <v>25205</v>
      </c>
      <c r="I6634" s="1" t="s">
        <v>1121</v>
      </c>
      <c r="J6634" s="1" t="s">
        <v>33338</v>
      </c>
      <c r="K6634" s="1" t="s">
        <v>6472</v>
      </c>
      <c r="L6634" s="1" t="s">
        <v>23051</v>
      </c>
      <c r="M6634" s="1" t="s">
        <v>21232</v>
      </c>
      <c r="N6634" s="1" t="s">
        <v>12</v>
      </c>
      <c r="O6634" s="2">
        <v>45663</v>
      </c>
      <c r="P6634" s="2">
        <v>45668</v>
      </c>
      <c r="Q6634" s="1" t="s">
        <v>4889</v>
      </c>
      <c r="R6634" s="1" t="s">
        <v>33339</v>
      </c>
      <c r="S6634">
        <v>1532</v>
      </c>
      <c r="T6634" s="4">
        <v>0</v>
      </c>
      <c r="U6634">
        <v>0</v>
      </c>
      <c r="V6634">
        <v>0</v>
      </c>
    </row>
    <row r="6635" spans="1:22" x14ac:dyDescent="0.3">
      <c r="A6635">
        <v>20692187</v>
      </c>
      <c r="B6635" s="1" t="s">
        <v>21231</v>
      </c>
      <c r="C6635" s="1" t="s">
        <v>10</v>
      </c>
      <c r="D6635" s="1" t="s">
        <v>11</v>
      </c>
      <c r="E6635" s="1" t="s">
        <v>12</v>
      </c>
      <c r="F6635">
        <v>26000</v>
      </c>
      <c r="G6635" s="1" t="s">
        <v>13</v>
      </c>
      <c r="H6635">
        <v>26412</v>
      </c>
      <c r="I6635" s="1" t="s">
        <v>6432</v>
      </c>
      <c r="J6635" s="1" t="s">
        <v>33264</v>
      </c>
      <c r="K6635" s="1" t="s">
        <v>6433</v>
      </c>
      <c r="L6635" s="1" t="s">
        <v>21354</v>
      </c>
      <c r="M6635" s="1" t="s">
        <v>21232</v>
      </c>
      <c r="N6635" s="1" t="s">
        <v>12</v>
      </c>
      <c r="O6635" s="2">
        <v>45687</v>
      </c>
      <c r="P6635" s="2">
        <v>45687</v>
      </c>
      <c r="Q6635" s="1" t="s">
        <v>6434</v>
      </c>
      <c r="R6635" s="1" t="s">
        <v>33265</v>
      </c>
      <c r="S6635">
        <v>122.05</v>
      </c>
      <c r="T6635" s="4">
        <v>0</v>
      </c>
      <c r="U6635">
        <v>0</v>
      </c>
      <c r="V6635">
        <v>0</v>
      </c>
    </row>
    <row r="6636" spans="1:22" x14ac:dyDescent="0.3">
      <c r="A6636">
        <v>20692189</v>
      </c>
      <c r="B6636" s="1" t="s">
        <v>33340</v>
      </c>
      <c r="C6636" s="1" t="s">
        <v>10</v>
      </c>
      <c r="D6636" s="1" t="s">
        <v>47</v>
      </c>
      <c r="E6636" s="1" t="s">
        <v>33326</v>
      </c>
      <c r="F6636">
        <v>47000</v>
      </c>
      <c r="G6636" s="1" t="s">
        <v>1120</v>
      </c>
      <c r="H6636">
        <v>25205</v>
      </c>
      <c r="I6636" s="1" t="s">
        <v>1121</v>
      </c>
      <c r="J6636" s="1" t="s">
        <v>21223</v>
      </c>
      <c r="K6636" s="1" t="s">
        <v>6468</v>
      </c>
      <c r="L6636" s="1" t="s">
        <v>27850</v>
      </c>
      <c r="M6636" s="1" t="s">
        <v>21232</v>
      </c>
      <c r="N6636" s="1" t="s">
        <v>12</v>
      </c>
      <c r="O6636" s="2">
        <v>45672</v>
      </c>
      <c r="P6636" s="2">
        <v>45672</v>
      </c>
      <c r="Q6636" s="1" t="s">
        <v>6446</v>
      </c>
      <c r="R6636" s="1" t="s">
        <v>33327</v>
      </c>
      <c r="S6636">
        <v>122.05</v>
      </c>
      <c r="T6636" s="4">
        <v>0</v>
      </c>
      <c r="U6636">
        <v>0</v>
      </c>
      <c r="V6636">
        <v>0</v>
      </c>
    </row>
    <row r="6637" spans="1:22" x14ac:dyDescent="0.3">
      <c r="A6637">
        <v>20692190</v>
      </c>
      <c r="B6637" s="1" t="s">
        <v>21636</v>
      </c>
      <c r="C6637" s="1" t="s">
        <v>10</v>
      </c>
      <c r="D6637" s="1" t="s">
        <v>47</v>
      </c>
      <c r="E6637" s="1" t="s">
        <v>33341</v>
      </c>
      <c r="F6637">
        <v>-1</v>
      </c>
      <c r="G6637" s="1" t="s">
        <v>12</v>
      </c>
      <c r="H6637">
        <v>-1</v>
      </c>
      <c r="I6637" s="1" t="s">
        <v>12</v>
      </c>
      <c r="J6637" s="1" t="s">
        <v>33342</v>
      </c>
      <c r="K6637" s="1" t="s">
        <v>6473</v>
      </c>
      <c r="L6637" s="1" t="s">
        <v>21223</v>
      </c>
      <c r="M6637" s="1" t="s">
        <v>22019</v>
      </c>
      <c r="N6637" s="1" t="s">
        <v>22019</v>
      </c>
      <c r="O6637" s="2">
        <v>45666</v>
      </c>
      <c r="P6637" s="2">
        <v>45667</v>
      </c>
      <c r="Q6637" s="1" t="s">
        <v>5413</v>
      </c>
      <c r="R6637" s="1" t="s">
        <v>33343</v>
      </c>
      <c r="S6637">
        <v>591.6</v>
      </c>
      <c r="T6637" s="4">
        <v>3803.4</v>
      </c>
      <c r="U6637">
        <v>0</v>
      </c>
      <c r="V6637">
        <v>0</v>
      </c>
    </row>
    <row r="6638" spans="1:22" x14ac:dyDescent="0.3">
      <c r="A6638">
        <v>20692192</v>
      </c>
      <c r="B6638" s="1" t="s">
        <v>21781</v>
      </c>
      <c r="C6638" s="1" t="s">
        <v>10</v>
      </c>
      <c r="D6638" s="1" t="s">
        <v>47</v>
      </c>
      <c r="E6638" s="1" t="s">
        <v>28690</v>
      </c>
      <c r="F6638">
        <v>39000</v>
      </c>
      <c r="G6638" s="1" t="s">
        <v>205</v>
      </c>
      <c r="H6638">
        <v>39252</v>
      </c>
      <c r="I6638" s="1" t="s">
        <v>1130</v>
      </c>
      <c r="J6638" s="1" t="s">
        <v>21223</v>
      </c>
      <c r="K6638" s="1" t="s">
        <v>6474</v>
      </c>
      <c r="L6638" s="1" t="s">
        <v>21223</v>
      </c>
      <c r="M6638" s="1" t="s">
        <v>21232</v>
      </c>
      <c r="N6638" s="1" t="s">
        <v>12</v>
      </c>
      <c r="O6638" s="2">
        <v>45682</v>
      </c>
      <c r="P6638" s="2">
        <v>45682</v>
      </c>
      <c r="Q6638" s="1" t="s">
        <v>12</v>
      </c>
      <c r="R6638" s="1" t="s">
        <v>33344</v>
      </c>
      <c r="S6638">
        <v>0</v>
      </c>
      <c r="T6638" s="4">
        <v>1277.46</v>
      </c>
      <c r="U6638">
        <v>0</v>
      </c>
      <c r="V6638">
        <v>0</v>
      </c>
    </row>
    <row r="6639" spans="1:22" x14ac:dyDescent="0.3">
      <c r="A6639">
        <v>20692193</v>
      </c>
      <c r="B6639" s="1" t="s">
        <v>33345</v>
      </c>
      <c r="C6639" s="1" t="s">
        <v>10</v>
      </c>
      <c r="D6639" s="1" t="s">
        <v>47</v>
      </c>
      <c r="E6639" s="1" t="s">
        <v>33346</v>
      </c>
      <c r="F6639">
        <v>47000</v>
      </c>
      <c r="G6639" s="1" t="s">
        <v>1120</v>
      </c>
      <c r="H6639">
        <v>25205</v>
      </c>
      <c r="I6639" s="1" t="s">
        <v>1121</v>
      </c>
      <c r="J6639" s="1" t="s">
        <v>21223</v>
      </c>
      <c r="K6639" s="1" t="s">
        <v>6468</v>
      </c>
      <c r="L6639" s="1" t="s">
        <v>27850</v>
      </c>
      <c r="M6639" s="1" t="s">
        <v>21232</v>
      </c>
      <c r="N6639" s="1" t="s">
        <v>12</v>
      </c>
      <c r="O6639" s="2">
        <v>45673</v>
      </c>
      <c r="P6639" s="2">
        <v>45673</v>
      </c>
      <c r="Q6639" s="1" t="s">
        <v>6446</v>
      </c>
      <c r="R6639" s="1" t="s">
        <v>33327</v>
      </c>
      <c r="S6639">
        <v>122.05</v>
      </c>
      <c r="T6639" s="4">
        <v>0</v>
      </c>
      <c r="U6639">
        <v>0</v>
      </c>
      <c r="V6639">
        <v>0</v>
      </c>
    </row>
    <row r="6640" spans="1:22" x14ac:dyDescent="0.3">
      <c r="A6640">
        <v>20692194</v>
      </c>
      <c r="B6640" s="1" t="s">
        <v>21446</v>
      </c>
      <c r="C6640" s="1" t="s">
        <v>10</v>
      </c>
      <c r="D6640" s="1" t="s">
        <v>11</v>
      </c>
      <c r="E6640" s="1" t="s">
        <v>21447</v>
      </c>
      <c r="F6640">
        <v>30000</v>
      </c>
      <c r="G6640" s="1" t="s">
        <v>144</v>
      </c>
      <c r="H6640">
        <v>30108</v>
      </c>
      <c r="I6640" s="1" t="s">
        <v>145</v>
      </c>
      <c r="J6640" s="1" t="s">
        <v>33347</v>
      </c>
      <c r="K6640" s="1" t="s">
        <v>146</v>
      </c>
      <c r="L6640" s="1" t="s">
        <v>146</v>
      </c>
      <c r="M6640" s="1" t="s">
        <v>21449</v>
      </c>
      <c r="N6640" s="1" t="s">
        <v>146</v>
      </c>
      <c r="O6640" s="2">
        <v>45691</v>
      </c>
      <c r="P6640" s="2">
        <v>45694</v>
      </c>
      <c r="Q6640" s="1" t="s">
        <v>146</v>
      </c>
      <c r="R6640" s="1" t="s">
        <v>21447</v>
      </c>
      <c r="S6640">
        <v>4414.43</v>
      </c>
      <c r="T6640" s="4">
        <v>6578.1</v>
      </c>
      <c r="U6640">
        <v>0</v>
      </c>
      <c r="V6640">
        <v>123.36</v>
      </c>
    </row>
    <row r="6641" spans="1:22" x14ac:dyDescent="0.3">
      <c r="A6641">
        <v>20692199</v>
      </c>
      <c r="B6641" s="1" t="s">
        <v>32663</v>
      </c>
      <c r="C6641" s="1" t="s">
        <v>10</v>
      </c>
      <c r="D6641" s="1" t="s">
        <v>11</v>
      </c>
      <c r="E6641" s="1" t="s">
        <v>12</v>
      </c>
      <c r="F6641">
        <v>-1</v>
      </c>
      <c r="G6641" s="1" t="s">
        <v>12</v>
      </c>
      <c r="H6641">
        <v>-1</v>
      </c>
      <c r="I6641" s="1" t="s">
        <v>12</v>
      </c>
      <c r="J6641" s="1" t="s">
        <v>33348</v>
      </c>
      <c r="K6641" s="1" t="s">
        <v>6475</v>
      </c>
      <c r="L6641" s="1" t="s">
        <v>22004</v>
      </c>
      <c r="M6641" s="1" t="s">
        <v>21232</v>
      </c>
      <c r="N6641" s="1" t="s">
        <v>12</v>
      </c>
      <c r="O6641" s="2">
        <v>45698</v>
      </c>
      <c r="P6641" s="2">
        <v>45701</v>
      </c>
      <c r="Q6641" s="1" t="s">
        <v>87</v>
      </c>
      <c r="R6641" s="1" t="s">
        <v>27073</v>
      </c>
      <c r="S6641">
        <v>1400.7</v>
      </c>
      <c r="T6641" s="4">
        <v>2524.59</v>
      </c>
      <c r="U6641">
        <v>0</v>
      </c>
      <c r="V6641">
        <v>0</v>
      </c>
    </row>
    <row r="6642" spans="1:22" x14ac:dyDescent="0.3">
      <c r="A6642">
        <v>20692201</v>
      </c>
      <c r="B6642" s="1" t="s">
        <v>28642</v>
      </c>
      <c r="C6642" s="1" t="s">
        <v>10</v>
      </c>
      <c r="D6642" s="1" t="s">
        <v>11</v>
      </c>
      <c r="E6642" s="1" t="s">
        <v>12</v>
      </c>
      <c r="F6642">
        <v>44000</v>
      </c>
      <c r="G6642" s="1" t="s">
        <v>285</v>
      </c>
      <c r="H6642">
        <v>44207</v>
      </c>
      <c r="I6642" s="1" t="s">
        <v>286</v>
      </c>
      <c r="J6642" s="1" t="s">
        <v>21223</v>
      </c>
      <c r="K6642" s="1" t="s">
        <v>6476</v>
      </c>
      <c r="L6642" s="1" t="s">
        <v>21223</v>
      </c>
      <c r="M6642" s="1" t="s">
        <v>21232</v>
      </c>
      <c r="N6642" s="1" t="s">
        <v>12</v>
      </c>
      <c r="O6642" s="2">
        <v>45674</v>
      </c>
      <c r="P6642" s="2">
        <v>45676</v>
      </c>
      <c r="Q6642" s="1" t="s">
        <v>6477</v>
      </c>
      <c r="R6642" s="1" t="s">
        <v>33349</v>
      </c>
      <c r="S6642">
        <v>0</v>
      </c>
      <c r="T6642" s="4">
        <v>0</v>
      </c>
      <c r="U6642">
        <v>0</v>
      </c>
      <c r="V6642">
        <v>0</v>
      </c>
    </row>
    <row r="6643" spans="1:22" x14ac:dyDescent="0.3">
      <c r="A6643">
        <v>20692202</v>
      </c>
      <c r="B6643" s="1" t="s">
        <v>21446</v>
      </c>
      <c r="C6643" s="1" t="s">
        <v>10</v>
      </c>
      <c r="D6643" s="1" t="s">
        <v>11</v>
      </c>
      <c r="E6643" s="1" t="s">
        <v>21447</v>
      </c>
      <c r="F6643">
        <v>30000</v>
      </c>
      <c r="G6643" s="1" t="s">
        <v>144</v>
      </c>
      <c r="H6643">
        <v>30108</v>
      </c>
      <c r="I6643" s="1" t="s">
        <v>145</v>
      </c>
      <c r="J6643" s="1" t="s">
        <v>33350</v>
      </c>
      <c r="K6643" s="1" t="s">
        <v>146</v>
      </c>
      <c r="L6643" s="1" t="s">
        <v>146</v>
      </c>
      <c r="M6643" s="1" t="s">
        <v>21449</v>
      </c>
      <c r="N6643" s="1" t="s">
        <v>146</v>
      </c>
      <c r="O6643" s="2">
        <v>45666</v>
      </c>
      <c r="P6643" s="2">
        <v>45666</v>
      </c>
      <c r="Q6643" s="1" t="s">
        <v>146</v>
      </c>
      <c r="R6643" s="1" t="s">
        <v>21447</v>
      </c>
      <c r="S6643">
        <v>122.05</v>
      </c>
      <c r="T6643" s="4">
        <v>0</v>
      </c>
      <c r="U6643">
        <v>0</v>
      </c>
      <c r="V6643">
        <v>0</v>
      </c>
    </row>
    <row r="6644" spans="1:22" x14ac:dyDescent="0.3">
      <c r="A6644">
        <v>20692203</v>
      </c>
      <c r="B6644" s="1" t="s">
        <v>33351</v>
      </c>
      <c r="C6644" s="1" t="s">
        <v>10</v>
      </c>
      <c r="D6644" s="1" t="s">
        <v>47</v>
      </c>
      <c r="E6644" s="1" t="s">
        <v>33346</v>
      </c>
      <c r="F6644">
        <v>47000</v>
      </c>
      <c r="G6644" s="1" t="s">
        <v>1120</v>
      </c>
      <c r="H6644">
        <v>25205</v>
      </c>
      <c r="I6644" s="1" t="s">
        <v>1121</v>
      </c>
      <c r="J6644" s="1" t="s">
        <v>21223</v>
      </c>
      <c r="K6644" s="1" t="s">
        <v>6468</v>
      </c>
      <c r="L6644" s="1" t="s">
        <v>27850</v>
      </c>
      <c r="M6644" s="1" t="s">
        <v>21232</v>
      </c>
      <c r="N6644" s="1" t="s">
        <v>12</v>
      </c>
      <c r="O6644" s="2">
        <v>45674</v>
      </c>
      <c r="P6644" s="2">
        <v>45674</v>
      </c>
      <c r="Q6644" s="1" t="s">
        <v>6446</v>
      </c>
      <c r="R6644" s="1" t="s">
        <v>33327</v>
      </c>
      <c r="S6644">
        <v>122.05</v>
      </c>
      <c r="T6644" s="4">
        <v>0</v>
      </c>
      <c r="U6644">
        <v>0</v>
      </c>
      <c r="V6644">
        <v>0</v>
      </c>
    </row>
    <row r="6645" spans="1:22" x14ac:dyDescent="0.3">
      <c r="A6645">
        <v>20692206</v>
      </c>
      <c r="B6645" s="1" t="s">
        <v>33352</v>
      </c>
      <c r="C6645" s="1" t="s">
        <v>10</v>
      </c>
      <c r="D6645" s="1" t="s">
        <v>47</v>
      </c>
      <c r="E6645" s="1" t="s">
        <v>33353</v>
      </c>
      <c r="F6645">
        <v>47000</v>
      </c>
      <c r="G6645" s="1" t="s">
        <v>1120</v>
      </c>
      <c r="H6645">
        <v>25205</v>
      </c>
      <c r="I6645" s="1" t="s">
        <v>1121</v>
      </c>
      <c r="J6645" s="1" t="s">
        <v>33354</v>
      </c>
      <c r="K6645" s="1" t="s">
        <v>6478</v>
      </c>
      <c r="L6645" s="1" t="s">
        <v>21223</v>
      </c>
      <c r="M6645" s="1" t="s">
        <v>21232</v>
      </c>
      <c r="N6645" s="1" t="s">
        <v>12</v>
      </c>
      <c r="O6645" s="2">
        <v>45670</v>
      </c>
      <c r="P6645" s="2">
        <v>45674</v>
      </c>
      <c r="Q6645" s="1" t="s">
        <v>6479</v>
      </c>
      <c r="R6645" s="1" t="s">
        <v>33353</v>
      </c>
      <c r="S6645">
        <v>1280.25</v>
      </c>
      <c r="T6645" s="4">
        <v>0</v>
      </c>
      <c r="U6645">
        <v>0</v>
      </c>
      <c r="V6645">
        <v>0</v>
      </c>
    </row>
    <row r="6646" spans="1:22" x14ac:dyDescent="0.3">
      <c r="A6646">
        <v>20692210</v>
      </c>
      <c r="B6646" s="1" t="s">
        <v>21650</v>
      </c>
      <c r="C6646" s="1" t="s">
        <v>10</v>
      </c>
      <c r="D6646" s="1" t="s">
        <v>47</v>
      </c>
      <c r="E6646" s="1" t="s">
        <v>32251</v>
      </c>
      <c r="F6646">
        <v>84000</v>
      </c>
      <c r="G6646" s="1" t="s">
        <v>2813</v>
      </c>
      <c r="H6646">
        <v>30202</v>
      </c>
      <c r="I6646" s="1" t="s">
        <v>2814</v>
      </c>
      <c r="J6646" s="1" t="s">
        <v>33355</v>
      </c>
      <c r="K6646" s="1" t="s">
        <v>6480</v>
      </c>
      <c r="L6646" s="1" t="s">
        <v>31578</v>
      </c>
      <c r="M6646" s="1" t="s">
        <v>21232</v>
      </c>
      <c r="N6646" s="1" t="s">
        <v>12</v>
      </c>
      <c r="O6646" s="2">
        <v>45658</v>
      </c>
      <c r="P6646" s="2">
        <v>45681</v>
      </c>
      <c r="Q6646" s="1" t="s">
        <v>5865</v>
      </c>
      <c r="R6646" s="1" t="s">
        <v>33356</v>
      </c>
      <c r="S6646">
        <v>7099.85</v>
      </c>
      <c r="T6646" s="4">
        <v>0</v>
      </c>
      <c r="U6646">
        <v>0</v>
      </c>
      <c r="V6646">
        <v>0</v>
      </c>
    </row>
    <row r="6647" spans="1:22" x14ac:dyDescent="0.3">
      <c r="A6647">
        <v>20692212</v>
      </c>
      <c r="B6647" s="1" t="s">
        <v>21290</v>
      </c>
      <c r="C6647" s="1" t="s">
        <v>10</v>
      </c>
      <c r="D6647" s="1" t="s">
        <v>47</v>
      </c>
      <c r="E6647" s="1" t="s">
        <v>31876</v>
      </c>
      <c r="F6647">
        <v>-1</v>
      </c>
      <c r="G6647" s="1" t="s">
        <v>12</v>
      </c>
      <c r="H6647">
        <v>-1</v>
      </c>
      <c r="I6647" s="1" t="s">
        <v>12</v>
      </c>
      <c r="J6647" s="1" t="s">
        <v>33357</v>
      </c>
      <c r="K6647" s="1" t="s">
        <v>6481</v>
      </c>
      <c r="L6647" s="1" t="s">
        <v>21223</v>
      </c>
      <c r="M6647" s="1" t="s">
        <v>23553</v>
      </c>
      <c r="N6647" s="1" t="s">
        <v>23553</v>
      </c>
      <c r="O6647" s="2">
        <v>45672</v>
      </c>
      <c r="P6647" s="2">
        <v>45673</v>
      </c>
      <c r="Q6647" s="1" t="s">
        <v>87</v>
      </c>
      <c r="R6647" s="1" t="s">
        <v>33358</v>
      </c>
      <c r="S6647">
        <v>904.1</v>
      </c>
      <c r="T6647" s="4">
        <v>3722.06</v>
      </c>
      <c r="U6647">
        <v>0</v>
      </c>
      <c r="V6647">
        <v>0</v>
      </c>
    </row>
    <row r="6648" spans="1:22" x14ac:dyDescent="0.3">
      <c r="A6648">
        <v>20692214</v>
      </c>
      <c r="B6648" s="1" t="s">
        <v>21783</v>
      </c>
      <c r="C6648" s="1" t="s">
        <v>10</v>
      </c>
      <c r="D6648" s="1" t="s">
        <v>47</v>
      </c>
      <c r="E6648" s="1" t="s">
        <v>33359</v>
      </c>
      <c r="F6648">
        <v>39000</v>
      </c>
      <c r="G6648" s="1" t="s">
        <v>205</v>
      </c>
      <c r="H6648">
        <v>39252</v>
      </c>
      <c r="I6648" s="1" t="s">
        <v>1130</v>
      </c>
      <c r="J6648" s="1" t="s">
        <v>27375</v>
      </c>
      <c r="K6648" s="1" t="s">
        <v>3416</v>
      </c>
      <c r="L6648" s="1" t="s">
        <v>22840</v>
      </c>
      <c r="M6648" s="1" t="s">
        <v>22167</v>
      </c>
      <c r="N6648" s="1" t="s">
        <v>22167</v>
      </c>
      <c r="O6648" s="2">
        <v>45670</v>
      </c>
      <c r="P6648" s="2">
        <v>45672</v>
      </c>
      <c r="Q6648" s="1" t="s">
        <v>479</v>
      </c>
      <c r="R6648" s="1" t="s">
        <v>27179</v>
      </c>
      <c r="S6648">
        <v>796.15</v>
      </c>
      <c r="T6648" s="4">
        <v>5249.82</v>
      </c>
      <c r="U6648">
        <v>0</v>
      </c>
      <c r="V6648">
        <v>0</v>
      </c>
    </row>
    <row r="6649" spans="1:22" x14ac:dyDescent="0.3">
      <c r="A6649">
        <v>20692215</v>
      </c>
      <c r="B6649" s="1" t="s">
        <v>33360</v>
      </c>
      <c r="C6649" s="1" t="s">
        <v>10</v>
      </c>
      <c r="D6649" s="1" t="s">
        <v>11</v>
      </c>
      <c r="E6649" s="1" t="s">
        <v>12</v>
      </c>
      <c r="F6649">
        <v>-1</v>
      </c>
      <c r="G6649" s="1" t="s">
        <v>12</v>
      </c>
      <c r="H6649">
        <v>-1</v>
      </c>
      <c r="I6649" s="1" t="s">
        <v>12</v>
      </c>
      <c r="J6649" s="1" t="s">
        <v>33361</v>
      </c>
      <c r="K6649" s="1" t="s">
        <v>6482</v>
      </c>
      <c r="L6649" s="1" t="s">
        <v>22004</v>
      </c>
      <c r="M6649" s="1" t="s">
        <v>21232</v>
      </c>
      <c r="N6649" s="1" t="s">
        <v>12</v>
      </c>
      <c r="O6649" s="2">
        <v>45691</v>
      </c>
      <c r="P6649" s="2">
        <v>45694</v>
      </c>
      <c r="Q6649" s="1" t="s">
        <v>87</v>
      </c>
      <c r="R6649" s="1" t="s">
        <v>24798</v>
      </c>
      <c r="S6649">
        <v>1495.7</v>
      </c>
      <c r="T6649" s="4">
        <v>846.03</v>
      </c>
      <c r="U6649">
        <v>0</v>
      </c>
      <c r="V6649">
        <v>579.79999999999995</v>
      </c>
    </row>
    <row r="6650" spans="1:22" x14ac:dyDescent="0.3">
      <c r="A6650">
        <v>20692218</v>
      </c>
      <c r="B6650" s="1" t="s">
        <v>33362</v>
      </c>
      <c r="C6650" s="1" t="s">
        <v>10</v>
      </c>
      <c r="D6650" s="1" t="s">
        <v>47</v>
      </c>
      <c r="E6650" s="1" t="s">
        <v>33363</v>
      </c>
      <c r="F6650">
        <v>-1</v>
      </c>
      <c r="G6650" s="1" t="s">
        <v>12</v>
      </c>
      <c r="H6650">
        <v>-1</v>
      </c>
      <c r="I6650" s="1" t="s">
        <v>12</v>
      </c>
      <c r="J6650" s="1" t="s">
        <v>32801</v>
      </c>
      <c r="K6650" s="1" t="s">
        <v>6178</v>
      </c>
      <c r="L6650" s="1" t="s">
        <v>22004</v>
      </c>
      <c r="M6650" s="1" t="s">
        <v>21232</v>
      </c>
      <c r="N6650" s="1" t="s">
        <v>12</v>
      </c>
      <c r="O6650" s="2">
        <v>45660</v>
      </c>
      <c r="P6650" s="2">
        <v>45661</v>
      </c>
      <c r="Q6650" s="1" t="s">
        <v>1400</v>
      </c>
      <c r="R6650" s="1" t="s">
        <v>33364</v>
      </c>
      <c r="S6650">
        <v>457.05</v>
      </c>
      <c r="T6650" s="4">
        <v>0</v>
      </c>
      <c r="U6650">
        <v>0</v>
      </c>
      <c r="V6650">
        <v>0</v>
      </c>
    </row>
    <row r="6651" spans="1:22" x14ac:dyDescent="0.3">
      <c r="A6651">
        <v>20692221</v>
      </c>
      <c r="B6651" s="1" t="s">
        <v>33365</v>
      </c>
      <c r="C6651" s="1" t="s">
        <v>10</v>
      </c>
      <c r="D6651" s="1" t="s">
        <v>11</v>
      </c>
      <c r="E6651" s="1" t="s">
        <v>12</v>
      </c>
      <c r="F6651">
        <v>-1</v>
      </c>
      <c r="G6651" s="1" t="s">
        <v>12</v>
      </c>
      <c r="H6651">
        <v>-1</v>
      </c>
      <c r="I6651" s="1" t="s">
        <v>12</v>
      </c>
      <c r="J6651" s="1" t="s">
        <v>21223</v>
      </c>
      <c r="K6651" s="1" t="s">
        <v>6483</v>
      </c>
      <c r="L6651" s="1" t="s">
        <v>21223</v>
      </c>
      <c r="M6651" s="1" t="s">
        <v>21232</v>
      </c>
      <c r="N6651" s="1" t="s">
        <v>12</v>
      </c>
      <c r="O6651" s="2">
        <v>45691</v>
      </c>
      <c r="P6651" s="2">
        <v>45693</v>
      </c>
      <c r="Q6651" s="1" t="s">
        <v>87</v>
      </c>
      <c r="R6651" s="1" t="s">
        <v>26773</v>
      </c>
      <c r="S6651">
        <v>1595</v>
      </c>
      <c r="T6651" s="4">
        <v>603.53</v>
      </c>
      <c r="U6651">
        <v>0</v>
      </c>
      <c r="V6651">
        <v>0</v>
      </c>
    </row>
    <row r="6652" spans="1:22" x14ac:dyDescent="0.3">
      <c r="A6652">
        <v>20692222</v>
      </c>
      <c r="B6652" s="1" t="s">
        <v>33366</v>
      </c>
      <c r="C6652" s="1" t="s">
        <v>10</v>
      </c>
      <c r="D6652" s="1" t="s">
        <v>47</v>
      </c>
      <c r="E6652" s="1" t="s">
        <v>33367</v>
      </c>
      <c r="F6652">
        <v>47000</v>
      </c>
      <c r="G6652" s="1" t="s">
        <v>1120</v>
      </c>
      <c r="H6652">
        <v>25205</v>
      </c>
      <c r="I6652" s="1" t="s">
        <v>1121</v>
      </c>
      <c r="J6652" s="1" t="s">
        <v>33368</v>
      </c>
      <c r="K6652" s="1" t="s">
        <v>6484</v>
      </c>
      <c r="L6652" s="1" t="s">
        <v>23051</v>
      </c>
      <c r="M6652" s="1" t="s">
        <v>21232</v>
      </c>
      <c r="N6652" s="1" t="s">
        <v>12</v>
      </c>
      <c r="O6652" s="2">
        <v>45670</v>
      </c>
      <c r="P6652" s="2">
        <v>45674</v>
      </c>
      <c r="Q6652" s="1" t="s">
        <v>6479</v>
      </c>
      <c r="R6652" s="1" t="s">
        <v>33367</v>
      </c>
      <c r="S6652">
        <v>1197</v>
      </c>
      <c r="T6652" s="4">
        <v>0</v>
      </c>
      <c r="U6652">
        <v>0</v>
      </c>
      <c r="V6652">
        <v>0</v>
      </c>
    </row>
    <row r="6653" spans="1:22" x14ac:dyDescent="0.3">
      <c r="A6653">
        <v>20692224</v>
      </c>
      <c r="B6653" s="1" t="s">
        <v>21240</v>
      </c>
      <c r="C6653" s="1" t="s">
        <v>10</v>
      </c>
      <c r="D6653" s="1" t="s">
        <v>47</v>
      </c>
      <c r="E6653" s="1" t="s">
        <v>33369</v>
      </c>
      <c r="F6653">
        <v>26000</v>
      </c>
      <c r="G6653" s="1" t="s">
        <v>13</v>
      </c>
      <c r="H6653">
        <v>26448</v>
      </c>
      <c r="I6653" s="1" t="s">
        <v>2176</v>
      </c>
      <c r="J6653" s="1" t="s">
        <v>33370</v>
      </c>
      <c r="K6653" s="1" t="s">
        <v>6485</v>
      </c>
      <c r="L6653" s="1" t="s">
        <v>21218</v>
      </c>
      <c r="M6653" s="1" t="s">
        <v>21232</v>
      </c>
      <c r="N6653" s="1" t="s">
        <v>12</v>
      </c>
      <c r="O6653" s="2">
        <v>45683</v>
      </c>
      <c r="P6653" s="2">
        <v>45694</v>
      </c>
      <c r="Q6653" s="1" t="s">
        <v>6486</v>
      </c>
      <c r="R6653" s="1" t="s">
        <v>33371</v>
      </c>
      <c r="S6653">
        <v>3443.45</v>
      </c>
      <c r="T6653" s="4">
        <v>0</v>
      </c>
      <c r="U6653">
        <v>0</v>
      </c>
      <c r="V6653">
        <v>0</v>
      </c>
    </row>
    <row r="6654" spans="1:22" x14ac:dyDescent="0.3">
      <c r="A6654">
        <v>20692228</v>
      </c>
      <c r="B6654" s="1" t="s">
        <v>21306</v>
      </c>
      <c r="C6654" s="1" t="s">
        <v>10</v>
      </c>
      <c r="D6654" s="1" t="s">
        <v>47</v>
      </c>
      <c r="E6654" s="1" t="s">
        <v>33372</v>
      </c>
      <c r="F6654">
        <v>-1</v>
      </c>
      <c r="G6654" s="1" t="s">
        <v>12</v>
      </c>
      <c r="H6654">
        <v>-1</v>
      </c>
      <c r="I6654" s="1" t="s">
        <v>12</v>
      </c>
      <c r="J6654" s="1" t="s">
        <v>33373</v>
      </c>
      <c r="K6654" s="1" t="s">
        <v>6487</v>
      </c>
      <c r="L6654" s="1" t="s">
        <v>29000</v>
      </c>
      <c r="M6654" s="1" t="s">
        <v>21959</v>
      </c>
      <c r="N6654" s="1" t="s">
        <v>21551</v>
      </c>
      <c r="O6654" s="2">
        <v>45684</v>
      </c>
      <c r="P6654" s="2">
        <v>45695</v>
      </c>
      <c r="Q6654" s="1" t="s">
        <v>6488</v>
      </c>
      <c r="R6654" s="1" t="s">
        <v>33374</v>
      </c>
      <c r="S6654">
        <v>6345.5</v>
      </c>
      <c r="T6654" s="4">
        <v>4505.01</v>
      </c>
      <c r="U6654">
        <v>0</v>
      </c>
      <c r="V6654">
        <v>0</v>
      </c>
    </row>
    <row r="6655" spans="1:22" x14ac:dyDescent="0.3">
      <c r="A6655">
        <v>20692233</v>
      </c>
      <c r="B6655" s="1" t="s">
        <v>33375</v>
      </c>
      <c r="C6655" s="1" t="s">
        <v>10</v>
      </c>
      <c r="D6655" s="1" t="s">
        <v>47</v>
      </c>
      <c r="E6655" s="1" t="s">
        <v>32517</v>
      </c>
      <c r="F6655">
        <v>-1</v>
      </c>
      <c r="G6655" s="1" t="s">
        <v>12</v>
      </c>
      <c r="H6655">
        <v>-1</v>
      </c>
      <c r="I6655" s="1" t="s">
        <v>12</v>
      </c>
      <c r="J6655" s="1" t="s">
        <v>33376</v>
      </c>
      <c r="K6655" s="1" t="s">
        <v>6489</v>
      </c>
      <c r="L6655" s="1" t="s">
        <v>21888</v>
      </c>
      <c r="M6655" s="1" t="s">
        <v>22765</v>
      </c>
      <c r="N6655" s="1" t="s">
        <v>22765</v>
      </c>
      <c r="O6655" s="2">
        <v>45664</v>
      </c>
      <c r="P6655" s="2">
        <v>45664</v>
      </c>
      <c r="Q6655" s="1" t="s">
        <v>6007</v>
      </c>
      <c r="R6655" s="1" t="s">
        <v>33377</v>
      </c>
      <c r="S6655">
        <v>122.05</v>
      </c>
      <c r="T6655" s="4">
        <v>0</v>
      </c>
      <c r="U6655">
        <v>0</v>
      </c>
      <c r="V6655">
        <v>0</v>
      </c>
    </row>
    <row r="6656" spans="1:22" x14ac:dyDescent="0.3">
      <c r="A6656">
        <v>20692240</v>
      </c>
      <c r="B6656" s="1" t="s">
        <v>21584</v>
      </c>
      <c r="C6656" s="1" t="s">
        <v>10</v>
      </c>
      <c r="D6656" s="1" t="s">
        <v>47</v>
      </c>
      <c r="E6656" s="1" t="s">
        <v>33378</v>
      </c>
      <c r="F6656">
        <v>-1</v>
      </c>
      <c r="G6656" s="1" t="s">
        <v>12</v>
      </c>
      <c r="H6656">
        <v>-1</v>
      </c>
      <c r="I6656" s="1" t="s">
        <v>12</v>
      </c>
      <c r="J6656" s="1" t="s">
        <v>21223</v>
      </c>
      <c r="K6656" s="1" t="s">
        <v>6490</v>
      </c>
      <c r="L6656" s="1" t="s">
        <v>21223</v>
      </c>
      <c r="M6656" s="1" t="s">
        <v>21283</v>
      </c>
      <c r="N6656" s="1" t="s">
        <v>21283</v>
      </c>
      <c r="O6656" s="2">
        <v>45670</v>
      </c>
      <c r="P6656" s="2">
        <v>45673</v>
      </c>
      <c r="Q6656" s="1" t="s">
        <v>6461</v>
      </c>
      <c r="R6656" s="1" t="s">
        <v>33379</v>
      </c>
      <c r="S6656">
        <v>1085.7</v>
      </c>
      <c r="T6656" s="4">
        <v>5125.84</v>
      </c>
      <c r="U6656">
        <v>0</v>
      </c>
      <c r="V6656">
        <v>0</v>
      </c>
    </row>
    <row r="6657" spans="1:22" x14ac:dyDescent="0.3">
      <c r="A6657">
        <v>20692242</v>
      </c>
      <c r="B6657" s="1" t="s">
        <v>22355</v>
      </c>
      <c r="C6657" s="1" t="s">
        <v>10</v>
      </c>
      <c r="D6657" s="1" t="s">
        <v>47</v>
      </c>
      <c r="E6657" s="1" t="s">
        <v>33380</v>
      </c>
      <c r="F6657">
        <v>-1</v>
      </c>
      <c r="G6657" s="1" t="s">
        <v>12</v>
      </c>
      <c r="H6657">
        <v>-1</v>
      </c>
      <c r="I6657" s="1" t="s">
        <v>12</v>
      </c>
      <c r="J6657" s="1" t="s">
        <v>33381</v>
      </c>
      <c r="K6657" s="1" t="s">
        <v>6491</v>
      </c>
      <c r="L6657" s="1" t="s">
        <v>21223</v>
      </c>
      <c r="M6657" s="1" t="s">
        <v>21419</v>
      </c>
      <c r="N6657" s="1" t="s">
        <v>21419</v>
      </c>
      <c r="O6657" s="2">
        <v>45670</v>
      </c>
      <c r="P6657" s="2">
        <v>45673</v>
      </c>
      <c r="Q6657" s="1" t="s">
        <v>6492</v>
      </c>
      <c r="R6657" s="1" t="s">
        <v>33382</v>
      </c>
      <c r="S6657">
        <v>1410.7</v>
      </c>
      <c r="T6657" s="4">
        <v>0</v>
      </c>
      <c r="U6657">
        <v>0</v>
      </c>
      <c r="V6657">
        <v>0</v>
      </c>
    </row>
    <row r="6658" spans="1:22" x14ac:dyDescent="0.3">
      <c r="A6658">
        <v>20692243</v>
      </c>
      <c r="B6658" s="1" t="s">
        <v>21785</v>
      </c>
      <c r="C6658" s="1" t="s">
        <v>10</v>
      </c>
      <c r="D6658" s="1" t="s">
        <v>11</v>
      </c>
      <c r="E6658" s="1" t="s">
        <v>12</v>
      </c>
      <c r="F6658">
        <v>39000</v>
      </c>
      <c r="G6658" s="1" t="s">
        <v>205</v>
      </c>
      <c r="H6658">
        <v>39252</v>
      </c>
      <c r="I6658" s="1" t="s">
        <v>1130</v>
      </c>
      <c r="J6658" s="1" t="s">
        <v>33383</v>
      </c>
      <c r="K6658" s="1" t="s">
        <v>6493</v>
      </c>
      <c r="L6658" s="1" t="s">
        <v>25726</v>
      </c>
      <c r="M6658" s="1" t="s">
        <v>22680</v>
      </c>
      <c r="N6658" s="1" t="s">
        <v>22680</v>
      </c>
      <c r="O6658" s="2">
        <v>45684</v>
      </c>
      <c r="P6658" s="2">
        <v>45685</v>
      </c>
      <c r="Q6658" s="1" t="s">
        <v>1227</v>
      </c>
      <c r="R6658" s="1" t="s">
        <v>33384</v>
      </c>
      <c r="S6658">
        <v>479.1</v>
      </c>
      <c r="T6658" s="4">
        <v>0</v>
      </c>
      <c r="U6658">
        <v>0</v>
      </c>
      <c r="V6658">
        <v>0</v>
      </c>
    </row>
    <row r="6659" spans="1:22" x14ac:dyDescent="0.3">
      <c r="A6659">
        <v>20692244</v>
      </c>
      <c r="B6659" s="1" t="s">
        <v>33385</v>
      </c>
      <c r="C6659" s="1" t="s">
        <v>10</v>
      </c>
      <c r="D6659" s="1" t="s">
        <v>47</v>
      </c>
      <c r="E6659" s="1" t="s">
        <v>33386</v>
      </c>
      <c r="F6659">
        <v>-1</v>
      </c>
      <c r="G6659" s="1" t="s">
        <v>12</v>
      </c>
      <c r="H6659">
        <v>-1</v>
      </c>
      <c r="I6659" s="1" t="s">
        <v>12</v>
      </c>
      <c r="J6659" s="1" t="s">
        <v>33387</v>
      </c>
      <c r="K6659" s="1" t="s">
        <v>6494</v>
      </c>
      <c r="L6659" s="1" t="s">
        <v>21888</v>
      </c>
      <c r="M6659" s="1" t="s">
        <v>21232</v>
      </c>
      <c r="N6659" s="1" t="s">
        <v>12</v>
      </c>
      <c r="O6659" s="2">
        <v>45666</v>
      </c>
      <c r="P6659" s="2">
        <v>45666</v>
      </c>
      <c r="Q6659" s="1" t="s">
        <v>6495</v>
      </c>
      <c r="R6659" s="1" t="s">
        <v>33388</v>
      </c>
      <c r="S6659">
        <v>122.05</v>
      </c>
      <c r="T6659" s="4">
        <v>0</v>
      </c>
      <c r="U6659">
        <v>0</v>
      </c>
      <c r="V6659">
        <v>0</v>
      </c>
    </row>
    <row r="6660" spans="1:22" x14ac:dyDescent="0.3">
      <c r="A6660">
        <v>20692246</v>
      </c>
      <c r="B6660" s="1" t="s">
        <v>22277</v>
      </c>
      <c r="C6660" s="1" t="s">
        <v>10</v>
      </c>
      <c r="D6660" s="1" t="s">
        <v>47</v>
      </c>
      <c r="E6660" s="1" t="s">
        <v>33389</v>
      </c>
      <c r="F6660">
        <v>-1</v>
      </c>
      <c r="G6660" s="1" t="s">
        <v>12</v>
      </c>
      <c r="H6660">
        <v>-1</v>
      </c>
      <c r="I6660" s="1" t="s">
        <v>12</v>
      </c>
      <c r="J6660" s="1" t="s">
        <v>33390</v>
      </c>
      <c r="K6660" s="1" t="s">
        <v>6496</v>
      </c>
      <c r="L6660" s="1" t="s">
        <v>23426</v>
      </c>
      <c r="M6660" s="1" t="s">
        <v>21232</v>
      </c>
      <c r="N6660" s="1" t="s">
        <v>12</v>
      </c>
      <c r="O6660" s="2">
        <v>45673</v>
      </c>
      <c r="P6660" s="2">
        <v>45673</v>
      </c>
      <c r="Q6660" s="1" t="s">
        <v>6497</v>
      </c>
      <c r="R6660" s="1" t="s">
        <v>33391</v>
      </c>
      <c r="S6660">
        <v>122.05</v>
      </c>
      <c r="T6660" s="4">
        <v>0</v>
      </c>
      <c r="U6660">
        <v>0</v>
      </c>
      <c r="V6660">
        <v>0</v>
      </c>
    </row>
    <row r="6661" spans="1:22" x14ac:dyDescent="0.3">
      <c r="A6661">
        <v>20692248</v>
      </c>
      <c r="B6661" s="1" t="s">
        <v>21670</v>
      </c>
      <c r="C6661" s="1" t="s">
        <v>10</v>
      </c>
      <c r="D6661" s="1" t="s">
        <v>47</v>
      </c>
      <c r="E6661" s="1" t="s">
        <v>32251</v>
      </c>
      <c r="F6661">
        <v>84000</v>
      </c>
      <c r="G6661" s="1" t="s">
        <v>2813</v>
      </c>
      <c r="H6661">
        <v>30202</v>
      </c>
      <c r="I6661" s="1" t="s">
        <v>2814</v>
      </c>
      <c r="J6661" s="1" t="s">
        <v>21223</v>
      </c>
      <c r="K6661" s="1" t="s">
        <v>6498</v>
      </c>
      <c r="L6661" s="1" t="s">
        <v>21223</v>
      </c>
      <c r="M6661" s="1" t="s">
        <v>21232</v>
      </c>
      <c r="N6661" s="1" t="s">
        <v>12</v>
      </c>
      <c r="O6661" s="2">
        <v>45658</v>
      </c>
      <c r="P6661" s="2">
        <v>45674</v>
      </c>
      <c r="Q6661" s="1" t="s">
        <v>6499</v>
      </c>
      <c r="R6661" s="1" t="s">
        <v>33392</v>
      </c>
      <c r="S6661">
        <v>5527.5</v>
      </c>
      <c r="T6661" s="4">
        <v>0</v>
      </c>
      <c r="U6661">
        <v>0</v>
      </c>
      <c r="V6661">
        <v>0</v>
      </c>
    </row>
    <row r="6662" spans="1:22" x14ac:dyDescent="0.3">
      <c r="A6662">
        <v>20692249</v>
      </c>
      <c r="B6662" s="1" t="s">
        <v>26374</v>
      </c>
      <c r="C6662" s="1" t="s">
        <v>10</v>
      </c>
      <c r="D6662" s="1" t="s">
        <v>11</v>
      </c>
      <c r="E6662" s="1" t="s">
        <v>12</v>
      </c>
      <c r="F6662">
        <v>39000</v>
      </c>
      <c r="G6662" s="1" t="s">
        <v>205</v>
      </c>
      <c r="H6662">
        <v>39000</v>
      </c>
      <c r="I6662" s="1" t="s">
        <v>206</v>
      </c>
      <c r="J6662" s="1" t="s">
        <v>33393</v>
      </c>
      <c r="K6662" s="1" t="s">
        <v>6500</v>
      </c>
      <c r="L6662" s="1" t="s">
        <v>21549</v>
      </c>
      <c r="M6662" s="1" t="s">
        <v>21232</v>
      </c>
      <c r="N6662" s="1" t="s">
        <v>12</v>
      </c>
      <c r="O6662" s="2">
        <v>45694</v>
      </c>
      <c r="P6662" s="2">
        <v>45694</v>
      </c>
      <c r="Q6662" s="1" t="s">
        <v>201</v>
      </c>
      <c r="R6662" s="1" t="s">
        <v>33394</v>
      </c>
      <c r="S6662">
        <v>262.05</v>
      </c>
      <c r="T6662" s="4">
        <v>701.07</v>
      </c>
      <c r="U6662">
        <v>0</v>
      </c>
      <c r="V6662">
        <v>90.9</v>
      </c>
    </row>
    <row r="6663" spans="1:22" x14ac:dyDescent="0.3">
      <c r="A6663">
        <v>20692250</v>
      </c>
      <c r="B6663" s="1" t="s">
        <v>21264</v>
      </c>
      <c r="C6663" s="1" t="s">
        <v>10</v>
      </c>
      <c r="D6663" s="1" t="s">
        <v>47</v>
      </c>
      <c r="E6663" s="1" t="s">
        <v>33395</v>
      </c>
      <c r="F6663">
        <v>44000</v>
      </c>
      <c r="G6663" s="1" t="s">
        <v>285</v>
      </c>
      <c r="H6663">
        <v>44000</v>
      </c>
      <c r="I6663" s="1" t="s">
        <v>1805</v>
      </c>
      <c r="J6663" s="1" t="s">
        <v>33396</v>
      </c>
      <c r="K6663" s="1" t="s">
        <v>6501</v>
      </c>
      <c r="L6663" s="1" t="s">
        <v>21647</v>
      </c>
      <c r="M6663" s="1" t="s">
        <v>22167</v>
      </c>
      <c r="N6663" s="1" t="s">
        <v>22167</v>
      </c>
      <c r="O6663" s="2">
        <v>45684</v>
      </c>
      <c r="P6663" s="2">
        <v>45685</v>
      </c>
      <c r="Q6663" s="1" t="s">
        <v>655</v>
      </c>
      <c r="R6663" s="1" t="s">
        <v>32077</v>
      </c>
      <c r="S6663">
        <v>574.1</v>
      </c>
      <c r="T6663" s="4">
        <v>1682.27</v>
      </c>
      <c r="U6663">
        <v>0</v>
      </c>
      <c r="V6663">
        <v>0</v>
      </c>
    </row>
    <row r="6664" spans="1:22" x14ac:dyDescent="0.3">
      <c r="A6664">
        <v>20692251</v>
      </c>
      <c r="B6664" s="1" t="s">
        <v>33397</v>
      </c>
      <c r="C6664" s="1" t="s">
        <v>10</v>
      </c>
      <c r="D6664" s="1" t="s">
        <v>47</v>
      </c>
      <c r="E6664" s="1" t="s">
        <v>33398</v>
      </c>
      <c r="F6664">
        <v>-1</v>
      </c>
      <c r="G6664" s="1" t="s">
        <v>12</v>
      </c>
      <c r="H6664">
        <v>-1</v>
      </c>
      <c r="I6664" s="1" t="s">
        <v>12</v>
      </c>
      <c r="J6664" s="1" t="s">
        <v>33399</v>
      </c>
      <c r="K6664" s="1" t="s">
        <v>6502</v>
      </c>
      <c r="L6664" s="1" t="s">
        <v>22647</v>
      </c>
      <c r="M6664" s="1" t="s">
        <v>21232</v>
      </c>
      <c r="N6664" s="1" t="s">
        <v>12</v>
      </c>
      <c r="O6664" s="2">
        <v>45664</v>
      </c>
      <c r="P6664" s="2">
        <v>45679</v>
      </c>
      <c r="Q6664" s="1" t="s">
        <v>1779</v>
      </c>
      <c r="R6664" s="1" t="s">
        <v>33400</v>
      </c>
      <c r="S6664">
        <v>2347.1</v>
      </c>
      <c r="T6664" s="4">
        <v>0</v>
      </c>
      <c r="U6664">
        <v>0</v>
      </c>
      <c r="V6664">
        <v>119.97</v>
      </c>
    </row>
    <row r="6665" spans="1:22" x14ac:dyDescent="0.3">
      <c r="A6665">
        <v>20692254</v>
      </c>
      <c r="B6665" s="1" t="s">
        <v>33401</v>
      </c>
      <c r="C6665" s="1" t="s">
        <v>10</v>
      </c>
      <c r="D6665" s="1" t="s">
        <v>47</v>
      </c>
      <c r="E6665" s="1" t="s">
        <v>33346</v>
      </c>
      <c r="F6665">
        <v>47000</v>
      </c>
      <c r="G6665" s="1" t="s">
        <v>1120</v>
      </c>
      <c r="H6665">
        <v>25205</v>
      </c>
      <c r="I6665" s="1" t="s">
        <v>1121</v>
      </c>
      <c r="J6665" s="1" t="s">
        <v>21223</v>
      </c>
      <c r="K6665" s="1" t="s">
        <v>6503</v>
      </c>
      <c r="L6665" s="1" t="s">
        <v>23051</v>
      </c>
      <c r="M6665" s="1" t="s">
        <v>21232</v>
      </c>
      <c r="N6665" s="1" t="s">
        <v>12</v>
      </c>
      <c r="O6665" s="2">
        <v>45671</v>
      </c>
      <c r="P6665" s="2">
        <v>45671</v>
      </c>
      <c r="Q6665" s="1" t="s">
        <v>6446</v>
      </c>
      <c r="R6665" s="1" t="s">
        <v>33327</v>
      </c>
      <c r="S6665">
        <v>119</v>
      </c>
      <c r="T6665" s="4">
        <v>0</v>
      </c>
      <c r="U6665">
        <v>0</v>
      </c>
      <c r="V6665">
        <v>0</v>
      </c>
    </row>
    <row r="6666" spans="1:22" x14ac:dyDescent="0.3">
      <c r="A6666">
        <v>20692257</v>
      </c>
      <c r="B6666" s="1" t="s">
        <v>23006</v>
      </c>
      <c r="C6666" s="1" t="s">
        <v>10</v>
      </c>
      <c r="D6666" s="1" t="s">
        <v>47</v>
      </c>
      <c r="E6666" s="1" t="s">
        <v>33402</v>
      </c>
      <c r="F6666">
        <v>26000</v>
      </c>
      <c r="G6666" s="1" t="s">
        <v>13</v>
      </c>
      <c r="H6666">
        <v>26000</v>
      </c>
      <c r="I6666" s="1" t="s">
        <v>1115</v>
      </c>
      <c r="J6666" s="1" t="s">
        <v>21223</v>
      </c>
      <c r="K6666" s="1" t="s">
        <v>6504</v>
      </c>
      <c r="L6666" s="1" t="s">
        <v>21223</v>
      </c>
      <c r="M6666" s="1" t="s">
        <v>23712</v>
      </c>
      <c r="N6666" s="1" t="s">
        <v>23712</v>
      </c>
      <c r="O6666" s="2">
        <v>45679</v>
      </c>
      <c r="P6666" s="2">
        <v>45682</v>
      </c>
      <c r="Q6666" s="1" t="s">
        <v>477</v>
      </c>
      <c r="R6666" s="1" t="s">
        <v>33403</v>
      </c>
      <c r="S6666">
        <v>1288.6500000000001</v>
      </c>
      <c r="T6666" s="4">
        <v>2477.35</v>
      </c>
      <c r="U6666">
        <v>0</v>
      </c>
      <c r="V6666">
        <v>0</v>
      </c>
    </row>
    <row r="6667" spans="1:22" x14ac:dyDescent="0.3">
      <c r="A6667">
        <v>20692258</v>
      </c>
      <c r="B6667" s="1" t="s">
        <v>21865</v>
      </c>
      <c r="C6667" s="1" t="s">
        <v>10</v>
      </c>
      <c r="D6667" s="1" t="s">
        <v>47</v>
      </c>
      <c r="E6667" s="1" t="s">
        <v>33404</v>
      </c>
      <c r="F6667">
        <v>26000</v>
      </c>
      <c r="G6667" s="1" t="s">
        <v>13</v>
      </c>
      <c r="H6667">
        <v>26425</v>
      </c>
      <c r="I6667" s="1" t="s">
        <v>1979</v>
      </c>
      <c r="J6667" s="1" t="s">
        <v>32397</v>
      </c>
      <c r="K6667" s="1" t="s">
        <v>5947</v>
      </c>
      <c r="L6667" s="1" t="s">
        <v>21354</v>
      </c>
      <c r="M6667" s="1" t="s">
        <v>21219</v>
      </c>
      <c r="N6667" s="1" t="s">
        <v>21219</v>
      </c>
      <c r="O6667" s="2">
        <v>45688</v>
      </c>
      <c r="P6667" s="2">
        <v>45688</v>
      </c>
      <c r="Q6667" s="1" t="s">
        <v>6505</v>
      </c>
      <c r="R6667" s="1" t="s">
        <v>33405</v>
      </c>
      <c r="S6667">
        <v>122.05</v>
      </c>
      <c r="T6667" s="4">
        <v>0</v>
      </c>
      <c r="U6667">
        <v>0</v>
      </c>
      <c r="V6667">
        <v>0</v>
      </c>
    </row>
    <row r="6668" spans="1:22" x14ac:dyDescent="0.3">
      <c r="A6668">
        <v>20692260</v>
      </c>
      <c r="B6668" s="1" t="s">
        <v>21576</v>
      </c>
      <c r="C6668" s="1" t="s">
        <v>10</v>
      </c>
      <c r="D6668" s="1" t="s">
        <v>47</v>
      </c>
      <c r="E6668" s="1" t="s">
        <v>21600</v>
      </c>
      <c r="F6668">
        <v>26000</v>
      </c>
      <c r="G6668" s="1" t="s">
        <v>13</v>
      </c>
      <c r="H6668">
        <v>26402</v>
      </c>
      <c r="I6668" s="1" t="s">
        <v>582</v>
      </c>
      <c r="J6668" s="1" t="s">
        <v>33406</v>
      </c>
      <c r="K6668" s="1" t="s">
        <v>6506</v>
      </c>
      <c r="L6668" s="1" t="s">
        <v>22429</v>
      </c>
      <c r="M6668" s="1" t="s">
        <v>21219</v>
      </c>
      <c r="N6668" s="1" t="s">
        <v>21219</v>
      </c>
      <c r="O6668" s="2">
        <v>45676</v>
      </c>
      <c r="P6668" s="2">
        <v>45680</v>
      </c>
      <c r="Q6668" s="1" t="s">
        <v>6507</v>
      </c>
      <c r="R6668" s="1" t="s">
        <v>33407</v>
      </c>
      <c r="S6668">
        <v>1325.7</v>
      </c>
      <c r="T6668" s="4">
        <v>0</v>
      </c>
      <c r="U6668">
        <v>0</v>
      </c>
      <c r="V6668">
        <v>0</v>
      </c>
    </row>
    <row r="6669" spans="1:22" x14ac:dyDescent="0.3">
      <c r="A6669">
        <v>20692261</v>
      </c>
      <c r="B6669" s="1" t="s">
        <v>23731</v>
      </c>
      <c r="C6669" s="1" t="s">
        <v>10</v>
      </c>
      <c r="D6669" s="1" t="s">
        <v>11</v>
      </c>
      <c r="E6669" s="1" t="s">
        <v>12</v>
      </c>
      <c r="F6669">
        <v>33000</v>
      </c>
      <c r="G6669" s="1" t="s">
        <v>212</v>
      </c>
      <c r="H6669">
        <v>37202</v>
      </c>
      <c r="I6669" s="1" t="s">
        <v>213</v>
      </c>
      <c r="J6669" s="1" t="s">
        <v>25332</v>
      </c>
      <c r="K6669" s="1" t="s">
        <v>2289</v>
      </c>
      <c r="L6669" s="1" t="s">
        <v>22797</v>
      </c>
      <c r="M6669" s="1" t="s">
        <v>21232</v>
      </c>
      <c r="N6669" s="1" t="s">
        <v>12</v>
      </c>
      <c r="O6669" s="2">
        <v>45684</v>
      </c>
      <c r="P6669" s="2">
        <v>45687</v>
      </c>
      <c r="Q6669" s="1" t="s">
        <v>6508</v>
      </c>
      <c r="R6669" s="1" t="s">
        <v>33408</v>
      </c>
      <c r="S6669">
        <v>1400.7</v>
      </c>
      <c r="T6669" s="4">
        <v>2157.8200000000002</v>
      </c>
      <c r="U6669">
        <v>315</v>
      </c>
      <c r="V6669">
        <v>99.58</v>
      </c>
    </row>
    <row r="6670" spans="1:22" x14ac:dyDescent="0.3">
      <c r="A6670">
        <v>20692264</v>
      </c>
      <c r="B6670" s="1" t="s">
        <v>21446</v>
      </c>
      <c r="C6670" s="1" t="s">
        <v>10</v>
      </c>
      <c r="D6670" s="1" t="s">
        <v>11</v>
      </c>
      <c r="E6670" s="1" t="s">
        <v>21447</v>
      </c>
      <c r="F6670">
        <v>30000</v>
      </c>
      <c r="G6670" s="1" t="s">
        <v>144</v>
      </c>
      <c r="H6670">
        <v>30108</v>
      </c>
      <c r="I6670" s="1" t="s">
        <v>145</v>
      </c>
      <c r="J6670" s="1" t="s">
        <v>33409</v>
      </c>
      <c r="K6670" s="1" t="s">
        <v>146</v>
      </c>
      <c r="L6670" s="1" t="s">
        <v>146</v>
      </c>
      <c r="M6670" s="1" t="s">
        <v>21449</v>
      </c>
      <c r="N6670" s="1" t="s">
        <v>146</v>
      </c>
      <c r="O6670" s="2">
        <v>45666</v>
      </c>
      <c r="P6670" s="2">
        <v>45667</v>
      </c>
      <c r="Q6670" s="1" t="s">
        <v>146</v>
      </c>
      <c r="R6670" s="1" t="s">
        <v>21447</v>
      </c>
      <c r="S6670">
        <v>411.6</v>
      </c>
      <c r="T6670" s="4">
        <v>0</v>
      </c>
      <c r="U6670">
        <v>0</v>
      </c>
      <c r="V6670">
        <v>0</v>
      </c>
    </row>
    <row r="6671" spans="1:22" x14ac:dyDescent="0.3">
      <c r="A6671">
        <v>20692265</v>
      </c>
      <c r="B6671" s="1" t="s">
        <v>21446</v>
      </c>
      <c r="C6671" s="1" t="s">
        <v>10</v>
      </c>
      <c r="D6671" s="1" t="s">
        <v>11</v>
      </c>
      <c r="E6671" s="1" t="s">
        <v>21447</v>
      </c>
      <c r="F6671">
        <v>30000</v>
      </c>
      <c r="G6671" s="1" t="s">
        <v>144</v>
      </c>
      <c r="H6671">
        <v>30802</v>
      </c>
      <c r="I6671" s="1" t="s">
        <v>722</v>
      </c>
      <c r="J6671" s="1" t="s">
        <v>33410</v>
      </c>
      <c r="K6671" s="1" t="s">
        <v>146</v>
      </c>
      <c r="L6671" s="1" t="s">
        <v>146</v>
      </c>
      <c r="M6671" s="1" t="s">
        <v>21449</v>
      </c>
      <c r="N6671" s="1" t="s">
        <v>146</v>
      </c>
      <c r="O6671" s="2">
        <v>45670</v>
      </c>
      <c r="P6671" s="2">
        <v>45673</v>
      </c>
      <c r="Q6671" s="1" t="s">
        <v>146</v>
      </c>
      <c r="R6671" s="1" t="s">
        <v>21447</v>
      </c>
      <c r="S6671">
        <v>1280.25</v>
      </c>
      <c r="T6671" s="4">
        <v>0</v>
      </c>
      <c r="U6671">
        <v>290</v>
      </c>
      <c r="V6671">
        <v>0</v>
      </c>
    </row>
    <row r="6672" spans="1:22" x14ac:dyDescent="0.3">
      <c r="A6672">
        <v>20692266</v>
      </c>
      <c r="B6672" s="1" t="s">
        <v>21351</v>
      </c>
      <c r="C6672" s="1" t="s">
        <v>10</v>
      </c>
      <c r="D6672" s="1" t="s">
        <v>47</v>
      </c>
      <c r="E6672" s="1" t="s">
        <v>33411</v>
      </c>
      <c r="F6672">
        <v>20000</v>
      </c>
      <c r="G6672" s="1" t="s">
        <v>555</v>
      </c>
      <c r="H6672">
        <v>20000</v>
      </c>
      <c r="I6672" s="1" t="s">
        <v>556</v>
      </c>
      <c r="J6672" s="1" t="s">
        <v>33412</v>
      </c>
      <c r="K6672" s="1" t="s">
        <v>6509</v>
      </c>
      <c r="L6672" s="1" t="s">
        <v>23615</v>
      </c>
      <c r="M6672" s="1" t="s">
        <v>23829</v>
      </c>
      <c r="N6672" s="1" t="s">
        <v>23829</v>
      </c>
      <c r="O6672" s="2">
        <v>45670</v>
      </c>
      <c r="P6672" s="2">
        <v>45670</v>
      </c>
      <c r="Q6672" s="1" t="s">
        <v>695</v>
      </c>
      <c r="R6672" s="1" t="s">
        <v>33413</v>
      </c>
      <c r="S6672">
        <v>307.05</v>
      </c>
      <c r="T6672" s="4">
        <v>0</v>
      </c>
      <c r="U6672">
        <v>0</v>
      </c>
      <c r="V6672">
        <v>0</v>
      </c>
    </row>
    <row r="6673" spans="1:22" x14ac:dyDescent="0.3">
      <c r="A6673">
        <v>20692268</v>
      </c>
      <c r="B6673" s="1" t="s">
        <v>33414</v>
      </c>
      <c r="C6673" s="1" t="s">
        <v>10</v>
      </c>
      <c r="D6673" s="1" t="s">
        <v>47</v>
      </c>
      <c r="E6673" s="1" t="s">
        <v>33346</v>
      </c>
      <c r="F6673">
        <v>47000</v>
      </c>
      <c r="G6673" s="1" t="s">
        <v>1120</v>
      </c>
      <c r="H6673">
        <v>25205</v>
      </c>
      <c r="I6673" s="1" t="s">
        <v>1121</v>
      </c>
      <c r="J6673" s="1" t="s">
        <v>21223</v>
      </c>
      <c r="K6673" s="1" t="s">
        <v>6503</v>
      </c>
      <c r="L6673" s="1" t="s">
        <v>23051</v>
      </c>
      <c r="M6673" s="1" t="s">
        <v>21232</v>
      </c>
      <c r="N6673" s="1" t="s">
        <v>12</v>
      </c>
      <c r="O6673" s="2">
        <v>45672</v>
      </c>
      <c r="P6673" s="2">
        <v>45672</v>
      </c>
      <c r="Q6673" s="1" t="s">
        <v>6446</v>
      </c>
      <c r="R6673" s="1" t="s">
        <v>33327</v>
      </c>
      <c r="S6673">
        <v>119</v>
      </c>
      <c r="T6673" s="4">
        <v>0</v>
      </c>
      <c r="U6673">
        <v>0</v>
      </c>
      <c r="V6673">
        <v>0</v>
      </c>
    </row>
    <row r="6674" spans="1:22" x14ac:dyDescent="0.3">
      <c r="A6674">
        <v>20692271</v>
      </c>
      <c r="B6674" s="1" t="s">
        <v>23194</v>
      </c>
      <c r="C6674" s="1" t="s">
        <v>10</v>
      </c>
      <c r="D6674" s="1" t="s">
        <v>47</v>
      </c>
      <c r="E6674" s="1" t="s">
        <v>24983</v>
      </c>
      <c r="F6674">
        <v>26000</v>
      </c>
      <c r="G6674" s="1" t="s">
        <v>13</v>
      </c>
      <c r="H6674">
        <v>26239</v>
      </c>
      <c r="I6674" s="1" t="s">
        <v>1503</v>
      </c>
      <c r="J6674" s="1" t="s">
        <v>33415</v>
      </c>
      <c r="K6674" s="1" t="s">
        <v>6510</v>
      </c>
      <c r="L6674" s="1" t="s">
        <v>21218</v>
      </c>
      <c r="M6674" s="1" t="s">
        <v>21232</v>
      </c>
      <c r="N6674" s="1" t="s">
        <v>12</v>
      </c>
      <c r="O6674" s="2">
        <v>45671</v>
      </c>
      <c r="P6674" s="2">
        <v>45681</v>
      </c>
      <c r="Q6674" s="1" t="s">
        <v>1774</v>
      </c>
      <c r="R6674" s="1" t="s">
        <v>33416</v>
      </c>
      <c r="S6674">
        <v>2859.83</v>
      </c>
      <c r="T6674" s="4">
        <v>0</v>
      </c>
      <c r="U6674">
        <v>95</v>
      </c>
      <c r="V6674">
        <v>0</v>
      </c>
    </row>
    <row r="6675" spans="1:22" x14ac:dyDescent="0.3">
      <c r="A6675">
        <v>20692272</v>
      </c>
      <c r="B6675" s="1" t="s">
        <v>21574</v>
      </c>
      <c r="C6675" s="1" t="s">
        <v>10</v>
      </c>
      <c r="D6675" s="1" t="s">
        <v>47</v>
      </c>
      <c r="E6675" s="1" t="s">
        <v>33334</v>
      </c>
      <c r="F6675">
        <v>28000</v>
      </c>
      <c r="G6675" s="1" t="s">
        <v>625</v>
      </c>
      <c r="H6675">
        <v>30204</v>
      </c>
      <c r="I6675" s="1" t="s">
        <v>1677</v>
      </c>
      <c r="J6675" s="1" t="s">
        <v>33417</v>
      </c>
      <c r="K6675" s="1" t="s">
        <v>6511</v>
      </c>
      <c r="L6675" s="1" t="s">
        <v>33418</v>
      </c>
      <c r="M6675" s="1" t="s">
        <v>22214</v>
      </c>
      <c r="N6675" s="1" t="s">
        <v>22214</v>
      </c>
      <c r="O6675" s="2">
        <v>45672</v>
      </c>
      <c r="P6675" s="2">
        <v>45673</v>
      </c>
      <c r="Q6675" s="1" t="s">
        <v>87</v>
      </c>
      <c r="R6675" s="1" t="s">
        <v>33336</v>
      </c>
      <c r="S6675">
        <v>904.1</v>
      </c>
      <c r="T6675" s="4">
        <v>5122.92</v>
      </c>
      <c r="U6675">
        <v>0</v>
      </c>
      <c r="V6675">
        <v>0</v>
      </c>
    </row>
    <row r="6676" spans="1:22" x14ac:dyDescent="0.3">
      <c r="A6676">
        <v>20692277</v>
      </c>
      <c r="B6676" s="1" t="s">
        <v>22275</v>
      </c>
      <c r="C6676" s="1" t="s">
        <v>10</v>
      </c>
      <c r="D6676" s="1" t="s">
        <v>47</v>
      </c>
      <c r="E6676" s="1" t="s">
        <v>33389</v>
      </c>
      <c r="F6676">
        <v>-1</v>
      </c>
      <c r="G6676" s="1" t="s">
        <v>12</v>
      </c>
      <c r="H6676">
        <v>-1</v>
      </c>
      <c r="I6676" s="1" t="s">
        <v>12</v>
      </c>
      <c r="J6676" s="1" t="s">
        <v>33419</v>
      </c>
      <c r="K6676" s="1" t="s">
        <v>6512</v>
      </c>
      <c r="L6676" s="1" t="s">
        <v>23426</v>
      </c>
      <c r="M6676" s="1" t="s">
        <v>21232</v>
      </c>
      <c r="N6676" s="1" t="s">
        <v>12</v>
      </c>
      <c r="O6676" s="2">
        <v>45673</v>
      </c>
      <c r="P6676" s="2">
        <v>45673</v>
      </c>
      <c r="Q6676" s="1" t="s">
        <v>6497</v>
      </c>
      <c r="R6676" s="1" t="s">
        <v>33420</v>
      </c>
      <c r="S6676">
        <v>122.05</v>
      </c>
      <c r="T6676" s="4">
        <v>0</v>
      </c>
      <c r="U6676">
        <v>0</v>
      </c>
      <c r="V6676">
        <v>0</v>
      </c>
    </row>
    <row r="6677" spans="1:22" x14ac:dyDescent="0.3">
      <c r="A6677">
        <v>20692278</v>
      </c>
      <c r="B6677" s="1" t="s">
        <v>21426</v>
      </c>
      <c r="C6677" s="1" t="s">
        <v>10</v>
      </c>
      <c r="D6677" s="1" t="s">
        <v>47</v>
      </c>
      <c r="E6677" s="1" t="s">
        <v>33421</v>
      </c>
      <c r="F6677">
        <v>84000</v>
      </c>
      <c r="G6677" s="1" t="s">
        <v>2813</v>
      </c>
      <c r="H6677">
        <v>30202</v>
      </c>
      <c r="I6677" s="1" t="s">
        <v>2814</v>
      </c>
      <c r="J6677" s="1" t="s">
        <v>33422</v>
      </c>
      <c r="K6677" s="1" t="s">
        <v>6513</v>
      </c>
      <c r="L6677" s="1" t="s">
        <v>21223</v>
      </c>
      <c r="M6677" s="1" t="s">
        <v>22104</v>
      </c>
      <c r="N6677" s="1" t="s">
        <v>22104</v>
      </c>
      <c r="O6677" s="2">
        <v>45658</v>
      </c>
      <c r="P6677" s="2">
        <v>45678</v>
      </c>
      <c r="Q6677" s="1" t="s">
        <v>6514</v>
      </c>
      <c r="R6677" s="1" t="s">
        <v>33423</v>
      </c>
      <c r="S6677">
        <v>6231.2</v>
      </c>
      <c r="T6677" s="4">
        <v>0</v>
      </c>
      <c r="U6677">
        <v>0</v>
      </c>
      <c r="V6677">
        <v>0</v>
      </c>
    </row>
    <row r="6678" spans="1:22" x14ac:dyDescent="0.3">
      <c r="A6678">
        <v>20692281</v>
      </c>
      <c r="B6678" s="1" t="s">
        <v>33424</v>
      </c>
      <c r="C6678" s="1" t="s">
        <v>10</v>
      </c>
      <c r="D6678" s="1" t="s">
        <v>47</v>
      </c>
      <c r="E6678" s="1" t="s">
        <v>33346</v>
      </c>
      <c r="F6678">
        <v>47000</v>
      </c>
      <c r="G6678" s="1" t="s">
        <v>1120</v>
      </c>
      <c r="H6678">
        <v>25205</v>
      </c>
      <c r="I6678" s="1" t="s">
        <v>1121</v>
      </c>
      <c r="J6678" s="1" t="s">
        <v>21223</v>
      </c>
      <c r="K6678" s="1" t="s">
        <v>6503</v>
      </c>
      <c r="L6678" s="1" t="s">
        <v>23051</v>
      </c>
      <c r="M6678" s="1" t="s">
        <v>21232</v>
      </c>
      <c r="N6678" s="1" t="s">
        <v>12</v>
      </c>
      <c r="O6678" s="2">
        <v>45673</v>
      </c>
      <c r="P6678" s="2">
        <v>45673</v>
      </c>
      <c r="Q6678" s="1" t="s">
        <v>6446</v>
      </c>
      <c r="R6678" s="1" t="s">
        <v>33327</v>
      </c>
      <c r="S6678">
        <v>119</v>
      </c>
      <c r="T6678" s="4">
        <v>0</v>
      </c>
      <c r="U6678">
        <v>0</v>
      </c>
      <c r="V6678">
        <v>0</v>
      </c>
    </row>
    <row r="6679" spans="1:22" x14ac:dyDescent="0.3">
      <c r="A6679">
        <v>20692282</v>
      </c>
      <c r="B6679" s="1" t="s">
        <v>33425</v>
      </c>
      <c r="C6679" s="1" t="s">
        <v>10</v>
      </c>
      <c r="D6679" s="1" t="s">
        <v>47</v>
      </c>
      <c r="E6679" s="1" t="s">
        <v>33426</v>
      </c>
      <c r="F6679">
        <v>47000</v>
      </c>
      <c r="G6679" s="1" t="s">
        <v>1120</v>
      </c>
      <c r="H6679">
        <v>25205</v>
      </c>
      <c r="I6679" s="1" t="s">
        <v>1121</v>
      </c>
      <c r="J6679" s="1" t="s">
        <v>21223</v>
      </c>
      <c r="K6679" s="1" t="s">
        <v>6515</v>
      </c>
      <c r="L6679" s="1" t="s">
        <v>23051</v>
      </c>
      <c r="M6679" s="1" t="s">
        <v>21232</v>
      </c>
      <c r="N6679" s="1" t="s">
        <v>12</v>
      </c>
      <c r="O6679" s="2">
        <v>45670</v>
      </c>
      <c r="P6679" s="2">
        <v>45674</v>
      </c>
      <c r="Q6679" s="1" t="s">
        <v>6479</v>
      </c>
      <c r="R6679" s="1" t="s">
        <v>33426</v>
      </c>
      <c r="S6679">
        <v>1197</v>
      </c>
      <c r="T6679" s="4">
        <v>0</v>
      </c>
      <c r="U6679">
        <v>0</v>
      </c>
      <c r="V6679">
        <v>0</v>
      </c>
    </row>
    <row r="6680" spans="1:22" x14ac:dyDescent="0.3">
      <c r="A6680">
        <v>20692283</v>
      </c>
      <c r="B6680" s="1" t="s">
        <v>21446</v>
      </c>
      <c r="C6680" s="1" t="s">
        <v>10</v>
      </c>
      <c r="D6680" s="1" t="s">
        <v>11</v>
      </c>
      <c r="E6680" s="1" t="s">
        <v>21447</v>
      </c>
      <c r="F6680">
        <v>30000</v>
      </c>
      <c r="G6680" s="1" t="s">
        <v>144</v>
      </c>
      <c r="H6680">
        <v>30108</v>
      </c>
      <c r="I6680" s="1" t="s">
        <v>145</v>
      </c>
      <c r="J6680" s="1" t="s">
        <v>32826</v>
      </c>
      <c r="K6680" s="1" t="s">
        <v>146</v>
      </c>
      <c r="L6680" s="1" t="s">
        <v>146</v>
      </c>
      <c r="M6680" s="1" t="s">
        <v>21449</v>
      </c>
      <c r="N6680" s="1" t="s">
        <v>146</v>
      </c>
      <c r="O6680" s="2">
        <v>45666</v>
      </c>
      <c r="P6680" s="2">
        <v>45667</v>
      </c>
      <c r="Q6680" s="1" t="s">
        <v>146</v>
      </c>
      <c r="R6680" s="1" t="s">
        <v>21447</v>
      </c>
      <c r="S6680">
        <v>411.6</v>
      </c>
      <c r="T6680" s="4">
        <v>0</v>
      </c>
      <c r="U6680">
        <v>0</v>
      </c>
      <c r="V6680">
        <v>0</v>
      </c>
    </row>
    <row r="6681" spans="1:22" x14ac:dyDescent="0.3">
      <c r="A6681">
        <v>20692284</v>
      </c>
      <c r="B6681" s="1" t="s">
        <v>21446</v>
      </c>
      <c r="C6681" s="1" t="s">
        <v>10</v>
      </c>
      <c r="D6681" s="1" t="s">
        <v>11</v>
      </c>
      <c r="E6681" s="1" t="s">
        <v>21447</v>
      </c>
      <c r="F6681">
        <v>30000</v>
      </c>
      <c r="G6681" s="1" t="s">
        <v>144</v>
      </c>
      <c r="H6681">
        <v>30108</v>
      </c>
      <c r="I6681" s="1" t="s">
        <v>145</v>
      </c>
      <c r="J6681" s="1" t="s">
        <v>33427</v>
      </c>
      <c r="K6681" s="1" t="s">
        <v>146</v>
      </c>
      <c r="L6681" s="1" t="s">
        <v>146</v>
      </c>
      <c r="M6681" s="1" t="s">
        <v>21449</v>
      </c>
      <c r="N6681" s="1" t="s">
        <v>146</v>
      </c>
      <c r="O6681" s="2">
        <v>45666</v>
      </c>
      <c r="P6681" s="2">
        <v>45667</v>
      </c>
      <c r="Q6681" s="1" t="s">
        <v>146</v>
      </c>
      <c r="R6681" s="1" t="s">
        <v>21447</v>
      </c>
      <c r="S6681">
        <v>411.6</v>
      </c>
      <c r="T6681" s="4">
        <v>0</v>
      </c>
      <c r="U6681">
        <v>0</v>
      </c>
      <c r="V6681">
        <v>0</v>
      </c>
    </row>
    <row r="6682" spans="1:22" x14ac:dyDescent="0.3">
      <c r="A6682">
        <v>20692285</v>
      </c>
      <c r="B6682" s="1" t="s">
        <v>21446</v>
      </c>
      <c r="C6682" s="1" t="s">
        <v>10</v>
      </c>
      <c r="D6682" s="1" t="s">
        <v>11</v>
      </c>
      <c r="E6682" s="1" t="s">
        <v>21447</v>
      </c>
      <c r="F6682">
        <v>30000</v>
      </c>
      <c r="G6682" s="1" t="s">
        <v>144</v>
      </c>
      <c r="H6682">
        <v>30108</v>
      </c>
      <c r="I6682" s="1" t="s">
        <v>145</v>
      </c>
      <c r="J6682" s="1" t="s">
        <v>33428</v>
      </c>
      <c r="K6682" s="1" t="s">
        <v>146</v>
      </c>
      <c r="L6682" s="1" t="s">
        <v>146</v>
      </c>
      <c r="M6682" s="1" t="s">
        <v>21449</v>
      </c>
      <c r="N6682" s="1" t="s">
        <v>146</v>
      </c>
      <c r="O6682" s="2">
        <v>45666</v>
      </c>
      <c r="P6682" s="2">
        <v>45667</v>
      </c>
      <c r="Q6682" s="1" t="s">
        <v>146</v>
      </c>
      <c r="R6682" s="1" t="s">
        <v>21447</v>
      </c>
      <c r="S6682">
        <v>411.6</v>
      </c>
      <c r="T6682" s="4">
        <v>0</v>
      </c>
      <c r="U6682">
        <v>0</v>
      </c>
      <c r="V6682">
        <v>0</v>
      </c>
    </row>
    <row r="6683" spans="1:22" x14ac:dyDescent="0.3">
      <c r="A6683">
        <v>20692286</v>
      </c>
      <c r="B6683" s="1" t="s">
        <v>21446</v>
      </c>
      <c r="C6683" s="1" t="s">
        <v>10</v>
      </c>
      <c r="D6683" s="1" t="s">
        <v>11</v>
      </c>
      <c r="E6683" s="1" t="s">
        <v>21447</v>
      </c>
      <c r="F6683">
        <v>30000</v>
      </c>
      <c r="G6683" s="1" t="s">
        <v>144</v>
      </c>
      <c r="H6683">
        <v>30108</v>
      </c>
      <c r="I6683" s="1" t="s">
        <v>145</v>
      </c>
      <c r="J6683" s="1" t="s">
        <v>33429</v>
      </c>
      <c r="K6683" s="1" t="s">
        <v>146</v>
      </c>
      <c r="L6683" s="1" t="s">
        <v>146</v>
      </c>
      <c r="M6683" s="1" t="s">
        <v>21449</v>
      </c>
      <c r="N6683" s="1" t="s">
        <v>146</v>
      </c>
      <c r="O6683" s="2">
        <v>45666</v>
      </c>
      <c r="P6683" s="2">
        <v>45667</v>
      </c>
      <c r="Q6683" s="1" t="s">
        <v>146</v>
      </c>
      <c r="R6683" s="1" t="s">
        <v>21447</v>
      </c>
      <c r="S6683">
        <v>502.5</v>
      </c>
      <c r="T6683" s="4">
        <v>0</v>
      </c>
      <c r="U6683">
        <v>0</v>
      </c>
      <c r="V6683">
        <v>0</v>
      </c>
    </row>
    <row r="6684" spans="1:22" x14ac:dyDescent="0.3">
      <c r="A6684">
        <v>20692287</v>
      </c>
      <c r="B6684" s="1" t="s">
        <v>21446</v>
      </c>
      <c r="C6684" s="1" t="s">
        <v>10</v>
      </c>
      <c r="D6684" s="1" t="s">
        <v>11</v>
      </c>
      <c r="E6684" s="1" t="s">
        <v>21447</v>
      </c>
      <c r="F6684">
        <v>30000</v>
      </c>
      <c r="G6684" s="1" t="s">
        <v>144</v>
      </c>
      <c r="H6684">
        <v>30108</v>
      </c>
      <c r="I6684" s="1" t="s">
        <v>145</v>
      </c>
      <c r="J6684" s="1" t="s">
        <v>33430</v>
      </c>
      <c r="K6684" s="1" t="s">
        <v>146</v>
      </c>
      <c r="L6684" s="1" t="s">
        <v>146</v>
      </c>
      <c r="M6684" s="1" t="s">
        <v>21449</v>
      </c>
      <c r="N6684" s="1" t="s">
        <v>146</v>
      </c>
      <c r="O6684" s="2">
        <v>45666</v>
      </c>
      <c r="P6684" s="2">
        <v>45667</v>
      </c>
      <c r="Q6684" s="1" t="s">
        <v>146</v>
      </c>
      <c r="R6684" s="1" t="s">
        <v>21447</v>
      </c>
      <c r="S6684">
        <v>411.6</v>
      </c>
      <c r="T6684" s="4">
        <v>0</v>
      </c>
      <c r="U6684">
        <v>0</v>
      </c>
      <c r="V6684">
        <v>0</v>
      </c>
    </row>
    <row r="6685" spans="1:22" x14ac:dyDescent="0.3">
      <c r="A6685">
        <v>20692288</v>
      </c>
      <c r="B6685" s="1" t="s">
        <v>21446</v>
      </c>
      <c r="C6685" s="1" t="s">
        <v>10</v>
      </c>
      <c r="D6685" s="1" t="s">
        <v>11</v>
      </c>
      <c r="E6685" s="1" t="s">
        <v>21447</v>
      </c>
      <c r="F6685">
        <v>30000</v>
      </c>
      <c r="G6685" s="1" t="s">
        <v>144</v>
      </c>
      <c r="H6685">
        <v>30108</v>
      </c>
      <c r="I6685" s="1" t="s">
        <v>145</v>
      </c>
      <c r="J6685" s="1" t="s">
        <v>33431</v>
      </c>
      <c r="K6685" s="1" t="s">
        <v>146</v>
      </c>
      <c r="L6685" s="1" t="s">
        <v>146</v>
      </c>
      <c r="M6685" s="1" t="s">
        <v>21449</v>
      </c>
      <c r="N6685" s="1" t="s">
        <v>146</v>
      </c>
      <c r="O6685" s="2">
        <v>45666</v>
      </c>
      <c r="P6685" s="2">
        <v>45667</v>
      </c>
      <c r="Q6685" s="1" t="s">
        <v>146</v>
      </c>
      <c r="R6685" s="1" t="s">
        <v>21447</v>
      </c>
      <c r="S6685">
        <v>411.6</v>
      </c>
      <c r="T6685" s="4">
        <v>0</v>
      </c>
      <c r="U6685">
        <v>0</v>
      </c>
      <c r="V6685">
        <v>0</v>
      </c>
    </row>
    <row r="6686" spans="1:22" x14ac:dyDescent="0.3">
      <c r="A6686">
        <v>20692289</v>
      </c>
      <c r="B6686" s="1" t="s">
        <v>21446</v>
      </c>
      <c r="C6686" s="1" t="s">
        <v>10</v>
      </c>
      <c r="D6686" s="1" t="s">
        <v>11</v>
      </c>
      <c r="E6686" s="1" t="s">
        <v>21447</v>
      </c>
      <c r="F6686">
        <v>30000</v>
      </c>
      <c r="G6686" s="1" t="s">
        <v>144</v>
      </c>
      <c r="H6686">
        <v>30108</v>
      </c>
      <c r="I6686" s="1" t="s">
        <v>145</v>
      </c>
      <c r="J6686" s="1" t="s">
        <v>33432</v>
      </c>
      <c r="K6686" s="1" t="s">
        <v>146</v>
      </c>
      <c r="L6686" s="1" t="s">
        <v>146</v>
      </c>
      <c r="M6686" s="1" t="s">
        <v>21449</v>
      </c>
      <c r="N6686" s="1" t="s">
        <v>146</v>
      </c>
      <c r="O6686" s="2">
        <v>45666</v>
      </c>
      <c r="P6686" s="2">
        <v>45667</v>
      </c>
      <c r="Q6686" s="1" t="s">
        <v>146</v>
      </c>
      <c r="R6686" s="1" t="s">
        <v>21447</v>
      </c>
      <c r="S6686">
        <v>411.6</v>
      </c>
      <c r="T6686" s="4">
        <v>0</v>
      </c>
      <c r="U6686">
        <v>0</v>
      </c>
      <c r="V6686">
        <v>0</v>
      </c>
    </row>
    <row r="6687" spans="1:22" x14ac:dyDescent="0.3">
      <c r="A6687">
        <v>20692290</v>
      </c>
      <c r="B6687" s="1" t="s">
        <v>21446</v>
      </c>
      <c r="C6687" s="1" t="s">
        <v>10</v>
      </c>
      <c r="D6687" s="1" t="s">
        <v>11</v>
      </c>
      <c r="E6687" s="1" t="s">
        <v>21447</v>
      </c>
      <c r="F6687">
        <v>30000</v>
      </c>
      <c r="G6687" s="1" t="s">
        <v>144</v>
      </c>
      <c r="H6687">
        <v>30108</v>
      </c>
      <c r="I6687" s="1" t="s">
        <v>145</v>
      </c>
      <c r="J6687" s="1" t="s">
        <v>33433</v>
      </c>
      <c r="K6687" s="1" t="s">
        <v>146</v>
      </c>
      <c r="L6687" s="1" t="s">
        <v>146</v>
      </c>
      <c r="M6687" s="1" t="s">
        <v>21449</v>
      </c>
      <c r="N6687" s="1" t="s">
        <v>146</v>
      </c>
      <c r="O6687" s="2">
        <v>45666</v>
      </c>
      <c r="P6687" s="2">
        <v>45667</v>
      </c>
      <c r="Q6687" s="1" t="s">
        <v>146</v>
      </c>
      <c r="R6687" s="1" t="s">
        <v>21447</v>
      </c>
      <c r="S6687">
        <v>411.6</v>
      </c>
      <c r="T6687" s="4">
        <v>0</v>
      </c>
      <c r="U6687">
        <v>0</v>
      </c>
      <c r="V6687">
        <v>0</v>
      </c>
    </row>
    <row r="6688" spans="1:22" x14ac:dyDescent="0.3">
      <c r="A6688">
        <v>20692293</v>
      </c>
      <c r="B6688" s="1" t="s">
        <v>21684</v>
      </c>
      <c r="C6688" s="1" t="s">
        <v>10</v>
      </c>
      <c r="D6688" s="1" t="s">
        <v>47</v>
      </c>
      <c r="E6688" s="1" t="s">
        <v>33280</v>
      </c>
      <c r="F6688">
        <v>39000</v>
      </c>
      <c r="G6688" s="1" t="s">
        <v>205</v>
      </c>
      <c r="H6688">
        <v>39252</v>
      </c>
      <c r="I6688" s="1" t="s">
        <v>1130</v>
      </c>
      <c r="J6688" s="1" t="s">
        <v>33434</v>
      </c>
      <c r="K6688" s="1" t="s">
        <v>6516</v>
      </c>
      <c r="L6688" s="1" t="s">
        <v>22840</v>
      </c>
      <c r="M6688" s="1" t="s">
        <v>22167</v>
      </c>
      <c r="N6688" s="1" t="s">
        <v>22167</v>
      </c>
      <c r="O6688" s="2">
        <v>45670</v>
      </c>
      <c r="P6688" s="2">
        <v>45672</v>
      </c>
      <c r="Q6688" s="1" t="s">
        <v>479</v>
      </c>
      <c r="R6688" s="1" t="s">
        <v>33435</v>
      </c>
      <c r="S6688">
        <v>796.15</v>
      </c>
      <c r="T6688" s="4">
        <v>4955.68</v>
      </c>
      <c r="U6688">
        <v>0</v>
      </c>
      <c r="V6688">
        <v>0</v>
      </c>
    </row>
    <row r="6689" spans="1:22" x14ac:dyDescent="0.3">
      <c r="A6689">
        <v>20692294</v>
      </c>
      <c r="B6689" s="1" t="s">
        <v>21446</v>
      </c>
      <c r="C6689" s="1" t="s">
        <v>10</v>
      </c>
      <c r="D6689" s="1" t="s">
        <v>11</v>
      </c>
      <c r="E6689" s="1" t="s">
        <v>21447</v>
      </c>
      <c r="F6689">
        <v>30000</v>
      </c>
      <c r="G6689" s="1" t="s">
        <v>144</v>
      </c>
      <c r="H6689">
        <v>30108</v>
      </c>
      <c r="I6689" s="1" t="s">
        <v>145</v>
      </c>
      <c r="J6689" s="1" t="s">
        <v>29157</v>
      </c>
      <c r="K6689" s="1" t="s">
        <v>146</v>
      </c>
      <c r="L6689" s="1" t="s">
        <v>146</v>
      </c>
      <c r="M6689" s="1" t="s">
        <v>21449</v>
      </c>
      <c r="N6689" s="1" t="s">
        <v>146</v>
      </c>
      <c r="O6689" s="2">
        <v>45671</v>
      </c>
      <c r="P6689" s="2">
        <v>45674</v>
      </c>
      <c r="Q6689" s="1" t="s">
        <v>146</v>
      </c>
      <c r="R6689" s="1" t="s">
        <v>21447</v>
      </c>
      <c r="S6689">
        <v>1400.7</v>
      </c>
      <c r="T6689" s="4">
        <v>0</v>
      </c>
      <c r="U6689">
        <v>0</v>
      </c>
      <c r="V6689">
        <v>0</v>
      </c>
    </row>
    <row r="6690" spans="1:22" x14ac:dyDescent="0.3">
      <c r="A6690">
        <v>20692295</v>
      </c>
      <c r="B6690" s="1" t="s">
        <v>33436</v>
      </c>
      <c r="C6690" s="1" t="s">
        <v>10</v>
      </c>
      <c r="D6690" s="1" t="s">
        <v>47</v>
      </c>
      <c r="E6690" s="1" t="s">
        <v>33346</v>
      </c>
      <c r="F6690">
        <v>47000</v>
      </c>
      <c r="G6690" s="1" t="s">
        <v>1120</v>
      </c>
      <c r="H6690">
        <v>25205</v>
      </c>
      <c r="I6690" s="1" t="s">
        <v>1121</v>
      </c>
      <c r="J6690" s="1" t="s">
        <v>21223</v>
      </c>
      <c r="K6690" s="1" t="s">
        <v>6503</v>
      </c>
      <c r="L6690" s="1" t="s">
        <v>23051</v>
      </c>
      <c r="M6690" s="1" t="s">
        <v>21232</v>
      </c>
      <c r="N6690" s="1" t="s">
        <v>12</v>
      </c>
      <c r="O6690" s="2">
        <v>45674</v>
      </c>
      <c r="P6690" s="2">
        <v>45674</v>
      </c>
      <c r="Q6690" s="1" t="s">
        <v>6446</v>
      </c>
      <c r="R6690" s="1" t="s">
        <v>33327</v>
      </c>
      <c r="S6690">
        <v>119</v>
      </c>
      <c r="T6690" s="4">
        <v>0</v>
      </c>
      <c r="U6690">
        <v>0</v>
      </c>
      <c r="V6690">
        <v>0</v>
      </c>
    </row>
    <row r="6691" spans="1:22" x14ac:dyDescent="0.3">
      <c r="A6691">
        <v>20692297</v>
      </c>
      <c r="B6691" s="1" t="s">
        <v>21446</v>
      </c>
      <c r="C6691" s="1" t="s">
        <v>10</v>
      </c>
      <c r="D6691" s="1" t="s">
        <v>11</v>
      </c>
      <c r="E6691" s="1" t="s">
        <v>21447</v>
      </c>
      <c r="F6691">
        <v>30000</v>
      </c>
      <c r="G6691" s="1" t="s">
        <v>144</v>
      </c>
      <c r="H6691">
        <v>30802</v>
      </c>
      <c r="I6691" s="1" t="s">
        <v>722</v>
      </c>
      <c r="J6691" s="1" t="s">
        <v>33437</v>
      </c>
      <c r="K6691" s="1" t="s">
        <v>146</v>
      </c>
      <c r="L6691" s="1" t="s">
        <v>146</v>
      </c>
      <c r="M6691" s="1" t="s">
        <v>21449</v>
      </c>
      <c r="N6691" s="1" t="s">
        <v>146</v>
      </c>
      <c r="O6691" s="2">
        <v>45670</v>
      </c>
      <c r="P6691" s="2">
        <v>45673</v>
      </c>
      <c r="Q6691" s="1" t="s">
        <v>146</v>
      </c>
      <c r="R6691" s="1" t="s">
        <v>21447</v>
      </c>
      <c r="S6691">
        <v>1280.25</v>
      </c>
      <c r="T6691" s="4">
        <v>0</v>
      </c>
      <c r="U6691">
        <v>290</v>
      </c>
      <c r="V6691">
        <v>0</v>
      </c>
    </row>
    <row r="6692" spans="1:22" x14ac:dyDescent="0.3">
      <c r="A6692">
        <v>20692298</v>
      </c>
      <c r="B6692" s="1" t="s">
        <v>21310</v>
      </c>
      <c r="C6692" s="1" t="s">
        <v>10</v>
      </c>
      <c r="D6692" s="1" t="s">
        <v>47</v>
      </c>
      <c r="E6692" s="1" t="s">
        <v>33438</v>
      </c>
      <c r="F6692">
        <v>44000</v>
      </c>
      <c r="G6692" s="1" t="s">
        <v>285</v>
      </c>
      <c r="H6692">
        <v>44000</v>
      </c>
      <c r="I6692" s="1" t="s">
        <v>1805</v>
      </c>
      <c r="J6692" s="1" t="s">
        <v>32076</v>
      </c>
      <c r="K6692" s="1" t="s">
        <v>5755</v>
      </c>
      <c r="L6692" s="1" t="s">
        <v>21647</v>
      </c>
      <c r="M6692" s="1" t="s">
        <v>23829</v>
      </c>
      <c r="N6692" s="1" t="s">
        <v>23829</v>
      </c>
      <c r="O6692" s="2">
        <v>45691</v>
      </c>
      <c r="P6692" s="2">
        <v>45693</v>
      </c>
      <c r="Q6692" s="1" t="s">
        <v>610</v>
      </c>
      <c r="R6692" s="1" t="s">
        <v>33439</v>
      </c>
      <c r="S6692">
        <v>1246.1500000000001</v>
      </c>
      <c r="T6692" s="4">
        <v>4239.8100000000004</v>
      </c>
      <c r="U6692">
        <v>0</v>
      </c>
      <c r="V6692">
        <v>0</v>
      </c>
    </row>
    <row r="6693" spans="1:22" x14ac:dyDescent="0.3">
      <c r="A6693">
        <v>20692299</v>
      </c>
      <c r="B6693" s="1" t="s">
        <v>22260</v>
      </c>
      <c r="C6693" s="1" t="s">
        <v>10</v>
      </c>
      <c r="D6693" s="1" t="s">
        <v>47</v>
      </c>
      <c r="E6693" s="1" t="s">
        <v>33440</v>
      </c>
      <c r="F6693">
        <v>-1</v>
      </c>
      <c r="G6693" s="1" t="s">
        <v>12</v>
      </c>
      <c r="H6693">
        <v>-1</v>
      </c>
      <c r="I6693" s="1" t="s">
        <v>12</v>
      </c>
      <c r="J6693" s="1" t="s">
        <v>33441</v>
      </c>
      <c r="K6693" s="1" t="s">
        <v>6517</v>
      </c>
      <c r="L6693" s="1" t="s">
        <v>23426</v>
      </c>
      <c r="M6693" s="1" t="s">
        <v>21232</v>
      </c>
      <c r="N6693" s="1" t="s">
        <v>12</v>
      </c>
      <c r="O6693" s="2">
        <v>45684</v>
      </c>
      <c r="P6693" s="2">
        <v>45685</v>
      </c>
      <c r="Q6693" s="1" t="s">
        <v>2666</v>
      </c>
      <c r="R6693" s="1" t="s">
        <v>33442</v>
      </c>
      <c r="S6693">
        <v>411.6</v>
      </c>
      <c r="T6693" s="4">
        <v>0</v>
      </c>
      <c r="U6693">
        <v>0</v>
      </c>
      <c r="V6693">
        <v>0</v>
      </c>
    </row>
    <row r="6694" spans="1:22" x14ac:dyDescent="0.3">
      <c r="A6694">
        <v>20692311</v>
      </c>
      <c r="B6694" s="1" t="s">
        <v>21446</v>
      </c>
      <c r="C6694" s="1" t="s">
        <v>10</v>
      </c>
      <c r="D6694" s="1" t="s">
        <v>11</v>
      </c>
      <c r="E6694" s="1" t="s">
        <v>21447</v>
      </c>
      <c r="F6694">
        <v>30000</v>
      </c>
      <c r="G6694" s="1" t="s">
        <v>144</v>
      </c>
      <c r="H6694">
        <v>30108</v>
      </c>
      <c r="I6694" s="1" t="s">
        <v>145</v>
      </c>
      <c r="J6694" s="1" t="s">
        <v>21223</v>
      </c>
      <c r="K6694" s="1" t="s">
        <v>225</v>
      </c>
      <c r="L6694" s="1" t="s">
        <v>146</v>
      </c>
      <c r="M6694" s="1" t="s">
        <v>21449</v>
      </c>
      <c r="N6694" s="1" t="s">
        <v>146</v>
      </c>
      <c r="O6694" s="2">
        <v>45659</v>
      </c>
      <c r="P6694" s="2">
        <v>45696</v>
      </c>
      <c r="Q6694" s="1" t="s">
        <v>146</v>
      </c>
      <c r="R6694" s="1" t="s">
        <v>21447</v>
      </c>
      <c r="S6694">
        <v>14805.35</v>
      </c>
      <c r="T6694" s="4">
        <v>794.97</v>
      </c>
      <c r="U6694">
        <v>0</v>
      </c>
      <c r="V6694">
        <v>0</v>
      </c>
    </row>
    <row r="6695" spans="1:22" x14ac:dyDescent="0.3">
      <c r="A6695">
        <v>20692312</v>
      </c>
      <c r="B6695" s="1" t="s">
        <v>21576</v>
      </c>
      <c r="C6695" s="1" t="s">
        <v>10</v>
      </c>
      <c r="D6695" s="1" t="s">
        <v>47</v>
      </c>
      <c r="E6695" s="1" t="s">
        <v>32933</v>
      </c>
      <c r="F6695">
        <v>26000</v>
      </c>
      <c r="G6695" s="1" t="s">
        <v>13</v>
      </c>
      <c r="H6695">
        <v>26256</v>
      </c>
      <c r="I6695" s="1" t="s">
        <v>837</v>
      </c>
      <c r="J6695" s="1" t="s">
        <v>33443</v>
      </c>
      <c r="K6695" s="1" t="s">
        <v>6518</v>
      </c>
      <c r="L6695" s="1" t="s">
        <v>21466</v>
      </c>
      <c r="M6695" s="1" t="s">
        <v>21432</v>
      </c>
      <c r="N6695" s="1" t="s">
        <v>21432</v>
      </c>
      <c r="O6695" s="2">
        <v>45670</v>
      </c>
      <c r="P6695" s="2">
        <v>45672</v>
      </c>
      <c r="Q6695" s="1" t="s">
        <v>6252</v>
      </c>
      <c r="R6695" s="1" t="s">
        <v>32935</v>
      </c>
      <c r="S6695">
        <v>698.51</v>
      </c>
      <c r="T6695" s="4">
        <v>0</v>
      </c>
      <c r="U6695">
        <v>0</v>
      </c>
      <c r="V6695">
        <v>0</v>
      </c>
    </row>
    <row r="6696" spans="1:22" x14ac:dyDescent="0.3">
      <c r="A6696">
        <v>20692316</v>
      </c>
      <c r="B6696" s="1" t="s">
        <v>21707</v>
      </c>
      <c r="C6696" s="1" t="s">
        <v>10</v>
      </c>
      <c r="D6696" s="1" t="s">
        <v>47</v>
      </c>
      <c r="E6696" s="1" t="s">
        <v>33444</v>
      </c>
      <c r="F6696">
        <v>36000</v>
      </c>
      <c r="G6696" s="1" t="s">
        <v>134</v>
      </c>
      <c r="H6696">
        <v>36000</v>
      </c>
      <c r="I6696" s="1" t="s">
        <v>135</v>
      </c>
      <c r="J6696" s="1" t="s">
        <v>33445</v>
      </c>
      <c r="K6696" s="1" t="s">
        <v>6519</v>
      </c>
      <c r="L6696" s="1" t="s">
        <v>31262</v>
      </c>
      <c r="M6696" s="1" t="s">
        <v>21945</v>
      </c>
      <c r="N6696" s="1" t="s">
        <v>21945</v>
      </c>
      <c r="O6696" s="2">
        <v>45684</v>
      </c>
      <c r="P6696" s="2">
        <v>45687</v>
      </c>
      <c r="Q6696" s="1" t="s">
        <v>6520</v>
      </c>
      <c r="R6696" s="1" t="s">
        <v>33446</v>
      </c>
      <c r="S6696">
        <v>961.42</v>
      </c>
      <c r="T6696" s="4">
        <v>0</v>
      </c>
      <c r="U6696">
        <v>0</v>
      </c>
      <c r="V6696">
        <v>0</v>
      </c>
    </row>
    <row r="6697" spans="1:22" x14ac:dyDescent="0.3">
      <c r="A6697">
        <v>20692319</v>
      </c>
      <c r="B6697" s="1" t="s">
        <v>24980</v>
      </c>
      <c r="C6697" s="1" t="s">
        <v>10</v>
      </c>
      <c r="D6697" s="1" t="s">
        <v>47</v>
      </c>
      <c r="E6697" s="1" t="s">
        <v>33447</v>
      </c>
      <c r="F6697">
        <v>26000</v>
      </c>
      <c r="G6697" s="1" t="s">
        <v>13</v>
      </c>
      <c r="H6697">
        <v>26000</v>
      </c>
      <c r="I6697" s="1" t="s">
        <v>1115</v>
      </c>
      <c r="J6697" s="1" t="s">
        <v>33448</v>
      </c>
      <c r="K6697" s="1" t="s">
        <v>6521</v>
      </c>
      <c r="L6697" s="1" t="s">
        <v>22726</v>
      </c>
      <c r="M6697" s="1" t="s">
        <v>21232</v>
      </c>
      <c r="N6697" s="1" t="s">
        <v>12</v>
      </c>
      <c r="O6697" s="2">
        <v>45683</v>
      </c>
      <c r="P6697" s="2">
        <v>45688</v>
      </c>
      <c r="Q6697" s="1" t="s">
        <v>87</v>
      </c>
      <c r="R6697" s="1" t="s">
        <v>33449</v>
      </c>
      <c r="S6697">
        <v>2205.25</v>
      </c>
      <c r="T6697" s="4">
        <v>5941.13</v>
      </c>
      <c r="U6697">
        <v>0</v>
      </c>
      <c r="V6697">
        <v>0</v>
      </c>
    </row>
    <row r="6698" spans="1:22" x14ac:dyDescent="0.3">
      <c r="A6698">
        <v>20692321</v>
      </c>
      <c r="B6698" s="1" t="s">
        <v>21734</v>
      </c>
      <c r="C6698" s="1" t="s">
        <v>10</v>
      </c>
      <c r="D6698" s="1" t="s">
        <v>11</v>
      </c>
      <c r="E6698" s="1" t="s">
        <v>12</v>
      </c>
      <c r="F6698">
        <v>63000</v>
      </c>
      <c r="G6698" s="1" t="s">
        <v>631</v>
      </c>
      <c r="H6698">
        <v>63000</v>
      </c>
      <c r="I6698" s="1" t="s">
        <v>632</v>
      </c>
      <c r="J6698" s="1" t="s">
        <v>33450</v>
      </c>
      <c r="K6698" s="1" t="s">
        <v>6522</v>
      </c>
      <c r="L6698" s="1" t="s">
        <v>24685</v>
      </c>
      <c r="M6698" s="1" t="s">
        <v>30392</v>
      </c>
      <c r="N6698" s="1" t="s">
        <v>30392</v>
      </c>
      <c r="O6698" s="2">
        <v>45687</v>
      </c>
      <c r="P6698" s="2">
        <v>45689</v>
      </c>
      <c r="Q6698" s="1" t="s">
        <v>184</v>
      </c>
      <c r="R6698" s="1" t="s">
        <v>33451</v>
      </c>
      <c r="S6698">
        <v>971.6</v>
      </c>
      <c r="T6698" s="4">
        <v>0</v>
      </c>
      <c r="U6698">
        <v>0</v>
      </c>
      <c r="V6698">
        <v>0</v>
      </c>
    </row>
    <row r="6699" spans="1:22" x14ac:dyDescent="0.3">
      <c r="A6699">
        <v>20692322</v>
      </c>
      <c r="B6699" s="1" t="s">
        <v>33452</v>
      </c>
      <c r="C6699" s="1" t="s">
        <v>10</v>
      </c>
      <c r="D6699" s="1" t="s">
        <v>47</v>
      </c>
      <c r="E6699" s="1" t="s">
        <v>33453</v>
      </c>
      <c r="F6699">
        <v>47000</v>
      </c>
      <c r="G6699" s="1" t="s">
        <v>1120</v>
      </c>
      <c r="H6699">
        <v>25205</v>
      </c>
      <c r="I6699" s="1" t="s">
        <v>1121</v>
      </c>
      <c r="J6699" s="1" t="s">
        <v>30264</v>
      </c>
      <c r="K6699" s="1" t="s">
        <v>4888</v>
      </c>
      <c r="L6699" s="1" t="s">
        <v>21223</v>
      </c>
      <c r="M6699" s="1" t="s">
        <v>21232</v>
      </c>
      <c r="N6699" s="1" t="s">
        <v>12</v>
      </c>
      <c r="O6699" s="2">
        <v>45670</v>
      </c>
      <c r="P6699" s="2">
        <v>45673</v>
      </c>
      <c r="Q6699" s="1" t="s">
        <v>6523</v>
      </c>
      <c r="R6699" s="1" t="s">
        <v>33453</v>
      </c>
      <c r="S6699">
        <v>990.7</v>
      </c>
      <c r="T6699" s="4">
        <v>0</v>
      </c>
      <c r="U6699">
        <v>0</v>
      </c>
      <c r="V6699">
        <v>0</v>
      </c>
    </row>
    <row r="6700" spans="1:22" x14ac:dyDescent="0.3">
      <c r="A6700">
        <v>20692324</v>
      </c>
      <c r="B6700" s="1" t="s">
        <v>31458</v>
      </c>
      <c r="C6700" s="1" t="s">
        <v>10</v>
      </c>
      <c r="D6700" s="1" t="s">
        <v>47</v>
      </c>
      <c r="E6700" s="1" t="s">
        <v>27455</v>
      </c>
      <c r="F6700">
        <v>22000</v>
      </c>
      <c r="G6700" s="1" t="s">
        <v>509</v>
      </c>
      <c r="H6700">
        <v>22000</v>
      </c>
      <c r="I6700" s="1" t="s">
        <v>510</v>
      </c>
      <c r="J6700" s="1" t="s">
        <v>33454</v>
      </c>
      <c r="K6700" s="1" t="s">
        <v>6524</v>
      </c>
      <c r="L6700" s="1" t="s">
        <v>22028</v>
      </c>
      <c r="M6700" s="1" t="s">
        <v>21232</v>
      </c>
      <c r="N6700" s="1" t="s">
        <v>12</v>
      </c>
      <c r="O6700" s="2">
        <v>45672</v>
      </c>
      <c r="P6700" s="2">
        <v>45688</v>
      </c>
      <c r="Q6700" s="1" t="s">
        <v>1600</v>
      </c>
      <c r="R6700" s="1" t="s">
        <v>33455</v>
      </c>
      <c r="S6700">
        <v>5049.1499999999996</v>
      </c>
      <c r="T6700" s="4">
        <v>0</v>
      </c>
      <c r="U6700">
        <v>0</v>
      </c>
      <c r="V6700">
        <v>0</v>
      </c>
    </row>
    <row r="6701" spans="1:22" x14ac:dyDescent="0.3">
      <c r="A6701">
        <v>20692325</v>
      </c>
      <c r="B6701" s="1" t="s">
        <v>21446</v>
      </c>
      <c r="C6701" s="1" t="s">
        <v>10</v>
      </c>
      <c r="D6701" s="1" t="s">
        <v>11</v>
      </c>
      <c r="E6701" s="1" t="s">
        <v>21447</v>
      </c>
      <c r="F6701">
        <v>30000</v>
      </c>
      <c r="G6701" s="1" t="s">
        <v>144</v>
      </c>
      <c r="H6701">
        <v>30108</v>
      </c>
      <c r="I6701" s="1" t="s">
        <v>145</v>
      </c>
      <c r="J6701" s="1" t="s">
        <v>33456</v>
      </c>
      <c r="K6701" s="1" t="s">
        <v>146</v>
      </c>
      <c r="L6701" s="1" t="s">
        <v>146</v>
      </c>
      <c r="M6701" s="1" t="s">
        <v>21449</v>
      </c>
      <c r="N6701" s="1" t="s">
        <v>146</v>
      </c>
      <c r="O6701" s="2">
        <v>45682</v>
      </c>
      <c r="P6701" s="2">
        <v>45688</v>
      </c>
      <c r="Q6701" s="1" t="s">
        <v>146</v>
      </c>
      <c r="R6701" s="1" t="s">
        <v>21447</v>
      </c>
      <c r="S6701">
        <v>1950.25</v>
      </c>
      <c r="T6701" s="4">
        <v>0</v>
      </c>
      <c r="U6701">
        <v>0</v>
      </c>
      <c r="V6701">
        <v>0</v>
      </c>
    </row>
    <row r="6702" spans="1:22" x14ac:dyDescent="0.3">
      <c r="A6702">
        <v>20692326</v>
      </c>
      <c r="B6702" s="1" t="s">
        <v>21446</v>
      </c>
      <c r="C6702" s="1" t="s">
        <v>10</v>
      </c>
      <c r="D6702" s="1" t="s">
        <v>11</v>
      </c>
      <c r="E6702" s="1" t="s">
        <v>21447</v>
      </c>
      <c r="F6702">
        <v>30000</v>
      </c>
      <c r="G6702" s="1" t="s">
        <v>144</v>
      </c>
      <c r="H6702">
        <v>30108</v>
      </c>
      <c r="I6702" s="1" t="s">
        <v>145</v>
      </c>
      <c r="J6702" s="1" t="s">
        <v>33457</v>
      </c>
      <c r="K6702" s="1" t="s">
        <v>146</v>
      </c>
      <c r="L6702" s="1" t="s">
        <v>146</v>
      </c>
      <c r="M6702" s="1" t="s">
        <v>21449</v>
      </c>
      <c r="N6702" s="1" t="s">
        <v>146</v>
      </c>
      <c r="O6702" s="2">
        <v>45682</v>
      </c>
      <c r="P6702" s="2">
        <v>45688</v>
      </c>
      <c r="Q6702" s="1" t="s">
        <v>146</v>
      </c>
      <c r="R6702" s="1" t="s">
        <v>21447</v>
      </c>
      <c r="S6702">
        <v>1950.25</v>
      </c>
      <c r="T6702" s="4">
        <v>0</v>
      </c>
      <c r="U6702">
        <v>0</v>
      </c>
      <c r="V6702">
        <v>0</v>
      </c>
    </row>
    <row r="6703" spans="1:22" x14ac:dyDescent="0.3">
      <c r="A6703">
        <v>20692330</v>
      </c>
      <c r="B6703" s="1" t="s">
        <v>21690</v>
      </c>
      <c r="C6703" s="1" t="s">
        <v>10</v>
      </c>
      <c r="D6703" s="1" t="s">
        <v>47</v>
      </c>
      <c r="E6703" s="1" t="s">
        <v>33458</v>
      </c>
      <c r="F6703">
        <v>39000</v>
      </c>
      <c r="G6703" s="1" t="s">
        <v>205</v>
      </c>
      <c r="H6703">
        <v>39252</v>
      </c>
      <c r="I6703" s="1" t="s">
        <v>1130</v>
      </c>
      <c r="J6703" s="1" t="s">
        <v>33434</v>
      </c>
      <c r="K6703" s="1" t="s">
        <v>6516</v>
      </c>
      <c r="L6703" s="1" t="s">
        <v>22840</v>
      </c>
      <c r="M6703" s="1" t="s">
        <v>22167</v>
      </c>
      <c r="N6703" s="1" t="s">
        <v>22167</v>
      </c>
      <c r="O6703" s="2">
        <v>45665</v>
      </c>
      <c r="P6703" s="2">
        <v>45666</v>
      </c>
      <c r="Q6703" s="1" t="s">
        <v>99</v>
      </c>
      <c r="R6703" s="1" t="s">
        <v>33459</v>
      </c>
      <c r="S6703">
        <v>764.1</v>
      </c>
      <c r="T6703" s="4">
        <v>5265.64</v>
      </c>
      <c r="U6703">
        <v>0</v>
      </c>
      <c r="V6703">
        <v>0</v>
      </c>
    </row>
    <row r="6704" spans="1:22" x14ac:dyDescent="0.3">
      <c r="A6704">
        <v>20692338</v>
      </c>
      <c r="B6704" s="1" t="s">
        <v>21446</v>
      </c>
      <c r="C6704" s="1" t="s">
        <v>10</v>
      </c>
      <c r="D6704" s="1" t="s">
        <v>11</v>
      </c>
      <c r="E6704" s="1" t="s">
        <v>21447</v>
      </c>
      <c r="F6704">
        <v>30000</v>
      </c>
      <c r="G6704" s="1" t="s">
        <v>144</v>
      </c>
      <c r="H6704">
        <v>30108</v>
      </c>
      <c r="I6704" s="1" t="s">
        <v>145</v>
      </c>
      <c r="J6704" s="1" t="s">
        <v>33460</v>
      </c>
      <c r="K6704" s="1" t="s">
        <v>146</v>
      </c>
      <c r="L6704" s="1" t="s">
        <v>146</v>
      </c>
      <c r="M6704" s="1" t="s">
        <v>21449</v>
      </c>
      <c r="N6704" s="1" t="s">
        <v>146</v>
      </c>
      <c r="O6704" s="2">
        <v>45682</v>
      </c>
      <c r="P6704" s="2">
        <v>45688</v>
      </c>
      <c r="Q6704" s="1" t="s">
        <v>146</v>
      </c>
      <c r="R6704" s="1" t="s">
        <v>21447</v>
      </c>
      <c r="S6704">
        <v>1950.25</v>
      </c>
      <c r="T6704" s="4">
        <v>0</v>
      </c>
      <c r="U6704">
        <v>0</v>
      </c>
      <c r="V6704">
        <v>0</v>
      </c>
    </row>
    <row r="6705" spans="1:22" x14ac:dyDescent="0.3">
      <c r="A6705">
        <v>20692341</v>
      </c>
      <c r="B6705" s="1" t="s">
        <v>21872</v>
      </c>
      <c r="C6705" s="1" t="s">
        <v>10</v>
      </c>
      <c r="D6705" s="1" t="s">
        <v>47</v>
      </c>
      <c r="E6705" s="1" t="s">
        <v>29578</v>
      </c>
      <c r="F6705">
        <v>42000</v>
      </c>
      <c r="G6705" s="1" t="s">
        <v>908</v>
      </c>
      <c r="H6705">
        <v>20411</v>
      </c>
      <c r="I6705" s="1" t="s">
        <v>4513</v>
      </c>
      <c r="J6705" s="1" t="s">
        <v>21223</v>
      </c>
      <c r="K6705" s="1" t="s">
        <v>6525</v>
      </c>
      <c r="L6705" s="1" t="s">
        <v>21223</v>
      </c>
      <c r="M6705" s="1" t="s">
        <v>21283</v>
      </c>
      <c r="N6705" s="1" t="s">
        <v>21283</v>
      </c>
      <c r="O6705" s="2">
        <v>45683</v>
      </c>
      <c r="P6705" s="2">
        <v>45688</v>
      </c>
      <c r="Q6705" s="1" t="s">
        <v>87</v>
      </c>
      <c r="R6705" s="1" t="s">
        <v>29603</v>
      </c>
      <c r="S6705">
        <v>2205.25</v>
      </c>
      <c r="T6705" s="4">
        <v>2997.65</v>
      </c>
      <c r="U6705">
        <v>0</v>
      </c>
      <c r="V6705">
        <v>0</v>
      </c>
    </row>
    <row r="6706" spans="1:22" x14ac:dyDescent="0.3">
      <c r="A6706">
        <v>20692343</v>
      </c>
      <c r="B6706" s="1" t="s">
        <v>25885</v>
      </c>
      <c r="C6706" s="1" t="s">
        <v>10</v>
      </c>
      <c r="D6706" s="1" t="s">
        <v>11</v>
      </c>
      <c r="E6706" s="1" t="s">
        <v>12</v>
      </c>
      <c r="F6706">
        <v>33000</v>
      </c>
      <c r="G6706" s="1" t="s">
        <v>212</v>
      </c>
      <c r="H6706">
        <v>37202</v>
      </c>
      <c r="I6706" s="1" t="s">
        <v>213</v>
      </c>
      <c r="J6706" s="1" t="s">
        <v>25325</v>
      </c>
      <c r="K6706" s="1" t="s">
        <v>2283</v>
      </c>
      <c r="L6706" s="1" t="s">
        <v>22797</v>
      </c>
      <c r="M6706" s="1" t="s">
        <v>21232</v>
      </c>
      <c r="N6706" s="1" t="s">
        <v>12</v>
      </c>
      <c r="O6706" s="2">
        <v>45684</v>
      </c>
      <c r="P6706" s="2">
        <v>45687</v>
      </c>
      <c r="Q6706" s="1" t="s">
        <v>6508</v>
      </c>
      <c r="R6706" s="1" t="s">
        <v>33408</v>
      </c>
      <c r="S6706">
        <v>1400.7</v>
      </c>
      <c r="T6706" s="4">
        <v>2093.44</v>
      </c>
      <c r="U6706">
        <v>315</v>
      </c>
      <c r="V6706">
        <v>40.39</v>
      </c>
    </row>
    <row r="6707" spans="1:22" x14ac:dyDescent="0.3">
      <c r="A6707">
        <v>20692344</v>
      </c>
      <c r="B6707" s="1" t="s">
        <v>22282</v>
      </c>
      <c r="C6707" s="1" t="s">
        <v>10</v>
      </c>
      <c r="D6707" s="1" t="s">
        <v>47</v>
      </c>
      <c r="E6707" s="1" t="s">
        <v>33461</v>
      </c>
      <c r="F6707">
        <v>39000</v>
      </c>
      <c r="G6707" s="1" t="s">
        <v>205</v>
      </c>
      <c r="H6707">
        <v>39252</v>
      </c>
      <c r="I6707" s="1" t="s">
        <v>1130</v>
      </c>
      <c r="J6707" s="1" t="s">
        <v>33462</v>
      </c>
      <c r="K6707" s="1" t="s">
        <v>6526</v>
      </c>
      <c r="L6707" s="1" t="s">
        <v>21874</v>
      </c>
      <c r="M6707" s="1" t="s">
        <v>22608</v>
      </c>
      <c r="N6707" s="1" t="s">
        <v>22608</v>
      </c>
      <c r="O6707" s="2">
        <v>45671</v>
      </c>
      <c r="P6707" s="2">
        <v>45673</v>
      </c>
      <c r="Q6707" s="1" t="s">
        <v>477</v>
      </c>
      <c r="R6707" s="1" t="s">
        <v>33463</v>
      </c>
      <c r="S6707">
        <v>813.65</v>
      </c>
      <c r="T6707" s="4">
        <v>0</v>
      </c>
      <c r="U6707">
        <v>0</v>
      </c>
      <c r="V6707">
        <v>0</v>
      </c>
    </row>
    <row r="6708" spans="1:22" x14ac:dyDescent="0.3">
      <c r="A6708">
        <v>20692345</v>
      </c>
      <c r="B6708" s="1" t="s">
        <v>21226</v>
      </c>
      <c r="C6708" s="1" t="s">
        <v>10</v>
      </c>
      <c r="D6708" s="1" t="s">
        <v>47</v>
      </c>
      <c r="E6708" s="1" t="s">
        <v>33263</v>
      </c>
      <c r="F6708">
        <v>26000</v>
      </c>
      <c r="G6708" s="1" t="s">
        <v>13</v>
      </c>
      <c r="H6708">
        <v>26412</v>
      </c>
      <c r="I6708" s="1" t="s">
        <v>6432</v>
      </c>
      <c r="J6708" s="1" t="s">
        <v>33464</v>
      </c>
      <c r="K6708" s="1" t="s">
        <v>6527</v>
      </c>
      <c r="L6708" s="1" t="s">
        <v>21880</v>
      </c>
      <c r="M6708" s="1" t="s">
        <v>22071</v>
      </c>
      <c r="N6708" s="1" t="s">
        <v>22071</v>
      </c>
      <c r="O6708" s="2">
        <v>45678</v>
      </c>
      <c r="P6708" s="2">
        <v>45678</v>
      </c>
      <c r="Q6708" s="1" t="s">
        <v>2092</v>
      </c>
      <c r="R6708" s="1" t="s">
        <v>33465</v>
      </c>
      <c r="S6708">
        <v>122.05</v>
      </c>
      <c r="T6708" s="4">
        <v>0</v>
      </c>
      <c r="U6708">
        <v>0</v>
      </c>
      <c r="V6708">
        <v>0</v>
      </c>
    </row>
    <row r="6709" spans="1:22" x14ac:dyDescent="0.3">
      <c r="A6709">
        <v>20692348</v>
      </c>
      <c r="B6709" s="1" t="s">
        <v>21446</v>
      </c>
      <c r="C6709" s="1" t="s">
        <v>10</v>
      </c>
      <c r="D6709" s="1" t="s">
        <v>11</v>
      </c>
      <c r="E6709" s="1" t="s">
        <v>21447</v>
      </c>
      <c r="F6709">
        <v>30000</v>
      </c>
      <c r="G6709" s="1" t="s">
        <v>144</v>
      </c>
      <c r="H6709">
        <v>30108</v>
      </c>
      <c r="I6709" s="1" t="s">
        <v>145</v>
      </c>
      <c r="J6709" s="1" t="s">
        <v>33466</v>
      </c>
      <c r="K6709" s="1" t="s">
        <v>146</v>
      </c>
      <c r="L6709" s="1" t="s">
        <v>146</v>
      </c>
      <c r="M6709" s="1" t="s">
        <v>21449</v>
      </c>
      <c r="N6709" s="1" t="s">
        <v>146</v>
      </c>
      <c r="O6709" s="2">
        <v>45666</v>
      </c>
      <c r="P6709" s="2">
        <v>45666</v>
      </c>
      <c r="Q6709" s="1" t="s">
        <v>146</v>
      </c>
      <c r="R6709" s="1" t="s">
        <v>21447</v>
      </c>
      <c r="S6709">
        <v>122.05</v>
      </c>
      <c r="T6709" s="4">
        <v>0</v>
      </c>
      <c r="U6709">
        <v>0</v>
      </c>
      <c r="V6709">
        <v>0</v>
      </c>
    </row>
    <row r="6710" spans="1:22" x14ac:dyDescent="0.3">
      <c r="A6710">
        <v>20692349</v>
      </c>
      <c r="B6710" s="1" t="s">
        <v>21249</v>
      </c>
      <c r="C6710" s="1" t="s">
        <v>10</v>
      </c>
      <c r="D6710" s="1" t="s">
        <v>47</v>
      </c>
      <c r="E6710" s="1" t="s">
        <v>33467</v>
      </c>
      <c r="F6710">
        <v>26000</v>
      </c>
      <c r="G6710" s="1" t="s">
        <v>13</v>
      </c>
      <c r="H6710">
        <v>26274</v>
      </c>
      <c r="I6710" s="1" t="s">
        <v>4569</v>
      </c>
      <c r="J6710" s="1" t="s">
        <v>33468</v>
      </c>
      <c r="K6710" s="1" t="s">
        <v>6528</v>
      </c>
      <c r="L6710" s="1" t="s">
        <v>21218</v>
      </c>
      <c r="M6710" s="1" t="s">
        <v>21854</v>
      </c>
      <c r="N6710" s="1" t="s">
        <v>21688</v>
      </c>
      <c r="O6710" s="2">
        <v>45673</v>
      </c>
      <c r="P6710" s="2">
        <v>45674</v>
      </c>
      <c r="Q6710" s="1" t="s">
        <v>87</v>
      </c>
      <c r="R6710" s="1" t="s">
        <v>33469</v>
      </c>
      <c r="S6710">
        <v>809.1</v>
      </c>
      <c r="T6710" s="4">
        <v>0</v>
      </c>
      <c r="U6710">
        <v>0</v>
      </c>
      <c r="V6710">
        <v>0</v>
      </c>
    </row>
    <row r="6711" spans="1:22" x14ac:dyDescent="0.3">
      <c r="A6711">
        <v>20692351</v>
      </c>
      <c r="B6711" s="1" t="s">
        <v>21296</v>
      </c>
      <c r="C6711" s="1" t="s">
        <v>10</v>
      </c>
      <c r="D6711" s="1" t="s">
        <v>47</v>
      </c>
      <c r="E6711" s="1" t="s">
        <v>32930</v>
      </c>
      <c r="F6711">
        <v>20000</v>
      </c>
      <c r="G6711" s="1" t="s">
        <v>555</v>
      </c>
      <c r="H6711">
        <v>20000</v>
      </c>
      <c r="I6711" s="1" t="s">
        <v>556</v>
      </c>
      <c r="J6711" s="1" t="s">
        <v>33470</v>
      </c>
      <c r="K6711" s="1" t="s">
        <v>6529</v>
      </c>
      <c r="L6711" s="1" t="s">
        <v>21223</v>
      </c>
      <c r="M6711" s="1" t="s">
        <v>21257</v>
      </c>
      <c r="N6711" s="1" t="s">
        <v>21257</v>
      </c>
      <c r="O6711" s="2">
        <v>45672</v>
      </c>
      <c r="P6711" s="2">
        <v>45674</v>
      </c>
      <c r="Q6711" s="1" t="s">
        <v>217</v>
      </c>
      <c r="R6711" s="1" t="s">
        <v>33471</v>
      </c>
      <c r="S6711">
        <v>1050</v>
      </c>
      <c r="T6711" s="4">
        <v>5675.91</v>
      </c>
      <c r="U6711">
        <v>0</v>
      </c>
      <c r="V6711">
        <v>0</v>
      </c>
    </row>
    <row r="6712" spans="1:22" x14ac:dyDescent="0.3">
      <c r="A6712">
        <v>20692352</v>
      </c>
      <c r="B6712" s="1" t="s">
        <v>21367</v>
      </c>
      <c r="C6712" s="1" t="s">
        <v>10</v>
      </c>
      <c r="D6712" s="1" t="s">
        <v>47</v>
      </c>
      <c r="E6712" s="1" t="s">
        <v>33472</v>
      </c>
      <c r="F6712">
        <v>39000</v>
      </c>
      <c r="G6712" s="1" t="s">
        <v>205</v>
      </c>
      <c r="H6712">
        <v>39250</v>
      </c>
      <c r="I6712" s="1" t="s">
        <v>1352</v>
      </c>
      <c r="J6712" s="1" t="s">
        <v>33473</v>
      </c>
      <c r="K6712" s="1" t="s">
        <v>6530</v>
      </c>
      <c r="L6712" s="1" t="s">
        <v>23462</v>
      </c>
      <c r="M6712" s="1" t="s">
        <v>21918</v>
      </c>
      <c r="N6712" s="1" t="s">
        <v>21847</v>
      </c>
      <c r="O6712" s="2">
        <v>45670</v>
      </c>
      <c r="P6712" s="2">
        <v>45675</v>
      </c>
      <c r="Q6712" s="1" t="s">
        <v>6531</v>
      </c>
      <c r="R6712" s="1" t="s">
        <v>33474</v>
      </c>
      <c r="S6712">
        <v>2275.25</v>
      </c>
      <c r="T6712" s="4">
        <v>0</v>
      </c>
      <c r="U6712">
        <v>0</v>
      </c>
      <c r="V6712">
        <v>0</v>
      </c>
    </row>
    <row r="6713" spans="1:22" x14ac:dyDescent="0.3">
      <c r="A6713">
        <v>20692353</v>
      </c>
      <c r="B6713" s="1" t="s">
        <v>23200</v>
      </c>
      <c r="C6713" s="1" t="s">
        <v>10</v>
      </c>
      <c r="D6713" s="1" t="s">
        <v>47</v>
      </c>
      <c r="E6713" s="1" t="s">
        <v>33475</v>
      </c>
      <c r="F6713">
        <v>44000</v>
      </c>
      <c r="G6713" s="1" t="s">
        <v>285</v>
      </c>
      <c r="H6713">
        <v>20701</v>
      </c>
      <c r="I6713" s="1" t="s">
        <v>2571</v>
      </c>
      <c r="J6713" s="1" t="s">
        <v>33476</v>
      </c>
      <c r="K6713" s="1" t="s">
        <v>6532</v>
      </c>
      <c r="L6713" s="1" t="s">
        <v>21647</v>
      </c>
      <c r="M6713" s="1" t="s">
        <v>22608</v>
      </c>
      <c r="N6713" s="1" t="s">
        <v>22608</v>
      </c>
      <c r="O6713" s="2">
        <v>45685</v>
      </c>
      <c r="P6713" s="2">
        <v>45695</v>
      </c>
      <c r="Q6713" s="1" t="s">
        <v>695</v>
      </c>
      <c r="R6713" s="1" t="s">
        <v>33477</v>
      </c>
      <c r="S6713">
        <v>3675.95</v>
      </c>
      <c r="T6713" s="4">
        <v>3690.79</v>
      </c>
      <c r="U6713">
        <v>0</v>
      </c>
      <c r="V6713">
        <v>0</v>
      </c>
    </row>
    <row r="6714" spans="1:22" x14ac:dyDescent="0.3">
      <c r="A6714">
        <v>20692354</v>
      </c>
      <c r="B6714" s="1" t="s">
        <v>21576</v>
      </c>
      <c r="C6714" s="1" t="s">
        <v>10</v>
      </c>
      <c r="D6714" s="1" t="s">
        <v>47</v>
      </c>
      <c r="E6714" s="1" t="s">
        <v>33478</v>
      </c>
      <c r="F6714">
        <v>28000</v>
      </c>
      <c r="G6714" s="1" t="s">
        <v>625</v>
      </c>
      <c r="H6714">
        <v>30204</v>
      </c>
      <c r="I6714" s="1" t="s">
        <v>1677</v>
      </c>
      <c r="J6714" s="1" t="s">
        <v>33479</v>
      </c>
      <c r="K6714" s="1" t="s">
        <v>6533</v>
      </c>
      <c r="L6714" s="1" t="s">
        <v>26163</v>
      </c>
      <c r="M6714" s="1" t="s">
        <v>22225</v>
      </c>
      <c r="N6714" s="1" t="s">
        <v>22225</v>
      </c>
      <c r="O6714" s="2">
        <v>45672</v>
      </c>
      <c r="P6714" s="2">
        <v>45673</v>
      </c>
      <c r="Q6714" s="1" t="s">
        <v>87</v>
      </c>
      <c r="R6714" s="1" t="s">
        <v>33480</v>
      </c>
      <c r="S6714">
        <v>904.1</v>
      </c>
      <c r="T6714" s="4">
        <v>5122.92</v>
      </c>
      <c r="U6714">
        <v>0</v>
      </c>
      <c r="V6714">
        <v>0</v>
      </c>
    </row>
    <row r="6715" spans="1:22" x14ac:dyDescent="0.3">
      <c r="A6715">
        <v>20692355</v>
      </c>
      <c r="B6715" s="1" t="s">
        <v>32994</v>
      </c>
      <c r="C6715" s="1" t="s">
        <v>10</v>
      </c>
      <c r="D6715" s="1" t="s">
        <v>47</v>
      </c>
      <c r="E6715" s="1" t="s">
        <v>33481</v>
      </c>
      <c r="F6715">
        <v>47000</v>
      </c>
      <c r="G6715" s="1" t="s">
        <v>1120</v>
      </c>
      <c r="H6715">
        <v>25205</v>
      </c>
      <c r="I6715" s="1" t="s">
        <v>1121</v>
      </c>
      <c r="J6715" s="1" t="s">
        <v>21223</v>
      </c>
      <c r="K6715" s="1" t="s">
        <v>6534</v>
      </c>
      <c r="L6715" s="1" t="s">
        <v>23051</v>
      </c>
      <c r="M6715" s="1" t="s">
        <v>21232</v>
      </c>
      <c r="N6715" s="1" t="s">
        <v>12</v>
      </c>
      <c r="O6715" s="2">
        <v>45670</v>
      </c>
      <c r="P6715" s="2">
        <v>45673</v>
      </c>
      <c r="Q6715" s="1" t="s">
        <v>6523</v>
      </c>
      <c r="R6715" s="1" t="s">
        <v>33481</v>
      </c>
      <c r="S6715">
        <v>929.74</v>
      </c>
      <c r="T6715" s="4">
        <v>0</v>
      </c>
      <c r="U6715">
        <v>0</v>
      </c>
      <c r="V6715">
        <v>0</v>
      </c>
    </row>
    <row r="6716" spans="1:22" x14ac:dyDescent="0.3">
      <c r="A6716">
        <v>20692356</v>
      </c>
      <c r="B6716" s="1" t="s">
        <v>29918</v>
      </c>
      <c r="C6716" s="1" t="s">
        <v>10</v>
      </c>
      <c r="D6716" s="1" t="s">
        <v>11</v>
      </c>
      <c r="E6716" s="1" t="s">
        <v>12</v>
      </c>
      <c r="F6716">
        <v>39000</v>
      </c>
      <c r="G6716" s="1" t="s">
        <v>205</v>
      </c>
      <c r="H6716">
        <v>39000</v>
      </c>
      <c r="I6716" s="1" t="s">
        <v>206</v>
      </c>
      <c r="J6716" s="1" t="s">
        <v>22136</v>
      </c>
      <c r="K6716" s="1" t="s">
        <v>619</v>
      </c>
      <c r="L6716" s="1" t="s">
        <v>21549</v>
      </c>
      <c r="M6716" s="1" t="s">
        <v>21232</v>
      </c>
      <c r="N6716" s="1" t="s">
        <v>12</v>
      </c>
      <c r="O6716" s="2">
        <v>45698</v>
      </c>
      <c r="P6716" s="2">
        <v>45701</v>
      </c>
      <c r="Q6716" s="1" t="s">
        <v>622</v>
      </c>
      <c r="R6716" s="1" t="s">
        <v>33482</v>
      </c>
      <c r="S6716">
        <v>1085.7</v>
      </c>
      <c r="T6716" s="4">
        <v>2020.13</v>
      </c>
      <c r="U6716">
        <v>0</v>
      </c>
      <c r="V6716">
        <v>0</v>
      </c>
    </row>
    <row r="6717" spans="1:22" x14ac:dyDescent="0.3">
      <c r="A6717">
        <v>20692358</v>
      </c>
      <c r="B6717" s="1" t="s">
        <v>21226</v>
      </c>
      <c r="C6717" s="1" t="s">
        <v>10</v>
      </c>
      <c r="D6717" s="1" t="s">
        <v>47</v>
      </c>
      <c r="E6717" s="1" t="s">
        <v>33483</v>
      </c>
      <c r="F6717">
        <v>20000</v>
      </c>
      <c r="G6717" s="1" t="s">
        <v>555</v>
      </c>
      <c r="H6717">
        <v>20000</v>
      </c>
      <c r="I6717" s="1" t="s">
        <v>556</v>
      </c>
      <c r="J6717" s="1" t="s">
        <v>33484</v>
      </c>
      <c r="K6717" s="1" t="s">
        <v>6535</v>
      </c>
      <c r="L6717" s="1" t="s">
        <v>22571</v>
      </c>
      <c r="M6717" s="1" t="s">
        <v>27469</v>
      </c>
      <c r="N6717" s="1" t="s">
        <v>27469</v>
      </c>
      <c r="O6717" s="2">
        <v>45670</v>
      </c>
      <c r="P6717" s="2">
        <v>45671</v>
      </c>
      <c r="Q6717" s="1" t="s">
        <v>220</v>
      </c>
      <c r="R6717" s="1" t="s">
        <v>33485</v>
      </c>
      <c r="S6717">
        <v>681.6</v>
      </c>
      <c r="T6717" s="4">
        <v>4942.4799999999996</v>
      </c>
      <c r="U6717">
        <v>0</v>
      </c>
      <c r="V6717">
        <v>0</v>
      </c>
    </row>
    <row r="6718" spans="1:22" x14ac:dyDescent="0.3">
      <c r="A6718">
        <v>20692362</v>
      </c>
      <c r="B6718" s="1" t="s">
        <v>21243</v>
      </c>
      <c r="C6718" s="1" t="s">
        <v>10</v>
      </c>
      <c r="D6718" s="1" t="s">
        <v>11</v>
      </c>
      <c r="E6718" s="1" t="s">
        <v>12</v>
      </c>
      <c r="F6718">
        <v>26000</v>
      </c>
      <c r="G6718" s="1" t="s">
        <v>13</v>
      </c>
      <c r="H6718">
        <v>26412</v>
      </c>
      <c r="I6718" s="1" t="s">
        <v>6432</v>
      </c>
      <c r="J6718" s="1" t="s">
        <v>33464</v>
      </c>
      <c r="K6718" s="1" t="s">
        <v>6527</v>
      </c>
      <c r="L6718" s="1" t="s">
        <v>21880</v>
      </c>
      <c r="M6718" s="1" t="s">
        <v>22071</v>
      </c>
      <c r="N6718" s="1" t="s">
        <v>22071</v>
      </c>
      <c r="O6718" s="2">
        <v>45685</v>
      </c>
      <c r="P6718" s="2">
        <v>45685</v>
      </c>
      <c r="Q6718" s="1" t="s">
        <v>2092</v>
      </c>
      <c r="R6718" s="1" t="s">
        <v>33486</v>
      </c>
      <c r="S6718">
        <v>122.05</v>
      </c>
      <c r="T6718" s="4">
        <v>0</v>
      </c>
      <c r="U6718">
        <v>0</v>
      </c>
      <c r="V6718">
        <v>0</v>
      </c>
    </row>
    <row r="6719" spans="1:22" x14ac:dyDescent="0.3">
      <c r="A6719">
        <v>20692363</v>
      </c>
      <c r="B6719" s="1" t="s">
        <v>22283</v>
      </c>
      <c r="C6719" s="1" t="s">
        <v>10</v>
      </c>
      <c r="D6719" s="1" t="s">
        <v>47</v>
      </c>
      <c r="E6719" s="1" t="s">
        <v>33487</v>
      </c>
      <c r="F6719">
        <v>39000</v>
      </c>
      <c r="G6719" s="1" t="s">
        <v>205</v>
      </c>
      <c r="H6719">
        <v>39252</v>
      </c>
      <c r="I6719" s="1" t="s">
        <v>1130</v>
      </c>
      <c r="J6719" s="1" t="s">
        <v>30879</v>
      </c>
      <c r="K6719" s="1" t="s">
        <v>5180</v>
      </c>
      <c r="L6719" s="1" t="s">
        <v>21874</v>
      </c>
      <c r="M6719" s="1" t="s">
        <v>21232</v>
      </c>
      <c r="N6719" s="1" t="s">
        <v>12</v>
      </c>
      <c r="O6719" s="2">
        <v>45678</v>
      </c>
      <c r="P6719" s="2">
        <v>45681</v>
      </c>
      <c r="Q6719" s="1" t="s">
        <v>5710</v>
      </c>
      <c r="R6719" s="1" t="s">
        <v>33488</v>
      </c>
      <c r="S6719">
        <v>990.7</v>
      </c>
      <c r="T6719" s="4">
        <v>0</v>
      </c>
      <c r="U6719">
        <v>0</v>
      </c>
      <c r="V6719">
        <v>0</v>
      </c>
    </row>
    <row r="6720" spans="1:22" x14ac:dyDescent="0.3">
      <c r="A6720">
        <v>20692364</v>
      </c>
      <c r="B6720" s="1" t="s">
        <v>21710</v>
      </c>
      <c r="C6720" s="1" t="s">
        <v>10</v>
      </c>
      <c r="D6720" s="1" t="s">
        <v>47</v>
      </c>
      <c r="E6720" s="1" t="s">
        <v>33489</v>
      </c>
      <c r="F6720">
        <v>-1</v>
      </c>
      <c r="G6720" s="1" t="s">
        <v>12</v>
      </c>
      <c r="H6720">
        <v>-1</v>
      </c>
      <c r="I6720" s="1" t="s">
        <v>12</v>
      </c>
      <c r="J6720" s="1" t="s">
        <v>21223</v>
      </c>
      <c r="K6720" s="1" t="s">
        <v>5825</v>
      </c>
      <c r="L6720" s="1" t="s">
        <v>22028</v>
      </c>
      <c r="M6720" s="1" t="s">
        <v>22868</v>
      </c>
      <c r="N6720" s="1" t="s">
        <v>22868</v>
      </c>
      <c r="O6720" s="2">
        <v>45684</v>
      </c>
      <c r="P6720" s="2">
        <v>45687</v>
      </c>
      <c r="Q6720" s="1" t="s">
        <v>526</v>
      </c>
      <c r="R6720" s="1" t="s">
        <v>33490</v>
      </c>
      <c r="S6720">
        <v>1810.7</v>
      </c>
      <c r="T6720" s="4">
        <v>3813.61</v>
      </c>
      <c r="U6720">
        <v>0</v>
      </c>
      <c r="V6720">
        <v>0</v>
      </c>
    </row>
    <row r="6721" spans="1:22" x14ac:dyDescent="0.3">
      <c r="A6721">
        <v>20692365</v>
      </c>
      <c r="B6721" s="1" t="s">
        <v>21243</v>
      </c>
      <c r="C6721" s="1" t="s">
        <v>10</v>
      </c>
      <c r="D6721" s="1" t="s">
        <v>11</v>
      </c>
      <c r="E6721" s="1" t="s">
        <v>12</v>
      </c>
      <c r="F6721">
        <v>26000</v>
      </c>
      <c r="G6721" s="1" t="s">
        <v>13</v>
      </c>
      <c r="H6721">
        <v>26425</v>
      </c>
      <c r="I6721" s="1" t="s">
        <v>1979</v>
      </c>
      <c r="J6721" s="1" t="s">
        <v>33491</v>
      </c>
      <c r="K6721" s="1" t="s">
        <v>6536</v>
      </c>
      <c r="L6721" s="1" t="s">
        <v>33492</v>
      </c>
      <c r="M6721" s="1" t="s">
        <v>21232</v>
      </c>
      <c r="N6721" s="1" t="s">
        <v>12</v>
      </c>
      <c r="O6721" s="2">
        <v>45684</v>
      </c>
      <c r="P6721" s="2">
        <v>45685</v>
      </c>
      <c r="Q6721" s="1" t="s">
        <v>1295</v>
      </c>
      <c r="R6721" s="1" t="s">
        <v>33493</v>
      </c>
      <c r="S6721">
        <v>411.6</v>
      </c>
      <c r="T6721" s="4">
        <v>0</v>
      </c>
      <c r="U6721">
        <v>0</v>
      </c>
      <c r="V6721">
        <v>0</v>
      </c>
    </row>
    <row r="6722" spans="1:22" x14ac:dyDescent="0.3">
      <c r="A6722">
        <v>20692367</v>
      </c>
      <c r="B6722" s="1" t="s">
        <v>21446</v>
      </c>
      <c r="C6722" s="1" t="s">
        <v>10</v>
      </c>
      <c r="D6722" s="1" t="s">
        <v>11</v>
      </c>
      <c r="E6722" s="1" t="s">
        <v>21447</v>
      </c>
      <c r="F6722">
        <v>30000</v>
      </c>
      <c r="G6722" s="1" t="s">
        <v>144</v>
      </c>
      <c r="H6722">
        <v>30108</v>
      </c>
      <c r="I6722" s="1" t="s">
        <v>145</v>
      </c>
      <c r="J6722" s="1" t="s">
        <v>33494</v>
      </c>
      <c r="K6722" s="1" t="s">
        <v>146</v>
      </c>
      <c r="L6722" s="1" t="s">
        <v>146</v>
      </c>
      <c r="M6722" s="1" t="s">
        <v>21449</v>
      </c>
      <c r="N6722" s="1" t="s">
        <v>146</v>
      </c>
      <c r="O6722" s="2">
        <v>45670</v>
      </c>
      <c r="P6722" s="2">
        <v>45673</v>
      </c>
      <c r="Q6722" s="1" t="s">
        <v>146</v>
      </c>
      <c r="R6722" s="1" t="s">
        <v>21447</v>
      </c>
      <c r="S6722">
        <v>1487.5</v>
      </c>
      <c r="T6722" s="4">
        <v>0</v>
      </c>
      <c r="U6722">
        <v>0</v>
      </c>
      <c r="V6722">
        <v>0</v>
      </c>
    </row>
    <row r="6723" spans="1:22" x14ac:dyDescent="0.3">
      <c r="A6723">
        <v>20692373</v>
      </c>
      <c r="B6723" s="1" t="s">
        <v>33495</v>
      </c>
      <c r="C6723" s="1" t="s">
        <v>10</v>
      </c>
      <c r="D6723" s="1" t="s">
        <v>47</v>
      </c>
      <c r="E6723" s="1" t="s">
        <v>33496</v>
      </c>
      <c r="F6723">
        <v>47000</v>
      </c>
      <c r="G6723" s="1" t="s">
        <v>1120</v>
      </c>
      <c r="H6723">
        <v>25205</v>
      </c>
      <c r="I6723" s="1" t="s">
        <v>1121</v>
      </c>
      <c r="J6723" s="1" t="s">
        <v>33338</v>
      </c>
      <c r="K6723" s="1" t="s">
        <v>6472</v>
      </c>
      <c r="L6723" s="1" t="s">
        <v>23051</v>
      </c>
      <c r="M6723" s="1" t="s">
        <v>21232</v>
      </c>
      <c r="N6723" s="1" t="s">
        <v>12</v>
      </c>
      <c r="O6723" s="2">
        <v>45670</v>
      </c>
      <c r="P6723" s="2">
        <v>45673</v>
      </c>
      <c r="Q6723" s="1" t="s">
        <v>6523</v>
      </c>
      <c r="R6723" s="1" t="s">
        <v>33497</v>
      </c>
      <c r="S6723">
        <v>924.1</v>
      </c>
      <c r="T6723" s="4">
        <v>0</v>
      </c>
      <c r="U6723">
        <v>0</v>
      </c>
      <c r="V6723">
        <v>0</v>
      </c>
    </row>
    <row r="6724" spans="1:22" x14ac:dyDescent="0.3">
      <c r="A6724">
        <v>20692376</v>
      </c>
      <c r="B6724" s="1" t="s">
        <v>25166</v>
      </c>
      <c r="C6724" s="1" t="s">
        <v>10</v>
      </c>
      <c r="D6724" s="1" t="s">
        <v>47</v>
      </c>
      <c r="E6724" s="1" t="s">
        <v>26180</v>
      </c>
      <c r="F6724">
        <v>22000</v>
      </c>
      <c r="G6724" s="1" t="s">
        <v>509</v>
      </c>
      <c r="H6724">
        <v>22000</v>
      </c>
      <c r="I6724" s="1" t="s">
        <v>510</v>
      </c>
      <c r="J6724" s="1" t="s">
        <v>33498</v>
      </c>
      <c r="K6724" s="1" t="s">
        <v>6537</v>
      </c>
      <c r="L6724" s="1" t="s">
        <v>22362</v>
      </c>
      <c r="M6724" s="1" t="s">
        <v>21232</v>
      </c>
      <c r="N6724" s="1" t="s">
        <v>12</v>
      </c>
      <c r="O6724" s="2">
        <v>45677</v>
      </c>
      <c r="P6724" s="2">
        <v>45679</v>
      </c>
      <c r="Q6724" s="1" t="s">
        <v>6538</v>
      </c>
      <c r="R6724" s="1" t="s">
        <v>33499</v>
      </c>
      <c r="S6724">
        <v>701.15</v>
      </c>
      <c r="T6724" s="4">
        <v>0</v>
      </c>
      <c r="U6724">
        <v>0</v>
      </c>
      <c r="V6724">
        <v>0</v>
      </c>
    </row>
    <row r="6725" spans="1:22" x14ac:dyDescent="0.3">
      <c r="A6725">
        <v>20692377</v>
      </c>
      <c r="B6725" s="1" t="s">
        <v>21429</v>
      </c>
      <c r="C6725" s="1" t="s">
        <v>10</v>
      </c>
      <c r="D6725" s="1" t="s">
        <v>47</v>
      </c>
      <c r="E6725" s="1" t="s">
        <v>33500</v>
      </c>
      <c r="F6725">
        <v>84000</v>
      </c>
      <c r="G6725" s="1" t="s">
        <v>2813</v>
      </c>
      <c r="H6725">
        <v>30202</v>
      </c>
      <c r="I6725" s="1" t="s">
        <v>2814</v>
      </c>
      <c r="J6725" s="1" t="s">
        <v>21223</v>
      </c>
      <c r="K6725" s="1" t="s">
        <v>6539</v>
      </c>
      <c r="L6725" s="1" t="s">
        <v>21223</v>
      </c>
      <c r="M6725" s="1" t="s">
        <v>21232</v>
      </c>
      <c r="N6725" s="1" t="s">
        <v>12</v>
      </c>
      <c r="O6725" s="2">
        <v>45658</v>
      </c>
      <c r="P6725" s="2">
        <v>45677</v>
      </c>
      <c r="Q6725" s="1" t="s">
        <v>4884</v>
      </c>
      <c r="R6725" s="1" t="s">
        <v>33501</v>
      </c>
      <c r="S6725">
        <v>6532.5</v>
      </c>
      <c r="T6725" s="4">
        <v>0</v>
      </c>
      <c r="U6725">
        <v>0</v>
      </c>
      <c r="V6725">
        <v>0</v>
      </c>
    </row>
    <row r="6726" spans="1:22" x14ac:dyDescent="0.3">
      <c r="A6726">
        <v>20692379</v>
      </c>
      <c r="B6726" s="1" t="s">
        <v>21588</v>
      </c>
      <c r="C6726" s="1" t="s">
        <v>10</v>
      </c>
      <c r="D6726" s="1" t="s">
        <v>47</v>
      </c>
      <c r="E6726" s="1" t="s">
        <v>32930</v>
      </c>
      <c r="F6726">
        <v>20000</v>
      </c>
      <c r="G6726" s="1" t="s">
        <v>555</v>
      </c>
      <c r="H6726">
        <v>20000</v>
      </c>
      <c r="I6726" s="1" t="s">
        <v>556</v>
      </c>
      <c r="J6726" s="1" t="s">
        <v>21223</v>
      </c>
      <c r="K6726" s="1" t="s">
        <v>6540</v>
      </c>
      <c r="L6726" s="1" t="s">
        <v>21223</v>
      </c>
      <c r="M6726" s="1" t="s">
        <v>21519</v>
      </c>
      <c r="N6726" s="1" t="s">
        <v>21520</v>
      </c>
      <c r="O6726" s="2">
        <v>45672</v>
      </c>
      <c r="P6726" s="2">
        <v>45674</v>
      </c>
      <c r="Q6726" s="1" t="s">
        <v>217</v>
      </c>
      <c r="R6726" s="1" t="s">
        <v>33471</v>
      </c>
      <c r="S6726">
        <v>1050</v>
      </c>
      <c r="T6726" s="4">
        <v>5967.98</v>
      </c>
      <c r="U6726">
        <v>0</v>
      </c>
      <c r="V6726">
        <v>0</v>
      </c>
    </row>
    <row r="6727" spans="1:22" x14ac:dyDescent="0.3">
      <c r="A6727">
        <v>20692380</v>
      </c>
      <c r="B6727" s="1" t="s">
        <v>21308</v>
      </c>
      <c r="C6727" s="1" t="s">
        <v>10</v>
      </c>
      <c r="D6727" s="1" t="s">
        <v>47</v>
      </c>
      <c r="E6727" s="1" t="s">
        <v>32930</v>
      </c>
      <c r="F6727">
        <v>20000</v>
      </c>
      <c r="G6727" s="1" t="s">
        <v>555</v>
      </c>
      <c r="H6727">
        <v>20000</v>
      </c>
      <c r="I6727" s="1" t="s">
        <v>556</v>
      </c>
      <c r="J6727" s="1" t="s">
        <v>33502</v>
      </c>
      <c r="K6727" s="1" t="s">
        <v>6541</v>
      </c>
      <c r="L6727" s="1" t="s">
        <v>21223</v>
      </c>
      <c r="M6727" s="1" t="s">
        <v>21519</v>
      </c>
      <c r="N6727" s="1" t="s">
        <v>21520</v>
      </c>
      <c r="O6727" s="2">
        <v>45672</v>
      </c>
      <c r="P6727" s="2">
        <v>45674</v>
      </c>
      <c r="Q6727" s="1" t="s">
        <v>217</v>
      </c>
      <c r="R6727" s="1" t="s">
        <v>33471</v>
      </c>
      <c r="S6727">
        <v>1050</v>
      </c>
      <c r="T6727" s="4">
        <v>5675.91</v>
      </c>
      <c r="U6727">
        <v>0</v>
      </c>
      <c r="V6727">
        <v>0</v>
      </c>
    </row>
    <row r="6728" spans="1:22" x14ac:dyDescent="0.3">
      <c r="A6728">
        <v>20692381</v>
      </c>
      <c r="B6728" s="1" t="s">
        <v>21306</v>
      </c>
      <c r="C6728" s="1" t="s">
        <v>10</v>
      </c>
      <c r="D6728" s="1" t="s">
        <v>47</v>
      </c>
      <c r="E6728" s="1" t="s">
        <v>32930</v>
      </c>
      <c r="F6728">
        <v>20000</v>
      </c>
      <c r="G6728" s="1" t="s">
        <v>555</v>
      </c>
      <c r="H6728">
        <v>20000</v>
      </c>
      <c r="I6728" s="1" t="s">
        <v>556</v>
      </c>
      <c r="J6728" s="1" t="s">
        <v>33503</v>
      </c>
      <c r="K6728" s="1" t="s">
        <v>6542</v>
      </c>
      <c r="L6728" s="1" t="s">
        <v>21223</v>
      </c>
      <c r="M6728" s="1" t="s">
        <v>21519</v>
      </c>
      <c r="N6728" s="1" t="s">
        <v>21520</v>
      </c>
      <c r="O6728" s="2">
        <v>45672</v>
      </c>
      <c r="P6728" s="2">
        <v>45674</v>
      </c>
      <c r="Q6728" s="1" t="s">
        <v>217</v>
      </c>
      <c r="R6728" s="1" t="s">
        <v>33471</v>
      </c>
      <c r="S6728">
        <v>1050</v>
      </c>
      <c r="T6728" s="4">
        <v>5967.98</v>
      </c>
      <c r="U6728">
        <v>0</v>
      </c>
      <c r="V6728">
        <v>0</v>
      </c>
    </row>
    <row r="6729" spans="1:22" x14ac:dyDescent="0.3">
      <c r="A6729">
        <v>20692382</v>
      </c>
      <c r="B6729" s="1" t="s">
        <v>21303</v>
      </c>
      <c r="C6729" s="1" t="s">
        <v>10</v>
      </c>
      <c r="D6729" s="1" t="s">
        <v>47</v>
      </c>
      <c r="E6729" s="1" t="s">
        <v>32930</v>
      </c>
      <c r="F6729">
        <v>20000</v>
      </c>
      <c r="G6729" s="1" t="s">
        <v>555</v>
      </c>
      <c r="H6729">
        <v>20000</v>
      </c>
      <c r="I6729" s="1" t="s">
        <v>556</v>
      </c>
      <c r="J6729" s="1" t="s">
        <v>33504</v>
      </c>
      <c r="K6729" s="1" t="s">
        <v>6543</v>
      </c>
      <c r="L6729" s="1" t="s">
        <v>21223</v>
      </c>
      <c r="M6729" s="1" t="s">
        <v>21519</v>
      </c>
      <c r="N6729" s="1" t="s">
        <v>21520</v>
      </c>
      <c r="O6729" s="2">
        <v>45672</v>
      </c>
      <c r="P6729" s="2">
        <v>45674</v>
      </c>
      <c r="Q6729" s="1" t="s">
        <v>217</v>
      </c>
      <c r="R6729" s="1" t="s">
        <v>33471</v>
      </c>
      <c r="S6729">
        <v>1050</v>
      </c>
      <c r="T6729" s="4">
        <v>5967.98</v>
      </c>
      <c r="U6729">
        <v>0</v>
      </c>
      <c r="V6729">
        <v>0</v>
      </c>
    </row>
    <row r="6730" spans="1:22" x14ac:dyDescent="0.3">
      <c r="A6730">
        <v>20692384</v>
      </c>
      <c r="B6730" s="1" t="s">
        <v>21313</v>
      </c>
      <c r="C6730" s="1" t="s">
        <v>10</v>
      </c>
      <c r="D6730" s="1" t="s">
        <v>47</v>
      </c>
      <c r="E6730" s="1" t="s">
        <v>32930</v>
      </c>
      <c r="F6730">
        <v>20000</v>
      </c>
      <c r="G6730" s="1" t="s">
        <v>555</v>
      </c>
      <c r="H6730">
        <v>20000</v>
      </c>
      <c r="I6730" s="1" t="s">
        <v>556</v>
      </c>
      <c r="J6730" s="1" t="s">
        <v>33505</v>
      </c>
      <c r="K6730" s="1" t="s">
        <v>6544</v>
      </c>
      <c r="L6730" s="1" t="s">
        <v>21223</v>
      </c>
      <c r="M6730" s="1" t="s">
        <v>21386</v>
      </c>
      <c r="N6730" s="1" t="s">
        <v>21386</v>
      </c>
      <c r="O6730" s="2">
        <v>45672</v>
      </c>
      <c r="P6730" s="2">
        <v>45674</v>
      </c>
      <c r="Q6730" s="1" t="s">
        <v>217</v>
      </c>
      <c r="R6730" s="1" t="s">
        <v>33471</v>
      </c>
      <c r="S6730">
        <v>1050</v>
      </c>
      <c r="T6730" s="4">
        <v>5967.98</v>
      </c>
      <c r="U6730">
        <v>0</v>
      </c>
      <c r="V6730">
        <v>0</v>
      </c>
    </row>
    <row r="6731" spans="1:22" x14ac:dyDescent="0.3">
      <c r="A6731">
        <v>20692385</v>
      </c>
      <c r="B6731" s="1" t="s">
        <v>21315</v>
      </c>
      <c r="C6731" s="1" t="s">
        <v>10</v>
      </c>
      <c r="D6731" s="1" t="s">
        <v>47</v>
      </c>
      <c r="E6731" s="1" t="s">
        <v>32930</v>
      </c>
      <c r="F6731">
        <v>20000</v>
      </c>
      <c r="G6731" s="1" t="s">
        <v>555</v>
      </c>
      <c r="H6731">
        <v>20000</v>
      </c>
      <c r="I6731" s="1" t="s">
        <v>556</v>
      </c>
      <c r="J6731" s="1" t="s">
        <v>21223</v>
      </c>
      <c r="K6731" s="1" t="s">
        <v>6545</v>
      </c>
      <c r="L6731" s="1" t="s">
        <v>21223</v>
      </c>
      <c r="M6731" s="1" t="s">
        <v>21386</v>
      </c>
      <c r="N6731" s="1" t="s">
        <v>21386</v>
      </c>
      <c r="O6731" s="2">
        <v>45672</v>
      </c>
      <c r="P6731" s="2">
        <v>45674</v>
      </c>
      <c r="Q6731" s="1" t="s">
        <v>217</v>
      </c>
      <c r="R6731" s="1" t="s">
        <v>33471</v>
      </c>
      <c r="S6731">
        <v>1050</v>
      </c>
      <c r="T6731" s="4">
        <v>6210.48</v>
      </c>
      <c r="U6731">
        <v>0</v>
      </c>
      <c r="V6731">
        <v>0</v>
      </c>
    </row>
    <row r="6732" spans="1:22" x14ac:dyDescent="0.3">
      <c r="A6732">
        <v>20692387</v>
      </c>
      <c r="B6732" s="1" t="s">
        <v>21231</v>
      </c>
      <c r="C6732" s="1" t="s">
        <v>10</v>
      </c>
      <c r="D6732" s="1" t="s">
        <v>47</v>
      </c>
      <c r="E6732" s="1" t="s">
        <v>33483</v>
      </c>
      <c r="F6732">
        <v>20000</v>
      </c>
      <c r="G6732" s="1" t="s">
        <v>555</v>
      </c>
      <c r="H6732">
        <v>20000</v>
      </c>
      <c r="I6732" s="1" t="s">
        <v>556</v>
      </c>
      <c r="J6732" s="1" t="s">
        <v>33506</v>
      </c>
      <c r="K6732" s="1" t="s">
        <v>6546</v>
      </c>
      <c r="L6732" s="1" t="s">
        <v>22738</v>
      </c>
      <c r="M6732" s="1" t="s">
        <v>22739</v>
      </c>
      <c r="N6732" s="1" t="s">
        <v>22739</v>
      </c>
      <c r="O6732" s="2">
        <v>45670</v>
      </c>
      <c r="P6732" s="2">
        <v>45671</v>
      </c>
      <c r="Q6732" s="1" t="s">
        <v>220</v>
      </c>
      <c r="R6732" s="1" t="s">
        <v>33485</v>
      </c>
      <c r="S6732">
        <v>681.6</v>
      </c>
      <c r="T6732" s="4">
        <v>4942.4799999999996</v>
      </c>
      <c r="U6732">
        <v>0</v>
      </c>
      <c r="V6732">
        <v>0</v>
      </c>
    </row>
    <row r="6733" spans="1:22" x14ac:dyDescent="0.3">
      <c r="A6733">
        <v>20692388</v>
      </c>
      <c r="B6733" s="1" t="s">
        <v>22406</v>
      </c>
      <c r="C6733" s="1" t="s">
        <v>10</v>
      </c>
      <c r="D6733" s="1" t="s">
        <v>47</v>
      </c>
      <c r="E6733" s="1" t="s">
        <v>33507</v>
      </c>
      <c r="F6733">
        <v>-1</v>
      </c>
      <c r="G6733" s="1" t="s">
        <v>12</v>
      </c>
      <c r="H6733">
        <v>-1</v>
      </c>
      <c r="I6733" s="1" t="s">
        <v>12</v>
      </c>
      <c r="J6733" s="1" t="s">
        <v>33508</v>
      </c>
      <c r="K6733" s="1" t="s">
        <v>6547</v>
      </c>
      <c r="L6733" s="1" t="s">
        <v>21223</v>
      </c>
      <c r="M6733" s="1" t="s">
        <v>21419</v>
      </c>
      <c r="N6733" s="1" t="s">
        <v>21419</v>
      </c>
      <c r="O6733" s="2">
        <v>45670</v>
      </c>
      <c r="P6733" s="2">
        <v>45673</v>
      </c>
      <c r="Q6733" s="1" t="s">
        <v>474</v>
      </c>
      <c r="R6733" s="1" t="s">
        <v>33509</v>
      </c>
      <c r="S6733">
        <v>1410.7</v>
      </c>
      <c r="T6733" s="4">
        <v>0</v>
      </c>
      <c r="U6733">
        <v>0</v>
      </c>
      <c r="V6733">
        <v>0</v>
      </c>
    </row>
    <row r="6734" spans="1:22" x14ac:dyDescent="0.3">
      <c r="A6734">
        <v>20692392</v>
      </c>
      <c r="B6734" s="1" t="s">
        <v>28235</v>
      </c>
      <c r="C6734" s="1" t="s">
        <v>10</v>
      </c>
      <c r="D6734" s="1" t="s">
        <v>11</v>
      </c>
      <c r="E6734" s="1" t="s">
        <v>12</v>
      </c>
      <c r="F6734">
        <v>22000</v>
      </c>
      <c r="G6734" s="1" t="s">
        <v>509</v>
      </c>
      <c r="H6734">
        <v>22000</v>
      </c>
      <c r="I6734" s="1" t="s">
        <v>510</v>
      </c>
      <c r="J6734" s="1" t="s">
        <v>32645</v>
      </c>
      <c r="K6734" s="1" t="s">
        <v>6066</v>
      </c>
      <c r="L6734" s="1" t="s">
        <v>22028</v>
      </c>
      <c r="M6734" s="1" t="s">
        <v>21232</v>
      </c>
      <c r="N6734" s="1" t="s">
        <v>12</v>
      </c>
      <c r="O6734" s="2">
        <v>45698</v>
      </c>
      <c r="P6734" s="2">
        <v>45702</v>
      </c>
      <c r="Q6734" s="1" t="s">
        <v>6548</v>
      </c>
      <c r="R6734" s="1" t="s">
        <v>33510</v>
      </c>
      <c r="S6734">
        <v>1287.6500000000001</v>
      </c>
      <c r="T6734" s="4">
        <v>2217.42</v>
      </c>
      <c r="U6734">
        <v>0</v>
      </c>
      <c r="V6734">
        <v>0</v>
      </c>
    </row>
    <row r="6735" spans="1:22" x14ac:dyDescent="0.3">
      <c r="A6735">
        <v>20692396</v>
      </c>
      <c r="B6735" s="1" t="s">
        <v>21301</v>
      </c>
      <c r="C6735" s="1" t="s">
        <v>10</v>
      </c>
      <c r="D6735" s="1" t="s">
        <v>47</v>
      </c>
      <c r="E6735" s="1" t="s">
        <v>33511</v>
      </c>
      <c r="F6735">
        <v>-1</v>
      </c>
      <c r="G6735" s="1" t="s">
        <v>12</v>
      </c>
      <c r="H6735">
        <v>-1</v>
      </c>
      <c r="I6735" s="1" t="s">
        <v>12</v>
      </c>
      <c r="J6735" s="1" t="s">
        <v>33512</v>
      </c>
      <c r="K6735" s="1" t="s">
        <v>6549</v>
      </c>
      <c r="L6735" s="1" t="s">
        <v>21223</v>
      </c>
      <c r="M6735" s="1" t="s">
        <v>21419</v>
      </c>
      <c r="N6735" s="1" t="s">
        <v>21419</v>
      </c>
      <c r="O6735" s="2">
        <v>45667</v>
      </c>
      <c r="P6735" s="2">
        <v>45669</v>
      </c>
      <c r="Q6735" s="1" t="s">
        <v>6453</v>
      </c>
      <c r="R6735" s="1" t="s">
        <v>33513</v>
      </c>
      <c r="S6735">
        <v>1092.05</v>
      </c>
      <c r="T6735" s="4">
        <v>0</v>
      </c>
      <c r="U6735">
        <v>0</v>
      </c>
      <c r="V6735">
        <v>0</v>
      </c>
    </row>
    <row r="6736" spans="1:22" x14ac:dyDescent="0.3">
      <c r="A6736">
        <v>20692401</v>
      </c>
      <c r="B6736" s="1" t="s">
        <v>22956</v>
      </c>
      <c r="C6736" s="1" t="s">
        <v>10</v>
      </c>
      <c r="D6736" s="1" t="s">
        <v>47</v>
      </c>
      <c r="E6736" s="1" t="s">
        <v>32251</v>
      </c>
      <c r="F6736">
        <v>84000</v>
      </c>
      <c r="G6736" s="1" t="s">
        <v>2813</v>
      </c>
      <c r="H6736">
        <v>30202</v>
      </c>
      <c r="I6736" s="1" t="s">
        <v>2814</v>
      </c>
      <c r="J6736" s="1" t="s">
        <v>21223</v>
      </c>
      <c r="K6736" s="1" t="s">
        <v>6550</v>
      </c>
      <c r="L6736" s="1" t="s">
        <v>21223</v>
      </c>
      <c r="M6736" s="1" t="s">
        <v>21232</v>
      </c>
      <c r="N6736" s="1" t="s">
        <v>12</v>
      </c>
      <c r="O6736" s="2">
        <v>45658</v>
      </c>
      <c r="P6736" s="2">
        <v>45671</v>
      </c>
      <c r="Q6736" s="1" t="s">
        <v>6060</v>
      </c>
      <c r="R6736" s="1" t="s">
        <v>33514</v>
      </c>
      <c r="S6736">
        <v>4522.5</v>
      </c>
      <c r="T6736" s="4">
        <v>0</v>
      </c>
      <c r="U6736">
        <v>0</v>
      </c>
      <c r="V6736">
        <v>0</v>
      </c>
    </row>
    <row r="6737" spans="1:22" x14ac:dyDescent="0.3">
      <c r="A6737">
        <v>20692406</v>
      </c>
      <c r="B6737" s="1" t="s">
        <v>27525</v>
      </c>
      <c r="C6737" s="1" t="s">
        <v>10</v>
      </c>
      <c r="D6737" s="1" t="s">
        <v>47</v>
      </c>
      <c r="E6737" s="1" t="s">
        <v>27455</v>
      </c>
      <c r="F6737">
        <v>22000</v>
      </c>
      <c r="G6737" s="1" t="s">
        <v>509</v>
      </c>
      <c r="H6737">
        <v>22000</v>
      </c>
      <c r="I6737" s="1" t="s">
        <v>510</v>
      </c>
      <c r="J6737" s="1" t="s">
        <v>33515</v>
      </c>
      <c r="K6737" s="1" t="s">
        <v>6551</v>
      </c>
      <c r="L6737" s="1" t="s">
        <v>24388</v>
      </c>
      <c r="M6737" s="1" t="s">
        <v>21232</v>
      </c>
      <c r="N6737" s="1" t="s">
        <v>12</v>
      </c>
      <c r="O6737" s="2">
        <v>45672</v>
      </c>
      <c r="P6737" s="2">
        <v>45688</v>
      </c>
      <c r="Q6737" s="1" t="s">
        <v>1600</v>
      </c>
      <c r="R6737" s="1" t="s">
        <v>33455</v>
      </c>
      <c r="S6737">
        <v>5049.1499999999996</v>
      </c>
      <c r="T6737" s="4">
        <v>0</v>
      </c>
      <c r="U6737">
        <v>0</v>
      </c>
      <c r="V6737">
        <v>0</v>
      </c>
    </row>
    <row r="6738" spans="1:22" x14ac:dyDescent="0.3">
      <c r="A6738">
        <v>20692407</v>
      </c>
      <c r="B6738" s="1" t="s">
        <v>21317</v>
      </c>
      <c r="C6738" s="1" t="s">
        <v>10</v>
      </c>
      <c r="D6738" s="1" t="s">
        <v>47</v>
      </c>
      <c r="E6738" s="1" t="s">
        <v>32930</v>
      </c>
      <c r="F6738">
        <v>20000</v>
      </c>
      <c r="G6738" s="1" t="s">
        <v>555</v>
      </c>
      <c r="H6738">
        <v>20000</v>
      </c>
      <c r="I6738" s="1" t="s">
        <v>556</v>
      </c>
      <c r="J6738" s="1" t="s">
        <v>33516</v>
      </c>
      <c r="K6738" s="1" t="s">
        <v>6552</v>
      </c>
      <c r="L6738" s="1" t="s">
        <v>21223</v>
      </c>
      <c r="M6738" s="1" t="s">
        <v>21257</v>
      </c>
      <c r="N6738" s="1" t="s">
        <v>21257</v>
      </c>
      <c r="O6738" s="2">
        <v>45672</v>
      </c>
      <c r="P6738" s="2">
        <v>45675</v>
      </c>
      <c r="Q6738" s="1" t="s">
        <v>217</v>
      </c>
      <c r="R6738" s="1" t="s">
        <v>33471</v>
      </c>
      <c r="S6738">
        <v>1400</v>
      </c>
      <c r="T6738" s="4">
        <v>5918.41</v>
      </c>
      <c r="U6738">
        <v>0</v>
      </c>
      <c r="V6738">
        <v>0</v>
      </c>
    </row>
    <row r="6739" spans="1:22" x14ac:dyDescent="0.3">
      <c r="A6739">
        <v>20692408</v>
      </c>
      <c r="B6739" s="1" t="s">
        <v>21735</v>
      </c>
      <c r="C6739" s="1" t="s">
        <v>10</v>
      </c>
      <c r="D6739" s="1" t="s">
        <v>11</v>
      </c>
      <c r="E6739" s="1" t="s">
        <v>12</v>
      </c>
      <c r="F6739">
        <v>63000</v>
      </c>
      <c r="G6739" s="1" t="s">
        <v>631</v>
      </c>
      <c r="H6739">
        <v>63000</v>
      </c>
      <c r="I6739" s="1" t="s">
        <v>632</v>
      </c>
      <c r="J6739" s="1" t="s">
        <v>21223</v>
      </c>
      <c r="K6739" s="1" t="s">
        <v>6553</v>
      </c>
      <c r="L6739" s="1" t="s">
        <v>24685</v>
      </c>
      <c r="M6739" s="1" t="s">
        <v>30392</v>
      </c>
      <c r="N6739" s="1" t="s">
        <v>30392</v>
      </c>
      <c r="O6739" s="2">
        <v>45687</v>
      </c>
      <c r="P6739" s="2">
        <v>45689</v>
      </c>
      <c r="Q6739" s="1" t="s">
        <v>184</v>
      </c>
      <c r="R6739" s="1" t="s">
        <v>33517</v>
      </c>
      <c r="S6739">
        <v>971.6</v>
      </c>
      <c r="T6739" s="4">
        <v>0</v>
      </c>
      <c r="U6739">
        <v>0</v>
      </c>
      <c r="V6739">
        <v>0</v>
      </c>
    </row>
    <row r="6740" spans="1:22" x14ac:dyDescent="0.3">
      <c r="A6740">
        <v>20692409</v>
      </c>
      <c r="B6740" s="1" t="s">
        <v>26428</v>
      </c>
      <c r="C6740" s="1" t="s">
        <v>10</v>
      </c>
      <c r="D6740" s="1" t="s">
        <v>47</v>
      </c>
      <c r="E6740" s="1" t="s">
        <v>33518</v>
      </c>
      <c r="F6740">
        <v>26000</v>
      </c>
      <c r="G6740" s="1" t="s">
        <v>13</v>
      </c>
      <c r="H6740">
        <v>26000</v>
      </c>
      <c r="I6740" s="1" t="s">
        <v>1115</v>
      </c>
      <c r="J6740" s="1" t="s">
        <v>33519</v>
      </c>
      <c r="K6740" s="1" t="s">
        <v>6554</v>
      </c>
      <c r="L6740" s="1" t="s">
        <v>21223</v>
      </c>
      <c r="M6740" s="1" t="s">
        <v>22225</v>
      </c>
      <c r="N6740" s="1" t="s">
        <v>22225</v>
      </c>
      <c r="O6740" s="2">
        <v>45684</v>
      </c>
      <c r="P6740" s="2">
        <v>45685</v>
      </c>
      <c r="Q6740" s="1" t="s">
        <v>99</v>
      </c>
      <c r="R6740" s="1" t="s">
        <v>33520</v>
      </c>
      <c r="S6740">
        <v>776.6</v>
      </c>
      <c r="T6740" s="4">
        <v>2804.91</v>
      </c>
      <c r="U6740">
        <v>0</v>
      </c>
      <c r="V6740">
        <v>0</v>
      </c>
    </row>
    <row r="6741" spans="1:22" x14ac:dyDescent="0.3">
      <c r="A6741">
        <v>20692410</v>
      </c>
      <c r="B6741" s="1" t="s">
        <v>21237</v>
      </c>
      <c r="C6741" s="1" t="s">
        <v>10</v>
      </c>
      <c r="D6741" s="1" t="s">
        <v>47</v>
      </c>
      <c r="E6741" s="1" t="s">
        <v>33521</v>
      </c>
      <c r="F6741">
        <v>26000</v>
      </c>
      <c r="G6741" s="1" t="s">
        <v>13</v>
      </c>
      <c r="H6741">
        <v>26242</v>
      </c>
      <c r="I6741" s="1" t="s">
        <v>1252</v>
      </c>
      <c r="J6741" s="1" t="s">
        <v>33522</v>
      </c>
      <c r="K6741" s="1" t="s">
        <v>6555</v>
      </c>
      <c r="L6741" s="1" t="s">
        <v>21218</v>
      </c>
      <c r="M6741" s="1" t="s">
        <v>21232</v>
      </c>
      <c r="N6741" s="1" t="s">
        <v>12</v>
      </c>
      <c r="O6741" s="2">
        <v>45679</v>
      </c>
      <c r="P6741" s="2">
        <v>45689</v>
      </c>
      <c r="Q6741" s="1" t="s">
        <v>99</v>
      </c>
      <c r="R6741" s="1" t="s">
        <v>33523</v>
      </c>
      <c r="S6741">
        <v>3626.4</v>
      </c>
      <c r="T6741" s="4">
        <v>0</v>
      </c>
      <c r="U6741">
        <v>0</v>
      </c>
      <c r="V6741">
        <v>0</v>
      </c>
    </row>
    <row r="6742" spans="1:22" x14ac:dyDescent="0.3">
      <c r="A6742">
        <v>20692411</v>
      </c>
      <c r="B6742" s="1" t="s">
        <v>21747</v>
      </c>
      <c r="C6742" s="1" t="s">
        <v>10</v>
      </c>
      <c r="D6742" s="1" t="s">
        <v>47</v>
      </c>
      <c r="E6742" s="1" t="s">
        <v>33524</v>
      </c>
      <c r="F6742">
        <v>44000</v>
      </c>
      <c r="G6742" s="1" t="s">
        <v>285</v>
      </c>
      <c r="H6742">
        <v>20701</v>
      </c>
      <c r="I6742" s="1" t="s">
        <v>2571</v>
      </c>
      <c r="J6742" s="1" t="s">
        <v>30116</v>
      </c>
      <c r="K6742" s="1" t="s">
        <v>6556</v>
      </c>
      <c r="L6742" s="1" t="s">
        <v>22867</v>
      </c>
      <c r="M6742" s="1" t="s">
        <v>21232</v>
      </c>
      <c r="N6742" s="1" t="s">
        <v>12</v>
      </c>
      <c r="O6742" s="2">
        <v>45676</v>
      </c>
      <c r="P6742" s="2">
        <v>45682</v>
      </c>
      <c r="Q6742" s="1" t="s">
        <v>87</v>
      </c>
      <c r="R6742" s="1" t="s">
        <v>26372</v>
      </c>
      <c r="S6742">
        <v>2535.25</v>
      </c>
      <c r="T6742" s="4">
        <v>5553.1</v>
      </c>
      <c r="U6742">
        <v>0</v>
      </c>
      <c r="V6742">
        <v>0</v>
      </c>
    </row>
    <row r="6743" spans="1:22" x14ac:dyDescent="0.3">
      <c r="A6743">
        <v>20692413</v>
      </c>
      <c r="B6743" s="1" t="s">
        <v>33525</v>
      </c>
      <c r="C6743" s="1" t="s">
        <v>10</v>
      </c>
      <c r="D6743" s="1" t="s">
        <v>47</v>
      </c>
      <c r="E6743" s="1" t="s">
        <v>33526</v>
      </c>
      <c r="F6743">
        <v>-1</v>
      </c>
      <c r="G6743" s="1" t="s">
        <v>12</v>
      </c>
      <c r="H6743">
        <v>-1</v>
      </c>
      <c r="I6743" s="1" t="s">
        <v>12</v>
      </c>
      <c r="J6743" s="1" t="s">
        <v>28909</v>
      </c>
      <c r="K6743" s="1" t="s">
        <v>4188</v>
      </c>
      <c r="L6743" s="1" t="s">
        <v>22004</v>
      </c>
      <c r="M6743" s="1" t="s">
        <v>22167</v>
      </c>
      <c r="N6743" s="1" t="s">
        <v>22167</v>
      </c>
      <c r="O6743" s="2">
        <v>45666</v>
      </c>
      <c r="P6743" s="2">
        <v>45667</v>
      </c>
      <c r="Q6743" s="1" t="s">
        <v>1400</v>
      </c>
      <c r="R6743" s="1" t="s">
        <v>33527</v>
      </c>
      <c r="S6743">
        <v>411.6</v>
      </c>
      <c r="T6743" s="4">
        <v>0</v>
      </c>
      <c r="U6743">
        <v>0</v>
      </c>
      <c r="V6743">
        <v>0</v>
      </c>
    </row>
    <row r="6744" spans="1:22" x14ac:dyDescent="0.3">
      <c r="A6744">
        <v>20692414</v>
      </c>
      <c r="B6744" s="1" t="s">
        <v>21791</v>
      </c>
      <c r="C6744" s="1" t="s">
        <v>10</v>
      </c>
      <c r="D6744" s="1" t="s">
        <v>47</v>
      </c>
      <c r="E6744" s="1" t="s">
        <v>33528</v>
      </c>
      <c r="F6744">
        <v>33000</v>
      </c>
      <c r="G6744" s="1" t="s">
        <v>212</v>
      </c>
      <c r="H6744">
        <v>37202</v>
      </c>
      <c r="I6744" s="1" t="s">
        <v>213</v>
      </c>
      <c r="J6744" s="1" t="s">
        <v>33529</v>
      </c>
      <c r="K6744" s="1" t="s">
        <v>6557</v>
      </c>
      <c r="L6744" s="1" t="s">
        <v>22150</v>
      </c>
      <c r="M6744" s="1" t="s">
        <v>22019</v>
      </c>
      <c r="N6744" s="1" t="s">
        <v>22019</v>
      </c>
      <c r="O6744" s="2">
        <v>45682</v>
      </c>
      <c r="P6744" s="2">
        <v>45684</v>
      </c>
      <c r="Q6744" s="1" t="s">
        <v>201</v>
      </c>
      <c r="R6744" s="1" t="s">
        <v>33530</v>
      </c>
      <c r="S6744">
        <v>1549.55</v>
      </c>
      <c r="T6744" s="4">
        <v>4042.37</v>
      </c>
      <c r="U6744">
        <v>0</v>
      </c>
      <c r="V6744">
        <v>0</v>
      </c>
    </row>
    <row r="6745" spans="1:22" x14ac:dyDescent="0.3">
      <c r="A6745">
        <v>20692416</v>
      </c>
      <c r="B6745" s="1" t="s">
        <v>21599</v>
      </c>
      <c r="C6745" s="1" t="s">
        <v>10</v>
      </c>
      <c r="D6745" s="1" t="s">
        <v>47</v>
      </c>
      <c r="E6745" s="1" t="s">
        <v>32930</v>
      </c>
      <c r="F6745">
        <v>20000</v>
      </c>
      <c r="G6745" s="1" t="s">
        <v>555</v>
      </c>
      <c r="H6745">
        <v>20000</v>
      </c>
      <c r="I6745" s="1" t="s">
        <v>556</v>
      </c>
      <c r="J6745" s="1" t="s">
        <v>33531</v>
      </c>
      <c r="K6745" s="1" t="s">
        <v>6558</v>
      </c>
      <c r="L6745" s="1" t="s">
        <v>21223</v>
      </c>
      <c r="M6745" s="1" t="s">
        <v>21278</v>
      </c>
      <c r="N6745" s="1" t="s">
        <v>21278</v>
      </c>
      <c r="O6745" s="2">
        <v>45672</v>
      </c>
      <c r="P6745" s="2">
        <v>45675</v>
      </c>
      <c r="Q6745" s="1" t="s">
        <v>217</v>
      </c>
      <c r="R6745" s="1" t="s">
        <v>33471</v>
      </c>
      <c r="S6745">
        <v>1400</v>
      </c>
      <c r="T6745" s="4">
        <v>5918.41</v>
      </c>
      <c r="U6745">
        <v>0</v>
      </c>
      <c r="V6745">
        <v>0</v>
      </c>
    </row>
    <row r="6746" spans="1:22" x14ac:dyDescent="0.3">
      <c r="A6746">
        <v>20692417</v>
      </c>
      <c r="B6746" s="1" t="s">
        <v>21596</v>
      </c>
      <c r="C6746" s="1" t="s">
        <v>10</v>
      </c>
      <c r="D6746" s="1" t="s">
        <v>47</v>
      </c>
      <c r="E6746" s="1" t="s">
        <v>32930</v>
      </c>
      <c r="F6746">
        <v>20000</v>
      </c>
      <c r="G6746" s="1" t="s">
        <v>555</v>
      </c>
      <c r="H6746">
        <v>20000</v>
      </c>
      <c r="I6746" s="1" t="s">
        <v>556</v>
      </c>
      <c r="J6746" s="1" t="s">
        <v>21223</v>
      </c>
      <c r="K6746" s="1" t="s">
        <v>6559</v>
      </c>
      <c r="L6746" s="1" t="s">
        <v>21223</v>
      </c>
      <c r="M6746" s="1" t="s">
        <v>21519</v>
      </c>
      <c r="N6746" s="1" t="s">
        <v>21520</v>
      </c>
      <c r="O6746" s="2">
        <v>45672</v>
      </c>
      <c r="P6746" s="2">
        <v>45675</v>
      </c>
      <c r="Q6746" s="1" t="s">
        <v>217</v>
      </c>
      <c r="R6746" s="1" t="s">
        <v>33471</v>
      </c>
      <c r="S6746">
        <v>1400</v>
      </c>
      <c r="T6746" s="4">
        <v>5918.41</v>
      </c>
      <c r="U6746">
        <v>0</v>
      </c>
      <c r="V6746">
        <v>0</v>
      </c>
    </row>
    <row r="6747" spans="1:22" x14ac:dyDescent="0.3">
      <c r="A6747">
        <v>20692418</v>
      </c>
      <c r="B6747" s="1" t="s">
        <v>21346</v>
      </c>
      <c r="C6747" s="1" t="s">
        <v>10</v>
      </c>
      <c r="D6747" s="1" t="s">
        <v>47</v>
      </c>
      <c r="E6747" s="1" t="s">
        <v>32930</v>
      </c>
      <c r="F6747">
        <v>20000</v>
      </c>
      <c r="G6747" s="1" t="s">
        <v>555</v>
      </c>
      <c r="H6747">
        <v>20000</v>
      </c>
      <c r="I6747" s="1" t="s">
        <v>556</v>
      </c>
      <c r="J6747" s="1" t="s">
        <v>33532</v>
      </c>
      <c r="K6747" s="1" t="s">
        <v>6560</v>
      </c>
      <c r="L6747" s="1" t="s">
        <v>21223</v>
      </c>
      <c r="M6747" s="1" t="s">
        <v>21519</v>
      </c>
      <c r="N6747" s="1" t="s">
        <v>21520</v>
      </c>
      <c r="O6747" s="2">
        <v>45672</v>
      </c>
      <c r="P6747" s="2">
        <v>45675</v>
      </c>
      <c r="Q6747" s="1" t="s">
        <v>217</v>
      </c>
      <c r="R6747" s="1" t="s">
        <v>33471</v>
      </c>
      <c r="S6747">
        <v>1400</v>
      </c>
      <c r="T6747" s="4">
        <v>5918.41</v>
      </c>
      <c r="U6747">
        <v>0</v>
      </c>
      <c r="V6747">
        <v>0</v>
      </c>
    </row>
    <row r="6748" spans="1:22" x14ac:dyDescent="0.3">
      <c r="A6748">
        <v>20692419</v>
      </c>
      <c r="B6748" s="1" t="s">
        <v>21344</v>
      </c>
      <c r="C6748" s="1" t="s">
        <v>10</v>
      </c>
      <c r="D6748" s="1" t="s">
        <v>47</v>
      </c>
      <c r="E6748" s="1" t="s">
        <v>32930</v>
      </c>
      <c r="F6748">
        <v>20000</v>
      </c>
      <c r="G6748" s="1" t="s">
        <v>555</v>
      </c>
      <c r="H6748">
        <v>20000</v>
      </c>
      <c r="I6748" s="1" t="s">
        <v>556</v>
      </c>
      <c r="J6748" s="1" t="s">
        <v>33533</v>
      </c>
      <c r="K6748" s="1" t="s">
        <v>6561</v>
      </c>
      <c r="L6748" s="1" t="s">
        <v>21223</v>
      </c>
      <c r="M6748" s="1" t="s">
        <v>21519</v>
      </c>
      <c r="N6748" s="1" t="s">
        <v>21520</v>
      </c>
      <c r="O6748" s="2">
        <v>45672</v>
      </c>
      <c r="P6748" s="2">
        <v>45675</v>
      </c>
      <c r="Q6748" s="1" t="s">
        <v>217</v>
      </c>
      <c r="R6748" s="1" t="s">
        <v>33471</v>
      </c>
      <c r="S6748">
        <v>1400</v>
      </c>
      <c r="T6748" s="4">
        <v>5918.41</v>
      </c>
      <c r="U6748">
        <v>0</v>
      </c>
      <c r="V6748">
        <v>0</v>
      </c>
    </row>
    <row r="6749" spans="1:22" x14ac:dyDescent="0.3">
      <c r="A6749">
        <v>20692420</v>
      </c>
      <c r="B6749" s="1" t="s">
        <v>21341</v>
      </c>
      <c r="C6749" s="1" t="s">
        <v>10</v>
      </c>
      <c r="D6749" s="1" t="s">
        <v>47</v>
      </c>
      <c r="E6749" s="1" t="s">
        <v>32930</v>
      </c>
      <c r="F6749">
        <v>20000</v>
      </c>
      <c r="G6749" s="1" t="s">
        <v>555</v>
      </c>
      <c r="H6749">
        <v>20000</v>
      </c>
      <c r="I6749" s="1" t="s">
        <v>556</v>
      </c>
      <c r="J6749" s="1" t="s">
        <v>33534</v>
      </c>
      <c r="K6749" s="1" t="s">
        <v>6562</v>
      </c>
      <c r="L6749" s="1" t="s">
        <v>21223</v>
      </c>
      <c r="M6749" s="1" t="s">
        <v>21386</v>
      </c>
      <c r="N6749" s="1" t="s">
        <v>21386</v>
      </c>
      <c r="O6749" s="2">
        <v>45672</v>
      </c>
      <c r="P6749" s="2">
        <v>45675</v>
      </c>
      <c r="Q6749" s="1" t="s">
        <v>217</v>
      </c>
      <c r="R6749" s="1" t="s">
        <v>33471</v>
      </c>
      <c r="S6749">
        <v>1400</v>
      </c>
      <c r="T6749" s="4">
        <v>5918.41</v>
      </c>
      <c r="U6749">
        <v>0</v>
      </c>
      <c r="V6749">
        <v>0</v>
      </c>
    </row>
    <row r="6750" spans="1:22" x14ac:dyDescent="0.3">
      <c r="A6750">
        <v>20692421</v>
      </c>
      <c r="B6750" s="1" t="s">
        <v>21604</v>
      </c>
      <c r="C6750" s="1" t="s">
        <v>10</v>
      </c>
      <c r="D6750" s="1" t="s">
        <v>47</v>
      </c>
      <c r="E6750" s="1" t="s">
        <v>32930</v>
      </c>
      <c r="F6750">
        <v>20000</v>
      </c>
      <c r="G6750" s="1" t="s">
        <v>555</v>
      </c>
      <c r="H6750">
        <v>20000</v>
      </c>
      <c r="I6750" s="1" t="s">
        <v>556</v>
      </c>
      <c r="J6750" s="1" t="s">
        <v>33535</v>
      </c>
      <c r="K6750" s="1" t="s">
        <v>6563</v>
      </c>
      <c r="L6750" s="1" t="s">
        <v>21223</v>
      </c>
      <c r="M6750" s="1" t="s">
        <v>21386</v>
      </c>
      <c r="N6750" s="1" t="s">
        <v>21386</v>
      </c>
      <c r="O6750" s="2">
        <v>45672</v>
      </c>
      <c r="P6750" s="2">
        <v>45675</v>
      </c>
      <c r="Q6750" s="1" t="s">
        <v>217</v>
      </c>
      <c r="R6750" s="1" t="s">
        <v>33471</v>
      </c>
      <c r="S6750">
        <v>1400</v>
      </c>
      <c r="T6750" s="4">
        <v>5918.41</v>
      </c>
      <c r="U6750">
        <v>0</v>
      </c>
      <c r="V6750">
        <v>0</v>
      </c>
    </row>
    <row r="6751" spans="1:22" x14ac:dyDescent="0.3">
      <c r="A6751">
        <v>20692423</v>
      </c>
      <c r="B6751" s="1" t="s">
        <v>29290</v>
      </c>
      <c r="C6751" s="1" t="s">
        <v>10</v>
      </c>
      <c r="D6751" s="1" t="s">
        <v>11</v>
      </c>
      <c r="E6751" s="1" t="s">
        <v>12</v>
      </c>
      <c r="F6751">
        <v>22000</v>
      </c>
      <c r="G6751" s="1" t="s">
        <v>509</v>
      </c>
      <c r="H6751">
        <v>22000</v>
      </c>
      <c r="I6751" s="1" t="s">
        <v>510</v>
      </c>
      <c r="J6751" s="1" t="s">
        <v>32388</v>
      </c>
      <c r="K6751" s="1" t="s">
        <v>5940</v>
      </c>
      <c r="L6751" s="1" t="s">
        <v>22028</v>
      </c>
      <c r="M6751" s="1" t="s">
        <v>22680</v>
      </c>
      <c r="N6751" s="1" t="s">
        <v>22680</v>
      </c>
      <c r="O6751" s="2">
        <v>45698</v>
      </c>
      <c r="P6751" s="2">
        <v>45702</v>
      </c>
      <c r="Q6751" s="1" t="s">
        <v>6548</v>
      </c>
      <c r="R6751" s="1" t="s">
        <v>33510</v>
      </c>
      <c r="S6751">
        <v>1347.75</v>
      </c>
      <c r="T6751" s="4">
        <v>2217.42</v>
      </c>
      <c r="U6751">
        <v>0</v>
      </c>
      <c r="V6751">
        <v>0</v>
      </c>
    </row>
    <row r="6752" spans="1:22" x14ac:dyDescent="0.3">
      <c r="A6752">
        <v>20692426</v>
      </c>
      <c r="B6752" s="1" t="s">
        <v>21390</v>
      </c>
      <c r="C6752" s="1" t="s">
        <v>10</v>
      </c>
      <c r="D6752" s="1" t="s">
        <v>47</v>
      </c>
      <c r="E6752" s="1" t="s">
        <v>25698</v>
      </c>
      <c r="F6752">
        <v>26000</v>
      </c>
      <c r="G6752" s="1" t="s">
        <v>13</v>
      </c>
      <c r="H6752">
        <v>26443</v>
      </c>
      <c r="I6752" s="1" t="s">
        <v>1078</v>
      </c>
      <c r="J6752" s="1" t="s">
        <v>33536</v>
      </c>
      <c r="K6752" s="1" t="s">
        <v>6564</v>
      </c>
      <c r="L6752" s="1" t="s">
        <v>21223</v>
      </c>
      <c r="M6752" s="1" t="s">
        <v>21232</v>
      </c>
      <c r="N6752" s="1" t="s">
        <v>12</v>
      </c>
      <c r="O6752" s="2">
        <v>45672</v>
      </c>
      <c r="P6752" s="2">
        <v>45673</v>
      </c>
      <c r="Q6752" s="1" t="s">
        <v>184</v>
      </c>
      <c r="R6752" s="1" t="s">
        <v>33537</v>
      </c>
      <c r="S6752">
        <v>0</v>
      </c>
      <c r="T6752" s="4">
        <v>2285.86</v>
      </c>
      <c r="U6752">
        <v>0</v>
      </c>
      <c r="V6752">
        <v>0</v>
      </c>
    </row>
    <row r="6753" spans="1:22" x14ac:dyDescent="0.3">
      <c r="A6753">
        <v>20692427</v>
      </c>
      <c r="B6753" s="1" t="s">
        <v>27379</v>
      </c>
      <c r="C6753" s="1" t="s">
        <v>10</v>
      </c>
      <c r="D6753" s="1" t="s">
        <v>47</v>
      </c>
      <c r="E6753" s="1" t="s">
        <v>33174</v>
      </c>
      <c r="F6753">
        <v>22000</v>
      </c>
      <c r="G6753" s="1" t="s">
        <v>509</v>
      </c>
      <c r="H6753">
        <v>22000</v>
      </c>
      <c r="I6753" s="1" t="s">
        <v>510</v>
      </c>
      <c r="J6753" s="1" t="s">
        <v>33538</v>
      </c>
      <c r="K6753" s="1" t="s">
        <v>6565</v>
      </c>
      <c r="L6753" s="1" t="s">
        <v>24388</v>
      </c>
      <c r="M6753" s="1" t="s">
        <v>21232</v>
      </c>
      <c r="N6753" s="1" t="s">
        <v>12</v>
      </c>
      <c r="O6753" s="2">
        <v>45677</v>
      </c>
      <c r="P6753" s="2">
        <v>45679</v>
      </c>
      <c r="Q6753" s="1" t="s">
        <v>6538</v>
      </c>
      <c r="R6753" s="1" t="s">
        <v>33499</v>
      </c>
      <c r="S6753">
        <v>560.80999999999995</v>
      </c>
      <c r="T6753" s="4">
        <v>0</v>
      </c>
      <c r="U6753">
        <v>0</v>
      </c>
      <c r="V6753">
        <v>0</v>
      </c>
    </row>
    <row r="6754" spans="1:22" x14ac:dyDescent="0.3">
      <c r="A6754">
        <v>20692429</v>
      </c>
      <c r="B6754" s="1" t="s">
        <v>21290</v>
      </c>
      <c r="C6754" s="1" t="s">
        <v>10</v>
      </c>
      <c r="D6754" s="1" t="s">
        <v>47</v>
      </c>
      <c r="E6754" s="1" t="s">
        <v>33539</v>
      </c>
      <c r="F6754">
        <v>26000</v>
      </c>
      <c r="G6754" s="1" t="s">
        <v>13</v>
      </c>
      <c r="H6754">
        <v>26242</v>
      </c>
      <c r="I6754" s="1" t="s">
        <v>1252</v>
      </c>
      <c r="J6754" s="1" t="s">
        <v>21223</v>
      </c>
      <c r="K6754" s="1" t="s">
        <v>6566</v>
      </c>
      <c r="L6754" s="1" t="s">
        <v>21218</v>
      </c>
      <c r="M6754" s="1" t="s">
        <v>21232</v>
      </c>
      <c r="N6754" s="1" t="s">
        <v>12</v>
      </c>
      <c r="O6754" s="2">
        <v>45683</v>
      </c>
      <c r="P6754" s="2">
        <v>45689</v>
      </c>
      <c r="Q6754" s="1" t="s">
        <v>99</v>
      </c>
      <c r="R6754" s="1" t="s">
        <v>33523</v>
      </c>
      <c r="S6754">
        <v>2242.75</v>
      </c>
      <c r="T6754" s="4">
        <v>0</v>
      </c>
      <c r="U6754">
        <v>0</v>
      </c>
      <c r="V6754">
        <v>0</v>
      </c>
    </row>
    <row r="6755" spans="1:22" x14ac:dyDescent="0.3">
      <c r="A6755">
        <v>20692431</v>
      </c>
      <c r="B6755" s="1" t="s">
        <v>21792</v>
      </c>
      <c r="C6755" s="1" t="s">
        <v>10</v>
      </c>
      <c r="D6755" s="1" t="s">
        <v>47</v>
      </c>
      <c r="E6755" s="1" t="s">
        <v>33540</v>
      </c>
      <c r="F6755">
        <v>33000</v>
      </c>
      <c r="G6755" s="1" t="s">
        <v>212</v>
      </c>
      <c r="H6755">
        <v>37202</v>
      </c>
      <c r="I6755" s="1" t="s">
        <v>213</v>
      </c>
      <c r="J6755" s="1" t="s">
        <v>33541</v>
      </c>
      <c r="K6755" s="1" t="s">
        <v>6567</v>
      </c>
      <c r="L6755" s="1" t="s">
        <v>22797</v>
      </c>
      <c r="M6755" s="1" t="s">
        <v>23071</v>
      </c>
      <c r="N6755" s="1" t="s">
        <v>23071</v>
      </c>
      <c r="O6755" s="2">
        <v>45682</v>
      </c>
      <c r="P6755" s="2">
        <v>45686</v>
      </c>
      <c r="Q6755" s="1" t="s">
        <v>201</v>
      </c>
      <c r="R6755" s="1" t="s">
        <v>33542</v>
      </c>
      <c r="S6755">
        <v>2658.65</v>
      </c>
      <c r="T6755" s="4">
        <v>2160.9699999999998</v>
      </c>
      <c r="U6755">
        <v>0</v>
      </c>
      <c r="V6755">
        <v>0</v>
      </c>
    </row>
    <row r="6756" spans="1:22" x14ac:dyDescent="0.3">
      <c r="A6756">
        <v>20692433</v>
      </c>
      <c r="B6756" s="1" t="s">
        <v>33543</v>
      </c>
      <c r="C6756" s="1" t="s">
        <v>10</v>
      </c>
      <c r="D6756" s="1" t="s">
        <v>11</v>
      </c>
      <c r="E6756" s="1" t="s">
        <v>12</v>
      </c>
      <c r="F6756">
        <v>-1</v>
      </c>
      <c r="G6756" s="1" t="s">
        <v>12</v>
      </c>
      <c r="H6756">
        <v>-1</v>
      </c>
      <c r="I6756" s="1" t="s">
        <v>12</v>
      </c>
      <c r="J6756" s="1" t="s">
        <v>33544</v>
      </c>
      <c r="K6756" s="1" t="s">
        <v>6568</v>
      </c>
      <c r="L6756" s="1" t="s">
        <v>22004</v>
      </c>
      <c r="M6756" s="1" t="s">
        <v>21232</v>
      </c>
      <c r="N6756" s="1" t="s">
        <v>12</v>
      </c>
      <c r="O6756" s="2">
        <v>45685</v>
      </c>
      <c r="P6756" s="2">
        <v>45685</v>
      </c>
      <c r="Q6756" s="1" t="s">
        <v>87</v>
      </c>
      <c r="R6756" s="1" t="s">
        <v>33545</v>
      </c>
      <c r="S6756">
        <v>262.05</v>
      </c>
      <c r="T6756" s="4">
        <v>877.39</v>
      </c>
      <c r="U6756">
        <v>0</v>
      </c>
      <c r="V6756">
        <v>0</v>
      </c>
    </row>
    <row r="6757" spans="1:22" x14ac:dyDescent="0.3">
      <c r="A6757">
        <v>20692434</v>
      </c>
      <c r="B6757" s="1" t="s">
        <v>28486</v>
      </c>
      <c r="C6757" s="1" t="s">
        <v>10</v>
      </c>
      <c r="D6757" s="1" t="s">
        <v>47</v>
      </c>
      <c r="E6757" s="1" t="s">
        <v>33546</v>
      </c>
      <c r="F6757">
        <v>-1</v>
      </c>
      <c r="G6757" s="1" t="s">
        <v>12</v>
      </c>
      <c r="H6757">
        <v>-1</v>
      </c>
      <c r="I6757" s="1" t="s">
        <v>12</v>
      </c>
      <c r="J6757" s="1" t="s">
        <v>24729</v>
      </c>
      <c r="K6757" s="1" t="s">
        <v>1983</v>
      </c>
      <c r="L6757" s="1" t="s">
        <v>22004</v>
      </c>
      <c r="M6757" s="1" t="s">
        <v>21419</v>
      </c>
      <c r="N6757" s="1" t="s">
        <v>21419</v>
      </c>
      <c r="O6757" s="2">
        <v>45671</v>
      </c>
      <c r="P6757" s="2">
        <v>45672</v>
      </c>
      <c r="Q6757" s="1" t="s">
        <v>371</v>
      </c>
      <c r="R6757" s="1" t="s">
        <v>33547</v>
      </c>
      <c r="S6757">
        <v>591.6</v>
      </c>
      <c r="T6757" s="4">
        <v>0</v>
      </c>
      <c r="U6757">
        <v>0</v>
      </c>
      <c r="V6757">
        <v>0</v>
      </c>
    </row>
    <row r="6758" spans="1:22" x14ac:dyDescent="0.3">
      <c r="A6758">
        <v>20692435</v>
      </c>
      <c r="B6758" s="1" t="s">
        <v>33548</v>
      </c>
      <c r="C6758" s="1" t="s">
        <v>10</v>
      </c>
      <c r="D6758" s="1" t="s">
        <v>47</v>
      </c>
      <c r="E6758" s="1" t="s">
        <v>33549</v>
      </c>
      <c r="F6758">
        <v>-1</v>
      </c>
      <c r="G6758" s="1" t="s">
        <v>12</v>
      </c>
      <c r="H6758">
        <v>-1</v>
      </c>
      <c r="I6758" s="1" t="s">
        <v>12</v>
      </c>
      <c r="J6758" s="1" t="s">
        <v>33550</v>
      </c>
      <c r="K6758" s="1" t="s">
        <v>6569</v>
      </c>
      <c r="L6758" s="1" t="s">
        <v>21223</v>
      </c>
      <c r="M6758" s="1" t="s">
        <v>21419</v>
      </c>
      <c r="N6758" s="1" t="s">
        <v>21419</v>
      </c>
      <c r="O6758" s="2">
        <v>45679</v>
      </c>
      <c r="P6758" s="2">
        <v>45681</v>
      </c>
      <c r="Q6758" s="1" t="s">
        <v>253</v>
      </c>
      <c r="R6758" s="1" t="s">
        <v>33551</v>
      </c>
      <c r="S6758">
        <v>1246.1500000000001</v>
      </c>
      <c r="T6758" s="4">
        <v>3700.25</v>
      </c>
      <c r="U6758">
        <v>0</v>
      </c>
      <c r="V6758">
        <v>0</v>
      </c>
    </row>
    <row r="6759" spans="1:22" x14ac:dyDescent="0.3">
      <c r="A6759">
        <v>20692438</v>
      </c>
      <c r="B6759" s="1" t="s">
        <v>21796</v>
      </c>
      <c r="C6759" s="1" t="s">
        <v>10</v>
      </c>
      <c r="D6759" s="1" t="s">
        <v>47</v>
      </c>
      <c r="E6759" s="1" t="s">
        <v>33552</v>
      </c>
      <c r="F6759">
        <v>33000</v>
      </c>
      <c r="G6759" s="1" t="s">
        <v>212</v>
      </c>
      <c r="H6759">
        <v>37202</v>
      </c>
      <c r="I6759" s="1" t="s">
        <v>213</v>
      </c>
      <c r="J6759" s="1" t="s">
        <v>33553</v>
      </c>
      <c r="K6759" s="1" t="s">
        <v>6570</v>
      </c>
      <c r="L6759" s="1" t="s">
        <v>22797</v>
      </c>
      <c r="M6759" s="1" t="s">
        <v>21232</v>
      </c>
      <c r="N6759" s="1" t="s">
        <v>12</v>
      </c>
      <c r="O6759" s="2">
        <v>45681</v>
      </c>
      <c r="P6759" s="2">
        <v>45681</v>
      </c>
      <c r="Q6759" s="1" t="s">
        <v>6571</v>
      </c>
      <c r="R6759" s="1" t="s">
        <v>33554</v>
      </c>
      <c r="S6759">
        <v>115.95</v>
      </c>
      <c r="T6759" s="4">
        <v>0</v>
      </c>
      <c r="U6759">
        <v>0</v>
      </c>
      <c r="V6759">
        <v>0</v>
      </c>
    </row>
    <row r="6760" spans="1:22" x14ac:dyDescent="0.3">
      <c r="A6760">
        <v>20692439</v>
      </c>
      <c r="B6760" s="1" t="s">
        <v>27430</v>
      </c>
      <c r="C6760" s="1" t="s">
        <v>10</v>
      </c>
      <c r="D6760" s="1" t="s">
        <v>47</v>
      </c>
      <c r="E6760" s="1" t="s">
        <v>33528</v>
      </c>
      <c r="F6760">
        <v>33000</v>
      </c>
      <c r="G6760" s="1" t="s">
        <v>212</v>
      </c>
      <c r="H6760">
        <v>37202</v>
      </c>
      <c r="I6760" s="1" t="s">
        <v>213</v>
      </c>
      <c r="J6760" s="1" t="s">
        <v>33555</v>
      </c>
      <c r="K6760" s="1" t="s">
        <v>6572</v>
      </c>
      <c r="L6760" s="1" t="s">
        <v>21559</v>
      </c>
      <c r="M6760" s="1" t="s">
        <v>22151</v>
      </c>
      <c r="N6760" s="1" t="s">
        <v>22151</v>
      </c>
      <c r="O6760" s="2">
        <v>45682</v>
      </c>
      <c r="P6760" s="2">
        <v>45684</v>
      </c>
      <c r="Q6760" s="1" t="s">
        <v>201</v>
      </c>
      <c r="R6760" s="1" t="s">
        <v>33530</v>
      </c>
      <c r="S6760">
        <v>1518.35</v>
      </c>
      <c r="T6760" s="4">
        <v>3920.37</v>
      </c>
      <c r="U6760">
        <v>0</v>
      </c>
      <c r="V6760">
        <v>0</v>
      </c>
    </row>
    <row r="6761" spans="1:22" x14ac:dyDescent="0.3">
      <c r="A6761">
        <v>20692441</v>
      </c>
      <c r="B6761" s="1" t="s">
        <v>21254</v>
      </c>
      <c r="C6761" s="1" t="s">
        <v>10</v>
      </c>
      <c r="D6761" s="1" t="s">
        <v>47</v>
      </c>
      <c r="E6761" s="1" t="s">
        <v>33556</v>
      </c>
      <c r="F6761">
        <v>26000</v>
      </c>
      <c r="G6761" s="1" t="s">
        <v>13</v>
      </c>
      <c r="H6761">
        <v>26261</v>
      </c>
      <c r="I6761" s="1" t="s">
        <v>1866</v>
      </c>
      <c r="J6761" s="1" t="s">
        <v>33557</v>
      </c>
      <c r="K6761" s="1" t="s">
        <v>6573</v>
      </c>
      <c r="L6761" s="1" t="s">
        <v>21218</v>
      </c>
      <c r="M6761" s="1" t="s">
        <v>21854</v>
      </c>
      <c r="N6761" s="1" t="s">
        <v>21688</v>
      </c>
      <c r="O6761" s="2">
        <v>45674</v>
      </c>
      <c r="P6761" s="2">
        <v>45674</v>
      </c>
      <c r="Q6761" s="1" t="s">
        <v>50</v>
      </c>
      <c r="R6761" s="1" t="s">
        <v>33558</v>
      </c>
      <c r="S6761">
        <v>182.05</v>
      </c>
      <c r="T6761" s="4">
        <v>0</v>
      </c>
      <c r="U6761">
        <v>0</v>
      </c>
      <c r="V6761">
        <v>0</v>
      </c>
    </row>
    <row r="6762" spans="1:22" x14ac:dyDescent="0.3">
      <c r="A6762">
        <v>20692442</v>
      </c>
      <c r="B6762" s="1" t="s">
        <v>21658</v>
      </c>
      <c r="C6762" s="1" t="s">
        <v>10</v>
      </c>
      <c r="D6762" s="1" t="s">
        <v>47</v>
      </c>
      <c r="E6762" s="1" t="s">
        <v>33559</v>
      </c>
      <c r="F6762">
        <v>84000</v>
      </c>
      <c r="G6762" s="1" t="s">
        <v>2813</v>
      </c>
      <c r="H6762">
        <v>30202</v>
      </c>
      <c r="I6762" s="1" t="s">
        <v>2814</v>
      </c>
      <c r="J6762" s="1" t="s">
        <v>33560</v>
      </c>
      <c r="K6762" s="1" t="s">
        <v>6574</v>
      </c>
      <c r="L6762" s="1" t="s">
        <v>21223</v>
      </c>
      <c r="M6762" s="1" t="s">
        <v>22019</v>
      </c>
      <c r="N6762" s="1" t="s">
        <v>22019</v>
      </c>
      <c r="O6762" s="2">
        <v>45669</v>
      </c>
      <c r="P6762" s="2">
        <v>45673</v>
      </c>
      <c r="Q6762" s="1" t="s">
        <v>6205</v>
      </c>
      <c r="R6762" s="1" t="s">
        <v>33561</v>
      </c>
      <c r="S6762">
        <v>2110.6999999999998</v>
      </c>
      <c r="T6762" s="4">
        <v>6330.41</v>
      </c>
      <c r="U6762">
        <v>0</v>
      </c>
      <c r="V6762">
        <v>0</v>
      </c>
    </row>
    <row r="6763" spans="1:22" x14ac:dyDescent="0.3">
      <c r="A6763">
        <v>20692443</v>
      </c>
      <c r="B6763" s="1" t="s">
        <v>21240</v>
      </c>
      <c r="C6763" s="1" t="s">
        <v>10</v>
      </c>
      <c r="D6763" s="1" t="s">
        <v>47</v>
      </c>
      <c r="E6763" s="1" t="s">
        <v>33562</v>
      </c>
      <c r="F6763">
        <v>-1</v>
      </c>
      <c r="G6763" s="1" t="s">
        <v>12</v>
      </c>
      <c r="H6763">
        <v>-1</v>
      </c>
      <c r="I6763" s="1" t="s">
        <v>12</v>
      </c>
      <c r="J6763" s="1" t="s">
        <v>21223</v>
      </c>
      <c r="K6763" s="1" t="s">
        <v>6575</v>
      </c>
      <c r="L6763" s="1" t="s">
        <v>21223</v>
      </c>
      <c r="M6763" s="1" t="s">
        <v>22225</v>
      </c>
      <c r="N6763" s="1" t="s">
        <v>22225</v>
      </c>
      <c r="O6763" s="2">
        <v>45673</v>
      </c>
      <c r="P6763" s="2">
        <v>45673</v>
      </c>
      <c r="Q6763" s="1" t="s">
        <v>201</v>
      </c>
      <c r="R6763" s="1" t="s">
        <v>33563</v>
      </c>
      <c r="S6763">
        <v>349.55</v>
      </c>
      <c r="T6763" s="4">
        <v>3746.35</v>
      </c>
      <c r="U6763">
        <v>0</v>
      </c>
      <c r="V6763">
        <v>0</v>
      </c>
    </row>
    <row r="6764" spans="1:22" x14ac:dyDescent="0.3">
      <c r="A6764">
        <v>20692444</v>
      </c>
      <c r="B6764" s="1" t="s">
        <v>29860</v>
      </c>
      <c r="C6764" s="1" t="s">
        <v>10</v>
      </c>
      <c r="D6764" s="1" t="s">
        <v>11</v>
      </c>
      <c r="E6764" s="1" t="s">
        <v>12</v>
      </c>
      <c r="F6764">
        <v>39000</v>
      </c>
      <c r="G6764" s="1" t="s">
        <v>205</v>
      </c>
      <c r="H6764">
        <v>39000</v>
      </c>
      <c r="I6764" s="1" t="s">
        <v>206</v>
      </c>
      <c r="J6764" s="1" t="s">
        <v>33564</v>
      </c>
      <c r="K6764" s="1" t="s">
        <v>6576</v>
      </c>
      <c r="L6764" s="1" t="s">
        <v>21549</v>
      </c>
      <c r="M6764" s="1" t="s">
        <v>21232</v>
      </c>
      <c r="N6764" s="1" t="s">
        <v>12</v>
      </c>
      <c r="O6764" s="2">
        <v>45698</v>
      </c>
      <c r="P6764" s="2">
        <v>45701</v>
      </c>
      <c r="Q6764" s="1" t="s">
        <v>622</v>
      </c>
      <c r="R6764" s="1" t="s">
        <v>33482</v>
      </c>
      <c r="S6764">
        <v>990.7</v>
      </c>
      <c r="T6764" s="4">
        <v>1016.17</v>
      </c>
      <c r="U6764">
        <v>0</v>
      </c>
      <c r="V6764">
        <v>0</v>
      </c>
    </row>
    <row r="6765" spans="1:22" x14ac:dyDescent="0.3">
      <c r="A6765">
        <v>20692445</v>
      </c>
      <c r="B6765" s="1" t="s">
        <v>21794</v>
      </c>
      <c r="C6765" s="1" t="s">
        <v>10</v>
      </c>
      <c r="D6765" s="1" t="s">
        <v>47</v>
      </c>
      <c r="E6765" s="1" t="s">
        <v>33528</v>
      </c>
      <c r="F6765">
        <v>33000</v>
      </c>
      <c r="G6765" s="1" t="s">
        <v>212</v>
      </c>
      <c r="H6765">
        <v>37202</v>
      </c>
      <c r="I6765" s="1" t="s">
        <v>213</v>
      </c>
      <c r="J6765" s="1" t="s">
        <v>21223</v>
      </c>
      <c r="K6765" s="1" t="s">
        <v>6577</v>
      </c>
      <c r="L6765" s="1" t="s">
        <v>21223</v>
      </c>
      <c r="M6765" s="1" t="s">
        <v>23071</v>
      </c>
      <c r="N6765" s="1" t="s">
        <v>23071</v>
      </c>
      <c r="O6765" s="2">
        <v>45682</v>
      </c>
      <c r="P6765" s="2">
        <v>45684</v>
      </c>
      <c r="Q6765" s="1" t="s">
        <v>201</v>
      </c>
      <c r="R6765" s="1" t="s">
        <v>33530</v>
      </c>
      <c r="S6765">
        <v>1549.55</v>
      </c>
      <c r="T6765" s="4">
        <v>1358.19</v>
      </c>
      <c r="U6765">
        <v>0</v>
      </c>
      <c r="V6765">
        <v>0</v>
      </c>
    </row>
    <row r="6766" spans="1:22" x14ac:dyDescent="0.3">
      <c r="A6766">
        <v>20692446</v>
      </c>
      <c r="B6766" s="1" t="s">
        <v>28924</v>
      </c>
      <c r="C6766" s="1" t="s">
        <v>10</v>
      </c>
      <c r="D6766" s="1" t="s">
        <v>47</v>
      </c>
      <c r="E6766" s="1" t="s">
        <v>22850</v>
      </c>
      <c r="F6766">
        <v>22000</v>
      </c>
      <c r="G6766" s="1" t="s">
        <v>509</v>
      </c>
      <c r="H6766">
        <v>22000</v>
      </c>
      <c r="I6766" s="1" t="s">
        <v>510</v>
      </c>
      <c r="J6766" s="1" t="s">
        <v>33565</v>
      </c>
      <c r="K6766" s="1" t="s">
        <v>6578</v>
      </c>
      <c r="L6766" s="1" t="s">
        <v>22362</v>
      </c>
      <c r="M6766" s="1" t="s">
        <v>21232</v>
      </c>
      <c r="N6766" s="1" t="s">
        <v>12</v>
      </c>
      <c r="O6766" s="2">
        <v>45672</v>
      </c>
      <c r="P6766" s="2">
        <v>45674</v>
      </c>
      <c r="Q6766" s="1" t="s">
        <v>4169</v>
      </c>
      <c r="R6766" s="1" t="s">
        <v>33566</v>
      </c>
      <c r="S6766">
        <v>701.15</v>
      </c>
      <c r="T6766" s="4">
        <v>0</v>
      </c>
      <c r="U6766">
        <v>0</v>
      </c>
      <c r="V6766">
        <v>0</v>
      </c>
    </row>
    <row r="6767" spans="1:22" x14ac:dyDescent="0.3">
      <c r="A6767">
        <v>20692454</v>
      </c>
      <c r="B6767" s="1" t="s">
        <v>21657</v>
      </c>
      <c r="C6767" s="1" t="s">
        <v>10</v>
      </c>
      <c r="D6767" s="1" t="s">
        <v>47</v>
      </c>
      <c r="E6767" s="1" t="s">
        <v>33567</v>
      </c>
      <c r="F6767">
        <v>84000</v>
      </c>
      <c r="G6767" s="1" t="s">
        <v>2813</v>
      </c>
      <c r="H6767">
        <v>30202</v>
      </c>
      <c r="I6767" s="1" t="s">
        <v>2814</v>
      </c>
      <c r="J6767" s="1" t="s">
        <v>33568</v>
      </c>
      <c r="K6767" s="1" t="s">
        <v>6579</v>
      </c>
      <c r="L6767" s="1" t="s">
        <v>33569</v>
      </c>
      <c r="M6767" s="1" t="s">
        <v>21232</v>
      </c>
      <c r="N6767" s="1" t="s">
        <v>12</v>
      </c>
      <c r="O6767" s="2">
        <v>45658</v>
      </c>
      <c r="P6767" s="2">
        <v>45672</v>
      </c>
      <c r="Q6767" s="1" t="s">
        <v>3532</v>
      </c>
      <c r="R6767" s="1" t="s">
        <v>33570</v>
      </c>
      <c r="S6767">
        <v>4317.8</v>
      </c>
      <c r="T6767" s="4">
        <v>0</v>
      </c>
      <c r="U6767">
        <v>0</v>
      </c>
      <c r="V6767">
        <v>0</v>
      </c>
    </row>
    <row r="6768" spans="1:22" x14ac:dyDescent="0.3">
      <c r="A6768">
        <v>20692455</v>
      </c>
      <c r="B6768" s="1" t="s">
        <v>27990</v>
      </c>
      <c r="C6768" s="1" t="s">
        <v>10</v>
      </c>
      <c r="D6768" s="1" t="s">
        <v>47</v>
      </c>
      <c r="E6768" s="1" t="s">
        <v>22850</v>
      </c>
      <c r="F6768">
        <v>22000</v>
      </c>
      <c r="G6768" s="1" t="s">
        <v>509</v>
      </c>
      <c r="H6768">
        <v>22000</v>
      </c>
      <c r="I6768" s="1" t="s">
        <v>510</v>
      </c>
      <c r="J6768" s="1" t="s">
        <v>33565</v>
      </c>
      <c r="K6768" s="1" t="s">
        <v>6578</v>
      </c>
      <c r="L6768" s="1" t="s">
        <v>22362</v>
      </c>
      <c r="M6768" s="1" t="s">
        <v>21232</v>
      </c>
      <c r="N6768" s="1" t="s">
        <v>12</v>
      </c>
      <c r="O6768" s="2">
        <v>45677</v>
      </c>
      <c r="P6768" s="2">
        <v>45681</v>
      </c>
      <c r="Q6768" s="1" t="s">
        <v>6580</v>
      </c>
      <c r="R6768" s="1" t="s">
        <v>33571</v>
      </c>
      <c r="S6768">
        <v>1280.25</v>
      </c>
      <c r="T6768" s="4">
        <v>0</v>
      </c>
      <c r="U6768">
        <v>0</v>
      </c>
      <c r="V6768">
        <v>0</v>
      </c>
    </row>
    <row r="6769" spans="1:22" x14ac:dyDescent="0.3">
      <c r="A6769">
        <v>20692456</v>
      </c>
      <c r="B6769" s="1" t="s">
        <v>21269</v>
      </c>
      <c r="C6769" s="1" t="s">
        <v>10</v>
      </c>
      <c r="D6769" s="1" t="s">
        <v>47</v>
      </c>
      <c r="E6769" s="1" t="s">
        <v>33572</v>
      </c>
      <c r="F6769">
        <v>26000</v>
      </c>
      <c r="G6769" s="1" t="s">
        <v>13</v>
      </c>
      <c r="H6769">
        <v>26431</v>
      </c>
      <c r="I6769" s="1" t="s">
        <v>5018</v>
      </c>
      <c r="J6769" s="1" t="s">
        <v>33573</v>
      </c>
      <c r="K6769" s="1" t="s">
        <v>6581</v>
      </c>
      <c r="L6769" s="1" t="s">
        <v>21466</v>
      </c>
      <c r="M6769" s="1" t="s">
        <v>21854</v>
      </c>
      <c r="N6769" s="1" t="s">
        <v>21688</v>
      </c>
      <c r="O6769" s="2">
        <v>45666</v>
      </c>
      <c r="P6769" s="2">
        <v>45668</v>
      </c>
      <c r="Q6769" s="1" t="s">
        <v>248</v>
      </c>
      <c r="R6769" s="1" t="s">
        <v>33574</v>
      </c>
      <c r="S6769">
        <v>1291.5999999999999</v>
      </c>
      <c r="T6769" s="4">
        <v>0</v>
      </c>
      <c r="U6769">
        <v>0</v>
      </c>
      <c r="V6769">
        <v>150</v>
      </c>
    </row>
    <row r="6770" spans="1:22" x14ac:dyDescent="0.3">
      <c r="A6770">
        <v>20692458</v>
      </c>
      <c r="B6770" s="1" t="s">
        <v>21450</v>
      </c>
      <c r="C6770" s="1" t="s">
        <v>10</v>
      </c>
      <c r="D6770" s="1" t="s">
        <v>11</v>
      </c>
      <c r="E6770" s="1" t="s">
        <v>12</v>
      </c>
      <c r="F6770">
        <v>-1</v>
      </c>
      <c r="G6770" s="1" t="s">
        <v>12</v>
      </c>
      <c r="H6770">
        <v>-1</v>
      </c>
      <c r="I6770" s="1" t="s">
        <v>12</v>
      </c>
      <c r="J6770" s="1" t="s">
        <v>31201</v>
      </c>
      <c r="K6770" s="1" t="s">
        <v>5341</v>
      </c>
      <c r="L6770" s="1" t="s">
        <v>21223</v>
      </c>
      <c r="M6770" s="1" t="s">
        <v>21232</v>
      </c>
      <c r="N6770" s="1" t="s">
        <v>12</v>
      </c>
      <c r="O6770" s="2">
        <v>45692</v>
      </c>
      <c r="P6770" s="2">
        <v>45696</v>
      </c>
      <c r="Q6770" s="1" t="s">
        <v>87</v>
      </c>
      <c r="R6770" s="1" t="s">
        <v>33575</v>
      </c>
      <c r="S6770">
        <v>2795</v>
      </c>
      <c r="T6770" s="4">
        <v>1177.6600000000001</v>
      </c>
      <c r="U6770">
        <v>0</v>
      </c>
      <c r="V6770">
        <v>0</v>
      </c>
    </row>
    <row r="6771" spans="1:22" x14ac:dyDescent="0.3">
      <c r="A6771">
        <v>20692459</v>
      </c>
      <c r="B6771" s="1" t="s">
        <v>21226</v>
      </c>
      <c r="C6771" s="1" t="s">
        <v>10</v>
      </c>
      <c r="D6771" s="1" t="s">
        <v>47</v>
      </c>
      <c r="E6771" s="1" t="s">
        <v>33576</v>
      </c>
      <c r="F6771">
        <v>26000</v>
      </c>
      <c r="G6771" s="1" t="s">
        <v>13</v>
      </c>
      <c r="H6771">
        <v>26269</v>
      </c>
      <c r="I6771" s="1" t="s">
        <v>3993</v>
      </c>
      <c r="J6771" s="1" t="s">
        <v>33577</v>
      </c>
      <c r="K6771" s="1" t="s">
        <v>6582</v>
      </c>
      <c r="L6771" s="1" t="s">
        <v>27441</v>
      </c>
      <c r="M6771" s="1" t="s">
        <v>21232</v>
      </c>
      <c r="N6771" s="1" t="s">
        <v>12</v>
      </c>
      <c r="O6771" s="2">
        <v>45675</v>
      </c>
      <c r="P6771" s="2">
        <v>45675</v>
      </c>
      <c r="Q6771" s="1" t="s">
        <v>1471</v>
      </c>
      <c r="R6771" s="1" t="s">
        <v>33578</v>
      </c>
      <c r="S6771">
        <v>167.5</v>
      </c>
      <c r="T6771" s="4">
        <v>0</v>
      </c>
      <c r="U6771">
        <v>0</v>
      </c>
      <c r="V6771">
        <v>0</v>
      </c>
    </row>
    <row r="6772" spans="1:22" x14ac:dyDescent="0.3">
      <c r="A6772">
        <v>20692460</v>
      </c>
      <c r="B6772" s="1" t="s">
        <v>21269</v>
      </c>
      <c r="C6772" s="1" t="s">
        <v>10</v>
      </c>
      <c r="D6772" s="1" t="s">
        <v>47</v>
      </c>
      <c r="E6772" s="1" t="s">
        <v>33579</v>
      </c>
      <c r="F6772">
        <v>26000</v>
      </c>
      <c r="G6772" s="1" t="s">
        <v>13</v>
      </c>
      <c r="H6772">
        <v>26241</v>
      </c>
      <c r="I6772" s="1" t="s">
        <v>14</v>
      </c>
      <c r="J6772" s="1" t="s">
        <v>33580</v>
      </c>
      <c r="K6772" s="1" t="s">
        <v>6583</v>
      </c>
      <c r="L6772" s="1" t="s">
        <v>21218</v>
      </c>
      <c r="M6772" s="1" t="s">
        <v>21232</v>
      </c>
      <c r="N6772" s="1" t="s">
        <v>12</v>
      </c>
      <c r="O6772" s="2">
        <v>45677</v>
      </c>
      <c r="P6772" s="2">
        <v>45680</v>
      </c>
      <c r="Q6772" s="1" t="s">
        <v>522</v>
      </c>
      <c r="R6772" s="1" t="s">
        <v>33581</v>
      </c>
      <c r="S6772">
        <v>1148.2</v>
      </c>
      <c r="T6772" s="4">
        <v>3323.93</v>
      </c>
      <c r="U6772">
        <v>0</v>
      </c>
      <c r="V6772">
        <v>0</v>
      </c>
    </row>
    <row r="6773" spans="1:22" x14ac:dyDescent="0.3">
      <c r="A6773">
        <v>20692462</v>
      </c>
      <c r="B6773" s="1" t="s">
        <v>33582</v>
      </c>
      <c r="C6773" s="1" t="s">
        <v>10</v>
      </c>
      <c r="D6773" s="1" t="s">
        <v>47</v>
      </c>
      <c r="E6773" s="1" t="s">
        <v>22850</v>
      </c>
      <c r="F6773">
        <v>22000</v>
      </c>
      <c r="G6773" s="1" t="s">
        <v>509</v>
      </c>
      <c r="H6773">
        <v>22000</v>
      </c>
      <c r="I6773" s="1" t="s">
        <v>510</v>
      </c>
      <c r="J6773" s="1" t="s">
        <v>33583</v>
      </c>
      <c r="K6773" s="1" t="s">
        <v>6584</v>
      </c>
      <c r="L6773" s="1" t="s">
        <v>22466</v>
      </c>
      <c r="M6773" s="1" t="s">
        <v>21232</v>
      </c>
      <c r="N6773" s="1" t="s">
        <v>12</v>
      </c>
      <c r="O6773" s="2">
        <v>45677</v>
      </c>
      <c r="P6773" s="2">
        <v>45681</v>
      </c>
      <c r="Q6773" s="1" t="s">
        <v>6580</v>
      </c>
      <c r="R6773" s="1" t="s">
        <v>33584</v>
      </c>
      <c r="S6773">
        <v>1254.6500000000001</v>
      </c>
      <c r="T6773" s="4">
        <v>0</v>
      </c>
      <c r="U6773">
        <v>0</v>
      </c>
      <c r="V6773">
        <v>0</v>
      </c>
    </row>
    <row r="6774" spans="1:22" x14ac:dyDescent="0.3">
      <c r="A6774">
        <v>20692464</v>
      </c>
      <c r="B6774" s="1" t="s">
        <v>23326</v>
      </c>
      <c r="C6774" s="1" t="s">
        <v>10</v>
      </c>
      <c r="D6774" s="1" t="s">
        <v>47</v>
      </c>
      <c r="E6774" s="1" t="s">
        <v>22831</v>
      </c>
      <c r="F6774">
        <v>39000</v>
      </c>
      <c r="G6774" s="1" t="s">
        <v>205</v>
      </c>
      <c r="H6774">
        <v>39000</v>
      </c>
      <c r="I6774" s="1" t="s">
        <v>206</v>
      </c>
      <c r="J6774" s="1" t="s">
        <v>33585</v>
      </c>
      <c r="K6774" s="1" t="s">
        <v>6585</v>
      </c>
      <c r="L6774" s="1" t="s">
        <v>21705</v>
      </c>
      <c r="M6774" s="1" t="s">
        <v>21232</v>
      </c>
      <c r="N6774" s="1" t="s">
        <v>12</v>
      </c>
      <c r="O6774" s="2">
        <v>45691</v>
      </c>
      <c r="P6774" s="2">
        <v>45695</v>
      </c>
      <c r="Q6774" s="1" t="s">
        <v>99</v>
      </c>
      <c r="R6774" s="1" t="s">
        <v>33586</v>
      </c>
      <c r="S6774">
        <v>1482.75</v>
      </c>
      <c r="T6774" s="4">
        <v>3110.01</v>
      </c>
      <c r="U6774">
        <v>0</v>
      </c>
      <c r="V6774">
        <v>0</v>
      </c>
    </row>
    <row r="6775" spans="1:22" x14ac:dyDescent="0.3">
      <c r="A6775">
        <v>20692465</v>
      </c>
      <c r="B6775" s="1" t="s">
        <v>21796</v>
      </c>
      <c r="C6775" s="1" t="s">
        <v>10</v>
      </c>
      <c r="D6775" s="1" t="s">
        <v>47</v>
      </c>
      <c r="E6775" s="1" t="s">
        <v>33587</v>
      </c>
      <c r="F6775">
        <v>39000</v>
      </c>
      <c r="G6775" s="1" t="s">
        <v>205</v>
      </c>
      <c r="H6775">
        <v>39252</v>
      </c>
      <c r="I6775" s="1" t="s">
        <v>1130</v>
      </c>
      <c r="J6775" s="1" t="s">
        <v>33588</v>
      </c>
      <c r="K6775" s="1" t="s">
        <v>6586</v>
      </c>
      <c r="L6775" s="1" t="s">
        <v>21874</v>
      </c>
      <c r="M6775" s="1" t="s">
        <v>21232</v>
      </c>
      <c r="N6775" s="1" t="s">
        <v>12</v>
      </c>
      <c r="O6775" s="2">
        <v>45671</v>
      </c>
      <c r="P6775" s="2">
        <v>45673</v>
      </c>
      <c r="Q6775" s="1" t="s">
        <v>6587</v>
      </c>
      <c r="R6775" s="1" t="s">
        <v>33589</v>
      </c>
      <c r="S6775">
        <v>701.15</v>
      </c>
      <c r="T6775" s="4">
        <v>0</v>
      </c>
      <c r="U6775">
        <v>0</v>
      </c>
      <c r="V6775">
        <v>0</v>
      </c>
    </row>
    <row r="6776" spans="1:22" x14ac:dyDescent="0.3">
      <c r="A6776">
        <v>20692466</v>
      </c>
      <c r="B6776" s="1" t="s">
        <v>30349</v>
      </c>
      <c r="C6776" s="1" t="s">
        <v>10</v>
      </c>
      <c r="D6776" s="1" t="s">
        <v>47</v>
      </c>
      <c r="E6776" s="1" t="s">
        <v>33590</v>
      </c>
      <c r="F6776">
        <v>-1</v>
      </c>
      <c r="G6776" s="1" t="s">
        <v>12</v>
      </c>
      <c r="H6776">
        <v>-1</v>
      </c>
      <c r="I6776" s="1" t="s">
        <v>12</v>
      </c>
      <c r="J6776" s="1" t="s">
        <v>24936</v>
      </c>
      <c r="K6776" s="1" t="s">
        <v>2091</v>
      </c>
      <c r="L6776" s="1" t="s">
        <v>21888</v>
      </c>
      <c r="M6776" s="1" t="s">
        <v>23241</v>
      </c>
      <c r="N6776" s="1" t="s">
        <v>23241</v>
      </c>
      <c r="O6776" s="2">
        <v>45672</v>
      </c>
      <c r="P6776" s="2">
        <v>45672</v>
      </c>
      <c r="Q6776" s="1" t="s">
        <v>50</v>
      </c>
      <c r="R6776" s="1" t="s">
        <v>33591</v>
      </c>
      <c r="S6776">
        <v>122.05</v>
      </c>
      <c r="T6776" s="4">
        <v>0</v>
      </c>
      <c r="U6776">
        <v>0</v>
      </c>
      <c r="V6776">
        <v>0</v>
      </c>
    </row>
    <row r="6777" spans="1:22" x14ac:dyDescent="0.3">
      <c r="A6777">
        <v>20692467</v>
      </c>
      <c r="B6777" s="1" t="s">
        <v>30300</v>
      </c>
      <c r="C6777" s="1" t="s">
        <v>10</v>
      </c>
      <c r="D6777" s="1" t="s">
        <v>47</v>
      </c>
      <c r="E6777" s="1" t="s">
        <v>33592</v>
      </c>
      <c r="F6777">
        <v>44000</v>
      </c>
      <c r="G6777" s="1" t="s">
        <v>285</v>
      </c>
      <c r="H6777">
        <v>44207</v>
      </c>
      <c r="I6777" s="1" t="s">
        <v>286</v>
      </c>
      <c r="J6777" s="1" t="s">
        <v>21223</v>
      </c>
      <c r="K6777" s="1" t="s">
        <v>6588</v>
      </c>
      <c r="L6777" s="1" t="s">
        <v>21223</v>
      </c>
      <c r="M6777" s="1" t="s">
        <v>21232</v>
      </c>
      <c r="N6777" s="1" t="s">
        <v>12</v>
      </c>
      <c r="O6777" s="2">
        <v>45691</v>
      </c>
      <c r="P6777" s="2">
        <v>45695</v>
      </c>
      <c r="Q6777" s="1" t="s">
        <v>481</v>
      </c>
      <c r="R6777" s="1" t="s">
        <v>33593</v>
      </c>
      <c r="S6777">
        <v>0</v>
      </c>
      <c r="T6777" s="4">
        <v>2466.7199999999998</v>
      </c>
      <c r="U6777">
        <v>0</v>
      </c>
      <c r="V6777">
        <v>0</v>
      </c>
    </row>
    <row r="6778" spans="1:22" x14ac:dyDescent="0.3">
      <c r="A6778">
        <v>20692469</v>
      </c>
      <c r="B6778" s="1" t="s">
        <v>27437</v>
      </c>
      <c r="C6778" s="1" t="s">
        <v>10</v>
      </c>
      <c r="D6778" s="1" t="s">
        <v>47</v>
      </c>
      <c r="E6778" s="1" t="s">
        <v>33594</v>
      </c>
      <c r="F6778">
        <v>44000</v>
      </c>
      <c r="G6778" s="1" t="s">
        <v>285</v>
      </c>
      <c r="H6778">
        <v>20701</v>
      </c>
      <c r="I6778" s="1" t="s">
        <v>2571</v>
      </c>
      <c r="J6778" s="1" t="s">
        <v>33595</v>
      </c>
      <c r="K6778" s="1" t="s">
        <v>6589</v>
      </c>
      <c r="L6778" s="1" t="s">
        <v>23576</v>
      </c>
      <c r="M6778" s="1" t="s">
        <v>21232</v>
      </c>
      <c r="N6778" s="1" t="s">
        <v>12</v>
      </c>
      <c r="O6778" s="2">
        <v>45670</v>
      </c>
      <c r="P6778" s="2">
        <v>45675</v>
      </c>
      <c r="Q6778" s="1" t="s">
        <v>6590</v>
      </c>
      <c r="R6778" s="1" t="s">
        <v>33596</v>
      </c>
      <c r="S6778">
        <v>1615.25</v>
      </c>
      <c r="T6778" s="4">
        <v>0</v>
      </c>
      <c r="U6778">
        <v>0</v>
      </c>
      <c r="V6778">
        <v>0</v>
      </c>
    </row>
    <row r="6779" spans="1:22" x14ac:dyDescent="0.3">
      <c r="A6779">
        <v>20692470</v>
      </c>
      <c r="B6779" s="1" t="s">
        <v>22873</v>
      </c>
      <c r="C6779" s="1" t="s">
        <v>10</v>
      </c>
      <c r="D6779" s="1" t="s">
        <v>47</v>
      </c>
      <c r="E6779" s="1" t="s">
        <v>32724</v>
      </c>
      <c r="F6779">
        <v>39000</v>
      </c>
      <c r="G6779" s="1" t="s">
        <v>205</v>
      </c>
      <c r="H6779">
        <v>39250</v>
      </c>
      <c r="I6779" s="1" t="s">
        <v>1352</v>
      </c>
      <c r="J6779" s="1" t="s">
        <v>33597</v>
      </c>
      <c r="K6779" s="1" t="s">
        <v>6591</v>
      </c>
      <c r="L6779" s="1" t="s">
        <v>23462</v>
      </c>
      <c r="M6779" s="1" t="s">
        <v>21918</v>
      </c>
      <c r="N6779" s="1" t="s">
        <v>21847</v>
      </c>
      <c r="O6779" s="2">
        <v>45672</v>
      </c>
      <c r="P6779" s="2">
        <v>45677</v>
      </c>
      <c r="Q6779" s="1" t="s">
        <v>6224</v>
      </c>
      <c r="R6779" s="1" t="s">
        <v>33598</v>
      </c>
      <c r="S6779">
        <v>2320.6999999999998</v>
      </c>
      <c r="T6779" s="4">
        <v>0</v>
      </c>
      <c r="U6779">
        <v>0</v>
      </c>
      <c r="V6779">
        <v>0</v>
      </c>
    </row>
    <row r="6780" spans="1:22" x14ac:dyDescent="0.3">
      <c r="A6780">
        <v>20692471</v>
      </c>
      <c r="B6780" s="1" t="s">
        <v>21487</v>
      </c>
      <c r="C6780" s="1" t="s">
        <v>10</v>
      </c>
      <c r="D6780" s="1" t="s">
        <v>47</v>
      </c>
      <c r="E6780" s="1" t="s">
        <v>29127</v>
      </c>
      <c r="F6780">
        <v>28000</v>
      </c>
      <c r="G6780" s="1" t="s">
        <v>625</v>
      </c>
      <c r="H6780">
        <v>30203</v>
      </c>
      <c r="I6780" s="1" t="s">
        <v>626</v>
      </c>
      <c r="J6780" s="1" t="s">
        <v>33599</v>
      </c>
      <c r="K6780" s="1" t="s">
        <v>6592</v>
      </c>
      <c r="L6780" s="1" t="s">
        <v>33600</v>
      </c>
      <c r="M6780" s="1" t="s">
        <v>21232</v>
      </c>
      <c r="N6780" s="1" t="s">
        <v>12</v>
      </c>
      <c r="O6780" s="2">
        <v>45684</v>
      </c>
      <c r="P6780" s="2">
        <v>45685</v>
      </c>
      <c r="Q6780" s="1" t="s">
        <v>4054</v>
      </c>
      <c r="R6780" s="1" t="s">
        <v>28935</v>
      </c>
      <c r="S6780">
        <v>411.6</v>
      </c>
      <c r="T6780" s="4">
        <v>0</v>
      </c>
      <c r="U6780">
        <v>0</v>
      </c>
      <c r="V6780">
        <v>0</v>
      </c>
    </row>
    <row r="6781" spans="1:22" x14ac:dyDescent="0.3">
      <c r="A6781">
        <v>20692472</v>
      </c>
      <c r="B6781" s="1" t="s">
        <v>24947</v>
      </c>
      <c r="C6781" s="1" t="s">
        <v>10</v>
      </c>
      <c r="D6781" s="1" t="s">
        <v>47</v>
      </c>
      <c r="E6781" s="1" t="s">
        <v>22850</v>
      </c>
      <c r="F6781">
        <v>22000</v>
      </c>
      <c r="G6781" s="1" t="s">
        <v>509</v>
      </c>
      <c r="H6781">
        <v>22000</v>
      </c>
      <c r="I6781" s="1" t="s">
        <v>510</v>
      </c>
      <c r="J6781" s="1" t="s">
        <v>33601</v>
      </c>
      <c r="K6781" s="1" t="s">
        <v>6593</v>
      </c>
      <c r="L6781" s="1" t="s">
        <v>24388</v>
      </c>
      <c r="M6781" s="1" t="s">
        <v>21232</v>
      </c>
      <c r="N6781" s="1" t="s">
        <v>12</v>
      </c>
      <c r="O6781" s="2">
        <v>45677</v>
      </c>
      <c r="P6781" s="2">
        <v>45681</v>
      </c>
      <c r="Q6781" s="1" t="s">
        <v>6580</v>
      </c>
      <c r="R6781" s="1" t="s">
        <v>33602</v>
      </c>
      <c r="S6781">
        <v>1280.25</v>
      </c>
      <c r="T6781" s="4">
        <v>0</v>
      </c>
      <c r="U6781">
        <v>0</v>
      </c>
      <c r="V6781">
        <v>0</v>
      </c>
    </row>
    <row r="6782" spans="1:22" x14ac:dyDescent="0.3">
      <c r="A6782">
        <v>20692473</v>
      </c>
      <c r="B6782" s="1" t="s">
        <v>33002</v>
      </c>
      <c r="C6782" s="1" t="s">
        <v>10</v>
      </c>
      <c r="D6782" s="1" t="s">
        <v>47</v>
      </c>
      <c r="E6782" s="1" t="s">
        <v>33603</v>
      </c>
      <c r="F6782">
        <v>-1</v>
      </c>
      <c r="G6782" s="1" t="s">
        <v>12</v>
      </c>
      <c r="H6782">
        <v>-1</v>
      </c>
      <c r="I6782" s="1" t="s">
        <v>12</v>
      </c>
      <c r="J6782" s="1" t="s">
        <v>33604</v>
      </c>
      <c r="K6782" s="1" t="s">
        <v>6594</v>
      </c>
      <c r="L6782" s="1" t="s">
        <v>22004</v>
      </c>
      <c r="M6782" s="1" t="s">
        <v>21232</v>
      </c>
      <c r="N6782" s="1" t="s">
        <v>12</v>
      </c>
      <c r="O6782" s="2">
        <v>45670</v>
      </c>
      <c r="P6782" s="2">
        <v>45670</v>
      </c>
      <c r="Q6782" s="1" t="s">
        <v>983</v>
      </c>
      <c r="R6782" s="1" t="s">
        <v>33605</v>
      </c>
      <c r="S6782">
        <v>122.05</v>
      </c>
      <c r="T6782" s="4">
        <v>0</v>
      </c>
      <c r="U6782">
        <v>0</v>
      </c>
      <c r="V6782">
        <v>0</v>
      </c>
    </row>
    <row r="6783" spans="1:22" x14ac:dyDescent="0.3">
      <c r="A6783">
        <v>20692474</v>
      </c>
      <c r="B6783" s="1" t="s">
        <v>21483</v>
      </c>
      <c r="C6783" s="1" t="s">
        <v>10</v>
      </c>
      <c r="D6783" s="1" t="s">
        <v>11</v>
      </c>
      <c r="E6783" s="1" t="s">
        <v>12</v>
      </c>
      <c r="F6783">
        <v>-1</v>
      </c>
      <c r="G6783" s="1" t="s">
        <v>12</v>
      </c>
      <c r="H6783">
        <v>-1</v>
      </c>
      <c r="I6783" s="1" t="s">
        <v>12</v>
      </c>
      <c r="J6783" s="1" t="s">
        <v>33606</v>
      </c>
      <c r="K6783" s="1" t="s">
        <v>6595</v>
      </c>
      <c r="L6783" s="1" t="s">
        <v>21223</v>
      </c>
      <c r="M6783" s="1" t="s">
        <v>22214</v>
      </c>
      <c r="N6783" s="1" t="s">
        <v>22214</v>
      </c>
      <c r="O6783" s="2">
        <v>45684</v>
      </c>
      <c r="P6783" s="2">
        <v>45686</v>
      </c>
      <c r="Q6783" s="1" t="s">
        <v>241</v>
      </c>
      <c r="R6783" s="1" t="s">
        <v>33607</v>
      </c>
      <c r="S6783">
        <v>1246.1500000000001</v>
      </c>
      <c r="T6783" s="4">
        <v>2208.0100000000002</v>
      </c>
      <c r="U6783">
        <v>0</v>
      </c>
      <c r="V6783">
        <v>0</v>
      </c>
    </row>
    <row r="6784" spans="1:22" x14ac:dyDescent="0.3">
      <c r="A6784">
        <v>20692478</v>
      </c>
      <c r="B6784" s="1" t="s">
        <v>25358</v>
      </c>
      <c r="C6784" s="1" t="s">
        <v>10</v>
      </c>
      <c r="D6784" s="1" t="s">
        <v>47</v>
      </c>
      <c r="E6784" s="1" t="s">
        <v>22831</v>
      </c>
      <c r="F6784">
        <v>39000</v>
      </c>
      <c r="G6784" s="1" t="s">
        <v>205</v>
      </c>
      <c r="H6784">
        <v>39000</v>
      </c>
      <c r="I6784" s="1" t="s">
        <v>206</v>
      </c>
      <c r="J6784" s="1" t="s">
        <v>33564</v>
      </c>
      <c r="K6784" s="1" t="s">
        <v>6576</v>
      </c>
      <c r="L6784" s="1" t="s">
        <v>21549</v>
      </c>
      <c r="M6784" s="1" t="s">
        <v>21232</v>
      </c>
      <c r="N6784" s="1" t="s">
        <v>12</v>
      </c>
      <c r="O6784" s="2">
        <v>45692</v>
      </c>
      <c r="P6784" s="2">
        <v>45695</v>
      </c>
      <c r="Q6784" s="1" t="s">
        <v>99</v>
      </c>
      <c r="R6784" s="1" t="s">
        <v>33586</v>
      </c>
      <c r="S6784">
        <v>1148.2</v>
      </c>
      <c r="T6784" s="4">
        <v>1840.31</v>
      </c>
      <c r="U6784">
        <v>0</v>
      </c>
      <c r="V6784">
        <v>0</v>
      </c>
    </row>
    <row r="6785" spans="1:22" x14ac:dyDescent="0.3">
      <c r="A6785">
        <v>20692479</v>
      </c>
      <c r="B6785" s="1" t="s">
        <v>21794</v>
      </c>
      <c r="C6785" s="1" t="s">
        <v>10</v>
      </c>
      <c r="D6785" s="1" t="s">
        <v>47</v>
      </c>
      <c r="E6785" s="1" t="s">
        <v>33608</v>
      </c>
      <c r="F6785">
        <v>39000</v>
      </c>
      <c r="G6785" s="1" t="s">
        <v>205</v>
      </c>
      <c r="H6785">
        <v>39252</v>
      </c>
      <c r="I6785" s="1" t="s">
        <v>1130</v>
      </c>
      <c r="J6785" s="1" t="s">
        <v>33588</v>
      </c>
      <c r="K6785" s="1" t="s">
        <v>6586</v>
      </c>
      <c r="L6785" s="1" t="s">
        <v>21874</v>
      </c>
      <c r="M6785" s="1" t="s">
        <v>21232</v>
      </c>
      <c r="N6785" s="1" t="s">
        <v>12</v>
      </c>
      <c r="O6785" s="2">
        <v>45678</v>
      </c>
      <c r="P6785" s="2">
        <v>45680</v>
      </c>
      <c r="Q6785" s="1" t="s">
        <v>6587</v>
      </c>
      <c r="R6785" s="1" t="s">
        <v>33609</v>
      </c>
      <c r="S6785">
        <v>701.15</v>
      </c>
      <c r="T6785" s="4">
        <v>0</v>
      </c>
      <c r="U6785">
        <v>0</v>
      </c>
      <c r="V6785">
        <v>0</v>
      </c>
    </row>
    <row r="6786" spans="1:22" x14ac:dyDescent="0.3">
      <c r="A6786">
        <v>20692480</v>
      </c>
      <c r="B6786" s="1" t="s">
        <v>26016</v>
      </c>
      <c r="C6786" s="1" t="s">
        <v>10</v>
      </c>
      <c r="D6786" s="1" t="s">
        <v>47</v>
      </c>
      <c r="E6786" s="1" t="s">
        <v>26180</v>
      </c>
      <c r="F6786">
        <v>22000</v>
      </c>
      <c r="G6786" s="1" t="s">
        <v>509</v>
      </c>
      <c r="H6786">
        <v>22000</v>
      </c>
      <c r="I6786" s="1" t="s">
        <v>510</v>
      </c>
      <c r="J6786" s="1" t="s">
        <v>33610</v>
      </c>
      <c r="K6786" s="1" t="s">
        <v>6596</v>
      </c>
      <c r="L6786" s="1" t="s">
        <v>24388</v>
      </c>
      <c r="M6786" s="1" t="s">
        <v>21232</v>
      </c>
      <c r="N6786" s="1" t="s">
        <v>12</v>
      </c>
      <c r="O6786" s="2">
        <v>45677</v>
      </c>
      <c r="P6786" s="2">
        <v>45681</v>
      </c>
      <c r="Q6786" s="1" t="s">
        <v>6597</v>
      </c>
      <c r="R6786" s="1" t="s">
        <v>33611</v>
      </c>
      <c r="S6786">
        <v>1280.25</v>
      </c>
      <c r="T6786" s="4">
        <v>0</v>
      </c>
      <c r="U6786">
        <v>0</v>
      </c>
      <c r="V6786">
        <v>0</v>
      </c>
    </row>
    <row r="6787" spans="1:22" x14ac:dyDescent="0.3">
      <c r="A6787">
        <v>20692482</v>
      </c>
      <c r="B6787" s="1" t="s">
        <v>21446</v>
      </c>
      <c r="C6787" s="1" t="s">
        <v>10</v>
      </c>
      <c r="D6787" s="1" t="s">
        <v>11</v>
      </c>
      <c r="E6787" s="1" t="s">
        <v>21447</v>
      </c>
      <c r="F6787">
        <v>30000</v>
      </c>
      <c r="G6787" s="1" t="s">
        <v>144</v>
      </c>
      <c r="H6787">
        <v>30108</v>
      </c>
      <c r="I6787" s="1" t="s">
        <v>145</v>
      </c>
      <c r="J6787" s="1" t="s">
        <v>33612</v>
      </c>
      <c r="K6787" s="1" t="s">
        <v>146</v>
      </c>
      <c r="L6787" s="1" t="s">
        <v>146</v>
      </c>
      <c r="M6787" s="1" t="s">
        <v>21449</v>
      </c>
      <c r="N6787" s="1" t="s">
        <v>146</v>
      </c>
      <c r="O6787" s="2">
        <v>45664</v>
      </c>
      <c r="P6787" s="2">
        <v>45664</v>
      </c>
      <c r="Q6787" s="1" t="s">
        <v>146</v>
      </c>
      <c r="R6787" s="1" t="s">
        <v>21447</v>
      </c>
      <c r="S6787">
        <v>122.05</v>
      </c>
      <c r="T6787" s="4">
        <v>0</v>
      </c>
      <c r="U6787">
        <v>0</v>
      </c>
      <c r="V6787">
        <v>0</v>
      </c>
    </row>
    <row r="6788" spans="1:22" x14ac:dyDescent="0.3">
      <c r="A6788">
        <v>20692485</v>
      </c>
      <c r="B6788" s="1" t="s">
        <v>23180</v>
      </c>
      <c r="C6788" s="1" t="s">
        <v>10</v>
      </c>
      <c r="D6788" s="1" t="s">
        <v>47</v>
      </c>
      <c r="E6788" s="1" t="s">
        <v>33546</v>
      </c>
      <c r="F6788">
        <v>-1</v>
      </c>
      <c r="G6788" s="1" t="s">
        <v>12</v>
      </c>
      <c r="H6788">
        <v>-1</v>
      </c>
      <c r="I6788" s="1" t="s">
        <v>12</v>
      </c>
      <c r="J6788" s="1" t="s">
        <v>33613</v>
      </c>
      <c r="K6788" s="1" t="s">
        <v>6598</v>
      </c>
      <c r="L6788" s="1" t="s">
        <v>22004</v>
      </c>
      <c r="M6788" s="1" t="s">
        <v>21945</v>
      </c>
      <c r="N6788" s="1" t="s">
        <v>21945</v>
      </c>
      <c r="O6788" s="2">
        <v>45671</v>
      </c>
      <c r="P6788" s="2">
        <v>45672</v>
      </c>
      <c r="Q6788" s="1" t="s">
        <v>371</v>
      </c>
      <c r="R6788" s="1" t="s">
        <v>33614</v>
      </c>
      <c r="S6788">
        <v>411.6</v>
      </c>
      <c r="T6788" s="4">
        <v>0</v>
      </c>
      <c r="U6788">
        <v>0</v>
      </c>
      <c r="V6788">
        <v>0</v>
      </c>
    </row>
    <row r="6789" spans="1:22" x14ac:dyDescent="0.3">
      <c r="A6789">
        <v>20692487</v>
      </c>
      <c r="B6789" s="1" t="s">
        <v>21269</v>
      </c>
      <c r="C6789" s="1" t="s">
        <v>10</v>
      </c>
      <c r="D6789" s="1" t="s">
        <v>47</v>
      </c>
      <c r="E6789" s="1" t="s">
        <v>33615</v>
      </c>
      <c r="F6789">
        <v>-1</v>
      </c>
      <c r="G6789" s="1" t="s">
        <v>12</v>
      </c>
      <c r="H6789">
        <v>-1</v>
      </c>
      <c r="I6789" s="1" t="s">
        <v>12</v>
      </c>
      <c r="J6789" s="1" t="s">
        <v>33616</v>
      </c>
      <c r="K6789" s="1" t="s">
        <v>6599</v>
      </c>
      <c r="L6789" s="1" t="s">
        <v>21223</v>
      </c>
      <c r="M6789" s="1" t="s">
        <v>21232</v>
      </c>
      <c r="N6789" s="1" t="s">
        <v>12</v>
      </c>
      <c r="O6789" s="2">
        <v>45677</v>
      </c>
      <c r="P6789" s="2">
        <v>45677</v>
      </c>
      <c r="Q6789" s="1" t="s">
        <v>87</v>
      </c>
      <c r="R6789" s="1" t="s">
        <v>33617</v>
      </c>
      <c r="S6789">
        <v>307.5</v>
      </c>
      <c r="T6789" s="4">
        <v>4619.29</v>
      </c>
      <c r="U6789">
        <v>0</v>
      </c>
      <c r="V6789">
        <v>0</v>
      </c>
    </row>
    <row r="6790" spans="1:22" x14ac:dyDescent="0.3">
      <c r="A6790">
        <v>20692488</v>
      </c>
      <c r="B6790" s="1" t="s">
        <v>29643</v>
      </c>
      <c r="C6790" s="1" t="s">
        <v>10</v>
      </c>
      <c r="D6790" s="1" t="s">
        <v>11</v>
      </c>
      <c r="E6790" s="1" t="s">
        <v>12</v>
      </c>
      <c r="F6790">
        <v>39000</v>
      </c>
      <c r="G6790" s="1" t="s">
        <v>205</v>
      </c>
      <c r="H6790">
        <v>39000</v>
      </c>
      <c r="I6790" s="1" t="s">
        <v>206</v>
      </c>
      <c r="J6790" s="1" t="s">
        <v>33618</v>
      </c>
      <c r="K6790" s="1" t="s">
        <v>6600</v>
      </c>
      <c r="L6790" s="1" t="s">
        <v>21549</v>
      </c>
      <c r="M6790" s="1" t="s">
        <v>21232</v>
      </c>
      <c r="N6790" s="1" t="s">
        <v>12</v>
      </c>
      <c r="O6790" s="2">
        <v>45690</v>
      </c>
      <c r="P6790" s="2">
        <v>45692</v>
      </c>
      <c r="Q6790" s="1" t="s">
        <v>87</v>
      </c>
      <c r="R6790" s="1" t="s">
        <v>33619</v>
      </c>
      <c r="S6790">
        <v>1066.5999999999999</v>
      </c>
      <c r="T6790" s="4">
        <v>2327.64</v>
      </c>
      <c r="U6790">
        <v>0</v>
      </c>
      <c r="V6790">
        <v>0</v>
      </c>
    </row>
    <row r="6791" spans="1:22" x14ac:dyDescent="0.3">
      <c r="A6791">
        <v>20692491</v>
      </c>
      <c r="B6791" s="1" t="s">
        <v>21677</v>
      </c>
      <c r="C6791" s="1" t="s">
        <v>10</v>
      </c>
      <c r="D6791" s="1" t="s">
        <v>11</v>
      </c>
      <c r="E6791" s="1" t="s">
        <v>12</v>
      </c>
      <c r="F6791">
        <v>-1</v>
      </c>
      <c r="G6791" s="1" t="s">
        <v>12</v>
      </c>
      <c r="H6791">
        <v>-1</v>
      </c>
      <c r="I6791" s="1" t="s">
        <v>12</v>
      </c>
      <c r="J6791" s="1" t="s">
        <v>21223</v>
      </c>
      <c r="K6791" s="1" t="s">
        <v>6601</v>
      </c>
      <c r="L6791" s="1" t="s">
        <v>21223</v>
      </c>
      <c r="M6791" s="1" t="s">
        <v>21232</v>
      </c>
      <c r="N6791" s="1" t="s">
        <v>12</v>
      </c>
      <c r="O6791" s="2">
        <v>45692</v>
      </c>
      <c r="P6791" s="2">
        <v>45696</v>
      </c>
      <c r="Q6791" s="1" t="s">
        <v>87</v>
      </c>
      <c r="R6791" s="1" t="s">
        <v>33620</v>
      </c>
      <c r="S6791">
        <v>2007.5</v>
      </c>
      <c r="T6791" s="4">
        <v>1177.6600000000001</v>
      </c>
      <c r="U6791">
        <v>0</v>
      </c>
      <c r="V6791">
        <v>0</v>
      </c>
    </row>
    <row r="6792" spans="1:22" x14ac:dyDescent="0.3">
      <c r="A6792">
        <v>20692492</v>
      </c>
      <c r="B6792" s="1" t="s">
        <v>30579</v>
      </c>
      <c r="C6792" s="1" t="s">
        <v>10</v>
      </c>
      <c r="D6792" s="1" t="s">
        <v>47</v>
      </c>
      <c r="E6792" s="1" t="s">
        <v>33592</v>
      </c>
      <c r="F6792">
        <v>44000</v>
      </c>
      <c r="G6792" s="1" t="s">
        <v>285</v>
      </c>
      <c r="H6792">
        <v>44207</v>
      </c>
      <c r="I6792" s="1" t="s">
        <v>286</v>
      </c>
      <c r="J6792" s="1" t="s">
        <v>33621</v>
      </c>
      <c r="K6792" s="1" t="s">
        <v>6602</v>
      </c>
      <c r="L6792" s="1" t="s">
        <v>21647</v>
      </c>
      <c r="M6792" s="1" t="s">
        <v>21232</v>
      </c>
      <c r="N6792" s="1" t="s">
        <v>12</v>
      </c>
      <c r="O6792" s="2">
        <v>45691</v>
      </c>
      <c r="P6792" s="2">
        <v>45695</v>
      </c>
      <c r="Q6792" s="1" t="s">
        <v>481</v>
      </c>
      <c r="R6792" s="1" t="s">
        <v>33593</v>
      </c>
      <c r="S6792">
        <v>0</v>
      </c>
      <c r="T6792" s="4">
        <v>3172.71</v>
      </c>
      <c r="U6792">
        <v>0</v>
      </c>
      <c r="V6792">
        <v>0</v>
      </c>
    </row>
    <row r="6793" spans="1:22" x14ac:dyDescent="0.3">
      <c r="A6793">
        <v>20692498</v>
      </c>
      <c r="B6793" s="1" t="s">
        <v>30584</v>
      </c>
      <c r="C6793" s="1" t="s">
        <v>10</v>
      </c>
      <c r="D6793" s="1" t="s">
        <v>47</v>
      </c>
      <c r="E6793" s="1" t="s">
        <v>33592</v>
      </c>
      <c r="F6793">
        <v>44000</v>
      </c>
      <c r="G6793" s="1" t="s">
        <v>285</v>
      </c>
      <c r="H6793">
        <v>44207</v>
      </c>
      <c r="I6793" s="1" t="s">
        <v>286</v>
      </c>
      <c r="J6793" s="1" t="s">
        <v>28131</v>
      </c>
      <c r="K6793" s="1" t="s">
        <v>3811</v>
      </c>
      <c r="L6793" s="1" t="s">
        <v>21647</v>
      </c>
      <c r="M6793" s="1" t="s">
        <v>21232</v>
      </c>
      <c r="N6793" s="1" t="s">
        <v>12</v>
      </c>
      <c r="O6793" s="2">
        <v>45691</v>
      </c>
      <c r="P6793" s="2">
        <v>45695</v>
      </c>
      <c r="Q6793" s="1" t="s">
        <v>481</v>
      </c>
      <c r="R6793" s="1" t="s">
        <v>33593</v>
      </c>
      <c r="S6793">
        <v>0</v>
      </c>
      <c r="T6793" s="4">
        <v>3493.34</v>
      </c>
      <c r="U6793">
        <v>0</v>
      </c>
      <c r="V6793">
        <v>0</v>
      </c>
    </row>
    <row r="6794" spans="1:22" x14ac:dyDescent="0.3">
      <c r="A6794">
        <v>20692499</v>
      </c>
      <c r="B6794" s="1" t="s">
        <v>21749</v>
      </c>
      <c r="C6794" s="1" t="s">
        <v>10</v>
      </c>
      <c r="D6794" s="1" t="s">
        <v>47</v>
      </c>
      <c r="E6794" s="1" t="s">
        <v>33622</v>
      </c>
      <c r="F6794">
        <v>44000</v>
      </c>
      <c r="G6794" s="1" t="s">
        <v>285</v>
      </c>
      <c r="H6794">
        <v>20701</v>
      </c>
      <c r="I6794" s="1" t="s">
        <v>2571</v>
      </c>
      <c r="J6794" s="1" t="s">
        <v>33623</v>
      </c>
      <c r="K6794" s="1" t="s">
        <v>6603</v>
      </c>
      <c r="L6794" s="1" t="s">
        <v>22242</v>
      </c>
      <c r="M6794" s="1" t="s">
        <v>21232</v>
      </c>
      <c r="N6794" s="1" t="s">
        <v>12</v>
      </c>
      <c r="O6794" s="2">
        <v>45683</v>
      </c>
      <c r="P6794" s="2">
        <v>45689</v>
      </c>
      <c r="Q6794" s="1" t="s">
        <v>87</v>
      </c>
      <c r="R6794" s="1" t="s">
        <v>26372</v>
      </c>
      <c r="S6794">
        <v>2535.25</v>
      </c>
      <c r="T6794" s="4">
        <v>3606.18</v>
      </c>
      <c r="U6794">
        <v>0</v>
      </c>
      <c r="V6794">
        <v>0</v>
      </c>
    </row>
    <row r="6795" spans="1:22" x14ac:dyDescent="0.3">
      <c r="A6795">
        <v>20692500</v>
      </c>
      <c r="B6795" s="1" t="s">
        <v>21446</v>
      </c>
      <c r="C6795" s="1" t="s">
        <v>10</v>
      </c>
      <c r="D6795" s="1" t="s">
        <v>11</v>
      </c>
      <c r="E6795" s="1" t="s">
        <v>21447</v>
      </c>
      <c r="F6795">
        <v>30000</v>
      </c>
      <c r="G6795" s="1" t="s">
        <v>144</v>
      </c>
      <c r="H6795">
        <v>30108</v>
      </c>
      <c r="I6795" s="1" t="s">
        <v>145</v>
      </c>
      <c r="J6795" s="1" t="s">
        <v>33624</v>
      </c>
      <c r="K6795" s="1" t="s">
        <v>146</v>
      </c>
      <c r="L6795" s="1" t="s">
        <v>146</v>
      </c>
      <c r="M6795" s="1" t="s">
        <v>21449</v>
      </c>
      <c r="N6795" s="1" t="s">
        <v>146</v>
      </c>
      <c r="O6795" s="2">
        <v>45665</v>
      </c>
      <c r="P6795" s="2">
        <v>45666</v>
      </c>
      <c r="Q6795" s="1" t="s">
        <v>146</v>
      </c>
      <c r="R6795" s="1" t="s">
        <v>21447</v>
      </c>
      <c r="S6795">
        <v>411.6</v>
      </c>
      <c r="T6795" s="4">
        <v>0</v>
      </c>
      <c r="U6795">
        <v>0</v>
      </c>
      <c r="V6795">
        <v>0</v>
      </c>
    </row>
    <row r="6796" spans="1:22" x14ac:dyDescent="0.3">
      <c r="A6796">
        <v>20692501</v>
      </c>
      <c r="B6796" s="1" t="s">
        <v>21793</v>
      </c>
      <c r="C6796" s="1" t="s">
        <v>10</v>
      </c>
      <c r="D6796" s="1" t="s">
        <v>47</v>
      </c>
      <c r="E6796" s="1" t="s">
        <v>33625</v>
      </c>
      <c r="F6796">
        <v>39000</v>
      </c>
      <c r="G6796" s="1" t="s">
        <v>205</v>
      </c>
      <c r="H6796">
        <v>39252</v>
      </c>
      <c r="I6796" s="1" t="s">
        <v>1130</v>
      </c>
      <c r="J6796" s="1" t="s">
        <v>33626</v>
      </c>
      <c r="K6796" s="1" t="s">
        <v>6604</v>
      </c>
      <c r="L6796" s="1" t="s">
        <v>22840</v>
      </c>
      <c r="M6796" s="1" t="s">
        <v>22225</v>
      </c>
      <c r="N6796" s="1" t="s">
        <v>22225</v>
      </c>
      <c r="O6796" s="2">
        <v>45669</v>
      </c>
      <c r="P6796" s="2">
        <v>45670</v>
      </c>
      <c r="Q6796" s="1" t="s">
        <v>16</v>
      </c>
      <c r="R6796" s="1" t="s">
        <v>33627</v>
      </c>
      <c r="S6796">
        <v>822.05</v>
      </c>
      <c r="T6796" s="4">
        <v>5615.82</v>
      </c>
      <c r="U6796">
        <v>0</v>
      </c>
      <c r="V6796">
        <v>0</v>
      </c>
    </row>
    <row r="6797" spans="1:22" x14ac:dyDescent="0.3">
      <c r="A6797">
        <v>20692502</v>
      </c>
      <c r="B6797" s="1" t="s">
        <v>21577</v>
      </c>
      <c r="C6797" s="1" t="s">
        <v>10</v>
      </c>
      <c r="D6797" s="1" t="s">
        <v>47</v>
      </c>
      <c r="E6797" s="1" t="s">
        <v>33628</v>
      </c>
      <c r="F6797">
        <v>49000</v>
      </c>
      <c r="G6797" s="1" t="s">
        <v>3751</v>
      </c>
      <c r="H6797">
        <v>22211</v>
      </c>
      <c r="I6797" s="1" t="s">
        <v>5298</v>
      </c>
      <c r="J6797" s="1" t="s">
        <v>31168</v>
      </c>
      <c r="K6797" s="1" t="s">
        <v>5327</v>
      </c>
      <c r="L6797" s="1" t="s">
        <v>31163</v>
      </c>
      <c r="M6797" s="1" t="s">
        <v>21232</v>
      </c>
      <c r="N6797" s="1" t="s">
        <v>12</v>
      </c>
      <c r="O6797" s="2">
        <v>45677</v>
      </c>
      <c r="P6797" s="2">
        <v>45681</v>
      </c>
      <c r="Q6797" s="1" t="s">
        <v>4460</v>
      </c>
      <c r="R6797" s="1" t="s">
        <v>33629</v>
      </c>
      <c r="S6797">
        <v>1530</v>
      </c>
      <c r="T6797" s="4">
        <v>0</v>
      </c>
      <c r="U6797">
        <v>0</v>
      </c>
      <c r="V6797">
        <v>0</v>
      </c>
    </row>
    <row r="6798" spans="1:22" x14ac:dyDescent="0.3">
      <c r="A6798">
        <v>20692504</v>
      </c>
      <c r="B6798" s="1" t="s">
        <v>22703</v>
      </c>
      <c r="C6798" s="1" t="s">
        <v>10</v>
      </c>
      <c r="D6798" s="1" t="s">
        <v>11</v>
      </c>
      <c r="E6798" s="1" t="s">
        <v>12</v>
      </c>
      <c r="F6798">
        <v>63000</v>
      </c>
      <c r="G6798" s="1" t="s">
        <v>631</v>
      </c>
      <c r="H6798">
        <v>63000</v>
      </c>
      <c r="I6798" s="1" t="s">
        <v>632</v>
      </c>
      <c r="J6798" s="1" t="s">
        <v>33630</v>
      </c>
      <c r="K6798" s="1" t="s">
        <v>6605</v>
      </c>
      <c r="L6798" s="1" t="s">
        <v>24685</v>
      </c>
      <c r="M6798" s="1" t="s">
        <v>22043</v>
      </c>
      <c r="N6798" s="1" t="s">
        <v>22043</v>
      </c>
      <c r="O6798" s="2">
        <v>45688</v>
      </c>
      <c r="P6798" s="2">
        <v>45690</v>
      </c>
      <c r="Q6798" s="1" t="s">
        <v>184</v>
      </c>
      <c r="R6798" s="1" t="s">
        <v>33631</v>
      </c>
      <c r="S6798">
        <v>1112.05</v>
      </c>
      <c r="T6798" s="4">
        <v>1637.22</v>
      </c>
      <c r="U6798">
        <v>0</v>
      </c>
      <c r="V6798">
        <v>0</v>
      </c>
    </row>
    <row r="6799" spans="1:22" x14ac:dyDescent="0.3">
      <c r="A6799">
        <v>20692506</v>
      </c>
      <c r="B6799" s="1" t="s">
        <v>21792</v>
      </c>
      <c r="C6799" s="1" t="s">
        <v>10</v>
      </c>
      <c r="D6799" s="1" t="s">
        <v>47</v>
      </c>
      <c r="E6799" s="1" t="s">
        <v>33632</v>
      </c>
      <c r="F6799">
        <v>39000</v>
      </c>
      <c r="G6799" s="1" t="s">
        <v>205</v>
      </c>
      <c r="H6799">
        <v>39252</v>
      </c>
      <c r="I6799" s="1" t="s">
        <v>1130</v>
      </c>
      <c r="J6799" s="1" t="s">
        <v>33633</v>
      </c>
      <c r="K6799" s="1" t="s">
        <v>6606</v>
      </c>
      <c r="L6799" s="1" t="s">
        <v>22840</v>
      </c>
      <c r="M6799" s="1" t="s">
        <v>24151</v>
      </c>
      <c r="N6799" s="1" t="s">
        <v>24151</v>
      </c>
      <c r="O6799" s="2">
        <v>45670</v>
      </c>
      <c r="P6799" s="2">
        <v>45672</v>
      </c>
      <c r="Q6799" s="1" t="s">
        <v>479</v>
      </c>
      <c r="R6799" s="1" t="s">
        <v>33634</v>
      </c>
      <c r="S6799">
        <v>796.15</v>
      </c>
      <c r="T6799" s="4">
        <v>4999.82</v>
      </c>
      <c r="U6799">
        <v>0</v>
      </c>
      <c r="V6799">
        <v>0</v>
      </c>
    </row>
    <row r="6800" spans="1:22" x14ac:dyDescent="0.3">
      <c r="A6800">
        <v>20692508</v>
      </c>
      <c r="B6800" s="1" t="s">
        <v>21663</v>
      </c>
      <c r="C6800" s="1" t="s">
        <v>10</v>
      </c>
      <c r="D6800" s="1" t="s">
        <v>47</v>
      </c>
      <c r="E6800" s="1" t="s">
        <v>33635</v>
      </c>
      <c r="F6800">
        <v>84000</v>
      </c>
      <c r="G6800" s="1" t="s">
        <v>2813</v>
      </c>
      <c r="H6800">
        <v>30202</v>
      </c>
      <c r="I6800" s="1" t="s">
        <v>2814</v>
      </c>
      <c r="J6800" s="1" t="s">
        <v>27283</v>
      </c>
      <c r="K6800" s="1" t="s">
        <v>3365</v>
      </c>
      <c r="L6800" s="1" t="s">
        <v>21223</v>
      </c>
      <c r="M6800" s="1" t="s">
        <v>22225</v>
      </c>
      <c r="N6800" s="1" t="s">
        <v>22225</v>
      </c>
      <c r="O6800" s="2">
        <v>45679</v>
      </c>
      <c r="P6800" s="2">
        <v>45683</v>
      </c>
      <c r="Q6800" s="1" t="s">
        <v>912</v>
      </c>
      <c r="R6800" s="1" t="s">
        <v>33636</v>
      </c>
      <c r="S6800">
        <v>2368.65</v>
      </c>
      <c r="T6800" s="4">
        <v>7450.78</v>
      </c>
      <c r="U6800">
        <v>0</v>
      </c>
      <c r="V6800">
        <v>0</v>
      </c>
    </row>
    <row r="6801" spans="1:22" x14ac:dyDescent="0.3">
      <c r="A6801">
        <v>20692509</v>
      </c>
      <c r="B6801" s="1" t="s">
        <v>21676</v>
      </c>
      <c r="C6801" s="1" t="s">
        <v>10</v>
      </c>
      <c r="D6801" s="1" t="s">
        <v>11</v>
      </c>
      <c r="E6801" s="1" t="s">
        <v>12</v>
      </c>
      <c r="F6801">
        <v>-1</v>
      </c>
      <c r="G6801" s="1" t="s">
        <v>12</v>
      </c>
      <c r="H6801">
        <v>-1</v>
      </c>
      <c r="I6801" s="1" t="s">
        <v>12</v>
      </c>
      <c r="J6801" s="1" t="s">
        <v>33637</v>
      </c>
      <c r="K6801" s="1" t="s">
        <v>6607</v>
      </c>
      <c r="L6801" s="1" t="s">
        <v>21223</v>
      </c>
      <c r="M6801" s="1" t="s">
        <v>21232</v>
      </c>
      <c r="N6801" s="1" t="s">
        <v>12</v>
      </c>
      <c r="O6801" s="2">
        <v>45692</v>
      </c>
      <c r="P6801" s="2">
        <v>45696</v>
      </c>
      <c r="Q6801" s="1" t="s">
        <v>87</v>
      </c>
      <c r="R6801" s="1" t="s">
        <v>33638</v>
      </c>
      <c r="S6801">
        <v>2795</v>
      </c>
      <c r="T6801" s="4">
        <v>2753.45</v>
      </c>
      <c r="U6801">
        <v>0</v>
      </c>
      <c r="V6801">
        <v>0</v>
      </c>
    </row>
    <row r="6802" spans="1:22" x14ac:dyDescent="0.3">
      <c r="A6802">
        <v>20692511</v>
      </c>
      <c r="B6802" s="1" t="s">
        <v>21243</v>
      </c>
      <c r="C6802" s="1" t="s">
        <v>10</v>
      </c>
      <c r="D6802" s="1" t="s">
        <v>47</v>
      </c>
      <c r="E6802" s="1" t="s">
        <v>33639</v>
      </c>
      <c r="F6802">
        <v>26000</v>
      </c>
      <c r="G6802" s="1" t="s">
        <v>13</v>
      </c>
      <c r="H6802">
        <v>26266</v>
      </c>
      <c r="I6802" s="1" t="s">
        <v>842</v>
      </c>
      <c r="J6802" s="1" t="s">
        <v>33640</v>
      </c>
      <c r="K6802" s="1" t="s">
        <v>6608</v>
      </c>
      <c r="L6802" s="1" t="s">
        <v>21354</v>
      </c>
      <c r="M6802" s="1" t="s">
        <v>21232</v>
      </c>
      <c r="N6802" s="1" t="s">
        <v>12</v>
      </c>
      <c r="O6802" s="2">
        <v>45672</v>
      </c>
      <c r="P6802" s="2">
        <v>45673</v>
      </c>
      <c r="Q6802" s="1" t="s">
        <v>5464</v>
      </c>
      <c r="R6802" s="1" t="s">
        <v>33641</v>
      </c>
      <c r="S6802">
        <v>411.6</v>
      </c>
      <c r="T6802" s="4">
        <v>0</v>
      </c>
      <c r="U6802">
        <v>0</v>
      </c>
      <c r="V6802">
        <v>0</v>
      </c>
    </row>
    <row r="6803" spans="1:22" x14ac:dyDescent="0.3">
      <c r="A6803">
        <v>20692512</v>
      </c>
      <c r="B6803" s="1" t="s">
        <v>21863</v>
      </c>
      <c r="C6803" s="1" t="s">
        <v>10</v>
      </c>
      <c r="D6803" s="1" t="s">
        <v>47</v>
      </c>
      <c r="E6803" s="1" t="s">
        <v>33642</v>
      </c>
      <c r="F6803">
        <v>53000</v>
      </c>
      <c r="G6803" s="1" t="s">
        <v>3306</v>
      </c>
      <c r="H6803">
        <v>53202</v>
      </c>
      <c r="I6803" s="1" t="s">
        <v>3307</v>
      </c>
      <c r="J6803" s="1" t="s">
        <v>29270</v>
      </c>
      <c r="K6803" s="1" t="s">
        <v>4349</v>
      </c>
      <c r="L6803" s="1" t="s">
        <v>21223</v>
      </c>
      <c r="M6803" s="1" t="s">
        <v>22019</v>
      </c>
      <c r="N6803" s="1" t="s">
        <v>22019</v>
      </c>
      <c r="O6803" s="2">
        <v>45671</v>
      </c>
      <c r="P6803" s="2">
        <v>45674</v>
      </c>
      <c r="Q6803" s="1" t="s">
        <v>87</v>
      </c>
      <c r="R6803" s="1" t="s">
        <v>33643</v>
      </c>
      <c r="S6803">
        <v>1918.2</v>
      </c>
      <c r="T6803" s="4">
        <v>6018.82</v>
      </c>
      <c r="U6803">
        <v>0</v>
      </c>
      <c r="V6803">
        <v>0</v>
      </c>
    </row>
    <row r="6804" spans="1:22" x14ac:dyDescent="0.3">
      <c r="A6804">
        <v>20692513</v>
      </c>
      <c r="B6804" s="1" t="s">
        <v>21832</v>
      </c>
      <c r="C6804" s="1" t="s">
        <v>10</v>
      </c>
      <c r="D6804" s="1" t="s">
        <v>47</v>
      </c>
      <c r="E6804" s="1" t="s">
        <v>33644</v>
      </c>
      <c r="F6804">
        <v>47000</v>
      </c>
      <c r="G6804" s="1" t="s">
        <v>1120</v>
      </c>
      <c r="H6804">
        <v>25205</v>
      </c>
      <c r="I6804" s="1" t="s">
        <v>1121</v>
      </c>
      <c r="J6804" s="1" t="s">
        <v>30024</v>
      </c>
      <c r="K6804" s="1" t="s">
        <v>4758</v>
      </c>
      <c r="L6804" s="1" t="s">
        <v>23051</v>
      </c>
      <c r="M6804" s="1" t="s">
        <v>21232</v>
      </c>
      <c r="N6804" s="1" t="s">
        <v>12</v>
      </c>
      <c r="O6804" s="2">
        <v>45670</v>
      </c>
      <c r="P6804" s="2">
        <v>45670</v>
      </c>
      <c r="Q6804" s="1" t="s">
        <v>2458</v>
      </c>
      <c r="R6804" s="1" t="s">
        <v>33645</v>
      </c>
      <c r="S6804">
        <v>217.05</v>
      </c>
      <c r="T6804" s="4">
        <v>0</v>
      </c>
      <c r="U6804">
        <v>0</v>
      </c>
      <c r="V6804">
        <v>16.95</v>
      </c>
    </row>
    <row r="6805" spans="1:22" x14ac:dyDescent="0.3">
      <c r="A6805">
        <v>20692514</v>
      </c>
      <c r="B6805" s="1" t="s">
        <v>21301</v>
      </c>
      <c r="C6805" s="1" t="s">
        <v>10</v>
      </c>
      <c r="D6805" s="1" t="s">
        <v>47</v>
      </c>
      <c r="E6805" s="1" t="s">
        <v>33646</v>
      </c>
      <c r="F6805">
        <v>26000</v>
      </c>
      <c r="G6805" s="1" t="s">
        <v>13</v>
      </c>
      <c r="H6805">
        <v>26290</v>
      </c>
      <c r="I6805" s="1" t="s">
        <v>1118</v>
      </c>
      <c r="J6805" s="1" t="s">
        <v>33647</v>
      </c>
      <c r="K6805" s="1" t="s">
        <v>6609</v>
      </c>
      <c r="L6805" s="1" t="s">
        <v>21218</v>
      </c>
      <c r="M6805" s="1" t="s">
        <v>22019</v>
      </c>
      <c r="N6805" s="1" t="s">
        <v>22019</v>
      </c>
      <c r="O6805" s="2">
        <v>45678</v>
      </c>
      <c r="P6805" s="2">
        <v>45681</v>
      </c>
      <c r="Q6805" s="1" t="s">
        <v>6610</v>
      </c>
      <c r="R6805" s="1" t="s">
        <v>33648</v>
      </c>
      <c r="S6805">
        <v>1595.7</v>
      </c>
      <c r="T6805" s="4">
        <v>6546.06</v>
      </c>
      <c r="U6805">
        <v>0</v>
      </c>
      <c r="V6805">
        <v>0</v>
      </c>
    </row>
    <row r="6806" spans="1:22" x14ac:dyDescent="0.3">
      <c r="A6806">
        <v>20692516</v>
      </c>
      <c r="B6806" s="1" t="s">
        <v>21752</v>
      </c>
      <c r="C6806" s="1" t="s">
        <v>10</v>
      </c>
      <c r="D6806" s="1" t="s">
        <v>47</v>
      </c>
      <c r="E6806" s="1" t="s">
        <v>33649</v>
      </c>
      <c r="F6806">
        <v>44000</v>
      </c>
      <c r="G6806" s="1" t="s">
        <v>285</v>
      </c>
      <c r="H6806">
        <v>20701</v>
      </c>
      <c r="I6806" s="1" t="s">
        <v>2571</v>
      </c>
      <c r="J6806" s="1" t="s">
        <v>33650</v>
      </c>
      <c r="K6806" s="1" t="s">
        <v>6611</v>
      </c>
      <c r="L6806" s="1" t="s">
        <v>21647</v>
      </c>
      <c r="M6806" s="1" t="s">
        <v>21232</v>
      </c>
      <c r="N6806" s="1" t="s">
        <v>12</v>
      </c>
      <c r="O6806" s="2">
        <v>45672</v>
      </c>
      <c r="P6806" s="2">
        <v>45673</v>
      </c>
      <c r="Q6806" s="1" t="s">
        <v>6612</v>
      </c>
      <c r="R6806" s="1" t="s">
        <v>33651</v>
      </c>
      <c r="S6806">
        <v>411.6</v>
      </c>
      <c r="T6806" s="4">
        <v>0</v>
      </c>
      <c r="U6806">
        <v>0</v>
      </c>
      <c r="V6806">
        <v>0</v>
      </c>
    </row>
    <row r="6807" spans="1:22" x14ac:dyDescent="0.3">
      <c r="A6807">
        <v>20692517</v>
      </c>
      <c r="B6807" s="1" t="s">
        <v>21750</v>
      </c>
      <c r="C6807" s="1" t="s">
        <v>10</v>
      </c>
      <c r="D6807" s="1" t="s">
        <v>47</v>
      </c>
      <c r="E6807" s="1" t="s">
        <v>33652</v>
      </c>
      <c r="F6807">
        <v>44000</v>
      </c>
      <c r="G6807" s="1" t="s">
        <v>285</v>
      </c>
      <c r="H6807">
        <v>20701</v>
      </c>
      <c r="I6807" s="1" t="s">
        <v>2571</v>
      </c>
      <c r="J6807" s="1" t="s">
        <v>33653</v>
      </c>
      <c r="K6807" s="1" t="s">
        <v>6613</v>
      </c>
      <c r="L6807" s="1" t="s">
        <v>23576</v>
      </c>
      <c r="M6807" s="1" t="s">
        <v>21560</v>
      </c>
      <c r="N6807" s="1" t="s">
        <v>21560</v>
      </c>
      <c r="O6807" s="2">
        <v>45684</v>
      </c>
      <c r="P6807" s="2">
        <v>45684</v>
      </c>
      <c r="Q6807" s="1" t="s">
        <v>5464</v>
      </c>
      <c r="R6807" s="1" t="s">
        <v>33654</v>
      </c>
      <c r="S6807">
        <v>117.22</v>
      </c>
      <c r="T6807" s="4">
        <v>0</v>
      </c>
      <c r="U6807">
        <v>0</v>
      </c>
      <c r="V6807">
        <v>0</v>
      </c>
    </row>
    <row r="6808" spans="1:22" x14ac:dyDescent="0.3">
      <c r="A6808">
        <v>20692520</v>
      </c>
      <c r="B6808" s="1" t="s">
        <v>28231</v>
      </c>
      <c r="C6808" s="1" t="s">
        <v>10</v>
      </c>
      <c r="D6808" s="1" t="s">
        <v>47</v>
      </c>
      <c r="E6808" s="1" t="s">
        <v>29161</v>
      </c>
      <c r="F6808">
        <v>22000</v>
      </c>
      <c r="G6808" s="1" t="s">
        <v>509</v>
      </c>
      <c r="H6808">
        <v>22000</v>
      </c>
      <c r="I6808" s="1" t="s">
        <v>510</v>
      </c>
      <c r="J6808" s="1" t="s">
        <v>33655</v>
      </c>
      <c r="K6808" s="1" t="s">
        <v>6614</v>
      </c>
      <c r="L6808" s="1" t="s">
        <v>21223</v>
      </c>
      <c r="M6808" s="1" t="s">
        <v>21232</v>
      </c>
      <c r="N6808" s="1" t="s">
        <v>12</v>
      </c>
      <c r="O6808" s="2">
        <v>45669</v>
      </c>
      <c r="P6808" s="2">
        <v>45675</v>
      </c>
      <c r="Q6808" s="1" t="s">
        <v>4307</v>
      </c>
      <c r="R6808" s="1" t="s">
        <v>29163</v>
      </c>
      <c r="S6808">
        <v>1950.25</v>
      </c>
      <c r="T6808" s="4">
        <v>0</v>
      </c>
      <c r="U6808">
        <v>0</v>
      </c>
      <c r="V6808">
        <v>0</v>
      </c>
    </row>
    <row r="6809" spans="1:22" x14ac:dyDescent="0.3">
      <c r="A6809">
        <v>20692523</v>
      </c>
      <c r="B6809" s="1" t="s">
        <v>21662</v>
      </c>
      <c r="C6809" s="1" t="s">
        <v>10</v>
      </c>
      <c r="D6809" s="1" t="s">
        <v>47</v>
      </c>
      <c r="E6809" s="1" t="s">
        <v>32290</v>
      </c>
      <c r="F6809">
        <v>84000</v>
      </c>
      <c r="G6809" s="1" t="s">
        <v>2813</v>
      </c>
      <c r="H6809">
        <v>30202</v>
      </c>
      <c r="I6809" s="1" t="s">
        <v>2814</v>
      </c>
      <c r="J6809" s="1" t="s">
        <v>33656</v>
      </c>
      <c r="K6809" s="1" t="s">
        <v>6615</v>
      </c>
      <c r="L6809" s="1" t="s">
        <v>21223</v>
      </c>
      <c r="M6809" s="1" t="s">
        <v>22104</v>
      </c>
      <c r="N6809" s="1" t="s">
        <v>22104</v>
      </c>
      <c r="O6809" s="2">
        <v>45692</v>
      </c>
      <c r="P6809" s="2">
        <v>45695</v>
      </c>
      <c r="Q6809" s="1" t="s">
        <v>5889</v>
      </c>
      <c r="R6809" s="1" t="s">
        <v>33657</v>
      </c>
      <c r="S6809">
        <v>990.7</v>
      </c>
      <c r="T6809" s="4">
        <v>0</v>
      </c>
      <c r="U6809">
        <v>0</v>
      </c>
      <c r="V6809">
        <v>0</v>
      </c>
    </row>
    <row r="6810" spans="1:22" x14ac:dyDescent="0.3">
      <c r="A6810">
        <v>20692524</v>
      </c>
      <c r="B6810" s="1" t="s">
        <v>30597</v>
      </c>
      <c r="C6810" s="1" t="s">
        <v>10</v>
      </c>
      <c r="D6810" s="1" t="s">
        <v>47</v>
      </c>
      <c r="E6810" s="1" t="s">
        <v>33592</v>
      </c>
      <c r="F6810">
        <v>44000</v>
      </c>
      <c r="G6810" s="1" t="s">
        <v>285</v>
      </c>
      <c r="H6810">
        <v>44207</v>
      </c>
      <c r="I6810" s="1" t="s">
        <v>286</v>
      </c>
      <c r="J6810" s="1" t="s">
        <v>33658</v>
      </c>
      <c r="K6810" s="1" t="s">
        <v>6616</v>
      </c>
      <c r="L6810" s="1" t="s">
        <v>21647</v>
      </c>
      <c r="M6810" s="1" t="s">
        <v>21232</v>
      </c>
      <c r="N6810" s="1" t="s">
        <v>12</v>
      </c>
      <c r="O6810" s="2">
        <v>45691</v>
      </c>
      <c r="P6810" s="2">
        <v>45695</v>
      </c>
      <c r="Q6810" s="1" t="s">
        <v>481</v>
      </c>
      <c r="R6810" s="1" t="s">
        <v>33593</v>
      </c>
      <c r="S6810">
        <v>0</v>
      </c>
      <c r="T6810" s="4">
        <v>2466.8000000000002</v>
      </c>
      <c r="U6810">
        <v>0</v>
      </c>
      <c r="V6810">
        <v>0</v>
      </c>
    </row>
    <row r="6811" spans="1:22" x14ac:dyDescent="0.3">
      <c r="A6811">
        <v>20692526</v>
      </c>
      <c r="B6811" s="1" t="s">
        <v>21290</v>
      </c>
      <c r="C6811" s="1" t="s">
        <v>10</v>
      </c>
      <c r="D6811" s="1" t="s">
        <v>11</v>
      </c>
      <c r="E6811" s="1" t="s">
        <v>12</v>
      </c>
      <c r="F6811">
        <v>36000</v>
      </c>
      <c r="G6811" s="1" t="s">
        <v>134</v>
      </c>
      <c r="H6811">
        <v>36201</v>
      </c>
      <c r="I6811" s="1" t="s">
        <v>1732</v>
      </c>
      <c r="J6811" s="1" t="s">
        <v>33659</v>
      </c>
      <c r="K6811" s="1" t="s">
        <v>6617</v>
      </c>
      <c r="L6811" s="1" t="s">
        <v>21438</v>
      </c>
      <c r="M6811" s="1" t="s">
        <v>21945</v>
      </c>
      <c r="N6811" s="1" t="s">
        <v>21945</v>
      </c>
      <c r="O6811" s="2">
        <v>45674</v>
      </c>
      <c r="P6811" s="2">
        <v>45683</v>
      </c>
      <c r="Q6811" s="1" t="s">
        <v>4396</v>
      </c>
      <c r="R6811" s="1" t="s">
        <v>29349</v>
      </c>
      <c r="S6811">
        <v>0</v>
      </c>
      <c r="T6811" s="4">
        <v>0</v>
      </c>
      <c r="U6811">
        <v>0</v>
      </c>
      <c r="V6811">
        <v>0</v>
      </c>
    </row>
    <row r="6812" spans="1:22" x14ac:dyDescent="0.3">
      <c r="A6812">
        <v>20692527</v>
      </c>
      <c r="B6812" s="1" t="s">
        <v>21675</v>
      </c>
      <c r="C6812" s="1" t="s">
        <v>10</v>
      </c>
      <c r="D6812" s="1" t="s">
        <v>11</v>
      </c>
      <c r="E6812" s="1" t="s">
        <v>12</v>
      </c>
      <c r="F6812">
        <v>-1</v>
      </c>
      <c r="G6812" s="1" t="s">
        <v>12</v>
      </c>
      <c r="H6812">
        <v>-1</v>
      </c>
      <c r="I6812" s="1" t="s">
        <v>12</v>
      </c>
      <c r="J6812" s="1" t="s">
        <v>21223</v>
      </c>
      <c r="K6812" s="1" t="s">
        <v>6618</v>
      </c>
      <c r="L6812" s="1" t="s">
        <v>21223</v>
      </c>
      <c r="M6812" s="1" t="s">
        <v>21232</v>
      </c>
      <c r="N6812" s="1" t="s">
        <v>12</v>
      </c>
      <c r="O6812" s="2">
        <v>45692</v>
      </c>
      <c r="P6812" s="2">
        <v>45696</v>
      </c>
      <c r="Q6812" s="1" t="s">
        <v>87</v>
      </c>
      <c r="R6812" s="1" t="s">
        <v>33660</v>
      </c>
      <c r="S6812">
        <v>2007.5</v>
      </c>
      <c r="T6812" s="4">
        <v>2470.6</v>
      </c>
      <c r="U6812">
        <v>0</v>
      </c>
      <c r="V6812">
        <v>0</v>
      </c>
    </row>
    <row r="6813" spans="1:22" x14ac:dyDescent="0.3">
      <c r="A6813">
        <v>20692528</v>
      </c>
      <c r="B6813" s="1" t="s">
        <v>21446</v>
      </c>
      <c r="C6813" s="1" t="s">
        <v>10</v>
      </c>
      <c r="D6813" s="1" t="s">
        <v>11</v>
      </c>
      <c r="E6813" s="1" t="s">
        <v>21447</v>
      </c>
      <c r="F6813">
        <v>30000</v>
      </c>
      <c r="G6813" s="1" t="s">
        <v>144</v>
      </c>
      <c r="H6813">
        <v>30108</v>
      </c>
      <c r="I6813" s="1" t="s">
        <v>145</v>
      </c>
      <c r="J6813" s="1" t="s">
        <v>33661</v>
      </c>
      <c r="K6813" s="1" t="s">
        <v>146</v>
      </c>
      <c r="L6813" s="1" t="s">
        <v>146</v>
      </c>
      <c r="M6813" s="1" t="s">
        <v>21449</v>
      </c>
      <c r="N6813" s="1" t="s">
        <v>146</v>
      </c>
      <c r="O6813" s="2">
        <v>45671</v>
      </c>
      <c r="P6813" s="2">
        <v>45674</v>
      </c>
      <c r="Q6813" s="1" t="s">
        <v>146</v>
      </c>
      <c r="R6813" s="1" t="s">
        <v>21447</v>
      </c>
      <c r="S6813">
        <v>990.7</v>
      </c>
      <c r="T6813" s="4">
        <v>0</v>
      </c>
      <c r="U6813">
        <v>0</v>
      </c>
      <c r="V6813">
        <v>0</v>
      </c>
    </row>
    <row r="6814" spans="1:22" x14ac:dyDescent="0.3">
      <c r="A6814">
        <v>20692529</v>
      </c>
      <c r="B6814" s="1" t="s">
        <v>21299</v>
      </c>
      <c r="C6814" s="1" t="s">
        <v>10</v>
      </c>
      <c r="D6814" s="1" t="s">
        <v>47</v>
      </c>
      <c r="E6814" s="1" t="s">
        <v>33662</v>
      </c>
      <c r="F6814">
        <v>-1</v>
      </c>
      <c r="G6814" s="1" t="s">
        <v>12</v>
      </c>
      <c r="H6814">
        <v>-1</v>
      </c>
      <c r="I6814" s="1" t="s">
        <v>12</v>
      </c>
      <c r="J6814" s="1" t="s">
        <v>33512</v>
      </c>
      <c r="K6814" s="1" t="s">
        <v>6549</v>
      </c>
      <c r="L6814" s="1" t="s">
        <v>21223</v>
      </c>
      <c r="M6814" s="1" t="s">
        <v>21419</v>
      </c>
      <c r="N6814" s="1" t="s">
        <v>21419</v>
      </c>
      <c r="O6814" s="2">
        <v>45671</v>
      </c>
      <c r="P6814" s="2">
        <v>45674</v>
      </c>
      <c r="Q6814" s="1" t="s">
        <v>6619</v>
      </c>
      <c r="R6814" s="1" t="s">
        <v>33663</v>
      </c>
      <c r="S6814">
        <v>1410.7</v>
      </c>
      <c r="T6814" s="4">
        <v>0</v>
      </c>
      <c r="U6814">
        <v>0</v>
      </c>
      <c r="V6814">
        <v>0</v>
      </c>
    </row>
    <row r="6815" spans="1:22" x14ac:dyDescent="0.3">
      <c r="A6815">
        <v>20692530</v>
      </c>
      <c r="B6815" s="1" t="s">
        <v>26743</v>
      </c>
      <c r="C6815" s="1" t="s">
        <v>10</v>
      </c>
      <c r="D6815" s="1" t="s">
        <v>47</v>
      </c>
      <c r="E6815" s="1" t="s">
        <v>33664</v>
      </c>
      <c r="F6815">
        <v>39000</v>
      </c>
      <c r="G6815" s="1" t="s">
        <v>205</v>
      </c>
      <c r="H6815">
        <v>39252</v>
      </c>
      <c r="I6815" s="1" t="s">
        <v>1130</v>
      </c>
      <c r="J6815" s="1" t="s">
        <v>33665</v>
      </c>
      <c r="K6815" s="1" t="s">
        <v>6620</v>
      </c>
      <c r="L6815" s="1" t="s">
        <v>21223</v>
      </c>
      <c r="M6815" s="1" t="s">
        <v>21419</v>
      </c>
      <c r="N6815" s="1" t="s">
        <v>21419</v>
      </c>
      <c r="O6815" s="2">
        <v>45672</v>
      </c>
      <c r="P6815" s="2">
        <v>45674</v>
      </c>
      <c r="Q6815" s="1" t="s">
        <v>2250</v>
      </c>
      <c r="R6815" s="1" t="s">
        <v>33666</v>
      </c>
      <c r="S6815">
        <v>878.42</v>
      </c>
      <c r="T6815" s="4">
        <v>0</v>
      </c>
      <c r="U6815">
        <v>0</v>
      </c>
      <c r="V6815">
        <v>0</v>
      </c>
    </row>
    <row r="6816" spans="1:22" x14ac:dyDescent="0.3">
      <c r="A6816">
        <v>20692531</v>
      </c>
      <c r="B6816" s="1" t="s">
        <v>21577</v>
      </c>
      <c r="C6816" s="1" t="s">
        <v>10</v>
      </c>
      <c r="D6816" s="1" t="s">
        <v>47</v>
      </c>
      <c r="E6816" s="1" t="s">
        <v>32933</v>
      </c>
      <c r="F6816">
        <v>26000</v>
      </c>
      <c r="G6816" s="1" t="s">
        <v>13</v>
      </c>
      <c r="H6816">
        <v>26256</v>
      </c>
      <c r="I6816" s="1" t="s">
        <v>837</v>
      </c>
      <c r="J6816" s="1" t="s">
        <v>21223</v>
      </c>
      <c r="K6816" s="1" t="s">
        <v>6621</v>
      </c>
      <c r="L6816" s="1" t="s">
        <v>21466</v>
      </c>
      <c r="M6816" s="1" t="s">
        <v>21232</v>
      </c>
      <c r="N6816" s="1" t="s">
        <v>12</v>
      </c>
      <c r="O6816" s="2">
        <v>45670</v>
      </c>
      <c r="P6816" s="2">
        <v>45672</v>
      </c>
      <c r="Q6816" s="1" t="s">
        <v>6252</v>
      </c>
      <c r="R6816" s="1" t="s">
        <v>32935</v>
      </c>
      <c r="S6816">
        <v>701.15</v>
      </c>
      <c r="T6816" s="4">
        <v>0</v>
      </c>
      <c r="U6816">
        <v>0</v>
      </c>
      <c r="V6816">
        <v>0</v>
      </c>
    </row>
    <row r="6817" spans="1:22" x14ac:dyDescent="0.3">
      <c r="A6817">
        <v>20692532</v>
      </c>
      <c r="B6817" s="1" t="s">
        <v>21664</v>
      </c>
      <c r="C6817" s="1" t="s">
        <v>10</v>
      </c>
      <c r="D6817" s="1" t="s">
        <v>47</v>
      </c>
      <c r="E6817" s="1" t="s">
        <v>33667</v>
      </c>
      <c r="F6817">
        <v>84000</v>
      </c>
      <c r="G6817" s="1" t="s">
        <v>2813</v>
      </c>
      <c r="H6817">
        <v>30202</v>
      </c>
      <c r="I6817" s="1" t="s">
        <v>2814</v>
      </c>
      <c r="J6817" s="1" t="s">
        <v>33668</v>
      </c>
      <c r="K6817" s="1" t="s">
        <v>6622</v>
      </c>
      <c r="L6817" s="1" t="s">
        <v>26310</v>
      </c>
      <c r="M6817" s="1" t="s">
        <v>22608</v>
      </c>
      <c r="N6817" s="1" t="s">
        <v>22608</v>
      </c>
      <c r="O6817" s="2">
        <v>45677</v>
      </c>
      <c r="P6817" s="2">
        <v>45681</v>
      </c>
      <c r="Q6817" s="1" t="s">
        <v>6623</v>
      </c>
      <c r="R6817" s="1" t="s">
        <v>33669</v>
      </c>
      <c r="S6817">
        <v>1280.25</v>
      </c>
      <c r="T6817" s="4">
        <v>0</v>
      </c>
      <c r="U6817">
        <v>0</v>
      </c>
      <c r="V6817">
        <v>0</v>
      </c>
    </row>
    <row r="6818" spans="1:22" x14ac:dyDescent="0.3">
      <c r="A6818">
        <v>20692533</v>
      </c>
      <c r="B6818" s="1" t="s">
        <v>21240</v>
      </c>
      <c r="C6818" s="1" t="s">
        <v>10</v>
      </c>
      <c r="D6818" s="1" t="s">
        <v>47</v>
      </c>
      <c r="E6818" s="1" t="s">
        <v>33639</v>
      </c>
      <c r="F6818">
        <v>26000</v>
      </c>
      <c r="G6818" s="1" t="s">
        <v>13</v>
      </c>
      <c r="H6818">
        <v>26266</v>
      </c>
      <c r="I6818" s="1" t="s">
        <v>842</v>
      </c>
      <c r="J6818" s="1" t="s">
        <v>33640</v>
      </c>
      <c r="K6818" s="1" t="s">
        <v>6608</v>
      </c>
      <c r="L6818" s="1" t="s">
        <v>21354</v>
      </c>
      <c r="M6818" s="1" t="s">
        <v>21232</v>
      </c>
      <c r="N6818" s="1" t="s">
        <v>12</v>
      </c>
      <c r="O6818" s="2">
        <v>45679</v>
      </c>
      <c r="P6818" s="2">
        <v>45680</v>
      </c>
      <c r="Q6818" s="1" t="s">
        <v>5464</v>
      </c>
      <c r="R6818" s="1" t="s">
        <v>33641</v>
      </c>
      <c r="S6818">
        <v>411.6</v>
      </c>
      <c r="T6818" s="4">
        <v>0</v>
      </c>
      <c r="U6818">
        <v>0</v>
      </c>
      <c r="V6818">
        <v>0</v>
      </c>
    </row>
    <row r="6819" spans="1:22" x14ac:dyDescent="0.3">
      <c r="A6819">
        <v>20692534</v>
      </c>
      <c r="B6819" s="1" t="s">
        <v>21754</v>
      </c>
      <c r="C6819" s="1" t="s">
        <v>10</v>
      </c>
      <c r="D6819" s="1" t="s">
        <v>47</v>
      </c>
      <c r="E6819" s="1" t="s">
        <v>33649</v>
      </c>
      <c r="F6819">
        <v>44000</v>
      </c>
      <c r="G6819" s="1" t="s">
        <v>285</v>
      </c>
      <c r="H6819">
        <v>20701</v>
      </c>
      <c r="I6819" s="1" t="s">
        <v>2571</v>
      </c>
      <c r="J6819" s="1" t="s">
        <v>33670</v>
      </c>
      <c r="K6819" s="1" t="s">
        <v>6624</v>
      </c>
      <c r="L6819" s="1" t="s">
        <v>21647</v>
      </c>
      <c r="M6819" s="1" t="s">
        <v>21945</v>
      </c>
      <c r="N6819" s="1" t="s">
        <v>21945</v>
      </c>
      <c r="O6819" s="2">
        <v>45672</v>
      </c>
      <c r="P6819" s="2">
        <v>45673</v>
      </c>
      <c r="Q6819" s="1" t="s">
        <v>6612</v>
      </c>
      <c r="R6819" s="1" t="s">
        <v>33651</v>
      </c>
      <c r="S6819">
        <v>411.6</v>
      </c>
      <c r="T6819" s="4">
        <v>0</v>
      </c>
      <c r="U6819">
        <v>0</v>
      </c>
      <c r="V6819">
        <v>0</v>
      </c>
    </row>
    <row r="6820" spans="1:22" x14ac:dyDescent="0.3">
      <c r="A6820">
        <v>20692535</v>
      </c>
      <c r="B6820" s="1" t="s">
        <v>21882</v>
      </c>
      <c r="C6820" s="1" t="s">
        <v>10</v>
      </c>
      <c r="D6820" s="1" t="s">
        <v>47</v>
      </c>
      <c r="E6820" s="1" t="s">
        <v>33671</v>
      </c>
      <c r="F6820">
        <v>53000</v>
      </c>
      <c r="G6820" s="1" t="s">
        <v>3306</v>
      </c>
      <c r="H6820">
        <v>53202</v>
      </c>
      <c r="I6820" s="1" t="s">
        <v>3307</v>
      </c>
      <c r="J6820" s="1" t="s">
        <v>33672</v>
      </c>
      <c r="K6820" s="1" t="s">
        <v>6625</v>
      </c>
      <c r="L6820" s="1" t="s">
        <v>28068</v>
      </c>
      <c r="M6820" s="1" t="s">
        <v>22214</v>
      </c>
      <c r="N6820" s="1" t="s">
        <v>22214</v>
      </c>
      <c r="O6820" s="2">
        <v>45672</v>
      </c>
      <c r="P6820" s="2">
        <v>45674</v>
      </c>
      <c r="Q6820" s="1" t="s">
        <v>87</v>
      </c>
      <c r="R6820" s="1" t="s">
        <v>33673</v>
      </c>
      <c r="S6820">
        <v>1458.65</v>
      </c>
      <c r="T6820" s="4">
        <v>5521.41</v>
      </c>
      <c r="U6820">
        <v>0</v>
      </c>
      <c r="V6820">
        <v>0</v>
      </c>
    </row>
    <row r="6821" spans="1:22" x14ac:dyDescent="0.3">
      <c r="A6821">
        <v>20692536</v>
      </c>
      <c r="B6821" s="1" t="s">
        <v>21758</v>
      </c>
      <c r="C6821" s="1" t="s">
        <v>10</v>
      </c>
      <c r="D6821" s="1" t="s">
        <v>47</v>
      </c>
      <c r="E6821" s="1" t="s">
        <v>33649</v>
      </c>
      <c r="F6821">
        <v>44000</v>
      </c>
      <c r="G6821" s="1" t="s">
        <v>285</v>
      </c>
      <c r="H6821">
        <v>20701</v>
      </c>
      <c r="I6821" s="1" t="s">
        <v>2571</v>
      </c>
      <c r="J6821" s="1" t="s">
        <v>33674</v>
      </c>
      <c r="K6821" s="1" t="s">
        <v>6626</v>
      </c>
      <c r="L6821" s="1" t="s">
        <v>22867</v>
      </c>
      <c r="M6821" s="1" t="s">
        <v>21232</v>
      </c>
      <c r="N6821" s="1" t="s">
        <v>12</v>
      </c>
      <c r="O6821" s="2">
        <v>45672</v>
      </c>
      <c r="P6821" s="2">
        <v>45673</v>
      </c>
      <c r="Q6821" s="1" t="s">
        <v>6612</v>
      </c>
      <c r="R6821" s="1" t="s">
        <v>33651</v>
      </c>
      <c r="S6821">
        <v>411.6</v>
      </c>
      <c r="T6821" s="4">
        <v>0</v>
      </c>
      <c r="U6821">
        <v>0</v>
      </c>
      <c r="V6821">
        <v>0</v>
      </c>
    </row>
    <row r="6822" spans="1:22" x14ac:dyDescent="0.3">
      <c r="A6822">
        <v>20692537</v>
      </c>
      <c r="B6822" s="1" t="s">
        <v>21818</v>
      </c>
      <c r="C6822" s="1" t="s">
        <v>96</v>
      </c>
      <c r="D6822" s="1" t="s">
        <v>47</v>
      </c>
      <c r="E6822" s="1" t="s">
        <v>33675</v>
      </c>
      <c r="F6822">
        <v>36000</v>
      </c>
      <c r="G6822" s="1" t="s">
        <v>134</v>
      </c>
      <c r="H6822">
        <v>36212</v>
      </c>
      <c r="I6822" s="1" t="s">
        <v>467</v>
      </c>
      <c r="J6822" s="1" t="s">
        <v>33676</v>
      </c>
      <c r="K6822" s="1" t="s">
        <v>6627</v>
      </c>
      <c r="L6822" s="1" t="s">
        <v>22242</v>
      </c>
      <c r="M6822" s="1" t="s">
        <v>21979</v>
      </c>
      <c r="N6822" s="1" t="s">
        <v>21551</v>
      </c>
      <c r="O6822" s="2">
        <v>45683</v>
      </c>
      <c r="P6822" s="2">
        <v>45690</v>
      </c>
      <c r="Q6822" s="1" t="s">
        <v>6044</v>
      </c>
      <c r="R6822" s="1" t="s">
        <v>33677</v>
      </c>
      <c r="S6822">
        <v>0</v>
      </c>
      <c r="T6822" s="4">
        <v>30492.86</v>
      </c>
      <c r="U6822">
        <v>0</v>
      </c>
      <c r="V6822">
        <v>600.97</v>
      </c>
    </row>
    <row r="6823" spans="1:22" x14ac:dyDescent="0.3">
      <c r="A6823">
        <v>20692538</v>
      </c>
      <c r="B6823" s="1" t="s">
        <v>21226</v>
      </c>
      <c r="C6823" s="1" t="s">
        <v>10</v>
      </c>
      <c r="D6823" s="1" t="s">
        <v>47</v>
      </c>
      <c r="E6823" s="1" t="s">
        <v>33678</v>
      </c>
      <c r="F6823">
        <v>53000</v>
      </c>
      <c r="G6823" s="1" t="s">
        <v>3306</v>
      </c>
      <c r="H6823">
        <v>53202</v>
      </c>
      <c r="I6823" s="1" t="s">
        <v>3307</v>
      </c>
      <c r="J6823" s="1" t="s">
        <v>21223</v>
      </c>
      <c r="K6823" s="1" t="s">
        <v>6628</v>
      </c>
      <c r="L6823" s="1" t="s">
        <v>21223</v>
      </c>
      <c r="M6823" s="1" t="s">
        <v>21419</v>
      </c>
      <c r="N6823" s="1" t="s">
        <v>21419</v>
      </c>
      <c r="O6823" s="2">
        <v>45672</v>
      </c>
      <c r="P6823" s="2">
        <v>45674</v>
      </c>
      <c r="Q6823" s="1" t="s">
        <v>87</v>
      </c>
      <c r="R6823" s="1" t="s">
        <v>33643</v>
      </c>
      <c r="S6823">
        <v>1363.65</v>
      </c>
      <c r="T6823" s="4">
        <v>5521.41</v>
      </c>
      <c r="U6823">
        <v>0</v>
      </c>
      <c r="V6823">
        <v>0</v>
      </c>
    </row>
    <row r="6824" spans="1:22" x14ac:dyDescent="0.3">
      <c r="A6824">
        <v>20692539</v>
      </c>
      <c r="B6824" s="1" t="s">
        <v>21756</v>
      </c>
      <c r="C6824" s="1" t="s">
        <v>10</v>
      </c>
      <c r="D6824" s="1" t="s">
        <v>47</v>
      </c>
      <c r="E6824" s="1" t="s">
        <v>33649</v>
      </c>
      <c r="F6824">
        <v>44000</v>
      </c>
      <c r="G6824" s="1" t="s">
        <v>285</v>
      </c>
      <c r="H6824">
        <v>20701</v>
      </c>
      <c r="I6824" s="1" t="s">
        <v>2571</v>
      </c>
      <c r="J6824" s="1" t="s">
        <v>33679</v>
      </c>
      <c r="K6824" s="1" t="s">
        <v>6629</v>
      </c>
      <c r="L6824" s="1" t="s">
        <v>22867</v>
      </c>
      <c r="M6824" s="1" t="s">
        <v>22608</v>
      </c>
      <c r="N6824" s="1" t="s">
        <v>22608</v>
      </c>
      <c r="O6824" s="2">
        <v>45672</v>
      </c>
      <c r="P6824" s="2">
        <v>45673</v>
      </c>
      <c r="Q6824" s="1" t="s">
        <v>6612</v>
      </c>
      <c r="R6824" s="1" t="s">
        <v>33651</v>
      </c>
      <c r="S6824">
        <v>411.6</v>
      </c>
      <c r="T6824" s="4">
        <v>0</v>
      </c>
      <c r="U6824">
        <v>0</v>
      </c>
      <c r="V6824">
        <v>0</v>
      </c>
    </row>
    <row r="6825" spans="1:22" x14ac:dyDescent="0.3">
      <c r="A6825">
        <v>20692540</v>
      </c>
      <c r="B6825" s="1" t="s">
        <v>21246</v>
      </c>
      <c r="C6825" s="1" t="s">
        <v>10</v>
      </c>
      <c r="D6825" s="1" t="s">
        <v>47</v>
      </c>
      <c r="E6825" s="1" t="s">
        <v>33680</v>
      </c>
      <c r="F6825">
        <v>26000</v>
      </c>
      <c r="G6825" s="1" t="s">
        <v>13</v>
      </c>
      <c r="H6825">
        <v>26266</v>
      </c>
      <c r="I6825" s="1" t="s">
        <v>842</v>
      </c>
      <c r="J6825" s="1" t="s">
        <v>33681</v>
      </c>
      <c r="K6825" s="1" t="s">
        <v>6630</v>
      </c>
      <c r="L6825" s="1" t="s">
        <v>21354</v>
      </c>
      <c r="M6825" s="1" t="s">
        <v>21232</v>
      </c>
      <c r="N6825" s="1" t="s">
        <v>12</v>
      </c>
      <c r="O6825" s="2">
        <v>45672</v>
      </c>
      <c r="P6825" s="2">
        <v>45673</v>
      </c>
      <c r="Q6825" s="1" t="s">
        <v>5464</v>
      </c>
      <c r="R6825" s="1" t="s">
        <v>33682</v>
      </c>
      <c r="S6825">
        <v>411.6</v>
      </c>
      <c r="T6825" s="4">
        <v>0</v>
      </c>
      <c r="U6825">
        <v>0</v>
      </c>
      <c r="V6825">
        <v>0</v>
      </c>
    </row>
    <row r="6826" spans="1:22" x14ac:dyDescent="0.3">
      <c r="A6826">
        <v>20692544</v>
      </c>
      <c r="B6826" s="1" t="s">
        <v>21313</v>
      </c>
      <c r="C6826" s="1" t="s">
        <v>10</v>
      </c>
      <c r="D6826" s="1" t="s">
        <v>47</v>
      </c>
      <c r="E6826" s="1" t="s">
        <v>30839</v>
      </c>
      <c r="F6826">
        <v>-1</v>
      </c>
      <c r="G6826" s="1" t="s">
        <v>12</v>
      </c>
      <c r="H6826">
        <v>-1</v>
      </c>
      <c r="I6826" s="1" t="s">
        <v>12</v>
      </c>
      <c r="J6826" s="1" t="s">
        <v>33683</v>
      </c>
      <c r="K6826" s="1" t="s">
        <v>6631</v>
      </c>
      <c r="L6826" s="1" t="s">
        <v>29000</v>
      </c>
      <c r="M6826" s="1" t="s">
        <v>21232</v>
      </c>
      <c r="N6826" s="1" t="s">
        <v>12</v>
      </c>
      <c r="O6826" s="2">
        <v>45677</v>
      </c>
      <c r="P6826" s="2">
        <v>45680</v>
      </c>
      <c r="Q6826" s="1" t="s">
        <v>5160</v>
      </c>
      <c r="R6826" s="1" t="s">
        <v>30841</v>
      </c>
      <c r="S6826">
        <v>990.7</v>
      </c>
      <c r="T6826" s="4">
        <v>0</v>
      </c>
      <c r="U6826">
        <v>0</v>
      </c>
      <c r="V6826">
        <v>0</v>
      </c>
    </row>
    <row r="6827" spans="1:22" x14ac:dyDescent="0.3">
      <c r="A6827">
        <v>20692545</v>
      </c>
      <c r="B6827" s="1" t="s">
        <v>21237</v>
      </c>
      <c r="C6827" s="1" t="s">
        <v>10</v>
      </c>
      <c r="D6827" s="1" t="s">
        <v>47</v>
      </c>
      <c r="E6827" s="1" t="s">
        <v>33680</v>
      </c>
      <c r="F6827">
        <v>26000</v>
      </c>
      <c r="G6827" s="1" t="s">
        <v>13</v>
      </c>
      <c r="H6827">
        <v>26266</v>
      </c>
      <c r="I6827" s="1" t="s">
        <v>842</v>
      </c>
      <c r="J6827" s="1" t="s">
        <v>33681</v>
      </c>
      <c r="K6827" s="1" t="s">
        <v>6630</v>
      </c>
      <c r="L6827" s="1" t="s">
        <v>21354</v>
      </c>
      <c r="M6827" s="1" t="s">
        <v>21232</v>
      </c>
      <c r="N6827" s="1" t="s">
        <v>12</v>
      </c>
      <c r="O6827" s="2">
        <v>45679</v>
      </c>
      <c r="P6827" s="2">
        <v>45680</v>
      </c>
      <c r="Q6827" s="1" t="s">
        <v>5464</v>
      </c>
      <c r="R6827" s="1" t="s">
        <v>33682</v>
      </c>
      <c r="S6827">
        <v>411.6</v>
      </c>
      <c r="T6827" s="4">
        <v>0</v>
      </c>
      <c r="U6827">
        <v>0</v>
      </c>
      <c r="V6827">
        <v>0</v>
      </c>
    </row>
    <row r="6828" spans="1:22" x14ac:dyDescent="0.3">
      <c r="A6828">
        <v>20692548</v>
      </c>
      <c r="B6828" s="1" t="s">
        <v>21446</v>
      </c>
      <c r="C6828" s="1" t="s">
        <v>10</v>
      </c>
      <c r="D6828" s="1" t="s">
        <v>11</v>
      </c>
      <c r="E6828" s="1" t="s">
        <v>21447</v>
      </c>
      <c r="F6828">
        <v>30000</v>
      </c>
      <c r="G6828" s="1" t="s">
        <v>144</v>
      </c>
      <c r="H6828">
        <v>30108</v>
      </c>
      <c r="I6828" s="1" t="s">
        <v>145</v>
      </c>
      <c r="J6828" s="1" t="s">
        <v>33684</v>
      </c>
      <c r="K6828" s="1" t="s">
        <v>146</v>
      </c>
      <c r="L6828" s="1" t="s">
        <v>146</v>
      </c>
      <c r="M6828" s="1" t="s">
        <v>21449</v>
      </c>
      <c r="N6828" s="1" t="s">
        <v>146</v>
      </c>
      <c r="O6828" s="2">
        <v>45665</v>
      </c>
      <c r="P6828" s="2">
        <v>45667</v>
      </c>
      <c r="Q6828" s="1" t="s">
        <v>146</v>
      </c>
      <c r="R6828" s="1" t="s">
        <v>21447</v>
      </c>
      <c r="S6828">
        <v>701.15</v>
      </c>
      <c r="T6828" s="4">
        <v>0</v>
      </c>
      <c r="U6828">
        <v>0</v>
      </c>
      <c r="V6828">
        <v>0</v>
      </c>
    </row>
    <row r="6829" spans="1:22" x14ac:dyDescent="0.3">
      <c r="A6829">
        <v>20692549</v>
      </c>
      <c r="B6829" s="1" t="s">
        <v>21254</v>
      </c>
      <c r="C6829" s="1" t="s">
        <v>10</v>
      </c>
      <c r="D6829" s="1" t="s">
        <v>11</v>
      </c>
      <c r="E6829" s="1" t="s">
        <v>12</v>
      </c>
      <c r="F6829">
        <v>26000</v>
      </c>
      <c r="G6829" s="1" t="s">
        <v>13</v>
      </c>
      <c r="H6829">
        <v>26266</v>
      </c>
      <c r="I6829" s="1" t="s">
        <v>842</v>
      </c>
      <c r="J6829" s="1" t="s">
        <v>33681</v>
      </c>
      <c r="K6829" s="1" t="s">
        <v>6630</v>
      </c>
      <c r="L6829" s="1" t="s">
        <v>21354</v>
      </c>
      <c r="M6829" s="1" t="s">
        <v>21232</v>
      </c>
      <c r="N6829" s="1" t="s">
        <v>12</v>
      </c>
      <c r="O6829" s="2">
        <v>45686</v>
      </c>
      <c r="P6829" s="2">
        <v>45687</v>
      </c>
      <c r="Q6829" s="1" t="s">
        <v>5464</v>
      </c>
      <c r="R6829" s="1" t="s">
        <v>33682</v>
      </c>
      <c r="S6829">
        <v>411.6</v>
      </c>
      <c r="T6829" s="4">
        <v>0</v>
      </c>
      <c r="U6829">
        <v>0</v>
      </c>
      <c r="V6829">
        <v>0</v>
      </c>
    </row>
    <row r="6830" spans="1:22" x14ac:dyDescent="0.3">
      <c r="A6830">
        <v>20692552</v>
      </c>
      <c r="B6830" s="1" t="s">
        <v>21446</v>
      </c>
      <c r="C6830" s="1" t="s">
        <v>10</v>
      </c>
      <c r="D6830" s="1" t="s">
        <v>11</v>
      </c>
      <c r="E6830" s="1" t="s">
        <v>21447</v>
      </c>
      <c r="F6830">
        <v>30000</v>
      </c>
      <c r="G6830" s="1" t="s">
        <v>144</v>
      </c>
      <c r="H6830">
        <v>30108</v>
      </c>
      <c r="I6830" s="1" t="s">
        <v>145</v>
      </c>
      <c r="J6830" s="1" t="s">
        <v>33685</v>
      </c>
      <c r="K6830" s="1" t="s">
        <v>146</v>
      </c>
      <c r="L6830" s="1" t="s">
        <v>146</v>
      </c>
      <c r="M6830" s="1" t="s">
        <v>21449</v>
      </c>
      <c r="N6830" s="1" t="s">
        <v>146</v>
      </c>
      <c r="O6830" s="2">
        <v>45664</v>
      </c>
      <c r="P6830" s="2">
        <v>45668</v>
      </c>
      <c r="Q6830" s="1" t="s">
        <v>146</v>
      </c>
      <c r="R6830" s="1" t="s">
        <v>21447</v>
      </c>
      <c r="S6830">
        <v>1325.7</v>
      </c>
      <c r="T6830" s="4">
        <v>0</v>
      </c>
      <c r="U6830">
        <v>0</v>
      </c>
      <c r="V6830">
        <v>0</v>
      </c>
    </row>
    <row r="6831" spans="1:22" x14ac:dyDescent="0.3">
      <c r="A6831">
        <v>20692553</v>
      </c>
      <c r="B6831" s="1" t="s">
        <v>31284</v>
      </c>
      <c r="C6831" s="1" t="s">
        <v>10</v>
      </c>
      <c r="D6831" s="1" t="s">
        <v>47</v>
      </c>
      <c r="E6831" s="1" t="s">
        <v>33686</v>
      </c>
      <c r="F6831">
        <v>52000</v>
      </c>
      <c r="G6831" s="1" t="s">
        <v>17</v>
      </c>
      <c r="H6831">
        <v>52121</v>
      </c>
      <c r="I6831" s="1" t="s">
        <v>18</v>
      </c>
      <c r="J6831" s="1" t="s">
        <v>21223</v>
      </c>
      <c r="K6831" s="1" t="s">
        <v>6632</v>
      </c>
      <c r="L6831" s="1" t="s">
        <v>21223</v>
      </c>
      <c r="M6831" s="1" t="s">
        <v>21232</v>
      </c>
      <c r="N6831" s="1" t="s">
        <v>12</v>
      </c>
      <c r="O6831" s="2">
        <v>45671</v>
      </c>
      <c r="P6831" s="2">
        <v>45672</v>
      </c>
      <c r="Q6831" s="1" t="s">
        <v>137</v>
      </c>
      <c r="R6831" s="1" t="s">
        <v>33686</v>
      </c>
      <c r="S6831">
        <v>0</v>
      </c>
      <c r="T6831" s="4">
        <v>3282.61</v>
      </c>
      <c r="U6831">
        <v>0</v>
      </c>
      <c r="V6831">
        <v>0</v>
      </c>
    </row>
    <row r="6832" spans="1:22" x14ac:dyDescent="0.3">
      <c r="A6832">
        <v>20692557</v>
      </c>
      <c r="B6832" s="1" t="s">
        <v>21446</v>
      </c>
      <c r="C6832" s="1" t="s">
        <v>10</v>
      </c>
      <c r="D6832" s="1" t="s">
        <v>11</v>
      </c>
      <c r="E6832" s="1" t="s">
        <v>21447</v>
      </c>
      <c r="F6832">
        <v>-1</v>
      </c>
      <c r="G6832" s="1" t="s">
        <v>12</v>
      </c>
      <c r="H6832">
        <v>-1</v>
      </c>
      <c r="I6832" s="1" t="s">
        <v>12</v>
      </c>
      <c r="J6832" s="1" t="s">
        <v>33687</v>
      </c>
      <c r="K6832" s="1" t="s">
        <v>146</v>
      </c>
      <c r="L6832" s="1" t="s">
        <v>146</v>
      </c>
      <c r="M6832" s="1" t="s">
        <v>21449</v>
      </c>
      <c r="N6832" s="1" t="s">
        <v>146</v>
      </c>
      <c r="O6832" s="2">
        <v>45692</v>
      </c>
      <c r="P6832" s="2">
        <v>45697</v>
      </c>
      <c r="Q6832" s="1" t="s">
        <v>146</v>
      </c>
      <c r="R6832" s="1" t="s">
        <v>21447</v>
      </c>
      <c r="S6832">
        <v>5918.22</v>
      </c>
      <c r="T6832" s="4">
        <v>4143.8999999999996</v>
      </c>
      <c r="U6832">
        <v>0</v>
      </c>
      <c r="V6832">
        <v>0</v>
      </c>
    </row>
    <row r="6833" spans="1:22" x14ac:dyDescent="0.3">
      <c r="A6833">
        <v>20692559</v>
      </c>
      <c r="B6833" s="1" t="s">
        <v>21446</v>
      </c>
      <c r="C6833" s="1" t="s">
        <v>10</v>
      </c>
      <c r="D6833" s="1" t="s">
        <v>11</v>
      </c>
      <c r="E6833" s="1" t="s">
        <v>21447</v>
      </c>
      <c r="F6833">
        <v>30000</v>
      </c>
      <c r="G6833" s="1" t="s">
        <v>144</v>
      </c>
      <c r="H6833">
        <v>30108</v>
      </c>
      <c r="I6833" s="1" t="s">
        <v>145</v>
      </c>
      <c r="J6833" s="1" t="s">
        <v>33688</v>
      </c>
      <c r="K6833" s="1" t="s">
        <v>146</v>
      </c>
      <c r="L6833" s="1" t="s">
        <v>146</v>
      </c>
      <c r="M6833" s="1" t="s">
        <v>21449</v>
      </c>
      <c r="N6833" s="1" t="s">
        <v>146</v>
      </c>
      <c r="O6833" s="2">
        <v>45665</v>
      </c>
      <c r="P6833" s="2">
        <v>45667</v>
      </c>
      <c r="Q6833" s="1" t="s">
        <v>146</v>
      </c>
      <c r="R6833" s="1" t="s">
        <v>21447</v>
      </c>
      <c r="S6833">
        <v>701.15</v>
      </c>
      <c r="T6833" s="4">
        <v>0</v>
      </c>
      <c r="U6833">
        <v>0</v>
      </c>
      <c r="V6833">
        <v>0</v>
      </c>
    </row>
    <row r="6834" spans="1:22" x14ac:dyDescent="0.3">
      <c r="A6834">
        <v>20692562</v>
      </c>
      <c r="B6834" s="1" t="s">
        <v>21798</v>
      </c>
      <c r="C6834" s="1" t="s">
        <v>10</v>
      </c>
      <c r="D6834" s="1" t="s">
        <v>47</v>
      </c>
      <c r="E6834" s="1" t="s">
        <v>33689</v>
      </c>
      <c r="F6834">
        <v>33000</v>
      </c>
      <c r="G6834" s="1" t="s">
        <v>212</v>
      </c>
      <c r="H6834">
        <v>37202</v>
      </c>
      <c r="I6834" s="1" t="s">
        <v>213</v>
      </c>
      <c r="J6834" s="1" t="s">
        <v>33690</v>
      </c>
      <c r="K6834" s="1" t="s">
        <v>6633</v>
      </c>
      <c r="L6834" s="1" t="s">
        <v>33691</v>
      </c>
      <c r="M6834" s="1" t="s">
        <v>25419</v>
      </c>
      <c r="N6834" s="1" t="s">
        <v>25419</v>
      </c>
      <c r="O6834" s="2">
        <v>45670</v>
      </c>
      <c r="P6834" s="2">
        <v>45675</v>
      </c>
      <c r="Q6834" s="1" t="s">
        <v>381</v>
      </c>
      <c r="R6834" s="1" t="s">
        <v>33692</v>
      </c>
      <c r="S6834">
        <v>1862.75</v>
      </c>
      <c r="T6834" s="4">
        <v>0</v>
      </c>
      <c r="U6834">
        <v>0</v>
      </c>
      <c r="V6834">
        <v>0</v>
      </c>
    </row>
    <row r="6835" spans="1:22" x14ac:dyDescent="0.3">
      <c r="A6835">
        <v>20692563</v>
      </c>
      <c r="B6835" s="1" t="s">
        <v>21446</v>
      </c>
      <c r="C6835" s="1" t="s">
        <v>10</v>
      </c>
      <c r="D6835" s="1" t="s">
        <v>11</v>
      </c>
      <c r="E6835" s="1" t="s">
        <v>21447</v>
      </c>
      <c r="F6835">
        <v>30000</v>
      </c>
      <c r="G6835" s="1" t="s">
        <v>144</v>
      </c>
      <c r="H6835">
        <v>30108</v>
      </c>
      <c r="I6835" s="1" t="s">
        <v>145</v>
      </c>
      <c r="J6835" s="1" t="s">
        <v>33693</v>
      </c>
      <c r="K6835" s="1" t="s">
        <v>146</v>
      </c>
      <c r="L6835" s="1" t="s">
        <v>146</v>
      </c>
      <c r="M6835" s="1" t="s">
        <v>21449</v>
      </c>
      <c r="N6835" s="1" t="s">
        <v>146</v>
      </c>
      <c r="O6835" s="2">
        <v>45670</v>
      </c>
      <c r="P6835" s="2">
        <v>45671</v>
      </c>
      <c r="Q6835" s="1" t="s">
        <v>146</v>
      </c>
      <c r="R6835" s="1" t="s">
        <v>21447</v>
      </c>
      <c r="S6835">
        <v>411.6</v>
      </c>
      <c r="T6835" s="4">
        <v>0</v>
      </c>
      <c r="U6835">
        <v>0</v>
      </c>
      <c r="V6835">
        <v>0</v>
      </c>
    </row>
    <row r="6836" spans="1:22" x14ac:dyDescent="0.3">
      <c r="A6836">
        <v>20692564</v>
      </c>
      <c r="B6836" s="1" t="s">
        <v>21446</v>
      </c>
      <c r="C6836" s="1" t="s">
        <v>10</v>
      </c>
      <c r="D6836" s="1" t="s">
        <v>11</v>
      </c>
      <c r="E6836" s="1" t="s">
        <v>21447</v>
      </c>
      <c r="F6836">
        <v>30000</v>
      </c>
      <c r="G6836" s="1" t="s">
        <v>144</v>
      </c>
      <c r="H6836">
        <v>30108</v>
      </c>
      <c r="I6836" s="1" t="s">
        <v>145</v>
      </c>
      <c r="J6836" s="1" t="s">
        <v>33694</v>
      </c>
      <c r="K6836" s="1" t="s">
        <v>146</v>
      </c>
      <c r="L6836" s="1" t="s">
        <v>146</v>
      </c>
      <c r="M6836" s="1" t="s">
        <v>21449</v>
      </c>
      <c r="N6836" s="1" t="s">
        <v>146</v>
      </c>
      <c r="O6836" s="2">
        <v>45670</v>
      </c>
      <c r="P6836" s="2">
        <v>45674</v>
      </c>
      <c r="Q6836" s="1" t="s">
        <v>146</v>
      </c>
      <c r="R6836" s="1" t="s">
        <v>21447</v>
      </c>
      <c r="S6836">
        <v>1685.25</v>
      </c>
      <c r="T6836" s="4">
        <v>0</v>
      </c>
      <c r="U6836">
        <v>0</v>
      </c>
      <c r="V6836">
        <v>0</v>
      </c>
    </row>
    <row r="6837" spans="1:22" x14ac:dyDescent="0.3">
      <c r="A6837">
        <v>20692565</v>
      </c>
      <c r="B6837" s="1" t="s">
        <v>21246</v>
      </c>
      <c r="C6837" s="1" t="s">
        <v>10</v>
      </c>
      <c r="D6837" s="1" t="s">
        <v>47</v>
      </c>
      <c r="E6837" s="1" t="s">
        <v>33695</v>
      </c>
      <c r="F6837">
        <v>26000</v>
      </c>
      <c r="G6837" s="1" t="s">
        <v>13</v>
      </c>
      <c r="H6837">
        <v>26448</v>
      </c>
      <c r="I6837" s="1" t="s">
        <v>2176</v>
      </c>
      <c r="J6837" s="1" t="s">
        <v>33696</v>
      </c>
      <c r="K6837" s="1" t="s">
        <v>6634</v>
      </c>
      <c r="L6837" s="1" t="s">
        <v>21218</v>
      </c>
      <c r="M6837" s="1" t="s">
        <v>21232</v>
      </c>
      <c r="N6837" s="1" t="s">
        <v>12</v>
      </c>
      <c r="O6837" s="2">
        <v>45683</v>
      </c>
      <c r="P6837" s="2">
        <v>45694</v>
      </c>
      <c r="Q6837" s="1" t="s">
        <v>6486</v>
      </c>
      <c r="R6837" s="1" t="s">
        <v>33697</v>
      </c>
      <c r="S6837">
        <v>3443.45</v>
      </c>
      <c r="T6837" s="4">
        <v>0</v>
      </c>
      <c r="U6837">
        <v>0</v>
      </c>
      <c r="V6837">
        <v>0</v>
      </c>
    </row>
    <row r="6838" spans="1:22" x14ac:dyDescent="0.3">
      <c r="A6838">
        <v>20692567</v>
      </c>
      <c r="B6838" s="1" t="s">
        <v>21249</v>
      </c>
      <c r="C6838" s="1" t="s">
        <v>10</v>
      </c>
      <c r="D6838" s="1" t="s">
        <v>47</v>
      </c>
      <c r="E6838" s="1" t="s">
        <v>33698</v>
      </c>
      <c r="F6838">
        <v>26000</v>
      </c>
      <c r="G6838" s="1" t="s">
        <v>13</v>
      </c>
      <c r="H6838">
        <v>26252</v>
      </c>
      <c r="I6838" s="1" t="s">
        <v>97</v>
      </c>
      <c r="J6838" s="1" t="s">
        <v>21223</v>
      </c>
      <c r="K6838" s="1" t="s">
        <v>6293</v>
      </c>
      <c r="L6838" s="1" t="s">
        <v>23950</v>
      </c>
      <c r="M6838" s="1" t="s">
        <v>21232</v>
      </c>
      <c r="N6838" s="1" t="s">
        <v>12</v>
      </c>
      <c r="O6838" s="2">
        <v>45679</v>
      </c>
      <c r="P6838" s="2">
        <v>45679</v>
      </c>
      <c r="Q6838" s="1" t="s">
        <v>3033</v>
      </c>
      <c r="R6838" s="1" t="s">
        <v>33699</v>
      </c>
      <c r="S6838">
        <v>167.5</v>
      </c>
      <c r="T6838" s="4">
        <v>0</v>
      </c>
      <c r="U6838">
        <v>0</v>
      </c>
      <c r="V6838">
        <v>0</v>
      </c>
    </row>
    <row r="6839" spans="1:22" x14ac:dyDescent="0.3">
      <c r="A6839">
        <v>20692569</v>
      </c>
      <c r="B6839" s="1" t="s">
        <v>21480</v>
      </c>
      <c r="C6839" s="1" t="s">
        <v>10</v>
      </c>
      <c r="D6839" s="1" t="s">
        <v>47</v>
      </c>
      <c r="E6839" s="1" t="s">
        <v>24983</v>
      </c>
      <c r="F6839">
        <v>26000</v>
      </c>
      <c r="G6839" s="1" t="s">
        <v>13</v>
      </c>
      <c r="H6839">
        <v>26239</v>
      </c>
      <c r="I6839" s="1" t="s">
        <v>1503</v>
      </c>
      <c r="J6839" s="1" t="s">
        <v>21223</v>
      </c>
      <c r="K6839" s="1" t="s">
        <v>6635</v>
      </c>
      <c r="L6839" s="1" t="s">
        <v>23950</v>
      </c>
      <c r="M6839" s="1" t="s">
        <v>21232</v>
      </c>
      <c r="N6839" s="1" t="s">
        <v>12</v>
      </c>
      <c r="O6839" s="2">
        <v>45671</v>
      </c>
      <c r="P6839" s="2">
        <v>45681</v>
      </c>
      <c r="Q6839" s="1" t="s">
        <v>1533</v>
      </c>
      <c r="R6839" s="1" t="s">
        <v>33700</v>
      </c>
      <c r="S6839">
        <v>3203.45</v>
      </c>
      <c r="T6839" s="4">
        <v>0</v>
      </c>
      <c r="U6839">
        <v>0</v>
      </c>
      <c r="V6839">
        <v>60</v>
      </c>
    </row>
    <row r="6840" spans="1:22" x14ac:dyDescent="0.3">
      <c r="A6840">
        <v>20692571</v>
      </c>
      <c r="B6840" s="1" t="s">
        <v>21446</v>
      </c>
      <c r="C6840" s="1" t="s">
        <v>10</v>
      </c>
      <c r="D6840" s="1" t="s">
        <v>11</v>
      </c>
      <c r="E6840" s="1" t="s">
        <v>21447</v>
      </c>
      <c r="F6840">
        <v>-1</v>
      </c>
      <c r="G6840" s="1" t="s">
        <v>12</v>
      </c>
      <c r="H6840">
        <v>-1</v>
      </c>
      <c r="I6840" s="1" t="s">
        <v>12</v>
      </c>
      <c r="J6840" s="1" t="s">
        <v>33701</v>
      </c>
      <c r="K6840" s="1" t="s">
        <v>146</v>
      </c>
      <c r="L6840" s="1" t="s">
        <v>146</v>
      </c>
      <c r="M6840" s="1" t="s">
        <v>21449</v>
      </c>
      <c r="N6840" s="1" t="s">
        <v>146</v>
      </c>
      <c r="O6840" s="2">
        <v>45677</v>
      </c>
      <c r="P6840" s="2">
        <v>45681</v>
      </c>
      <c r="Q6840" s="1" t="s">
        <v>146</v>
      </c>
      <c r="R6840" s="1" t="s">
        <v>21447</v>
      </c>
      <c r="S6840">
        <v>1780.25</v>
      </c>
      <c r="T6840" s="4">
        <v>4703.62</v>
      </c>
      <c r="U6840">
        <v>0</v>
      </c>
      <c r="V6840">
        <v>0</v>
      </c>
    </row>
    <row r="6841" spans="1:22" x14ac:dyDescent="0.3">
      <c r="A6841">
        <v>20692572</v>
      </c>
      <c r="B6841" s="1" t="s">
        <v>25159</v>
      </c>
      <c r="C6841" s="1" t="s">
        <v>10</v>
      </c>
      <c r="D6841" s="1" t="s">
        <v>11</v>
      </c>
      <c r="E6841" s="1" t="s">
        <v>12</v>
      </c>
      <c r="F6841">
        <v>22000</v>
      </c>
      <c r="G6841" s="1" t="s">
        <v>509</v>
      </c>
      <c r="H6841">
        <v>22000</v>
      </c>
      <c r="I6841" s="1" t="s">
        <v>510</v>
      </c>
      <c r="J6841" s="1" t="s">
        <v>33702</v>
      </c>
      <c r="K6841" s="1" t="s">
        <v>6636</v>
      </c>
      <c r="L6841" s="1" t="s">
        <v>24388</v>
      </c>
      <c r="M6841" s="1" t="s">
        <v>21232</v>
      </c>
      <c r="N6841" s="1" t="s">
        <v>12</v>
      </c>
      <c r="O6841" s="2">
        <v>45664</v>
      </c>
      <c r="P6841" s="2">
        <v>45664</v>
      </c>
      <c r="Q6841" s="1" t="s">
        <v>6637</v>
      </c>
      <c r="R6841" s="1" t="s">
        <v>33703</v>
      </c>
      <c r="S6841">
        <v>0</v>
      </c>
      <c r="T6841" s="4">
        <v>0</v>
      </c>
      <c r="U6841">
        <v>0</v>
      </c>
      <c r="V6841">
        <v>15.4</v>
      </c>
    </row>
    <row r="6842" spans="1:22" x14ac:dyDescent="0.3">
      <c r="A6842">
        <v>20692573</v>
      </c>
      <c r="B6842" s="1" t="s">
        <v>33704</v>
      </c>
      <c r="C6842" s="1" t="s">
        <v>10</v>
      </c>
      <c r="D6842" s="1" t="s">
        <v>47</v>
      </c>
      <c r="E6842" s="1" t="s">
        <v>33705</v>
      </c>
      <c r="F6842">
        <v>47000</v>
      </c>
      <c r="G6842" s="1" t="s">
        <v>1120</v>
      </c>
      <c r="H6842">
        <v>25205</v>
      </c>
      <c r="I6842" s="1" t="s">
        <v>1121</v>
      </c>
      <c r="J6842" s="1" t="s">
        <v>33283</v>
      </c>
      <c r="K6842" s="1" t="s">
        <v>6445</v>
      </c>
      <c r="L6842" s="1" t="s">
        <v>23051</v>
      </c>
      <c r="M6842" s="1" t="s">
        <v>21232</v>
      </c>
      <c r="N6842" s="1" t="s">
        <v>12</v>
      </c>
      <c r="O6842" s="2">
        <v>45677</v>
      </c>
      <c r="P6842" s="2">
        <v>45677</v>
      </c>
      <c r="Q6842" s="1" t="s">
        <v>6446</v>
      </c>
      <c r="R6842" s="1" t="s">
        <v>33706</v>
      </c>
      <c r="S6842">
        <v>119</v>
      </c>
      <c r="T6842" s="4">
        <v>0</v>
      </c>
      <c r="U6842">
        <v>0</v>
      </c>
      <c r="V6842">
        <v>0</v>
      </c>
    </row>
    <row r="6843" spans="1:22" x14ac:dyDescent="0.3">
      <c r="A6843">
        <v>20692576</v>
      </c>
      <c r="B6843" s="1" t="s">
        <v>33707</v>
      </c>
      <c r="C6843" s="1" t="s">
        <v>10</v>
      </c>
      <c r="D6843" s="1" t="s">
        <v>47</v>
      </c>
      <c r="E6843" s="1" t="s">
        <v>22204</v>
      </c>
      <c r="F6843">
        <v>22000</v>
      </c>
      <c r="G6843" s="1" t="s">
        <v>509</v>
      </c>
      <c r="H6843">
        <v>22000</v>
      </c>
      <c r="I6843" s="1" t="s">
        <v>510</v>
      </c>
      <c r="J6843" s="1" t="s">
        <v>33708</v>
      </c>
      <c r="K6843" s="1" t="s">
        <v>6638</v>
      </c>
      <c r="L6843" s="1" t="s">
        <v>22362</v>
      </c>
      <c r="M6843" s="1" t="s">
        <v>21232</v>
      </c>
      <c r="N6843" s="1" t="s">
        <v>12</v>
      </c>
      <c r="O6843" s="2">
        <v>45669</v>
      </c>
      <c r="P6843" s="2">
        <v>45671</v>
      </c>
      <c r="Q6843" s="1" t="s">
        <v>2489</v>
      </c>
      <c r="R6843" s="1" t="s">
        <v>33709</v>
      </c>
      <c r="S6843">
        <v>1036.1500000000001</v>
      </c>
      <c r="T6843" s="4">
        <v>0</v>
      </c>
      <c r="U6843">
        <v>290</v>
      </c>
      <c r="V6843">
        <v>0</v>
      </c>
    </row>
    <row r="6844" spans="1:22" x14ac:dyDescent="0.3">
      <c r="A6844">
        <v>20692577</v>
      </c>
      <c r="B6844" s="1" t="s">
        <v>33710</v>
      </c>
      <c r="C6844" s="1" t="s">
        <v>10</v>
      </c>
      <c r="D6844" s="1" t="s">
        <v>47</v>
      </c>
      <c r="E6844" s="1" t="s">
        <v>33705</v>
      </c>
      <c r="F6844">
        <v>47000</v>
      </c>
      <c r="G6844" s="1" t="s">
        <v>1120</v>
      </c>
      <c r="H6844">
        <v>25205</v>
      </c>
      <c r="I6844" s="1" t="s">
        <v>1121</v>
      </c>
      <c r="J6844" s="1" t="s">
        <v>33283</v>
      </c>
      <c r="K6844" s="1" t="s">
        <v>6445</v>
      </c>
      <c r="L6844" s="1" t="s">
        <v>23051</v>
      </c>
      <c r="M6844" s="1" t="s">
        <v>21232</v>
      </c>
      <c r="N6844" s="1" t="s">
        <v>12</v>
      </c>
      <c r="O6844" s="2">
        <v>45678</v>
      </c>
      <c r="P6844" s="2">
        <v>45678</v>
      </c>
      <c r="Q6844" s="1" t="s">
        <v>6446</v>
      </c>
      <c r="R6844" s="1" t="s">
        <v>33706</v>
      </c>
      <c r="S6844">
        <v>119</v>
      </c>
      <c r="T6844" s="4">
        <v>0</v>
      </c>
      <c r="U6844">
        <v>0</v>
      </c>
      <c r="V6844">
        <v>0</v>
      </c>
    </row>
    <row r="6845" spans="1:22" x14ac:dyDescent="0.3">
      <c r="A6845">
        <v>20692578</v>
      </c>
      <c r="B6845" s="1" t="s">
        <v>26219</v>
      </c>
      <c r="C6845" s="1" t="s">
        <v>10</v>
      </c>
      <c r="D6845" s="1" t="s">
        <v>47</v>
      </c>
      <c r="E6845" s="1" t="s">
        <v>22204</v>
      </c>
      <c r="F6845">
        <v>22000</v>
      </c>
      <c r="G6845" s="1" t="s">
        <v>509</v>
      </c>
      <c r="H6845">
        <v>22000</v>
      </c>
      <c r="I6845" s="1" t="s">
        <v>510</v>
      </c>
      <c r="J6845" s="1" t="s">
        <v>32714</v>
      </c>
      <c r="K6845" s="1" t="s">
        <v>6100</v>
      </c>
      <c r="L6845" s="1" t="s">
        <v>22362</v>
      </c>
      <c r="M6845" s="1" t="s">
        <v>21232</v>
      </c>
      <c r="N6845" s="1" t="s">
        <v>12</v>
      </c>
      <c r="O6845" s="2">
        <v>45674</v>
      </c>
      <c r="P6845" s="2">
        <v>45674</v>
      </c>
      <c r="Q6845" s="1" t="s">
        <v>6101</v>
      </c>
      <c r="R6845" s="1" t="s">
        <v>33711</v>
      </c>
      <c r="S6845">
        <v>122.05</v>
      </c>
      <c r="T6845" s="4">
        <v>0</v>
      </c>
      <c r="U6845">
        <v>0</v>
      </c>
      <c r="V6845">
        <v>0</v>
      </c>
    </row>
    <row r="6846" spans="1:22" x14ac:dyDescent="0.3">
      <c r="A6846">
        <v>20692583</v>
      </c>
      <c r="B6846" s="1" t="s">
        <v>25950</v>
      </c>
      <c r="C6846" s="1" t="s">
        <v>10</v>
      </c>
      <c r="D6846" s="1" t="s">
        <v>47</v>
      </c>
      <c r="E6846" s="1" t="s">
        <v>22204</v>
      </c>
      <c r="F6846">
        <v>22000</v>
      </c>
      <c r="G6846" s="1" t="s">
        <v>509</v>
      </c>
      <c r="H6846">
        <v>22000</v>
      </c>
      <c r="I6846" s="1" t="s">
        <v>510</v>
      </c>
      <c r="J6846" s="1" t="s">
        <v>32714</v>
      </c>
      <c r="K6846" s="1" t="s">
        <v>6100</v>
      </c>
      <c r="L6846" s="1" t="s">
        <v>22362</v>
      </c>
      <c r="M6846" s="1" t="s">
        <v>21232</v>
      </c>
      <c r="N6846" s="1" t="s">
        <v>12</v>
      </c>
      <c r="O6846" s="2">
        <v>45671</v>
      </c>
      <c r="P6846" s="2">
        <v>45672</v>
      </c>
      <c r="Q6846" s="1" t="s">
        <v>6101</v>
      </c>
      <c r="R6846" s="1" t="s">
        <v>33711</v>
      </c>
      <c r="S6846">
        <v>244.1</v>
      </c>
      <c r="T6846" s="4">
        <v>0</v>
      </c>
      <c r="U6846">
        <v>0</v>
      </c>
      <c r="V6846">
        <v>0</v>
      </c>
    </row>
    <row r="6847" spans="1:22" x14ac:dyDescent="0.3">
      <c r="A6847">
        <v>20692585</v>
      </c>
      <c r="B6847" s="1" t="s">
        <v>21574</v>
      </c>
      <c r="C6847" s="1" t="s">
        <v>10</v>
      </c>
      <c r="D6847" s="1" t="s">
        <v>11</v>
      </c>
      <c r="E6847" s="1" t="s">
        <v>12</v>
      </c>
      <c r="F6847">
        <v>26000</v>
      </c>
      <c r="G6847" s="1" t="s">
        <v>13</v>
      </c>
      <c r="H6847">
        <v>26252</v>
      </c>
      <c r="I6847" s="1" t="s">
        <v>97</v>
      </c>
      <c r="J6847" s="1" t="s">
        <v>21223</v>
      </c>
      <c r="K6847" s="1" t="s">
        <v>6293</v>
      </c>
      <c r="L6847" s="1" t="s">
        <v>23950</v>
      </c>
      <c r="M6847" s="1" t="s">
        <v>21232</v>
      </c>
      <c r="N6847" s="1" t="s">
        <v>12</v>
      </c>
      <c r="O6847" s="2">
        <v>45686</v>
      </c>
      <c r="P6847" s="2">
        <v>45686</v>
      </c>
      <c r="Q6847" s="1" t="s">
        <v>3033</v>
      </c>
      <c r="R6847" s="1" t="s">
        <v>33712</v>
      </c>
      <c r="S6847">
        <v>167.5</v>
      </c>
      <c r="T6847" s="4">
        <v>0</v>
      </c>
      <c r="U6847">
        <v>0</v>
      </c>
      <c r="V6847">
        <v>0</v>
      </c>
    </row>
    <row r="6848" spans="1:22" x14ac:dyDescent="0.3">
      <c r="A6848">
        <v>20692586</v>
      </c>
      <c r="B6848" s="1" t="s">
        <v>33713</v>
      </c>
      <c r="C6848" s="1" t="s">
        <v>10</v>
      </c>
      <c r="D6848" s="1" t="s">
        <v>47</v>
      </c>
      <c r="E6848" s="1" t="s">
        <v>33705</v>
      </c>
      <c r="F6848">
        <v>47000</v>
      </c>
      <c r="G6848" s="1" t="s">
        <v>1120</v>
      </c>
      <c r="H6848">
        <v>25205</v>
      </c>
      <c r="I6848" s="1" t="s">
        <v>1121</v>
      </c>
      <c r="J6848" s="1" t="s">
        <v>21223</v>
      </c>
      <c r="K6848" s="1" t="s">
        <v>6639</v>
      </c>
      <c r="L6848" s="1" t="s">
        <v>23051</v>
      </c>
      <c r="M6848" s="1" t="s">
        <v>21232</v>
      </c>
      <c r="N6848" s="1" t="s">
        <v>12</v>
      </c>
      <c r="O6848" s="2">
        <v>45677</v>
      </c>
      <c r="P6848" s="2">
        <v>45677</v>
      </c>
      <c r="Q6848" s="1" t="s">
        <v>6446</v>
      </c>
      <c r="R6848" s="1" t="s">
        <v>33706</v>
      </c>
      <c r="S6848">
        <v>119</v>
      </c>
      <c r="T6848" s="4">
        <v>0</v>
      </c>
      <c r="U6848">
        <v>0</v>
      </c>
      <c r="V6848">
        <v>0</v>
      </c>
    </row>
    <row r="6849" spans="1:22" x14ac:dyDescent="0.3">
      <c r="A6849">
        <v>20692590</v>
      </c>
      <c r="B6849" s="1" t="s">
        <v>33714</v>
      </c>
      <c r="C6849" s="1" t="s">
        <v>10</v>
      </c>
      <c r="D6849" s="1" t="s">
        <v>47</v>
      </c>
      <c r="E6849" s="1" t="s">
        <v>33715</v>
      </c>
      <c r="F6849">
        <v>47000</v>
      </c>
      <c r="G6849" s="1" t="s">
        <v>1120</v>
      </c>
      <c r="H6849">
        <v>25205</v>
      </c>
      <c r="I6849" s="1" t="s">
        <v>1121</v>
      </c>
      <c r="J6849" s="1" t="s">
        <v>21223</v>
      </c>
      <c r="K6849" s="1" t="s">
        <v>6639</v>
      </c>
      <c r="L6849" s="1" t="s">
        <v>23051</v>
      </c>
      <c r="M6849" s="1" t="s">
        <v>21232</v>
      </c>
      <c r="N6849" s="1" t="s">
        <v>12</v>
      </c>
      <c r="O6849" s="2">
        <v>45678</v>
      </c>
      <c r="P6849" s="2">
        <v>45678</v>
      </c>
      <c r="Q6849" s="1" t="s">
        <v>6446</v>
      </c>
      <c r="R6849" s="1" t="s">
        <v>33706</v>
      </c>
      <c r="S6849">
        <v>119</v>
      </c>
      <c r="T6849" s="4">
        <v>0</v>
      </c>
      <c r="U6849">
        <v>0</v>
      </c>
      <c r="V6849">
        <v>0</v>
      </c>
    </row>
    <row r="6850" spans="1:22" x14ac:dyDescent="0.3">
      <c r="A6850">
        <v>20692593</v>
      </c>
      <c r="B6850" s="1" t="s">
        <v>33716</v>
      </c>
      <c r="C6850" s="1" t="s">
        <v>10</v>
      </c>
      <c r="D6850" s="1" t="s">
        <v>47</v>
      </c>
      <c r="E6850" s="1" t="s">
        <v>33717</v>
      </c>
      <c r="F6850">
        <v>47000</v>
      </c>
      <c r="G6850" s="1" t="s">
        <v>1120</v>
      </c>
      <c r="H6850">
        <v>25205</v>
      </c>
      <c r="I6850" s="1" t="s">
        <v>1121</v>
      </c>
      <c r="J6850" s="1" t="s">
        <v>33283</v>
      </c>
      <c r="K6850" s="1" t="s">
        <v>6445</v>
      </c>
      <c r="L6850" s="1" t="s">
        <v>23051</v>
      </c>
      <c r="M6850" s="1" t="s">
        <v>21232</v>
      </c>
      <c r="N6850" s="1" t="s">
        <v>12</v>
      </c>
      <c r="O6850" s="2">
        <v>45684</v>
      </c>
      <c r="P6850" s="2">
        <v>45684</v>
      </c>
      <c r="Q6850" s="1" t="s">
        <v>6446</v>
      </c>
      <c r="R6850" s="1" t="s">
        <v>33718</v>
      </c>
      <c r="S6850">
        <v>119</v>
      </c>
      <c r="T6850" s="4">
        <v>0</v>
      </c>
      <c r="U6850">
        <v>0</v>
      </c>
      <c r="V6850">
        <v>0</v>
      </c>
    </row>
    <row r="6851" spans="1:22" x14ac:dyDescent="0.3">
      <c r="A6851">
        <v>20692595</v>
      </c>
      <c r="B6851" s="1" t="s">
        <v>21489</v>
      </c>
      <c r="C6851" s="1" t="s">
        <v>10</v>
      </c>
      <c r="D6851" s="1" t="s">
        <v>11</v>
      </c>
      <c r="E6851" s="1" t="s">
        <v>12</v>
      </c>
      <c r="F6851">
        <v>-1</v>
      </c>
      <c r="G6851" s="1" t="s">
        <v>12</v>
      </c>
      <c r="H6851">
        <v>-1</v>
      </c>
      <c r="I6851" s="1" t="s">
        <v>12</v>
      </c>
      <c r="J6851" s="1" t="s">
        <v>21223</v>
      </c>
      <c r="K6851" s="1" t="s">
        <v>6640</v>
      </c>
      <c r="L6851" s="1" t="s">
        <v>21223</v>
      </c>
      <c r="M6851" s="1" t="s">
        <v>21232</v>
      </c>
      <c r="N6851" s="1" t="s">
        <v>12</v>
      </c>
      <c r="O6851" s="2">
        <v>45691</v>
      </c>
      <c r="P6851" s="2">
        <v>45696</v>
      </c>
      <c r="Q6851" s="1" t="s">
        <v>87</v>
      </c>
      <c r="R6851" s="1" t="s">
        <v>31222</v>
      </c>
      <c r="S6851">
        <v>2495</v>
      </c>
      <c r="T6851" s="4">
        <v>1093.32</v>
      </c>
      <c r="U6851">
        <v>0</v>
      </c>
      <c r="V6851">
        <v>0</v>
      </c>
    </row>
    <row r="6852" spans="1:22" x14ac:dyDescent="0.3">
      <c r="A6852">
        <v>20692596</v>
      </c>
      <c r="B6852" s="1" t="s">
        <v>33719</v>
      </c>
      <c r="C6852" s="1" t="s">
        <v>10</v>
      </c>
      <c r="D6852" s="1" t="s">
        <v>47</v>
      </c>
      <c r="E6852" s="1" t="s">
        <v>33717</v>
      </c>
      <c r="F6852">
        <v>47000</v>
      </c>
      <c r="G6852" s="1" t="s">
        <v>1120</v>
      </c>
      <c r="H6852">
        <v>25205</v>
      </c>
      <c r="I6852" s="1" t="s">
        <v>1121</v>
      </c>
      <c r="J6852" s="1" t="s">
        <v>33283</v>
      </c>
      <c r="K6852" s="1" t="s">
        <v>6445</v>
      </c>
      <c r="L6852" s="1" t="s">
        <v>23051</v>
      </c>
      <c r="M6852" s="1" t="s">
        <v>21232</v>
      </c>
      <c r="N6852" s="1" t="s">
        <v>12</v>
      </c>
      <c r="O6852" s="2">
        <v>45685</v>
      </c>
      <c r="P6852" s="2">
        <v>45685</v>
      </c>
      <c r="Q6852" s="1" t="s">
        <v>6446</v>
      </c>
      <c r="R6852" s="1" t="s">
        <v>33718</v>
      </c>
      <c r="S6852">
        <v>119</v>
      </c>
      <c r="T6852" s="4">
        <v>0</v>
      </c>
      <c r="U6852">
        <v>0</v>
      </c>
      <c r="V6852">
        <v>0</v>
      </c>
    </row>
    <row r="6853" spans="1:22" x14ac:dyDescent="0.3">
      <c r="A6853">
        <v>20692601</v>
      </c>
      <c r="B6853" s="1" t="s">
        <v>33720</v>
      </c>
      <c r="C6853" s="1" t="s">
        <v>10</v>
      </c>
      <c r="D6853" s="1" t="s">
        <v>47</v>
      </c>
      <c r="E6853" s="1" t="s">
        <v>33721</v>
      </c>
      <c r="F6853">
        <v>47000</v>
      </c>
      <c r="G6853" s="1" t="s">
        <v>1120</v>
      </c>
      <c r="H6853">
        <v>25205</v>
      </c>
      <c r="I6853" s="1" t="s">
        <v>1121</v>
      </c>
      <c r="J6853" s="1" t="s">
        <v>21223</v>
      </c>
      <c r="K6853" s="1" t="s">
        <v>6463</v>
      </c>
      <c r="L6853" s="1" t="s">
        <v>23051</v>
      </c>
      <c r="M6853" s="1" t="s">
        <v>21232</v>
      </c>
      <c r="N6853" s="1" t="s">
        <v>12</v>
      </c>
      <c r="O6853" s="2">
        <v>45684</v>
      </c>
      <c r="P6853" s="2">
        <v>45684</v>
      </c>
      <c r="Q6853" s="1" t="s">
        <v>6446</v>
      </c>
      <c r="R6853" s="1" t="s">
        <v>33718</v>
      </c>
      <c r="S6853">
        <v>119</v>
      </c>
      <c r="T6853" s="4">
        <v>0</v>
      </c>
      <c r="U6853">
        <v>0</v>
      </c>
      <c r="V6853">
        <v>0</v>
      </c>
    </row>
    <row r="6854" spans="1:22" x14ac:dyDescent="0.3">
      <c r="A6854">
        <v>20692603</v>
      </c>
      <c r="B6854" s="1" t="s">
        <v>33722</v>
      </c>
      <c r="C6854" s="1" t="s">
        <v>10</v>
      </c>
      <c r="D6854" s="1" t="s">
        <v>47</v>
      </c>
      <c r="E6854" s="1" t="s">
        <v>33723</v>
      </c>
      <c r="F6854">
        <v>47000</v>
      </c>
      <c r="G6854" s="1" t="s">
        <v>1120</v>
      </c>
      <c r="H6854">
        <v>25205</v>
      </c>
      <c r="I6854" s="1" t="s">
        <v>1121</v>
      </c>
      <c r="J6854" s="1" t="s">
        <v>21223</v>
      </c>
      <c r="K6854" s="1" t="s">
        <v>6463</v>
      </c>
      <c r="L6854" s="1" t="s">
        <v>23051</v>
      </c>
      <c r="M6854" s="1" t="s">
        <v>21232</v>
      </c>
      <c r="N6854" s="1" t="s">
        <v>12</v>
      </c>
      <c r="O6854" s="2">
        <v>45685</v>
      </c>
      <c r="P6854" s="2">
        <v>45685</v>
      </c>
      <c r="Q6854" s="1" t="s">
        <v>6446</v>
      </c>
      <c r="R6854" s="1" t="s">
        <v>33718</v>
      </c>
      <c r="S6854">
        <v>119</v>
      </c>
      <c r="T6854" s="4">
        <v>0</v>
      </c>
      <c r="U6854">
        <v>0</v>
      </c>
      <c r="V6854">
        <v>0</v>
      </c>
    </row>
    <row r="6855" spans="1:22" x14ac:dyDescent="0.3">
      <c r="A6855">
        <v>20692605</v>
      </c>
      <c r="B6855" s="1" t="s">
        <v>24868</v>
      </c>
      <c r="C6855" s="1" t="s">
        <v>10</v>
      </c>
      <c r="D6855" s="1" t="s">
        <v>11</v>
      </c>
      <c r="E6855" s="1" t="s">
        <v>12</v>
      </c>
      <c r="F6855">
        <v>22000</v>
      </c>
      <c r="G6855" s="1" t="s">
        <v>509</v>
      </c>
      <c r="H6855">
        <v>22000</v>
      </c>
      <c r="I6855" s="1" t="s">
        <v>510</v>
      </c>
      <c r="J6855" s="1" t="s">
        <v>21223</v>
      </c>
      <c r="K6855" s="1" t="s">
        <v>6641</v>
      </c>
      <c r="L6855" s="1" t="s">
        <v>21223</v>
      </c>
      <c r="M6855" s="1" t="s">
        <v>21419</v>
      </c>
      <c r="N6855" s="1" t="s">
        <v>21419</v>
      </c>
      <c r="O6855" s="2">
        <v>45671</v>
      </c>
      <c r="P6855" s="2">
        <v>45671</v>
      </c>
      <c r="Q6855" s="1" t="s">
        <v>6642</v>
      </c>
      <c r="R6855" s="1" t="s">
        <v>33724</v>
      </c>
      <c r="S6855">
        <v>0</v>
      </c>
      <c r="T6855" s="4">
        <v>0</v>
      </c>
      <c r="U6855">
        <v>0</v>
      </c>
      <c r="V6855">
        <v>0</v>
      </c>
    </row>
    <row r="6856" spans="1:22" x14ac:dyDescent="0.3">
      <c r="A6856">
        <v>20692608</v>
      </c>
      <c r="B6856" s="1" t="s">
        <v>21221</v>
      </c>
      <c r="C6856" s="1" t="s">
        <v>10</v>
      </c>
      <c r="D6856" s="1" t="s">
        <v>47</v>
      </c>
      <c r="E6856" s="1" t="s">
        <v>33725</v>
      </c>
      <c r="F6856">
        <v>26000</v>
      </c>
      <c r="G6856" s="1" t="s">
        <v>13</v>
      </c>
      <c r="H6856">
        <v>26431</v>
      </c>
      <c r="I6856" s="1" t="s">
        <v>5018</v>
      </c>
      <c r="J6856" s="1" t="s">
        <v>33726</v>
      </c>
      <c r="K6856" s="1" t="s">
        <v>6643</v>
      </c>
      <c r="L6856" s="1" t="s">
        <v>21466</v>
      </c>
      <c r="M6856" s="1" t="s">
        <v>21850</v>
      </c>
      <c r="N6856" s="1" t="s">
        <v>21688</v>
      </c>
      <c r="O6856" s="2">
        <v>45667</v>
      </c>
      <c r="P6856" s="2">
        <v>45667</v>
      </c>
      <c r="Q6856" s="1" t="s">
        <v>248</v>
      </c>
      <c r="R6856" s="1" t="s">
        <v>33727</v>
      </c>
      <c r="S6856">
        <v>148.66999999999999</v>
      </c>
      <c r="T6856" s="4">
        <v>0</v>
      </c>
      <c r="U6856">
        <v>0</v>
      </c>
      <c r="V6856">
        <v>0</v>
      </c>
    </row>
    <row r="6857" spans="1:22" x14ac:dyDescent="0.3">
      <c r="A6857">
        <v>20692609</v>
      </c>
      <c r="B6857" s="1" t="s">
        <v>21793</v>
      </c>
      <c r="C6857" s="1" t="s">
        <v>10</v>
      </c>
      <c r="D6857" s="1" t="s">
        <v>47</v>
      </c>
      <c r="E6857" s="1" t="s">
        <v>33728</v>
      </c>
      <c r="F6857">
        <v>36000</v>
      </c>
      <c r="G6857" s="1" t="s">
        <v>134</v>
      </c>
      <c r="H6857">
        <v>36000</v>
      </c>
      <c r="I6857" s="1" t="s">
        <v>135</v>
      </c>
      <c r="J6857" s="1" t="s">
        <v>33729</v>
      </c>
      <c r="K6857" s="1" t="s">
        <v>6644</v>
      </c>
      <c r="L6857" s="1" t="s">
        <v>33730</v>
      </c>
      <c r="M6857" s="1" t="s">
        <v>22608</v>
      </c>
      <c r="N6857" s="1" t="s">
        <v>22608</v>
      </c>
      <c r="O6857" s="2">
        <v>45684</v>
      </c>
      <c r="P6857" s="2">
        <v>45687</v>
      </c>
      <c r="Q6857" s="1" t="s">
        <v>6645</v>
      </c>
      <c r="R6857" s="1" t="s">
        <v>33731</v>
      </c>
      <c r="S6857">
        <v>942.46</v>
      </c>
      <c r="T6857" s="4">
        <v>0</v>
      </c>
      <c r="U6857">
        <v>0</v>
      </c>
      <c r="V6857">
        <v>0</v>
      </c>
    </row>
    <row r="6858" spans="1:22" x14ac:dyDescent="0.3">
      <c r="A6858">
        <v>20692610</v>
      </c>
      <c r="B6858" s="1" t="s">
        <v>22401</v>
      </c>
      <c r="C6858" s="1" t="s">
        <v>10</v>
      </c>
      <c r="D6858" s="1" t="s">
        <v>47</v>
      </c>
      <c r="E6858" s="1" t="s">
        <v>33732</v>
      </c>
      <c r="F6858">
        <v>39000</v>
      </c>
      <c r="G6858" s="1" t="s">
        <v>205</v>
      </c>
      <c r="H6858">
        <v>39252</v>
      </c>
      <c r="I6858" s="1" t="s">
        <v>1130</v>
      </c>
      <c r="J6858" s="1" t="s">
        <v>27655</v>
      </c>
      <c r="K6858" s="1" t="s">
        <v>3573</v>
      </c>
      <c r="L6858" s="1" t="s">
        <v>27656</v>
      </c>
      <c r="M6858" s="1" t="s">
        <v>21232</v>
      </c>
      <c r="N6858" s="1" t="s">
        <v>12</v>
      </c>
      <c r="O6858" s="2">
        <v>45684</v>
      </c>
      <c r="P6858" s="2">
        <v>45688</v>
      </c>
      <c r="Q6858" s="1" t="s">
        <v>1512</v>
      </c>
      <c r="R6858" s="1" t="s">
        <v>29838</v>
      </c>
      <c r="S6858">
        <v>1302.6500000000001</v>
      </c>
      <c r="T6858" s="4">
        <v>0</v>
      </c>
      <c r="U6858">
        <v>0</v>
      </c>
      <c r="V6858">
        <v>0</v>
      </c>
    </row>
    <row r="6859" spans="1:22" x14ac:dyDescent="0.3">
      <c r="A6859">
        <v>20692613</v>
      </c>
      <c r="B6859" s="1" t="s">
        <v>25852</v>
      </c>
      <c r="C6859" s="1" t="s">
        <v>10</v>
      </c>
      <c r="D6859" s="1" t="s">
        <v>47</v>
      </c>
      <c r="E6859" s="1" t="s">
        <v>22204</v>
      </c>
      <c r="F6859">
        <v>22000</v>
      </c>
      <c r="G6859" s="1" t="s">
        <v>509</v>
      </c>
      <c r="H6859">
        <v>22000</v>
      </c>
      <c r="I6859" s="1" t="s">
        <v>510</v>
      </c>
      <c r="J6859" s="1" t="s">
        <v>25676</v>
      </c>
      <c r="K6859" s="1" t="s">
        <v>2488</v>
      </c>
      <c r="L6859" s="1" t="s">
        <v>22362</v>
      </c>
      <c r="M6859" s="1" t="s">
        <v>21232</v>
      </c>
      <c r="N6859" s="1" t="s">
        <v>12</v>
      </c>
      <c r="O6859" s="2">
        <v>45678</v>
      </c>
      <c r="P6859" s="2">
        <v>45678</v>
      </c>
      <c r="Q6859" s="1" t="s">
        <v>6646</v>
      </c>
      <c r="R6859" s="1" t="s">
        <v>33733</v>
      </c>
      <c r="S6859">
        <v>122.05</v>
      </c>
      <c r="T6859" s="4">
        <v>0</v>
      </c>
      <c r="U6859">
        <v>0</v>
      </c>
      <c r="V6859">
        <v>0</v>
      </c>
    </row>
    <row r="6860" spans="1:22" x14ac:dyDescent="0.3">
      <c r="A6860">
        <v>20692614</v>
      </c>
      <c r="B6860" s="1" t="s">
        <v>25563</v>
      </c>
      <c r="C6860" s="1" t="s">
        <v>10</v>
      </c>
      <c r="D6860" s="1" t="s">
        <v>11</v>
      </c>
      <c r="E6860" s="1" t="s">
        <v>12</v>
      </c>
      <c r="F6860">
        <v>22000</v>
      </c>
      <c r="G6860" s="1" t="s">
        <v>509</v>
      </c>
      <c r="H6860">
        <v>22000</v>
      </c>
      <c r="I6860" s="1" t="s">
        <v>510</v>
      </c>
      <c r="J6860" s="1" t="s">
        <v>21223</v>
      </c>
      <c r="K6860" s="1" t="s">
        <v>6641</v>
      </c>
      <c r="L6860" s="1" t="s">
        <v>21223</v>
      </c>
      <c r="M6860" s="1" t="s">
        <v>21419</v>
      </c>
      <c r="N6860" s="1" t="s">
        <v>21419</v>
      </c>
      <c r="O6860" s="2">
        <v>45680</v>
      </c>
      <c r="P6860" s="2">
        <v>45681</v>
      </c>
      <c r="Q6860" s="1" t="s">
        <v>5240</v>
      </c>
      <c r="R6860" s="1" t="s">
        <v>33734</v>
      </c>
      <c r="S6860">
        <v>0</v>
      </c>
      <c r="T6860" s="4">
        <v>0</v>
      </c>
      <c r="U6860">
        <v>0</v>
      </c>
      <c r="V6860">
        <v>0</v>
      </c>
    </row>
    <row r="6861" spans="1:22" x14ac:dyDescent="0.3">
      <c r="A6861">
        <v>20692615</v>
      </c>
      <c r="B6861" s="1" t="s">
        <v>33735</v>
      </c>
      <c r="C6861" s="1" t="s">
        <v>10</v>
      </c>
      <c r="D6861" s="1" t="s">
        <v>47</v>
      </c>
      <c r="E6861" s="1" t="s">
        <v>29423</v>
      </c>
      <c r="F6861">
        <v>-1</v>
      </c>
      <c r="G6861" s="1" t="s">
        <v>12</v>
      </c>
      <c r="H6861">
        <v>-1</v>
      </c>
      <c r="I6861" s="1" t="s">
        <v>12</v>
      </c>
      <c r="J6861" s="1" t="s">
        <v>33736</v>
      </c>
      <c r="K6861" s="1" t="s">
        <v>6647</v>
      </c>
      <c r="L6861" s="1" t="s">
        <v>21223</v>
      </c>
      <c r="M6861" s="1" t="s">
        <v>21976</v>
      </c>
      <c r="N6861" s="1" t="s">
        <v>21976</v>
      </c>
      <c r="O6861" s="2">
        <v>45684</v>
      </c>
      <c r="P6861" s="2">
        <v>45685</v>
      </c>
      <c r="Q6861" s="1" t="s">
        <v>201</v>
      </c>
      <c r="R6861" s="1" t="s">
        <v>33737</v>
      </c>
      <c r="S6861">
        <v>904.1</v>
      </c>
      <c r="T6861" s="4">
        <v>691.67</v>
      </c>
      <c r="U6861">
        <v>0</v>
      </c>
      <c r="V6861">
        <v>0</v>
      </c>
    </row>
    <row r="6862" spans="1:22" x14ac:dyDescent="0.3">
      <c r="A6862">
        <v>20692617</v>
      </c>
      <c r="B6862" s="1" t="s">
        <v>29454</v>
      </c>
      <c r="C6862" s="1" t="s">
        <v>10</v>
      </c>
      <c r="D6862" s="1" t="s">
        <v>47</v>
      </c>
      <c r="E6862" s="1" t="s">
        <v>33738</v>
      </c>
      <c r="F6862">
        <v>22000</v>
      </c>
      <c r="G6862" s="1" t="s">
        <v>509</v>
      </c>
      <c r="H6862">
        <v>22000</v>
      </c>
      <c r="I6862" s="1" t="s">
        <v>510</v>
      </c>
      <c r="J6862" s="1" t="s">
        <v>33739</v>
      </c>
      <c r="K6862" s="1" t="s">
        <v>6648</v>
      </c>
      <c r="L6862" s="1" t="s">
        <v>24388</v>
      </c>
      <c r="M6862" s="1" t="s">
        <v>21232</v>
      </c>
      <c r="N6862" s="1" t="s">
        <v>12</v>
      </c>
      <c r="O6862" s="2">
        <v>45676</v>
      </c>
      <c r="P6862" s="2">
        <v>45681</v>
      </c>
      <c r="Q6862" s="1" t="s">
        <v>6649</v>
      </c>
      <c r="R6862" s="1" t="s">
        <v>33740</v>
      </c>
      <c r="S6862">
        <v>1615.25</v>
      </c>
      <c r="T6862" s="4">
        <v>0</v>
      </c>
      <c r="U6862">
        <v>0</v>
      </c>
      <c r="V6862">
        <v>0</v>
      </c>
    </row>
    <row r="6863" spans="1:22" x14ac:dyDescent="0.3">
      <c r="A6863">
        <v>20692619</v>
      </c>
      <c r="B6863" s="1" t="s">
        <v>25860</v>
      </c>
      <c r="C6863" s="1" t="s">
        <v>10</v>
      </c>
      <c r="D6863" s="1" t="s">
        <v>47</v>
      </c>
      <c r="E6863" s="1" t="s">
        <v>22204</v>
      </c>
      <c r="F6863">
        <v>22000</v>
      </c>
      <c r="G6863" s="1" t="s">
        <v>509</v>
      </c>
      <c r="H6863">
        <v>22000</v>
      </c>
      <c r="I6863" s="1" t="s">
        <v>510</v>
      </c>
      <c r="J6863" s="1" t="s">
        <v>25682</v>
      </c>
      <c r="K6863" s="1" t="s">
        <v>2491</v>
      </c>
      <c r="L6863" s="1" t="s">
        <v>22362</v>
      </c>
      <c r="M6863" s="1" t="s">
        <v>21232</v>
      </c>
      <c r="N6863" s="1" t="s">
        <v>12</v>
      </c>
      <c r="O6863" s="2">
        <v>45678</v>
      </c>
      <c r="P6863" s="2">
        <v>45678</v>
      </c>
      <c r="Q6863" s="1" t="s">
        <v>6646</v>
      </c>
      <c r="R6863" s="1" t="s">
        <v>33733</v>
      </c>
      <c r="S6863">
        <v>122.05</v>
      </c>
      <c r="T6863" s="4">
        <v>0</v>
      </c>
      <c r="U6863">
        <v>0</v>
      </c>
      <c r="V6863">
        <v>0</v>
      </c>
    </row>
    <row r="6864" spans="1:22" x14ac:dyDescent="0.3">
      <c r="A6864">
        <v>20692621</v>
      </c>
      <c r="B6864" s="1" t="s">
        <v>23049</v>
      </c>
      <c r="C6864" s="1" t="s">
        <v>10</v>
      </c>
      <c r="D6864" s="1" t="s">
        <v>11</v>
      </c>
      <c r="E6864" s="1" t="s">
        <v>12</v>
      </c>
      <c r="F6864">
        <v>22000</v>
      </c>
      <c r="G6864" s="1" t="s">
        <v>509</v>
      </c>
      <c r="H6864">
        <v>22000</v>
      </c>
      <c r="I6864" s="1" t="s">
        <v>510</v>
      </c>
      <c r="J6864" s="1" t="s">
        <v>25676</v>
      </c>
      <c r="K6864" s="1" t="s">
        <v>2488</v>
      </c>
      <c r="L6864" s="1" t="s">
        <v>22362</v>
      </c>
      <c r="M6864" s="1" t="s">
        <v>21232</v>
      </c>
      <c r="N6864" s="1" t="s">
        <v>12</v>
      </c>
      <c r="O6864" s="2">
        <v>45679</v>
      </c>
      <c r="P6864" s="2">
        <v>45680</v>
      </c>
      <c r="Q6864" s="1" t="s">
        <v>6650</v>
      </c>
      <c r="R6864" s="1" t="s">
        <v>33741</v>
      </c>
      <c r="S6864">
        <v>0</v>
      </c>
      <c r="T6864" s="4">
        <v>0</v>
      </c>
      <c r="U6864">
        <v>0</v>
      </c>
      <c r="V6864">
        <v>0</v>
      </c>
    </row>
    <row r="6865" spans="1:22" x14ac:dyDescent="0.3">
      <c r="A6865">
        <v>20692622</v>
      </c>
      <c r="B6865" s="1" t="s">
        <v>23290</v>
      </c>
      <c r="C6865" s="1" t="s">
        <v>10</v>
      </c>
      <c r="D6865" s="1" t="s">
        <v>11</v>
      </c>
      <c r="E6865" s="1" t="s">
        <v>12</v>
      </c>
      <c r="F6865">
        <v>22000</v>
      </c>
      <c r="G6865" s="1" t="s">
        <v>509</v>
      </c>
      <c r="H6865">
        <v>22000</v>
      </c>
      <c r="I6865" s="1" t="s">
        <v>510</v>
      </c>
      <c r="J6865" s="1" t="s">
        <v>25682</v>
      </c>
      <c r="K6865" s="1" t="s">
        <v>2491</v>
      </c>
      <c r="L6865" s="1" t="s">
        <v>22362</v>
      </c>
      <c r="M6865" s="1" t="s">
        <v>21232</v>
      </c>
      <c r="N6865" s="1" t="s">
        <v>12</v>
      </c>
      <c r="O6865" s="2">
        <v>45679</v>
      </c>
      <c r="P6865" s="2">
        <v>45680</v>
      </c>
      <c r="Q6865" s="1" t="s">
        <v>6650</v>
      </c>
      <c r="R6865" s="1" t="s">
        <v>33741</v>
      </c>
      <c r="S6865">
        <v>0</v>
      </c>
      <c r="T6865" s="4">
        <v>0</v>
      </c>
      <c r="U6865">
        <v>0</v>
      </c>
      <c r="V6865">
        <v>0</v>
      </c>
    </row>
    <row r="6866" spans="1:22" x14ac:dyDescent="0.3">
      <c r="A6866">
        <v>20692623</v>
      </c>
      <c r="B6866" s="1" t="s">
        <v>29581</v>
      </c>
      <c r="C6866" s="1" t="s">
        <v>10</v>
      </c>
      <c r="D6866" s="1" t="s">
        <v>47</v>
      </c>
      <c r="E6866" s="1" t="s">
        <v>33742</v>
      </c>
      <c r="F6866">
        <v>22000</v>
      </c>
      <c r="G6866" s="1" t="s">
        <v>509</v>
      </c>
      <c r="H6866">
        <v>22000</v>
      </c>
      <c r="I6866" s="1" t="s">
        <v>510</v>
      </c>
      <c r="J6866" s="1" t="s">
        <v>33743</v>
      </c>
      <c r="K6866" s="1" t="s">
        <v>6651</v>
      </c>
      <c r="L6866" s="1" t="s">
        <v>22362</v>
      </c>
      <c r="M6866" s="1" t="s">
        <v>21232</v>
      </c>
      <c r="N6866" s="1" t="s">
        <v>12</v>
      </c>
      <c r="O6866" s="2">
        <v>45676</v>
      </c>
      <c r="P6866" s="2">
        <v>45681</v>
      </c>
      <c r="Q6866" s="1" t="s">
        <v>6649</v>
      </c>
      <c r="R6866" s="1" t="s">
        <v>33740</v>
      </c>
      <c r="S6866">
        <v>1615.25</v>
      </c>
      <c r="T6866" s="4">
        <v>0</v>
      </c>
      <c r="U6866">
        <v>0</v>
      </c>
      <c r="V6866">
        <v>363.55</v>
      </c>
    </row>
    <row r="6867" spans="1:22" x14ac:dyDescent="0.3">
      <c r="A6867">
        <v>20692629</v>
      </c>
      <c r="B6867" s="1" t="s">
        <v>29785</v>
      </c>
      <c r="C6867" s="1" t="s">
        <v>10</v>
      </c>
      <c r="D6867" s="1" t="s">
        <v>47</v>
      </c>
      <c r="E6867" s="1" t="s">
        <v>33744</v>
      </c>
      <c r="F6867">
        <v>22000</v>
      </c>
      <c r="G6867" s="1" t="s">
        <v>509</v>
      </c>
      <c r="H6867">
        <v>22000</v>
      </c>
      <c r="I6867" s="1" t="s">
        <v>510</v>
      </c>
      <c r="J6867" s="1" t="s">
        <v>30107</v>
      </c>
      <c r="K6867" s="1" t="s">
        <v>4802</v>
      </c>
      <c r="L6867" s="1" t="s">
        <v>21223</v>
      </c>
      <c r="M6867" s="1" t="s">
        <v>22019</v>
      </c>
      <c r="N6867" s="1" t="s">
        <v>22019</v>
      </c>
      <c r="O6867" s="2">
        <v>45670</v>
      </c>
      <c r="P6867" s="2">
        <v>45670</v>
      </c>
      <c r="Q6867" s="1" t="s">
        <v>4269</v>
      </c>
      <c r="R6867" s="1" t="s">
        <v>33745</v>
      </c>
      <c r="S6867">
        <v>182.05</v>
      </c>
      <c r="T6867" s="4">
        <v>2360.44</v>
      </c>
      <c r="U6867">
        <v>0</v>
      </c>
      <c r="V6867">
        <v>0</v>
      </c>
    </row>
    <row r="6868" spans="1:22" x14ac:dyDescent="0.3">
      <c r="A6868">
        <v>20692632</v>
      </c>
      <c r="B6868" s="1" t="s">
        <v>21301</v>
      </c>
      <c r="C6868" s="1" t="s">
        <v>10</v>
      </c>
      <c r="D6868" s="1" t="s">
        <v>47</v>
      </c>
      <c r="E6868" s="1" t="s">
        <v>33746</v>
      </c>
      <c r="F6868">
        <v>-1</v>
      </c>
      <c r="G6868" s="1" t="s">
        <v>12</v>
      </c>
      <c r="H6868">
        <v>-1</v>
      </c>
      <c r="I6868" s="1" t="s">
        <v>12</v>
      </c>
      <c r="J6868" s="1" t="s">
        <v>33747</v>
      </c>
      <c r="K6868" s="1" t="s">
        <v>6652</v>
      </c>
      <c r="L6868" s="1" t="s">
        <v>21223</v>
      </c>
      <c r="M6868" s="1" t="s">
        <v>21419</v>
      </c>
      <c r="N6868" s="1" t="s">
        <v>21419</v>
      </c>
      <c r="O6868" s="2">
        <v>45671</v>
      </c>
      <c r="P6868" s="2">
        <v>45672</v>
      </c>
      <c r="Q6868" s="1" t="s">
        <v>184</v>
      </c>
      <c r="R6868" s="1" t="s">
        <v>33748</v>
      </c>
      <c r="S6868">
        <v>904.1</v>
      </c>
      <c r="T6868" s="4">
        <v>4779.5200000000004</v>
      </c>
      <c r="U6868">
        <v>0</v>
      </c>
      <c r="V6868">
        <v>0</v>
      </c>
    </row>
    <row r="6869" spans="1:22" x14ac:dyDescent="0.3">
      <c r="A6869">
        <v>20692634</v>
      </c>
      <c r="B6869" s="1" t="s">
        <v>26011</v>
      </c>
      <c r="C6869" s="1" t="s">
        <v>10</v>
      </c>
      <c r="D6869" s="1" t="s">
        <v>47</v>
      </c>
      <c r="E6869" s="1" t="s">
        <v>33749</v>
      </c>
      <c r="F6869">
        <v>22000</v>
      </c>
      <c r="G6869" s="1" t="s">
        <v>509</v>
      </c>
      <c r="H6869">
        <v>22000</v>
      </c>
      <c r="I6869" s="1" t="s">
        <v>510</v>
      </c>
      <c r="J6869" s="1" t="s">
        <v>33750</v>
      </c>
      <c r="K6869" s="1" t="s">
        <v>6653</v>
      </c>
      <c r="L6869" s="1" t="s">
        <v>24388</v>
      </c>
      <c r="M6869" s="1" t="s">
        <v>21232</v>
      </c>
      <c r="N6869" s="1" t="s">
        <v>12</v>
      </c>
      <c r="O6869" s="2">
        <v>45677</v>
      </c>
      <c r="P6869" s="2">
        <v>45681</v>
      </c>
      <c r="Q6869" s="1" t="s">
        <v>6649</v>
      </c>
      <c r="R6869" s="1" t="s">
        <v>33740</v>
      </c>
      <c r="S6869">
        <v>1280.25</v>
      </c>
      <c r="T6869" s="4">
        <v>0</v>
      </c>
      <c r="U6869">
        <v>0</v>
      </c>
      <c r="V6869">
        <v>0</v>
      </c>
    </row>
    <row r="6870" spans="1:22" x14ac:dyDescent="0.3">
      <c r="A6870">
        <v>20692644</v>
      </c>
      <c r="B6870" s="1" t="s">
        <v>21299</v>
      </c>
      <c r="C6870" s="1" t="s">
        <v>10</v>
      </c>
      <c r="D6870" s="1" t="s">
        <v>47</v>
      </c>
      <c r="E6870" s="1" t="s">
        <v>33746</v>
      </c>
      <c r="F6870">
        <v>-1</v>
      </c>
      <c r="G6870" s="1" t="s">
        <v>12</v>
      </c>
      <c r="H6870">
        <v>-1</v>
      </c>
      <c r="I6870" s="1" t="s">
        <v>12</v>
      </c>
      <c r="J6870" s="1" t="s">
        <v>33751</v>
      </c>
      <c r="K6870" s="1" t="s">
        <v>6654</v>
      </c>
      <c r="L6870" s="1" t="s">
        <v>21223</v>
      </c>
      <c r="M6870" s="1" t="s">
        <v>22225</v>
      </c>
      <c r="N6870" s="1" t="s">
        <v>22225</v>
      </c>
      <c r="O6870" s="2">
        <v>45671</v>
      </c>
      <c r="P6870" s="2">
        <v>45672</v>
      </c>
      <c r="Q6870" s="1" t="s">
        <v>184</v>
      </c>
      <c r="R6870" s="1" t="s">
        <v>33748</v>
      </c>
      <c r="S6870">
        <v>904.1</v>
      </c>
      <c r="T6870" s="4">
        <v>4779.5200000000004</v>
      </c>
      <c r="U6870">
        <v>0</v>
      </c>
      <c r="V6870">
        <v>0</v>
      </c>
    </row>
    <row r="6871" spans="1:22" x14ac:dyDescent="0.3">
      <c r="A6871">
        <v>20692645</v>
      </c>
      <c r="B6871" s="1" t="s">
        <v>29764</v>
      </c>
      <c r="C6871" s="1" t="s">
        <v>10</v>
      </c>
      <c r="D6871" s="1" t="s">
        <v>47</v>
      </c>
      <c r="E6871" s="1" t="s">
        <v>33752</v>
      </c>
      <c r="F6871">
        <v>22000</v>
      </c>
      <c r="G6871" s="1" t="s">
        <v>509</v>
      </c>
      <c r="H6871">
        <v>22000</v>
      </c>
      <c r="I6871" s="1" t="s">
        <v>510</v>
      </c>
      <c r="J6871" s="1" t="s">
        <v>33753</v>
      </c>
      <c r="K6871" s="1" t="s">
        <v>6655</v>
      </c>
      <c r="L6871" s="1" t="s">
        <v>22362</v>
      </c>
      <c r="M6871" s="1" t="s">
        <v>21232</v>
      </c>
      <c r="N6871" s="1" t="s">
        <v>12</v>
      </c>
      <c r="O6871" s="2">
        <v>45669</v>
      </c>
      <c r="P6871" s="2">
        <v>45675</v>
      </c>
      <c r="Q6871" s="1" t="s">
        <v>3586</v>
      </c>
      <c r="R6871" s="1" t="s">
        <v>33754</v>
      </c>
      <c r="S6871">
        <v>1950.25</v>
      </c>
      <c r="T6871" s="4">
        <v>0</v>
      </c>
      <c r="U6871">
        <v>0</v>
      </c>
      <c r="V6871">
        <v>0</v>
      </c>
    </row>
    <row r="6872" spans="1:22" x14ac:dyDescent="0.3">
      <c r="A6872">
        <v>20692651</v>
      </c>
      <c r="B6872" s="1" t="s">
        <v>21760</v>
      </c>
      <c r="C6872" s="1" t="s">
        <v>10</v>
      </c>
      <c r="D6872" s="1" t="s">
        <v>47</v>
      </c>
      <c r="E6872" s="1" t="s">
        <v>33755</v>
      </c>
      <c r="F6872">
        <v>44000</v>
      </c>
      <c r="G6872" s="1" t="s">
        <v>285</v>
      </c>
      <c r="H6872">
        <v>20701</v>
      </c>
      <c r="I6872" s="1" t="s">
        <v>2571</v>
      </c>
      <c r="J6872" s="1" t="s">
        <v>30414</v>
      </c>
      <c r="K6872" s="1" t="s">
        <v>4962</v>
      </c>
      <c r="L6872" s="1" t="s">
        <v>22867</v>
      </c>
      <c r="M6872" s="1" t="s">
        <v>21232</v>
      </c>
      <c r="N6872" s="1" t="s">
        <v>12</v>
      </c>
      <c r="O6872" s="2">
        <v>45673</v>
      </c>
      <c r="P6872" s="2">
        <v>45674</v>
      </c>
      <c r="Q6872" s="1" t="s">
        <v>6656</v>
      </c>
      <c r="R6872" s="1" t="s">
        <v>33756</v>
      </c>
      <c r="S6872">
        <v>411.6</v>
      </c>
      <c r="T6872" s="4">
        <v>0</v>
      </c>
      <c r="U6872">
        <v>0</v>
      </c>
      <c r="V6872">
        <v>0</v>
      </c>
    </row>
    <row r="6873" spans="1:22" x14ac:dyDescent="0.3">
      <c r="A6873">
        <v>20692653</v>
      </c>
      <c r="B6873" s="1" t="s">
        <v>30768</v>
      </c>
      <c r="C6873" s="1" t="s">
        <v>10</v>
      </c>
      <c r="D6873" s="1" t="s">
        <v>47</v>
      </c>
      <c r="E6873" s="1" t="s">
        <v>33757</v>
      </c>
      <c r="F6873">
        <v>44000</v>
      </c>
      <c r="G6873" s="1" t="s">
        <v>285</v>
      </c>
      <c r="H6873">
        <v>44207</v>
      </c>
      <c r="I6873" s="1" t="s">
        <v>286</v>
      </c>
      <c r="J6873" s="1" t="s">
        <v>33758</v>
      </c>
      <c r="K6873" s="1" t="s">
        <v>6657</v>
      </c>
      <c r="L6873" s="1" t="s">
        <v>21223</v>
      </c>
      <c r="M6873" s="1" t="s">
        <v>21232</v>
      </c>
      <c r="N6873" s="1" t="s">
        <v>12</v>
      </c>
      <c r="O6873" s="2">
        <v>45672</v>
      </c>
      <c r="P6873" s="2">
        <v>45683</v>
      </c>
      <c r="Q6873" s="1" t="s">
        <v>6658</v>
      </c>
      <c r="R6873" s="1" t="s">
        <v>33759</v>
      </c>
      <c r="S6873">
        <v>2010</v>
      </c>
      <c r="T6873" s="4">
        <v>0</v>
      </c>
      <c r="U6873">
        <v>0</v>
      </c>
      <c r="V6873">
        <v>0</v>
      </c>
    </row>
    <row r="6874" spans="1:22" x14ac:dyDescent="0.3">
      <c r="A6874">
        <v>20692656</v>
      </c>
      <c r="B6874" s="1" t="s">
        <v>21446</v>
      </c>
      <c r="C6874" s="1" t="s">
        <v>10</v>
      </c>
      <c r="D6874" s="1" t="s">
        <v>11</v>
      </c>
      <c r="E6874" s="1" t="s">
        <v>21447</v>
      </c>
      <c r="F6874">
        <v>30000</v>
      </c>
      <c r="G6874" s="1" t="s">
        <v>144</v>
      </c>
      <c r="H6874">
        <v>30108</v>
      </c>
      <c r="I6874" s="1" t="s">
        <v>145</v>
      </c>
      <c r="J6874" s="1" t="s">
        <v>33760</v>
      </c>
      <c r="K6874" s="1" t="s">
        <v>146</v>
      </c>
      <c r="L6874" s="1" t="s">
        <v>146</v>
      </c>
      <c r="M6874" s="1" t="s">
        <v>21449</v>
      </c>
      <c r="N6874" s="1" t="s">
        <v>146</v>
      </c>
      <c r="O6874" s="2">
        <v>45670</v>
      </c>
      <c r="P6874" s="2">
        <v>45674</v>
      </c>
      <c r="Q6874" s="1" t="s">
        <v>146</v>
      </c>
      <c r="R6874" s="1" t="s">
        <v>21447</v>
      </c>
      <c r="S6874">
        <v>1685.25</v>
      </c>
      <c r="T6874" s="4">
        <v>0</v>
      </c>
      <c r="U6874">
        <v>0</v>
      </c>
      <c r="V6874">
        <v>0</v>
      </c>
    </row>
    <row r="6875" spans="1:22" x14ac:dyDescent="0.3">
      <c r="A6875">
        <v>20692659</v>
      </c>
      <c r="B6875" s="1" t="s">
        <v>23603</v>
      </c>
      <c r="C6875" s="1" t="s">
        <v>10</v>
      </c>
      <c r="D6875" s="1" t="s">
        <v>47</v>
      </c>
      <c r="E6875" s="1" t="s">
        <v>33755</v>
      </c>
      <c r="F6875">
        <v>44000</v>
      </c>
      <c r="G6875" s="1" t="s">
        <v>285</v>
      </c>
      <c r="H6875">
        <v>20701</v>
      </c>
      <c r="I6875" s="1" t="s">
        <v>2571</v>
      </c>
      <c r="J6875" s="1" t="s">
        <v>30937</v>
      </c>
      <c r="K6875" s="1" t="s">
        <v>5210</v>
      </c>
      <c r="L6875" s="1" t="s">
        <v>22867</v>
      </c>
      <c r="M6875" s="1" t="s">
        <v>21232</v>
      </c>
      <c r="N6875" s="1" t="s">
        <v>12</v>
      </c>
      <c r="O6875" s="2">
        <v>45673</v>
      </c>
      <c r="P6875" s="2">
        <v>45674</v>
      </c>
      <c r="Q6875" s="1" t="s">
        <v>6656</v>
      </c>
      <c r="R6875" s="1" t="s">
        <v>33756</v>
      </c>
      <c r="S6875">
        <v>411.6</v>
      </c>
      <c r="T6875" s="4">
        <v>0</v>
      </c>
      <c r="U6875">
        <v>0</v>
      </c>
      <c r="V6875">
        <v>0</v>
      </c>
    </row>
    <row r="6876" spans="1:22" x14ac:dyDescent="0.3">
      <c r="A6876">
        <v>20692660</v>
      </c>
      <c r="B6876" s="1" t="s">
        <v>29819</v>
      </c>
      <c r="C6876" s="1" t="s">
        <v>10</v>
      </c>
      <c r="D6876" s="1" t="s">
        <v>47</v>
      </c>
      <c r="E6876" s="1" t="s">
        <v>33761</v>
      </c>
      <c r="F6876">
        <v>22000</v>
      </c>
      <c r="G6876" s="1" t="s">
        <v>509</v>
      </c>
      <c r="H6876">
        <v>22000</v>
      </c>
      <c r="I6876" s="1" t="s">
        <v>510</v>
      </c>
      <c r="J6876" s="1" t="s">
        <v>33762</v>
      </c>
      <c r="K6876" s="1" t="s">
        <v>6659</v>
      </c>
      <c r="L6876" s="1" t="s">
        <v>22362</v>
      </c>
      <c r="M6876" s="1" t="s">
        <v>21232</v>
      </c>
      <c r="N6876" s="1" t="s">
        <v>12</v>
      </c>
      <c r="O6876" s="2">
        <v>45669</v>
      </c>
      <c r="P6876" s="2">
        <v>45674</v>
      </c>
      <c r="Q6876" s="1" t="s">
        <v>87</v>
      </c>
      <c r="R6876" s="1" t="s">
        <v>33763</v>
      </c>
      <c r="S6876">
        <v>2110.25</v>
      </c>
      <c r="T6876" s="4">
        <v>0</v>
      </c>
      <c r="U6876">
        <v>0</v>
      </c>
      <c r="V6876">
        <v>0</v>
      </c>
    </row>
    <row r="6877" spans="1:22" x14ac:dyDescent="0.3">
      <c r="A6877">
        <v>20692661</v>
      </c>
      <c r="B6877" s="1" t="s">
        <v>21446</v>
      </c>
      <c r="C6877" s="1" t="s">
        <v>10</v>
      </c>
      <c r="D6877" s="1" t="s">
        <v>11</v>
      </c>
      <c r="E6877" s="1" t="s">
        <v>21447</v>
      </c>
      <c r="F6877">
        <v>44000</v>
      </c>
      <c r="G6877" s="1" t="s">
        <v>285</v>
      </c>
      <c r="H6877">
        <v>20701</v>
      </c>
      <c r="I6877" s="1" t="s">
        <v>2571</v>
      </c>
      <c r="J6877" s="1" t="s">
        <v>33764</v>
      </c>
      <c r="K6877" s="1" t="s">
        <v>146</v>
      </c>
      <c r="L6877" s="1" t="s">
        <v>146</v>
      </c>
      <c r="M6877" s="1" t="s">
        <v>21449</v>
      </c>
      <c r="N6877" s="1" t="s">
        <v>146</v>
      </c>
      <c r="O6877" s="2">
        <v>45667</v>
      </c>
      <c r="P6877" s="2">
        <v>45668</v>
      </c>
      <c r="Q6877" s="1" t="s">
        <v>146</v>
      </c>
      <c r="R6877" s="1" t="s">
        <v>21447</v>
      </c>
      <c r="S6877">
        <v>457.05</v>
      </c>
      <c r="T6877" s="4">
        <v>0</v>
      </c>
      <c r="U6877">
        <v>0</v>
      </c>
      <c r="V6877">
        <v>0</v>
      </c>
    </row>
    <row r="6878" spans="1:22" x14ac:dyDescent="0.3">
      <c r="A6878">
        <v>20692663</v>
      </c>
      <c r="B6878" s="1" t="s">
        <v>21446</v>
      </c>
      <c r="C6878" s="1" t="s">
        <v>10</v>
      </c>
      <c r="D6878" s="1" t="s">
        <v>11</v>
      </c>
      <c r="E6878" s="1" t="s">
        <v>21447</v>
      </c>
      <c r="F6878">
        <v>30000</v>
      </c>
      <c r="G6878" s="1" t="s">
        <v>144</v>
      </c>
      <c r="H6878">
        <v>30802</v>
      </c>
      <c r="I6878" s="1" t="s">
        <v>722</v>
      </c>
      <c r="J6878" s="1" t="s">
        <v>21223</v>
      </c>
      <c r="K6878" s="1" t="s">
        <v>225</v>
      </c>
      <c r="L6878" s="1" t="s">
        <v>146</v>
      </c>
      <c r="M6878" s="1" t="s">
        <v>21449</v>
      </c>
      <c r="N6878" s="1" t="s">
        <v>146</v>
      </c>
      <c r="O6878" s="2">
        <v>45672</v>
      </c>
      <c r="P6878" s="2">
        <v>45674</v>
      </c>
      <c r="Q6878" s="1" t="s">
        <v>146</v>
      </c>
      <c r="R6878" s="1" t="s">
        <v>21447</v>
      </c>
      <c r="S6878">
        <v>701.15</v>
      </c>
      <c r="T6878" s="4">
        <v>0</v>
      </c>
      <c r="U6878">
        <v>0</v>
      </c>
      <c r="V6878">
        <v>0</v>
      </c>
    </row>
    <row r="6879" spans="1:22" x14ac:dyDescent="0.3">
      <c r="A6879">
        <v>20692664</v>
      </c>
      <c r="B6879" s="1" t="s">
        <v>21646</v>
      </c>
      <c r="C6879" s="1" t="s">
        <v>10</v>
      </c>
      <c r="D6879" s="1" t="s">
        <v>47</v>
      </c>
      <c r="E6879" s="1" t="s">
        <v>33765</v>
      </c>
      <c r="F6879">
        <v>-1</v>
      </c>
      <c r="G6879" s="1" t="s">
        <v>12</v>
      </c>
      <c r="H6879">
        <v>-1</v>
      </c>
      <c r="I6879" s="1" t="s">
        <v>12</v>
      </c>
      <c r="J6879" s="1" t="s">
        <v>33766</v>
      </c>
      <c r="K6879" s="1" t="s">
        <v>6660</v>
      </c>
      <c r="L6879" s="1" t="s">
        <v>21223</v>
      </c>
      <c r="M6879" s="1" t="s">
        <v>22572</v>
      </c>
      <c r="N6879" s="1" t="s">
        <v>22573</v>
      </c>
      <c r="O6879" s="2">
        <v>45668</v>
      </c>
      <c r="P6879" s="2">
        <v>45668</v>
      </c>
      <c r="Q6879" s="1" t="s">
        <v>1227</v>
      </c>
      <c r="R6879" s="1" t="s">
        <v>33767</v>
      </c>
      <c r="S6879">
        <v>400</v>
      </c>
      <c r="T6879" s="4">
        <v>0</v>
      </c>
      <c r="U6879">
        <v>0</v>
      </c>
      <c r="V6879">
        <v>0</v>
      </c>
    </row>
    <row r="6880" spans="1:22" x14ac:dyDescent="0.3">
      <c r="A6880">
        <v>20692665</v>
      </c>
      <c r="B6880" s="1" t="s">
        <v>25856</v>
      </c>
      <c r="C6880" s="1" t="s">
        <v>10</v>
      </c>
      <c r="D6880" s="1" t="s">
        <v>47</v>
      </c>
      <c r="E6880" s="1" t="s">
        <v>33768</v>
      </c>
      <c r="F6880">
        <v>44000</v>
      </c>
      <c r="G6880" s="1" t="s">
        <v>285</v>
      </c>
      <c r="H6880">
        <v>20701</v>
      </c>
      <c r="I6880" s="1" t="s">
        <v>2571</v>
      </c>
      <c r="J6880" s="1" t="s">
        <v>33769</v>
      </c>
      <c r="K6880" s="1" t="s">
        <v>6661</v>
      </c>
      <c r="L6880" s="1" t="s">
        <v>21223</v>
      </c>
      <c r="M6880" s="1" t="s">
        <v>21232</v>
      </c>
      <c r="N6880" s="1" t="s">
        <v>12</v>
      </c>
      <c r="O6880" s="2">
        <v>45673</v>
      </c>
      <c r="P6880" s="2">
        <v>45676</v>
      </c>
      <c r="Q6880" s="1" t="s">
        <v>6662</v>
      </c>
      <c r="R6880" s="1" t="s">
        <v>33770</v>
      </c>
      <c r="S6880">
        <v>1081.5999999999999</v>
      </c>
      <c r="T6880" s="4">
        <v>0</v>
      </c>
      <c r="U6880">
        <v>0</v>
      </c>
      <c r="V6880">
        <v>0</v>
      </c>
    </row>
    <row r="6881" spans="1:22" x14ac:dyDescent="0.3">
      <c r="A6881">
        <v>20692666</v>
      </c>
      <c r="B6881" s="1" t="s">
        <v>21800</v>
      </c>
      <c r="C6881" s="1" t="s">
        <v>10</v>
      </c>
      <c r="D6881" s="1" t="s">
        <v>11</v>
      </c>
      <c r="E6881" s="1" t="s">
        <v>12</v>
      </c>
      <c r="F6881">
        <v>39000</v>
      </c>
      <c r="G6881" s="1" t="s">
        <v>205</v>
      </c>
      <c r="H6881">
        <v>39252</v>
      </c>
      <c r="I6881" s="1" t="s">
        <v>1130</v>
      </c>
      <c r="J6881" s="1" t="s">
        <v>33771</v>
      </c>
      <c r="K6881" s="1" t="s">
        <v>6663</v>
      </c>
      <c r="L6881" s="1" t="s">
        <v>22840</v>
      </c>
      <c r="M6881" s="1" t="s">
        <v>22608</v>
      </c>
      <c r="N6881" s="1" t="s">
        <v>22608</v>
      </c>
      <c r="O6881" s="2">
        <v>45685</v>
      </c>
      <c r="P6881" s="2">
        <v>45688</v>
      </c>
      <c r="Q6881" s="1" t="s">
        <v>6664</v>
      </c>
      <c r="R6881" s="1" t="s">
        <v>33772</v>
      </c>
      <c r="S6881">
        <v>990.7</v>
      </c>
      <c r="T6881" s="4">
        <v>0</v>
      </c>
      <c r="U6881">
        <v>0</v>
      </c>
      <c r="V6881">
        <v>0</v>
      </c>
    </row>
    <row r="6882" spans="1:22" x14ac:dyDescent="0.3">
      <c r="A6882">
        <v>20692667</v>
      </c>
      <c r="B6882" s="1" t="s">
        <v>21446</v>
      </c>
      <c r="C6882" s="1" t="s">
        <v>10</v>
      </c>
      <c r="D6882" s="1" t="s">
        <v>11</v>
      </c>
      <c r="E6882" s="1" t="s">
        <v>21447</v>
      </c>
      <c r="F6882">
        <v>44000</v>
      </c>
      <c r="G6882" s="1" t="s">
        <v>285</v>
      </c>
      <c r="H6882">
        <v>20701</v>
      </c>
      <c r="I6882" s="1" t="s">
        <v>2571</v>
      </c>
      <c r="J6882" s="1" t="s">
        <v>30268</v>
      </c>
      <c r="K6882" s="1" t="s">
        <v>146</v>
      </c>
      <c r="L6882" s="1" t="s">
        <v>146</v>
      </c>
      <c r="M6882" s="1" t="s">
        <v>21449</v>
      </c>
      <c r="N6882" s="1" t="s">
        <v>146</v>
      </c>
      <c r="O6882" s="2">
        <v>45667</v>
      </c>
      <c r="P6882" s="2">
        <v>45668</v>
      </c>
      <c r="Q6882" s="1" t="s">
        <v>146</v>
      </c>
      <c r="R6882" s="1" t="s">
        <v>21447</v>
      </c>
      <c r="S6882">
        <v>457.05</v>
      </c>
      <c r="T6882" s="4">
        <v>0</v>
      </c>
      <c r="U6882">
        <v>0</v>
      </c>
      <c r="V6882">
        <v>0</v>
      </c>
    </row>
    <row r="6883" spans="1:22" x14ac:dyDescent="0.3">
      <c r="A6883">
        <v>20692668</v>
      </c>
      <c r="B6883" s="1" t="s">
        <v>21446</v>
      </c>
      <c r="C6883" s="1" t="s">
        <v>10</v>
      </c>
      <c r="D6883" s="1" t="s">
        <v>11</v>
      </c>
      <c r="E6883" s="1" t="s">
        <v>21447</v>
      </c>
      <c r="F6883">
        <v>44000</v>
      </c>
      <c r="G6883" s="1" t="s">
        <v>285</v>
      </c>
      <c r="H6883">
        <v>20701</v>
      </c>
      <c r="I6883" s="1" t="s">
        <v>2571</v>
      </c>
      <c r="J6883" s="1" t="s">
        <v>30269</v>
      </c>
      <c r="K6883" s="1" t="s">
        <v>146</v>
      </c>
      <c r="L6883" s="1" t="s">
        <v>146</v>
      </c>
      <c r="M6883" s="1" t="s">
        <v>21449</v>
      </c>
      <c r="N6883" s="1" t="s">
        <v>146</v>
      </c>
      <c r="O6883" s="2">
        <v>45667</v>
      </c>
      <c r="P6883" s="2">
        <v>45668</v>
      </c>
      <c r="Q6883" s="1" t="s">
        <v>146</v>
      </c>
      <c r="R6883" s="1" t="s">
        <v>21447</v>
      </c>
      <c r="S6883">
        <v>457.05</v>
      </c>
      <c r="T6883" s="4">
        <v>0</v>
      </c>
      <c r="U6883">
        <v>0</v>
      </c>
      <c r="V6883">
        <v>0</v>
      </c>
    </row>
    <row r="6884" spans="1:22" x14ac:dyDescent="0.3">
      <c r="A6884">
        <v>20692669</v>
      </c>
      <c r="B6884" s="1" t="s">
        <v>21446</v>
      </c>
      <c r="C6884" s="1" t="s">
        <v>10</v>
      </c>
      <c r="D6884" s="1" t="s">
        <v>11</v>
      </c>
      <c r="E6884" s="1" t="s">
        <v>21447</v>
      </c>
      <c r="F6884">
        <v>44000</v>
      </c>
      <c r="G6884" s="1" t="s">
        <v>285</v>
      </c>
      <c r="H6884">
        <v>20701</v>
      </c>
      <c r="I6884" s="1" t="s">
        <v>2571</v>
      </c>
      <c r="J6884" s="1" t="s">
        <v>33773</v>
      </c>
      <c r="K6884" s="1" t="s">
        <v>146</v>
      </c>
      <c r="L6884" s="1" t="s">
        <v>146</v>
      </c>
      <c r="M6884" s="1" t="s">
        <v>21449</v>
      </c>
      <c r="N6884" s="1" t="s">
        <v>146</v>
      </c>
      <c r="O6884" s="2">
        <v>45667</v>
      </c>
      <c r="P6884" s="2">
        <v>45668</v>
      </c>
      <c r="Q6884" s="1" t="s">
        <v>146</v>
      </c>
      <c r="R6884" s="1" t="s">
        <v>21447</v>
      </c>
      <c r="S6884">
        <v>457.05</v>
      </c>
      <c r="T6884" s="4">
        <v>0</v>
      </c>
      <c r="U6884">
        <v>0</v>
      </c>
      <c r="V6884">
        <v>0</v>
      </c>
    </row>
    <row r="6885" spans="1:22" x14ac:dyDescent="0.3">
      <c r="A6885">
        <v>20692671</v>
      </c>
      <c r="B6885" s="1" t="s">
        <v>29643</v>
      </c>
      <c r="C6885" s="1" t="s">
        <v>10</v>
      </c>
      <c r="D6885" s="1" t="s">
        <v>11</v>
      </c>
      <c r="E6885" s="1" t="s">
        <v>12</v>
      </c>
      <c r="F6885">
        <v>22000</v>
      </c>
      <c r="G6885" s="1" t="s">
        <v>509</v>
      </c>
      <c r="H6885">
        <v>22000</v>
      </c>
      <c r="I6885" s="1" t="s">
        <v>510</v>
      </c>
      <c r="J6885" s="1" t="s">
        <v>33774</v>
      </c>
      <c r="K6885" s="1" t="s">
        <v>6665</v>
      </c>
      <c r="L6885" s="1" t="s">
        <v>22362</v>
      </c>
      <c r="M6885" s="1" t="s">
        <v>21232</v>
      </c>
      <c r="N6885" s="1" t="s">
        <v>12</v>
      </c>
      <c r="O6885" s="2">
        <v>45670</v>
      </c>
      <c r="P6885" s="2">
        <v>45670</v>
      </c>
      <c r="Q6885" s="1" t="s">
        <v>5595</v>
      </c>
      <c r="R6885" s="1" t="s">
        <v>33775</v>
      </c>
      <c r="S6885">
        <v>0</v>
      </c>
      <c r="T6885" s="4">
        <v>0</v>
      </c>
      <c r="U6885">
        <v>0</v>
      </c>
      <c r="V6885">
        <v>0</v>
      </c>
    </row>
    <row r="6886" spans="1:22" x14ac:dyDescent="0.3">
      <c r="A6886">
        <v>20692673</v>
      </c>
      <c r="B6886" s="1" t="s">
        <v>33776</v>
      </c>
      <c r="C6886" s="1" t="s">
        <v>10</v>
      </c>
      <c r="D6886" s="1" t="s">
        <v>47</v>
      </c>
      <c r="E6886" s="1" t="s">
        <v>33768</v>
      </c>
      <c r="F6886">
        <v>44000</v>
      </c>
      <c r="G6886" s="1" t="s">
        <v>285</v>
      </c>
      <c r="H6886">
        <v>20701</v>
      </c>
      <c r="I6886" s="1" t="s">
        <v>2571</v>
      </c>
      <c r="J6886" s="1" t="s">
        <v>31293</v>
      </c>
      <c r="K6886" s="1" t="s">
        <v>5387</v>
      </c>
      <c r="L6886" s="1" t="s">
        <v>21223</v>
      </c>
      <c r="M6886" s="1" t="s">
        <v>21232</v>
      </c>
      <c r="N6886" s="1" t="s">
        <v>12</v>
      </c>
      <c r="O6886" s="2">
        <v>45673</v>
      </c>
      <c r="P6886" s="2">
        <v>45676</v>
      </c>
      <c r="Q6886" s="1" t="s">
        <v>6662</v>
      </c>
      <c r="R6886" s="1" t="s">
        <v>33777</v>
      </c>
      <c r="S6886">
        <v>1081.5999999999999</v>
      </c>
      <c r="T6886" s="4">
        <v>0</v>
      </c>
      <c r="U6886">
        <v>0</v>
      </c>
      <c r="V6886">
        <v>0</v>
      </c>
    </row>
    <row r="6887" spans="1:22" x14ac:dyDescent="0.3">
      <c r="A6887">
        <v>20692675</v>
      </c>
      <c r="B6887" s="1" t="s">
        <v>33778</v>
      </c>
      <c r="C6887" s="1" t="s">
        <v>10</v>
      </c>
      <c r="D6887" s="1" t="s">
        <v>47</v>
      </c>
      <c r="E6887" s="1" t="s">
        <v>33546</v>
      </c>
      <c r="F6887">
        <v>-1</v>
      </c>
      <c r="G6887" s="1" t="s">
        <v>12</v>
      </c>
      <c r="H6887">
        <v>-1</v>
      </c>
      <c r="I6887" s="1" t="s">
        <v>12</v>
      </c>
      <c r="J6887" s="1" t="s">
        <v>33779</v>
      </c>
      <c r="K6887" s="1" t="s">
        <v>6666</v>
      </c>
      <c r="L6887" s="1" t="s">
        <v>22004</v>
      </c>
      <c r="M6887" s="1" t="s">
        <v>22167</v>
      </c>
      <c r="N6887" s="1" t="s">
        <v>22167</v>
      </c>
      <c r="O6887" s="2">
        <v>45671</v>
      </c>
      <c r="P6887" s="2">
        <v>45672</v>
      </c>
      <c r="Q6887" s="1" t="s">
        <v>371</v>
      </c>
      <c r="R6887" s="1" t="s">
        <v>33547</v>
      </c>
      <c r="S6887">
        <v>411.6</v>
      </c>
      <c r="T6887" s="4">
        <v>0</v>
      </c>
      <c r="U6887">
        <v>0</v>
      </c>
      <c r="V6887">
        <v>0</v>
      </c>
    </row>
    <row r="6888" spans="1:22" x14ac:dyDescent="0.3">
      <c r="A6888">
        <v>20692676</v>
      </c>
      <c r="B6888" s="1" t="s">
        <v>21446</v>
      </c>
      <c r="C6888" s="1" t="s">
        <v>10</v>
      </c>
      <c r="D6888" s="1" t="s">
        <v>11</v>
      </c>
      <c r="E6888" s="1" t="s">
        <v>21447</v>
      </c>
      <c r="F6888">
        <v>30000</v>
      </c>
      <c r="G6888" s="1" t="s">
        <v>144</v>
      </c>
      <c r="H6888">
        <v>30108</v>
      </c>
      <c r="I6888" s="1" t="s">
        <v>145</v>
      </c>
      <c r="J6888" s="1" t="s">
        <v>33780</v>
      </c>
      <c r="K6888" s="1" t="s">
        <v>146</v>
      </c>
      <c r="L6888" s="1" t="s">
        <v>146</v>
      </c>
      <c r="M6888" s="1" t="s">
        <v>21449</v>
      </c>
      <c r="N6888" s="1" t="s">
        <v>146</v>
      </c>
      <c r="O6888" s="2">
        <v>45670</v>
      </c>
      <c r="P6888" s="2">
        <v>45674</v>
      </c>
      <c r="Q6888" s="1" t="s">
        <v>146</v>
      </c>
      <c r="R6888" s="1" t="s">
        <v>21447</v>
      </c>
      <c r="S6888">
        <v>1280.25</v>
      </c>
      <c r="T6888" s="4">
        <v>0</v>
      </c>
      <c r="U6888">
        <v>0</v>
      </c>
      <c r="V6888">
        <v>0</v>
      </c>
    </row>
    <row r="6889" spans="1:22" x14ac:dyDescent="0.3">
      <c r="A6889">
        <v>20692677</v>
      </c>
      <c r="B6889" s="1" t="s">
        <v>29840</v>
      </c>
      <c r="C6889" s="1" t="s">
        <v>10</v>
      </c>
      <c r="D6889" s="1" t="s">
        <v>47</v>
      </c>
      <c r="E6889" s="1" t="s">
        <v>33781</v>
      </c>
      <c r="F6889">
        <v>22000</v>
      </c>
      <c r="G6889" s="1" t="s">
        <v>509</v>
      </c>
      <c r="H6889">
        <v>22000</v>
      </c>
      <c r="I6889" s="1" t="s">
        <v>510</v>
      </c>
      <c r="J6889" s="1" t="s">
        <v>33782</v>
      </c>
      <c r="K6889" s="1" t="s">
        <v>6667</v>
      </c>
      <c r="L6889" s="1" t="s">
        <v>24388</v>
      </c>
      <c r="M6889" s="1" t="s">
        <v>21232</v>
      </c>
      <c r="N6889" s="1" t="s">
        <v>12</v>
      </c>
      <c r="O6889" s="2">
        <v>45684</v>
      </c>
      <c r="P6889" s="2">
        <v>45687</v>
      </c>
      <c r="Q6889" s="1" t="s">
        <v>6668</v>
      </c>
      <c r="R6889" s="1" t="s">
        <v>33783</v>
      </c>
      <c r="S6889">
        <v>990.7</v>
      </c>
      <c r="T6889" s="4">
        <v>0</v>
      </c>
      <c r="U6889">
        <v>0</v>
      </c>
      <c r="V6889">
        <v>0</v>
      </c>
    </row>
    <row r="6890" spans="1:22" x14ac:dyDescent="0.3">
      <c r="A6890">
        <v>20692683</v>
      </c>
      <c r="B6890" s="1" t="s">
        <v>21799</v>
      </c>
      <c r="C6890" s="1" t="s">
        <v>10</v>
      </c>
      <c r="D6890" s="1" t="s">
        <v>47</v>
      </c>
      <c r="E6890" s="1" t="s">
        <v>33784</v>
      </c>
      <c r="F6890">
        <v>39000</v>
      </c>
      <c r="G6890" s="1" t="s">
        <v>205</v>
      </c>
      <c r="H6890">
        <v>39252</v>
      </c>
      <c r="I6890" s="1" t="s">
        <v>1130</v>
      </c>
      <c r="J6890" s="1" t="s">
        <v>33785</v>
      </c>
      <c r="K6890" s="1" t="s">
        <v>6669</v>
      </c>
      <c r="L6890" s="1" t="s">
        <v>21223</v>
      </c>
      <c r="M6890" s="1" t="s">
        <v>21232</v>
      </c>
      <c r="N6890" s="1" t="s">
        <v>12</v>
      </c>
      <c r="O6890" s="2">
        <v>45679</v>
      </c>
      <c r="P6890" s="2">
        <v>45681</v>
      </c>
      <c r="Q6890" s="1" t="s">
        <v>6670</v>
      </c>
      <c r="R6890" s="1" t="s">
        <v>30208</v>
      </c>
      <c r="S6890">
        <v>689.3</v>
      </c>
      <c r="T6890" s="4">
        <v>0</v>
      </c>
      <c r="U6890">
        <v>0</v>
      </c>
      <c r="V6890">
        <v>0</v>
      </c>
    </row>
    <row r="6891" spans="1:22" x14ac:dyDescent="0.3">
      <c r="A6891">
        <v>20692685</v>
      </c>
      <c r="B6891" s="1" t="s">
        <v>25826</v>
      </c>
      <c r="C6891" s="1" t="s">
        <v>10</v>
      </c>
      <c r="D6891" s="1" t="s">
        <v>47</v>
      </c>
      <c r="E6891" s="1" t="s">
        <v>33781</v>
      </c>
      <c r="F6891">
        <v>22000</v>
      </c>
      <c r="G6891" s="1" t="s">
        <v>509</v>
      </c>
      <c r="H6891">
        <v>22000</v>
      </c>
      <c r="I6891" s="1" t="s">
        <v>510</v>
      </c>
      <c r="J6891" s="1" t="s">
        <v>33786</v>
      </c>
      <c r="K6891" s="1" t="s">
        <v>6671</v>
      </c>
      <c r="L6891" s="1" t="s">
        <v>22362</v>
      </c>
      <c r="M6891" s="1" t="s">
        <v>21232</v>
      </c>
      <c r="N6891" s="1" t="s">
        <v>12</v>
      </c>
      <c r="O6891" s="2">
        <v>45684</v>
      </c>
      <c r="P6891" s="2">
        <v>45687</v>
      </c>
      <c r="Q6891" s="1" t="s">
        <v>6668</v>
      </c>
      <c r="R6891" s="1" t="s">
        <v>33783</v>
      </c>
      <c r="S6891">
        <v>990.7</v>
      </c>
      <c r="T6891" s="4">
        <v>0</v>
      </c>
      <c r="U6891">
        <v>0</v>
      </c>
      <c r="V6891">
        <v>28.6</v>
      </c>
    </row>
    <row r="6892" spans="1:22" x14ac:dyDescent="0.3">
      <c r="A6892">
        <v>20692688</v>
      </c>
      <c r="B6892" s="1" t="s">
        <v>21216</v>
      </c>
      <c r="C6892" s="1" t="s">
        <v>10</v>
      </c>
      <c r="D6892" s="1" t="s">
        <v>47</v>
      </c>
      <c r="E6892" s="1" t="s">
        <v>33787</v>
      </c>
      <c r="F6892">
        <v>26000</v>
      </c>
      <c r="G6892" s="1" t="s">
        <v>13</v>
      </c>
      <c r="H6892">
        <v>26269</v>
      </c>
      <c r="I6892" s="1" t="s">
        <v>3993</v>
      </c>
      <c r="J6892" s="1" t="s">
        <v>33577</v>
      </c>
      <c r="K6892" s="1" t="s">
        <v>6582</v>
      </c>
      <c r="L6892" s="1" t="s">
        <v>27441</v>
      </c>
      <c r="M6892" s="1" t="s">
        <v>21232</v>
      </c>
      <c r="N6892" s="1" t="s">
        <v>12</v>
      </c>
      <c r="O6892" s="2">
        <v>45678</v>
      </c>
      <c r="P6892" s="2">
        <v>45678</v>
      </c>
      <c r="Q6892" s="1" t="s">
        <v>537</v>
      </c>
      <c r="R6892" s="1" t="s">
        <v>33788</v>
      </c>
      <c r="S6892">
        <v>122.05</v>
      </c>
      <c r="T6892" s="4">
        <v>0</v>
      </c>
      <c r="U6892">
        <v>0</v>
      </c>
      <c r="V6892">
        <v>0</v>
      </c>
    </row>
    <row r="6893" spans="1:22" x14ac:dyDescent="0.3">
      <c r="A6893">
        <v>20692689</v>
      </c>
      <c r="B6893" s="1" t="s">
        <v>21446</v>
      </c>
      <c r="C6893" s="1" t="s">
        <v>10</v>
      </c>
      <c r="D6893" s="1" t="s">
        <v>11</v>
      </c>
      <c r="E6893" s="1" t="s">
        <v>21447</v>
      </c>
      <c r="F6893">
        <v>30000</v>
      </c>
      <c r="G6893" s="1" t="s">
        <v>144</v>
      </c>
      <c r="H6893">
        <v>30108</v>
      </c>
      <c r="I6893" s="1" t="s">
        <v>145</v>
      </c>
      <c r="J6893" s="1" t="s">
        <v>33789</v>
      </c>
      <c r="K6893" s="1" t="s">
        <v>146</v>
      </c>
      <c r="L6893" s="1" t="s">
        <v>146</v>
      </c>
      <c r="M6893" s="1" t="s">
        <v>21449</v>
      </c>
      <c r="N6893" s="1" t="s">
        <v>146</v>
      </c>
      <c r="O6893" s="2">
        <v>45670</v>
      </c>
      <c r="P6893" s="2">
        <v>45676</v>
      </c>
      <c r="Q6893" s="1" t="s">
        <v>146</v>
      </c>
      <c r="R6893" s="1" t="s">
        <v>21447</v>
      </c>
      <c r="S6893">
        <v>2033.85</v>
      </c>
      <c r="T6893" s="4">
        <v>0</v>
      </c>
      <c r="U6893">
        <v>0</v>
      </c>
      <c r="V6893">
        <v>0</v>
      </c>
    </row>
    <row r="6894" spans="1:22" x14ac:dyDescent="0.3">
      <c r="A6894">
        <v>20692691</v>
      </c>
      <c r="B6894" s="1" t="s">
        <v>21446</v>
      </c>
      <c r="C6894" s="1" t="s">
        <v>10</v>
      </c>
      <c r="D6894" s="1" t="s">
        <v>11</v>
      </c>
      <c r="E6894" s="1" t="s">
        <v>21447</v>
      </c>
      <c r="F6894">
        <v>30000</v>
      </c>
      <c r="G6894" s="1" t="s">
        <v>144</v>
      </c>
      <c r="H6894">
        <v>30108</v>
      </c>
      <c r="I6894" s="1" t="s">
        <v>145</v>
      </c>
      <c r="J6894" s="1" t="s">
        <v>33790</v>
      </c>
      <c r="K6894" s="1" t="s">
        <v>146</v>
      </c>
      <c r="L6894" s="1" t="s">
        <v>146</v>
      </c>
      <c r="M6894" s="1" t="s">
        <v>21449</v>
      </c>
      <c r="N6894" s="1" t="s">
        <v>146</v>
      </c>
      <c r="O6894" s="2">
        <v>45658</v>
      </c>
      <c r="P6894" s="2">
        <v>45668</v>
      </c>
      <c r="Q6894" s="1" t="s">
        <v>146</v>
      </c>
      <c r="R6894" s="1" t="s">
        <v>21447</v>
      </c>
      <c r="S6894">
        <v>3199.35</v>
      </c>
      <c r="T6894" s="4">
        <v>0</v>
      </c>
      <c r="U6894">
        <v>0</v>
      </c>
      <c r="V6894">
        <v>0</v>
      </c>
    </row>
    <row r="6895" spans="1:22" x14ac:dyDescent="0.3">
      <c r="A6895">
        <v>20692692</v>
      </c>
      <c r="B6895" s="1" t="s">
        <v>21801</v>
      </c>
      <c r="C6895" s="1" t="s">
        <v>10</v>
      </c>
      <c r="D6895" s="1" t="s">
        <v>11</v>
      </c>
      <c r="E6895" s="1" t="s">
        <v>12</v>
      </c>
      <c r="F6895">
        <v>39000</v>
      </c>
      <c r="G6895" s="1" t="s">
        <v>205</v>
      </c>
      <c r="H6895">
        <v>39252</v>
      </c>
      <c r="I6895" s="1" t="s">
        <v>1130</v>
      </c>
      <c r="J6895" s="1" t="s">
        <v>33791</v>
      </c>
      <c r="K6895" s="1" t="s">
        <v>6672</v>
      </c>
      <c r="L6895" s="1" t="s">
        <v>25726</v>
      </c>
      <c r="M6895" s="1" t="s">
        <v>22608</v>
      </c>
      <c r="N6895" s="1" t="s">
        <v>22608</v>
      </c>
      <c r="O6895" s="2">
        <v>45684</v>
      </c>
      <c r="P6895" s="2">
        <v>45688</v>
      </c>
      <c r="Q6895" s="1" t="s">
        <v>6673</v>
      </c>
      <c r="R6895" s="1" t="s">
        <v>33792</v>
      </c>
      <c r="S6895">
        <v>1280.25</v>
      </c>
      <c r="T6895" s="4">
        <v>0</v>
      </c>
      <c r="U6895">
        <v>0</v>
      </c>
      <c r="V6895">
        <v>0</v>
      </c>
    </row>
    <row r="6896" spans="1:22" x14ac:dyDescent="0.3">
      <c r="A6896">
        <v>20692698</v>
      </c>
      <c r="B6896" s="1" t="s">
        <v>21310</v>
      </c>
      <c r="C6896" s="1" t="s">
        <v>10</v>
      </c>
      <c r="D6896" s="1" t="s">
        <v>47</v>
      </c>
      <c r="E6896" s="1" t="s">
        <v>31074</v>
      </c>
      <c r="F6896">
        <v>26000</v>
      </c>
      <c r="G6896" s="1" t="s">
        <v>13</v>
      </c>
      <c r="H6896">
        <v>26278</v>
      </c>
      <c r="I6896" s="1" t="s">
        <v>1903</v>
      </c>
      <c r="J6896" s="1" t="s">
        <v>33793</v>
      </c>
      <c r="K6896" s="1" t="s">
        <v>6674</v>
      </c>
      <c r="L6896" s="1" t="s">
        <v>21218</v>
      </c>
      <c r="M6896" s="1" t="s">
        <v>21232</v>
      </c>
      <c r="N6896" s="1" t="s">
        <v>12</v>
      </c>
      <c r="O6896" s="2">
        <v>45685</v>
      </c>
      <c r="P6896" s="2">
        <v>45686</v>
      </c>
      <c r="Q6896" s="1" t="s">
        <v>186</v>
      </c>
      <c r="R6896" s="1" t="s">
        <v>33794</v>
      </c>
      <c r="S6896">
        <v>506.6</v>
      </c>
      <c r="T6896" s="4">
        <v>0</v>
      </c>
      <c r="U6896">
        <v>0</v>
      </c>
      <c r="V6896">
        <v>238.58</v>
      </c>
    </row>
    <row r="6897" spans="1:22" x14ac:dyDescent="0.3">
      <c r="A6897">
        <v>20692706</v>
      </c>
      <c r="B6897" s="1" t="s">
        <v>24009</v>
      </c>
      <c r="C6897" s="1" t="s">
        <v>10</v>
      </c>
      <c r="D6897" s="1" t="s">
        <v>11</v>
      </c>
      <c r="E6897" s="1" t="s">
        <v>12</v>
      </c>
      <c r="F6897">
        <v>39000</v>
      </c>
      <c r="G6897" s="1" t="s">
        <v>205</v>
      </c>
      <c r="H6897">
        <v>39252</v>
      </c>
      <c r="I6897" s="1" t="s">
        <v>1130</v>
      </c>
      <c r="J6897" s="1" t="s">
        <v>33785</v>
      </c>
      <c r="K6897" s="1" t="s">
        <v>6669</v>
      </c>
      <c r="L6897" s="1" t="s">
        <v>21223</v>
      </c>
      <c r="M6897" s="1" t="s">
        <v>21232</v>
      </c>
      <c r="N6897" s="1" t="s">
        <v>12</v>
      </c>
      <c r="O6897" s="2">
        <v>45686</v>
      </c>
      <c r="P6897" s="2">
        <v>45688</v>
      </c>
      <c r="Q6897" s="1" t="s">
        <v>4858</v>
      </c>
      <c r="R6897" s="1" t="s">
        <v>30208</v>
      </c>
      <c r="S6897">
        <v>689.3</v>
      </c>
      <c r="T6897" s="4">
        <v>0</v>
      </c>
      <c r="U6897">
        <v>0</v>
      </c>
      <c r="V6897">
        <v>0</v>
      </c>
    </row>
    <row r="6898" spans="1:22" x14ac:dyDescent="0.3">
      <c r="A6898">
        <v>20692707</v>
      </c>
      <c r="B6898" s="1" t="s">
        <v>21446</v>
      </c>
      <c r="C6898" s="1" t="s">
        <v>10</v>
      </c>
      <c r="D6898" s="1" t="s">
        <v>11</v>
      </c>
      <c r="E6898" s="1" t="s">
        <v>21447</v>
      </c>
      <c r="F6898">
        <v>30000</v>
      </c>
      <c r="G6898" s="1" t="s">
        <v>144</v>
      </c>
      <c r="H6898">
        <v>30108</v>
      </c>
      <c r="I6898" s="1" t="s">
        <v>145</v>
      </c>
      <c r="J6898" s="1" t="s">
        <v>29839</v>
      </c>
      <c r="K6898" s="1" t="s">
        <v>146</v>
      </c>
      <c r="L6898" s="1" t="s">
        <v>146</v>
      </c>
      <c r="M6898" s="1" t="s">
        <v>21449</v>
      </c>
      <c r="N6898" s="1" t="s">
        <v>146</v>
      </c>
      <c r="O6898" s="2">
        <v>45671</v>
      </c>
      <c r="P6898" s="2">
        <v>45674</v>
      </c>
      <c r="Q6898" s="1" t="s">
        <v>146</v>
      </c>
      <c r="R6898" s="1" t="s">
        <v>21447</v>
      </c>
      <c r="S6898">
        <v>990.7</v>
      </c>
      <c r="T6898" s="4">
        <v>0</v>
      </c>
      <c r="U6898">
        <v>0</v>
      </c>
      <c r="V6898">
        <v>0</v>
      </c>
    </row>
    <row r="6899" spans="1:22" x14ac:dyDescent="0.3">
      <c r="A6899">
        <v>20692708</v>
      </c>
      <c r="B6899" s="1" t="s">
        <v>21608</v>
      </c>
      <c r="C6899" s="1" t="s">
        <v>10</v>
      </c>
      <c r="D6899" s="1" t="s">
        <v>47</v>
      </c>
      <c r="E6899" s="1" t="s">
        <v>24707</v>
      </c>
      <c r="F6899">
        <v>20000</v>
      </c>
      <c r="G6899" s="1" t="s">
        <v>555</v>
      </c>
      <c r="H6899">
        <v>20000</v>
      </c>
      <c r="I6899" s="1" t="s">
        <v>556</v>
      </c>
      <c r="J6899" s="1" t="s">
        <v>21223</v>
      </c>
      <c r="K6899" s="1" t="s">
        <v>2466</v>
      </c>
      <c r="L6899" s="1" t="s">
        <v>21223</v>
      </c>
      <c r="M6899" s="1" t="s">
        <v>25635</v>
      </c>
      <c r="N6899" s="1" t="s">
        <v>25635</v>
      </c>
      <c r="O6899" s="2">
        <v>45666</v>
      </c>
      <c r="P6899" s="2">
        <v>45672</v>
      </c>
      <c r="Q6899" s="1" t="s">
        <v>184</v>
      </c>
      <c r="R6899" s="1" t="s">
        <v>33795</v>
      </c>
      <c r="S6899">
        <v>2535.25</v>
      </c>
      <c r="T6899" s="4">
        <v>0</v>
      </c>
      <c r="U6899">
        <v>0</v>
      </c>
      <c r="V6899">
        <v>0</v>
      </c>
    </row>
    <row r="6900" spans="1:22" x14ac:dyDescent="0.3">
      <c r="A6900">
        <v>20692716</v>
      </c>
      <c r="B6900" s="1" t="s">
        <v>21246</v>
      </c>
      <c r="C6900" s="1" t="s">
        <v>10</v>
      </c>
      <c r="D6900" s="1" t="s">
        <v>47</v>
      </c>
      <c r="E6900" s="1" t="s">
        <v>33796</v>
      </c>
      <c r="F6900">
        <v>26000</v>
      </c>
      <c r="G6900" s="1" t="s">
        <v>13</v>
      </c>
      <c r="H6900">
        <v>26431</v>
      </c>
      <c r="I6900" s="1" t="s">
        <v>5018</v>
      </c>
      <c r="J6900" s="1" t="s">
        <v>33797</v>
      </c>
      <c r="K6900" s="1" t="s">
        <v>6675</v>
      </c>
      <c r="L6900" s="1" t="s">
        <v>21466</v>
      </c>
      <c r="M6900" s="1" t="s">
        <v>21854</v>
      </c>
      <c r="N6900" s="1" t="s">
        <v>21688</v>
      </c>
      <c r="O6900" s="2">
        <v>45666</v>
      </c>
      <c r="P6900" s="2">
        <v>45668</v>
      </c>
      <c r="Q6900" s="1" t="s">
        <v>248</v>
      </c>
      <c r="R6900" s="1" t="s">
        <v>33798</v>
      </c>
      <c r="S6900">
        <v>1196.5999999999999</v>
      </c>
      <c r="T6900" s="4">
        <v>0</v>
      </c>
      <c r="U6900">
        <v>0</v>
      </c>
      <c r="V6900">
        <v>0</v>
      </c>
    </row>
    <row r="6901" spans="1:22" x14ac:dyDescent="0.3">
      <c r="A6901">
        <v>20692718</v>
      </c>
      <c r="B6901" s="1" t="s">
        <v>33799</v>
      </c>
      <c r="C6901" s="1" t="s">
        <v>10</v>
      </c>
      <c r="D6901" s="1" t="s">
        <v>47</v>
      </c>
      <c r="E6901" s="1" t="s">
        <v>27534</v>
      </c>
      <c r="F6901">
        <v>-1</v>
      </c>
      <c r="G6901" s="1" t="s">
        <v>12</v>
      </c>
      <c r="H6901">
        <v>-1</v>
      </c>
      <c r="I6901" s="1" t="s">
        <v>12</v>
      </c>
      <c r="J6901" s="1" t="s">
        <v>29821</v>
      </c>
      <c r="K6901" s="1" t="s">
        <v>4658</v>
      </c>
      <c r="L6901" s="1" t="s">
        <v>22647</v>
      </c>
      <c r="M6901" s="1" t="s">
        <v>21232</v>
      </c>
      <c r="N6901" s="1" t="s">
        <v>12</v>
      </c>
      <c r="O6901" s="2">
        <v>45670</v>
      </c>
      <c r="P6901" s="2">
        <v>45674</v>
      </c>
      <c r="Q6901" s="1" t="s">
        <v>371</v>
      </c>
      <c r="R6901" s="1" t="s">
        <v>33800</v>
      </c>
      <c r="S6901">
        <v>1280.25</v>
      </c>
      <c r="T6901" s="4">
        <v>0</v>
      </c>
      <c r="U6901">
        <v>0</v>
      </c>
      <c r="V6901">
        <v>0</v>
      </c>
    </row>
    <row r="6902" spans="1:22" x14ac:dyDescent="0.3">
      <c r="A6902">
        <v>20692719</v>
      </c>
      <c r="B6902" s="1" t="s">
        <v>21446</v>
      </c>
      <c r="C6902" s="1" t="s">
        <v>10</v>
      </c>
      <c r="D6902" s="1" t="s">
        <v>11</v>
      </c>
      <c r="E6902" s="1" t="s">
        <v>21447</v>
      </c>
      <c r="F6902">
        <v>30000</v>
      </c>
      <c r="G6902" s="1" t="s">
        <v>144</v>
      </c>
      <c r="H6902">
        <v>30108</v>
      </c>
      <c r="I6902" s="1" t="s">
        <v>145</v>
      </c>
      <c r="J6902" s="1" t="s">
        <v>33801</v>
      </c>
      <c r="K6902" s="1" t="s">
        <v>146</v>
      </c>
      <c r="L6902" s="1" t="s">
        <v>146</v>
      </c>
      <c r="M6902" s="1" t="s">
        <v>21449</v>
      </c>
      <c r="N6902" s="1" t="s">
        <v>146</v>
      </c>
      <c r="O6902" s="2">
        <v>45670</v>
      </c>
      <c r="P6902" s="2">
        <v>45674</v>
      </c>
      <c r="Q6902" s="1" t="s">
        <v>146</v>
      </c>
      <c r="R6902" s="1" t="s">
        <v>21447</v>
      </c>
      <c r="S6902">
        <v>1280.25</v>
      </c>
      <c r="T6902" s="4">
        <v>0</v>
      </c>
      <c r="U6902">
        <v>0</v>
      </c>
      <c r="V6902">
        <v>0</v>
      </c>
    </row>
    <row r="6903" spans="1:22" x14ac:dyDescent="0.3">
      <c r="A6903">
        <v>20692722</v>
      </c>
      <c r="B6903" s="1" t="s">
        <v>21261</v>
      </c>
      <c r="C6903" s="1" t="s">
        <v>10</v>
      </c>
      <c r="D6903" s="1" t="s">
        <v>47</v>
      </c>
      <c r="E6903" s="1" t="s">
        <v>33802</v>
      </c>
      <c r="F6903">
        <v>20000</v>
      </c>
      <c r="G6903" s="1" t="s">
        <v>555</v>
      </c>
      <c r="H6903">
        <v>20000</v>
      </c>
      <c r="I6903" s="1" t="s">
        <v>556</v>
      </c>
      <c r="J6903" s="1" t="s">
        <v>30719</v>
      </c>
      <c r="K6903" s="1" t="s">
        <v>5099</v>
      </c>
      <c r="L6903" s="1" t="s">
        <v>21223</v>
      </c>
      <c r="M6903" s="1" t="s">
        <v>22793</v>
      </c>
      <c r="N6903" s="1" t="s">
        <v>22793</v>
      </c>
      <c r="O6903" s="2">
        <v>45669</v>
      </c>
      <c r="P6903" s="2">
        <v>45669</v>
      </c>
      <c r="Q6903" s="1" t="s">
        <v>87</v>
      </c>
      <c r="R6903" s="1" t="s">
        <v>33803</v>
      </c>
      <c r="S6903">
        <v>0</v>
      </c>
      <c r="T6903" s="4">
        <v>2899.85</v>
      </c>
      <c r="U6903">
        <v>0</v>
      </c>
      <c r="V6903">
        <v>0</v>
      </c>
    </row>
    <row r="6904" spans="1:22" x14ac:dyDescent="0.3">
      <c r="A6904">
        <v>20692723</v>
      </c>
      <c r="B6904" s="1" t="s">
        <v>21609</v>
      </c>
      <c r="C6904" s="1" t="s">
        <v>10</v>
      </c>
      <c r="D6904" s="1" t="s">
        <v>47</v>
      </c>
      <c r="E6904" s="1" t="s">
        <v>33804</v>
      </c>
      <c r="F6904">
        <v>20000</v>
      </c>
      <c r="G6904" s="1" t="s">
        <v>555</v>
      </c>
      <c r="H6904">
        <v>20000</v>
      </c>
      <c r="I6904" s="1" t="s">
        <v>556</v>
      </c>
      <c r="J6904" s="1" t="s">
        <v>22224</v>
      </c>
      <c r="K6904" s="1" t="s">
        <v>672</v>
      </c>
      <c r="L6904" s="1" t="s">
        <v>21223</v>
      </c>
      <c r="M6904" s="1" t="s">
        <v>22225</v>
      </c>
      <c r="N6904" s="1" t="s">
        <v>22225</v>
      </c>
      <c r="O6904" s="2">
        <v>45669</v>
      </c>
      <c r="P6904" s="2">
        <v>45670</v>
      </c>
      <c r="Q6904" s="1" t="s">
        <v>695</v>
      </c>
      <c r="R6904" s="1" t="s">
        <v>33805</v>
      </c>
      <c r="S6904">
        <v>564.54999999999995</v>
      </c>
      <c r="T6904" s="4">
        <v>3657.7</v>
      </c>
      <c r="U6904">
        <v>0</v>
      </c>
      <c r="V6904">
        <v>0</v>
      </c>
    </row>
    <row r="6905" spans="1:22" x14ac:dyDescent="0.3">
      <c r="A6905">
        <v>20692724</v>
      </c>
      <c r="B6905" s="1" t="s">
        <v>21446</v>
      </c>
      <c r="C6905" s="1" t="s">
        <v>10</v>
      </c>
      <c r="D6905" s="1" t="s">
        <v>11</v>
      </c>
      <c r="E6905" s="1" t="s">
        <v>21447</v>
      </c>
      <c r="F6905">
        <v>30000</v>
      </c>
      <c r="G6905" s="1" t="s">
        <v>144</v>
      </c>
      <c r="H6905">
        <v>30108</v>
      </c>
      <c r="I6905" s="1" t="s">
        <v>145</v>
      </c>
      <c r="J6905" s="1" t="s">
        <v>33806</v>
      </c>
      <c r="K6905" s="1" t="s">
        <v>146</v>
      </c>
      <c r="L6905" s="1" t="s">
        <v>146</v>
      </c>
      <c r="M6905" s="1" t="s">
        <v>21449</v>
      </c>
      <c r="N6905" s="1" t="s">
        <v>146</v>
      </c>
      <c r="O6905" s="2">
        <v>45680</v>
      </c>
      <c r="P6905" s="2">
        <v>45680</v>
      </c>
      <c r="Q6905" s="1" t="s">
        <v>146</v>
      </c>
      <c r="R6905" s="1" t="s">
        <v>21447</v>
      </c>
      <c r="S6905">
        <v>122.05</v>
      </c>
      <c r="T6905" s="4">
        <v>0</v>
      </c>
      <c r="U6905">
        <v>0</v>
      </c>
      <c r="V6905">
        <v>0</v>
      </c>
    </row>
    <row r="6906" spans="1:22" x14ac:dyDescent="0.3">
      <c r="A6906">
        <v>20692727</v>
      </c>
      <c r="B6906" s="1" t="s">
        <v>30721</v>
      </c>
      <c r="C6906" s="1" t="s">
        <v>10</v>
      </c>
      <c r="D6906" s="1" t="s">
        <v>11</v>
      </c>
      <c r="E6906" s="1" t="s">
        <v>12</v>
      </c>
      <c r="F6906">
        <v>44000</v>
      </c>
      <c r="G6906" s="1" t="s">
        <v>285</v>
      </c>
      <c r="H6906">
        <v>44207</v>
      </c>
      <c r="I6906" s="1" t="s">
        <v>286</v>
      </c>
      <c r="J6906" s="1" t="s">
        <v>21223</v>
      </c>
      <c r="K6906" s="1" t="s">
        <v>6676</v>
      </c>
      <c r="L6906" s="1" t="s">
        <v>21647</v>
      </c>
      <c r="M6906" s="1" t="s">
        <v>21232</v>
      </c>
      <c r="N6906" s="1" t="s">
        <v>12</v>
      </c>
      <c r="O6906" s="2">
        <v>45690</v>
      </c>
      <c r="P6906" s="2">
        <v>45696</v>
      </c>
      <c r="Q6906" s="1" t="s">
        <v>6677</v>
      </c>
      <c r="R6906" s="1" t="s">
        <v>33807</v>
      </c>
      <c r="S6906">
        <v>0</v>
      </c>
      <c r="T6906" s="4">
        <v>0</v>
      </c>
      <c r="U6906">
        <v>0</v>
      </c>
      <c r="V6906">
        <v>0</v>
      </c>
    </row>
    <row r="6907" spans="1:22" x14ac:dyDescent="0.3">
      <c r="A6907">
        <v>20692728</v>
      </c>
      <c r="B6907" s="1" t="s">
        <v>26016</v>
      </c>
      <c r="C6907" s="1" t="s">
        <v>10</v>
      </c>
      <c r="D6907" s="1" t="s">
        <v>11</v>
      </c>
      <c r="E6907" s="1" t="s">
        <v>12</v>
      </c>
      <c r="F6907">
        <v>39000</v>
      </c>
      <c r="G6907" s="1" t="s">
        <v>205</v>
      </c>
      <c r="H6907">
        <v>39000</v>
      </c>
      <c r="I6907" s="1" t="s">
        <v>206</v>
      </c>
      <c r="J6907" s="1" t="s">
        <v>33808</v>
      </c>
      <c r="K6907" s="1" t="s">
        <v>6678</v>
      </c>
      <c r="L6907" s="1" t="s">
        <v>21705</v>
      </c>
      <c r="M6907" s="1" t="s">
        <v>21232</v>
      </c>
      <c r="N6907" s="1" t="s">
        <v>12</v>
      </c>
      <c r="O6907" s="2">
        <v>45692</v>
      </c>
      <c r="P6907" s="2">
        <v>45695</v>
      </c>
      <c r="Q6907" s="1" t="s">
        <v>622</v>
      </c>
      <c r="R6907" s="1" t="s">
        <v>33809</v>
      </c>
      <c r="S6907">
        <v>990.7</v>
      </c>
      <c r="T6907" s="4">
        <v>1627.5</v>
      </c>
      <c r="U6907">
        <v>0</v>
      </c>
      <c r="V6907">
        <v>0</v>
      </c>
    </row>
    <row r="6908" spans="1:22" x14ac:dyDescent="0.3">
      <c r="A6908">
        <v>20692730</v>
      </c>
      <c r="B6908" s="1" t="s">
        <v>33810</v>
      </c>
      <c r="C6908" s="1" t="s">
        <v>10</v>
      </c>
      <c r="D6908" s="1" t="s">
        <v>47</v>
      </c>
      <c r="E6908" s="1" t="s">
        <v>27534</v>
      </c>
      <c r="F6908">
        <v>-1</v>
      </c>
      <c r="G6908" s="1" t="s">
        <v>12</v>
      </c>
      <c r="H6908">
        <v>-1</v>
      </c>
      <c r="I6908" s="1" t="s">
        <v>12</v>
      </c>
      <c r="J6908" s="1" t="s">
        <v>25293</v>
      </c>
      <c r="K6908" s="1" t="s">
        <v>2267</v>
      </c>
      <c r="L6908" s="1" t="s">
        <v>22004</v>
      </c>
      <c r="M6908" s="1" t="s">
        <v>21945</v>
      </c>
      <c r="N6908" s="1" t="s">
        <v>21945</v>
      </c>
      <c r="O6908" s="2">
        <v>45672</v>
      </c>
      <c r="P6908" s="2">
        <v>45672</v>
      </c>
      <c r="Q6908" s="1" t="s">
        <v>50</v>
      </c>
      <c r="R6908" s="1" t="s">
        <v>33591</v>
      </c>
      <c r="S6908">
        <v>122.05</v>
      </c>
      <c r="T6908" s="4">
        <v>0</v>
      </c>
      <c r="U6908">
        <v>0</v>
      </c>
      <c r="V6908">
        <v>0</v>
      </c>
    </row>
    <row r="6909" spans="1:22" x14ac:dyDescent="0.3">
      <c r="A6909">
        <v>20692733</v>
      </c>
      <c r="B6909" s="1" t="s">
        <v>30543</v>
      </c>
      <c r="C6909" s="1" t="s">
        <v>10</v>
      </c>
      <c r="D6909" s="1" t="s">
        <v>47</v>
      </c>
      <c r="E6909" s="1" t="s">
        <v>28616</v>
      </c>
      <c r="F6909">
        <v>47000</v>
      </c>
      <c r="G6909" s="1" t="s">
        <v>1120</v>
      </c>
      <c r="H6909">
        <v>25205</v>
      </c>
      <c r="I6909" s="1" t="s">
        <v>1121</v>
      </c>
      <c r="J6909" s="1" t="s">
        <v>33811</v>
      </c>
      <c r="K6909" s="1" t="s">
        <v>6679</v>
      </c>
      <c r="L6909" s="1" t="s">
        <v>23051</v>
      </c>
      <c r="M6909" s="1" t="s">
        <v>21232</v>
      </c>
      <c r="N6909" s="1" t="s">
        <v>12</v>
      </c>
      <c r="O6909" s="2">
        <v>45663</v>
      </c>
      <c r="P6909" s="2">
        <v>45666</v>
      </c>
      <c r="Q6909" s="1" t="s">
        <v>6680</v>
      </c>
      <c r="R6909" s="1" t="s">
        <v>33812</v>
      </c>
      <c r="S6909">
        <v>981.7</v>
      </c>
      <c r="T6909" s="4">
        <v>0</v>
      </c>
      <c r="U6909">
        <v>0</v>
      </c>
      <c r="V6909">
        <v>0</v>
      </c>
    </row>
    <row r="6910" spans="1:22" x14ac:dyDescent="0.3">
      <c r="A6910">
        <v>20692734</v>
      </c>
      <c r="B6910" s="1" t="s">
        <v>33813</v>
      </c>
      <c r="C6910" s="1" t="s">
        <v>10</v>
      </c>
      <c r="D6910" s="1" t="s">
        <v>47</v>
      </c>
      <c r="E6910" s="1" t="s">
        <v>29640</v>
      </c>
      <c r="F6910">
        <v>47000</v>
      </c>
      <c r="G6910" s="1" t="s">
        <v>1120</v>
      </c>
      <c r="H6910">
        <v>25205</v>
      </c>
      <c r="I6910" s="1" t="s">
        <v>1121</v>
      </c>
      <c r="J6910" s="1" t="s">
        <v>21223</v>
      </c>
      <c r="K6910" s="1" t="s">
        <v>6681</v>
      </c>
      <c r="L6910" s="1" t="s">
        <v>23051</v>
      </c>
      <c r="M6910" s="1" t="s">
        <v>21232</v>
      </c>
      <c r="N6910" s="1" t="s">
        <v>12</v>
      </c>
      <c r="O6910" s="2">
        <v>45666</v>
      </c>
      <c r="P6910" s="2">
        <v>45667</v>
      </c>
      <c r="Q6910" s="1" t="s">
        <v>5921</v>
      </c>
      <c r="R6910" s="1" t="s">
        <v>32346</v>
      </c>
      <c r="S6910">
        <v>407.5</v>
      </c>
      <c r="T6910" s="4">
        <v>0</v>
      </c>
      <c r="U6910">
        <v>0</v>
      </c>
      <c r="V6910">
        <v>0</v>
      </c>
    </row>
    <row r="6911" spans="1:22" x14ac:dyDescent="0.3">
      <c r="A6911">
        <v>20692736</v>
      </c>
      <c r="B6911" s="1" t="s">
        <v>21296</v>
      </c>
      <c r="C6911" s="1" t="s">
        <v>10</v>
      </c>
      <c r="D6911" s="1" t="s">
        <v>47</v>
      </c>
      <c r="E6911" s="1" t="s">
        <v>33814</v>
      </c>
      <c r="F6911">
        <v>26000</v>
      </c>
      <c r="G6911" s="1" t="s">
        <v>13</v>
      </c>
      <c r="H6911">
        <v>26232</v>
      </c>
      <c r="I6911" s="1" t="s">
        <v>2364</v>
      </c>
      <c r="J6911" s="1" t="s">
        <v>33815</v>
      </c>
      <c r="K6911" s="1" t="s">
        <v>6682</v>
      </c>
      <c r="L6911" s="1" t="s">
        <v>21218</v>
      </c>
      <c r="M6911" s="1" t="s">
        <v>21232</v>
      </c>
      <c r="N6911" s="1" t="s">
        <v>12</v>
      </c>
      <c r="O6911" s="2">
        <v>45687</v>
      </c>
      <c r="P6911" s="2">
        <v>45692</v>
      </c>
      <c r="Q6911" s="1" t="s">
        <v>6683</v>
      </c>
      <c r="R6911" s="1" t="s">
        <v>33816</v>
      </c>
      <c r="S6911">
        <v>1660.7</v>
      </c>
      <c r="T6911" s="4">
        <v>0</v>
      </c>
      <c r="U6911">
        <v>0</v>
      </c>
      <c r="V6911">
        <v>0</v>
      </c>
    </row>
    <row r="6912" spans="1:22" x14ac:dyDescent="0.3">
      <c r="A6912">
        <v>20692737</v>
      </c>
      <c r="B6912" s="1" t="s">
        <v>23258</v>
      </c>
      <c r="C6912" s="1" t="s">
        <v>10</v>
      </c>
      <c r="D6912" s="1" t="s">
        <v>47</v>
      </c>
      <c r="E6912" s="1" t="s">
        <v>33817</v>
      </c>
      <c r="F6912">
        <v>47000</v>
      </c>
      <c r="G6912" s="1" t="s">
        <v>1120</v>
      </c>
      <c r="H6912">
        <v>25205</v>
      </c>
      <c r="I6912" s="1" t="s">
        <v>1121</v>
      </c>
      <c r="J6912" s="1" t="s">
        <v>33811</v>
      </c>
      <c r="K6912" s="1" t="s">
        <v>6679</v>
      </c>
      <c r="L6912" s="1" t="s">
        <v>23051</v>
      </c>
      <c r="M6912" s="1" t="s">
        <v>21232</v>
      </c>
      <c r="N6912" s="1" t="s">
        <v>12</v>
      </c>
      <c r="O6912" s="2">
        <v>45659</v>
      </c>
      <c r="P6912" s="2">
        <v>45660</v>
      </c>
      <c r="Q6912" s="1" t="s">
        <v>6684</v>
      </c>
      <c r="R6912" s="1" t="s">
        <v>33818</v>
      </c>
      <c r="S6912">
        <v>407.1</v>
      </c>
      <c r="T6912" s="4">
        <v>0</v>
      </c>
      <c r="U6912">
        <v>0</v>
      </c>
      <c r="V6912">
        <v>0</v>
      </c>
    </row>
    <row r="6913" spans="1:22" x14ac:dyDescent="0.3">
      <c r="A6913">
        <v>20692738</v>
      </c>
      <c r="B6913" s="1" t="s">
        <v>29764</v>
      </c>
      <c r="C6913" s="1" t="s">
        <v>10</v>
      </c>
      <c r="D6913" s="1" t="s">
        <v>47</v>
      </c>
      <c r="E6913" s="1" t="s">
        <v>28653</v>
      </c>
      <c r="F6913">
        <v>47000</v>
      </c>
      <c r="G6913" s="1" t="s">
        <v>1120</v>
      </c>
      <c r="H6913">
        <v>25205</v>
      </c>
      <c r="I6913" s="1" t="s">
        <v>1121</v>
      </c>
      <c r="J6913" s="1" t="s">
        <v>21223</v>
      </c>
      <c r="K6913" s="1" t="s">
        <v>6685</v>
      </c>
      <c r="L6913" s="1" t="s">
        <v>23051</v>
      </c>
      <c r="M6913" s="1" t="s">
        <v>21232</v>
      </c>
      <c r="N6913" s="1" t="s">
        <v>12</v>
      </c>
      <c r="O6913" s="2">
        <v>45659</v>
      </c>
      <c r="P6913" s="2">
        <v>45660</v>
      </c>
      <c r="Q6913" s="1" t="s">
        <v>6684</v>
      </c>
      <c r="R6913" s="1" t="s">
        <v>33818</v>
      </c>
      <c r="S6913">
        <v>407.1</v>
      </c>
      <c r="T6913" s="4">
        <v>0</v>
      </c>
      <c r="U6913">
        <v>0</v>
      </c>
      <c r="V6913">
        <v>0</v>
      </c>
    </row>
    <row r="6914" spans="1:22" x14ac:dyDescent="0.3">
      <c r="A6914">
        <v>20692739</v>
      </c>
      <c r="B6914" s="1" t="s">
        <v>33819</v>
      </c>
      <c r="C6914" s="1" t="s">
        <v>10</v>
      </c>
      <c r="D6914" s="1" t="s">
        <v>47</v>
      </c>
      <c r="E6914" s="1" t="s">
        <v>33820</v>
      </c>
      <c r="F6914">
        <v>47000</v>
      </c>
      <c r="G6914" s="1" t="s">
        <v>1120</v>
      </c>
      <c r="H6914">
        <v>25205</v>
      </c>
      <c r="I6914" s="1" t="s">
        <v>1121</v>
      </c>
      <c r="J6914" s="1" t="s">
        <v>21223</v>
      </c>
      <c r="K6914" s="1" t="s">
        <v>6686</v>
      </c>
      <c r="L6914" s="1" t="s">
        <v>23051</v>
      </c>
      <c r="M6914" s="1" t="s">
        <v>21232</v>
      </c>
      <c r="N6914" s="1" t="s">
        <v>12</v>
      </c>
      <c r="O6914" s="2">
        <v>45663</v>
      </c>
      <c r="P6914" s="2">
        <v>45666</v>
      </c>
      <c r="Q6914" s="1" t="s">
        <v>6680</v>
      </c>
      <c r="R6914" s="1" t="s">
        <v>33812</v>
      </c>
      <c r="S6914">
        <v>981.7</v>
      </c>
      <c r="T6914" s="4">
        <v>0</v>
      </c>
      <c r="U6914">
        <v>0</v>
      </c>
      <c r="V6914">
        <v>0</v>
      </c>
    </row>
    <row r="6915" spans="1:22" x14ac:dyDescent="0.3">
      <c r="A6915">
        <v>20692740</v>
      </c>
      <c r="B6915" s="1" t="s">
        <v>33821</v>
      </c>
      <c r="C6915" s="1" t="s">
        <v>10</v>
      </c>
      <c r="D6915" s="1" t="s">
        <v>47</v>
      </c>
      <c r="E6915" s="1" t="s">
        <v>33822</v>
      </c>
      <c r="F6915">
        <v>47000</v>
      </c>
      <c r="G6915" s="1" t="s">
        <v>1120</v>
      </c>
      <c r="H6915">
        <v>25205</v>
      </c>
      <c r="I6915" s="1" t="s">
        <v>1121</v>
      </c>
      <c r="J6915" s="1" t="s">
        <v>33823</v>
      </c>
      <c r="K6915" s="1" t="s">
        <v>6687</v>
      </c>
      <c r="L6915" s="1" t="s">
        <v>23062</v>
      </c>
      <c r="M6915" s="1" t="s">
        <v>21232</v>
      </c>
      <c r="N6915" s="1" t="s">
        <v>12</v>
      </c>
      <c r="O6915" s="2">
        <v>45663</v>
      </c>
      <c r="P6915" s="2">
        <v>45666</v>
      </c>
      <c r="Q6915" s="1" t="s">
        <v>6688</v>
      </c>
      <c r="R6915" s="1" t="s">
        <v>33824</v>
      </c>
      <c r="S6915">
        <v>990.7</v>
      </c>
      <c r="T6915" s="4">
        <v>0</v>
      </c>
      <c r="U6915">
        <v>0</v>
      </c>
      <c r="V6915">
        <v>0</v>
      </c>
    </row>
    <row r="6916" spans="1:22" x14ac:dyDescent="0.3">
      <c r="A6916">
        <v>20692741</v>
      </c>
      <c r="B6916" s="1" t="s">
        <v>30519</v>
      </c>
      <c r="C6916" s="1" t="s">
        <v>10</v>
      </c>
      <c r="D6916" s="1" t="s">
        <v>47</v>
      </c>
      <c r="E6916" s="1" t="s">
        <v>28653</v>
      </c>
      <c r="F6916">
        <v>47000</v>
      </c>
      <c r="G6916" s="1" t="s">
        <v>1120</v>
      </c>
      <c r="H6916">
        <v>25205</v>
      </c>
      <c r="I6916" s="1" t="s">
        <v>1121</v>
      </c>
      <c r="J6916" s="1" t="s">
        <v>21223</v>
      </c>
      <c r="K6916" s="1" t="s">
        <v>6689</v>
      </c>
      <c r="L6916" s="1" t="s">
        <v>23051</v>
      </c>
      <c r="M6916" s="1" t="s">
        <v>21232</v>
      </c>
      <c r="N6916" s="1" t="s">
        <v>12</v>
      </c>
      <c r="O6916" s="2">
        <v>45674</v>
      </c>
      <c r="P6916" s="2">
        <v>45675</v>
      </c>
      <c r="Q6916" s="1" t="s">
        <v>6690</v>
      </c>
      <c r="R6916" s="1" t="s">
        <v>33825</v>
      </c>
      <c r="S6916">
        <v>454.8</v>
      </c>
      <c r="T6916" s="4">
        <v>0</v>
      </c>
      <c r="U6916">
        <v>0</v>
      </c>
      <c r="V6916">
        <v>0</v>
      </c>
    </row>
    <row r="6917" spans="1:22" x14ac:dyDescent="0.3">
      <c r="A6917">
        <v>20692742</v>
      </c>
      <c r="B6917" s="1" t="s">
        <v>33826</v>
      </c>
      <c r="C6917" s="1" t="s">
        <v>10</v>
      </c>
      <c r="D6917" s="1" t="s">
        <v>47</v>
      </c>
      <c r="E6917" s="1" t="s">
        <v>28653</v>
      </c>
      <c r="F6917">
        <v>47000</v>
      </c>
      <c r="G6917" s="1" t="s">
        <v>1120</v>
      </c>
      <c r="H6917">
        <v>25205</v>
      </c>
      <c r="I6917" s="1" t="s">
        <v>1121</v>
      </c>
      <c r="J6917" s="1" t="s">
        <v>33811</v>
      </c>
      <c r="K6917" s="1" t="s">
        <v>6679</v>
      </c>
      <c r="L6917" s="1" t="s">
        <v>23051</v>
      </c>
      <c r="M6917" s="1" t="s">
        <v>21232</v>
      </c>
      <c r="N6917" s="1" t="s">
        <v>12</v>
      </c>
      <c r="O6917" s="2">
        <v>45674</v>
      </c>
      <c r="P6917" s="2">
        <v>45675</v>
      </c>
      <c r="Q6917" s="1" t="s">
        <v>6690</v>
      </c>
      <c r="R6917" s="1" t="s">
        <v>33825</v>
      </c>
      <c r="S6917">
        <v>454.8</v>
      </c>
      <c r="T6917" s="4">
        <v>0</v>
      </c>
      <c r="U6917">
        <v>0</v>
      </c>
      <c r="V6917">
        <v>0</v>
      </c>
    </row>
    <row r="6918" spans="1:22" x14ac:dyDescent="0.3">
      <c r="A6918">
        <v>20692743</v>
      </c>
      <c r="B6918" s="1" t="s">
        <v>29892</v>
      </c>
      <c r="C6918" s="1" t="s">
        <v>10</v>
      </c>
      <c r="D6918" s="1" t="s">
        <v>47</v>
      </c>
      <c r="E6918" s="1" t="s">
        <v>29640</v>
      </c>
      <c r="F6918">
        <v>47000</v>
      </c>
      <c r="G6918" s="1" t="s">
        <v>1120</v>
      </c>
      <c r="H6918">
        <v>25205</v>
      </c>
      <c r="I6918" s="1" t="s">
        <v>1121</v>
      </c>
      <c r="J6918" s="1" t="s">
        <v>21223</v>
      </c>
      <c r="K6918" s="1" t="s">
        <v>6691</v>
      </c>
      <c r="L6918" s="1" t="s">
        <v>23051</v>
      </c>
      <c r="M6918" s="1" t="s">
        <v>21232</v>
      </c>
      <c r="N6918" s="1" t="s">
        <v>12</v>
      </c>
      <c r="O6918" s="2">
        <v>45677</v>
      </c>
      <c r="P6918" s="2">
        <v>45681</v>
      </c>
      <c r="Q6918" s="1" t="s">
        <v>6692</v>
      </c>
      <c r="R6918" s="1" t="s">
        <v>33827</v>
      </c>
      <c r="S6918">
        <v>1255</v>
      </c>
      <c r="T6918" s="4">
        <v>0</v>
      </c>
      <c r="U6918">
        <v>0</v>
      </c>
      <c r="V6918">
        <v>0</v>
      </c>
    </row>
    <row r="6919" spans="1:22" x14ac:dyDescent="0.3">
      <c r="A6919">
        <v>20692744</v>
      </c>
      <c r="B6919" s="1" t="s">
        <v>25162</v>
      </c>
      <c r="C6919" s="1" t="s">
        <v>10</v>
      </c>
      <c r="D6919" s="1" t="s">
        <v>47</v>
      </c>
      <c r="E6919" s="1" t="s">
        <v>29640</v>
      </c>
      <c r="F6919">
        <v>47000</v>
      </c>
      <c r="G6919" s="1" t="s">
        <v>1120</v>
      </c>
      <c r="H6919">
        <v>25205</v>
      </c>
      <c r="I6919" s="1" t="s">
        <v>1121</v>
      </c>
      <c r="J6919" s="1" t="s">
        <v>21223</v>
      </c>
      <c r="K6919" s="1" t="s">
        <v>6693</v>
      </c>
      <c r="L6919" s="1" t="s">
        <v>23051</v>
      </c>
      <c r="M6919" s="1" t="s">
        <v>21232</v>
      </c>
      <c r="N6919" s="1" t="s">
        <v>12</v>
      </c>
      <c r="O6919" s="2">
        <v>45677</v>
      </c>
      <c r="P6919" s="2">
        <v>45681</v>
      </c>
      <c r="Q6919" s="1" t="s">
        <v>6692</v>
      </c>
      <c r="R6919" s="1" t="s">
        <v>33827</v>
      </c>
      <c r="S6919">
        <v>1280.25</v>
      </c>
      <c r="T6919" s="4">
        <v>0</v>
      </c>
      <c r="U6919">
        <v>0</v>
      </c>
      <c r="V6919">
        <v>0</v>
      </c>
    </row>
    <row r="6920" spans="1:22" x14ac:dyDescent="0.3">
      <c r="A6920">
        <v>20692745</v>
      </c>
      <c r="B6920" s="1" t="s">
        <v>29290</v>
      </c>
      <c r="C6920" s="1" t="s">
        <v>10</v>
      </c>
      <c r="D6920" s="1" t="s">
        <v>47</v>
      </c>
      <c r="E6920" s="1" t="s">
        <v>28653</v>
      </c>
      <c r="F6920">
        <v>47000</v>
      </c>
      <c r="G6920" s="1" t="s">
        <v>1120</v>
      </c>
      <c r="H6920">
        <v>25205</v>
      </c>
      <c r="I6920" s="1" t="s">
        <v>1121</v>
      </c>
      <c r="J6920" s="1" t="s">
        <v>21223</v>
      </c>
      <c r="K6920" s="1" t="s">
        <v>6694</v>
      </c>
      <c r="L6920" s="1" t="s">
        <v>23051</v>
      </c>
      <c r="M6920" s="1" t="s">
        <v>21232</v>
      </c>
      <c r="N6920" s="1" t="s">
        <v>12</v>
      </c>
      <c r="O6920" s="2">
        <v>45663</v>
      </c>
      <c r="P6920" s="2">
        <v>45663</v>
      </c>
      <c r="Q6920" s="1" t="s">
        <v>2922</v>
      </c>
      <c r="R6920" s="1" t="s">
        <v>28368</v>
      </c>
      <c r="S6920">
        <v>95</v>
      </c>
      <c r="T6920" s="4">
        <v>0</v>
      </c>
      <c r="U6920">
        <v>0</v>
      </c>
      <c r="V6920">
        <v>36</v>
      </c>
    </row>
    <row r="6921" spans="1:22" x14ac:dyDescent="0.3">
      <c r="A6921">
        <v>20692746</v>
      </c>
      <c r="B6921" s="1" t="s">
        <v>22889</v>
      </c>
      <c r="C6921" s="1" t="s">
        <v>10</v>
      </c>
      <c r="D6921" s="1" t="s">
        <v>47</v>
      </c>
      <c r="E6921" s="1" t="s">
        <v>28653</v>
      </c>
      <c r="F6921">
        <v>47000</v>
      </c>
      <c r="G6921" s="1" t="s">
        <v>1120</v>
      </c>
      <c r="H6921">
        <v>25205</v>
      </c>
      <c r="I6921" s="1" t="s">
        <v>1121</v>
      </c>
      <c r="J6921" s="1" t="s">
        <v>28367</v>
      </c>
      <c r="K6921" s="1" t="s">
        <v>3927</v>
      </c>
      <c r="L6921" s="1" t="s">
        <v>23051</v>
      </c>
      <c r="M6921" s="1" t="s">
        <v>21232</v>
      </c>
      <c r="N6921" s="1" t="s">
        <v>12</v>
      </c>
      <c r="O6921" s="2">
        <v>45660</v>
      </c>
      <c r="P6921" s="2">
        <v>45660</v>
      </c>
      <c r="Q6921" s="1" t="s">
        <v>2922</v>
      </c>
      <c r="R6921" s="1" t="s">
        <v>28368</v>
      </c>
      <c r="S6921">
        <v>95</v>
      </c>
      <c r="T6921" s="4">
        <v>0</v>
      </c>
      <c r="U6921">
        <v>0</v>
      </c>
      <c r="V6921">
        <v>36</v>
      </c>
    </row>
    <row r="6922" spans="1:22" x14ac:dyDescent="0.3">
      <c r="A6922">
        <v>20692747</v>
      </c>
      <c r="B6922" s="1" t="s">
        <v>25166</v>
      </c>
      <c r="C6922" s="1" t="s">
        <v>10</v>
      </c>
      <c r="D6922" s="1" t="s">
        <v>47</v>
      </c>
      <c r="E6922" s="1" t="s">
        <v>28653</v>
      </c>
      <c r="F6922">
        <v>47000</v>
      </c>
      <c r="G6922" s="1" t="s">
        <v>1120</v>
      </c>
      <c r="H6922">
        <v>25205</v>
      </c>
      <c r="I6922" s="1" t="s">
        <v>1121</v>
      </c>
      <c r="J6922" s="1" t="s">
        <v>21223</v>
      </c>
      <c r="K6922" s="1" t="s">
        <v>6694</v>
      </c>
      <c r="L6922" s="1" t="s">
        <v>23051</v>
      </c>
      <c r="M6922" s="1" t="s">
        <v>21232</v>
      </c>
      <c r="N6922" s="1" t="s">
        <v>12</v>
      </c>
      <c r="O6922" s="2">
        <v>45659</v>
      </c>
      <c r="P6922" s="2">
        <v>45659</v>
      </c>
      <c r="Q6922" s="1" t="s">
        <v>2922</v>
      </c>
      <c r="R6922" s="1" t="s">
        <v>28368</v>
      </c>
      <c r="S6922">
        <v>95</v>
      </c>
      <c r="T6922" s="4">
        <v>0</v>
      </c>
      <c r="U6922">
        <v>0</v>
      </c>
      <c r="V6922">
        <v>36</v>
      </c>
    </row>
    <row r="6923" spans="1:22" x14ac:dyDescent="0.3">
      <c r="A6923">
        <v>20692748</v>
      </c>
      <c r="B6923" s="1" t="s">
        <v>24947</v>
      </c>
      <c r="C6923" s="1" t="s">
        <v>10</v>
      </c>
      <c r="D6923" s="1" t="s">
        <v>47</v>
      </c>
      <c r="E6923" s="1" t="s">
        <v>28653</v>
      </c>
      <c r="F6923">
        <v>47000</v>
      </c>
      <c r="G6923" s="1" t="s">
        <v>1120</v>
      </c>
      <c r="H6923">
        <v>25205</v>
      </c>
      <c r="I6923" s="1" t="s">
        <v>1121</v>
      </c>
      <c r="J6923" s="1" t="s">
        <v>21223</v>
      </c>
      <c r="K6923" s="1" t="s">
        <v>6694</v>
      </c>
      <c r="L6923" s="1" t="s">
        <v>23051</v>
      </c>
      <c r="M6923" s="1" t="s">
        <v>21232</v>
      </c>
      <c r="N6923" s="1" t="s">
        <v>12</v>
      </c>
      <c r="O6923" s="2">
        <v>45660</v>
      </c>
      <c r="P6923" s="2">
        <v>45660</v>
      </c>
      <c r="Q6923" s="1" t="s">
        <v>2922</v>
      </c>
      <c r="R6923" s="1" t="s">
        <v>28368</v>
      </c>
      <c r="S6923">
        <v>95</v>
      </c>
      <c r="T6923" s="4">
        <v>0</v>
      </c>
      <c r="U6923">
        <v>0</v>
      </c>
      <c r="V6923">
        <v>36</v>
      </c>
    </row>
    <row r="6924" spans="1:22" x14ac:dyDescent="0.3">
      <c r="A6924">
        <v>20692750</v>
      </c>
      <c r="B6924" s="1" t="s">
        <v>29918</v>
      </c>
      <c r="C6924" s="1" t="s">
        <v>10</v>
      </c>
      <c r="D6924" s="1" t="s">
        <v>47</v>
      </c>
      <c r="E6924" s="1" t="s">
        <v>33828</v>
      </c>
      <c r="F6924">
        <v>47000</v>
      </c>
      <c r="G6924" s="1" t="s">
        <v>1120</v>
      </c>
      <c r="H6924">
        <v>25205</v>
      </c>
      <c r="I6924" s="1" t="s">
        <v>1121</v>
      </c>
      <c r="J6924" s="1" t="s">
        <v>28681</v>
      </c>
      <c r="K6924" s="1" t="s">
        <v>4072</v>
      </c>
      <c r="L6924" s="1" t="s">
        <v>23062</v>
      </c>
      <c r="M6924" s="1" t="s">
        <v>21232</v>
      </c>
      <c r="N6924" s="1" t="s">
        <v>12</v>
      </c>
      <c r="O6924" s="2">
        <v>45665</v>
      </c>
      <c r="P6924" s="2">
        <v>45667</v>
      </c>
      <c r="Q6924" s="1" t="s">
        <v>6695</v>
      </c>
      <c r="R6924" s="1" t="s">
        <v>33829</v>
      </c>
      <c r="S6924">
        <v>701.15</v>
      </c>
      <c r="T6924" s="4">
        <v>0</v>
      </c>
      <c r="U6924">
        <v>0</v>
      </c>
      <c r="V6924">
        <v>0</v>
      </c>
    </row>
    <row r="6925" spans="1:22" x14ac:dyDescent="0.3">
      <c r="A6925">
        <v>20692751</v>
      </c>
      <c r="B6925" s="1" t="s">
        <v>22898</v>
      </c>
      <c r="C6925" s="1" t="s">
        <v>10</v>
      </c>
      <c r="D6925" s="1" t="s">
        <v>47</v>
      </c>
      <c r="E6925" s="1" t="s">
        <v>29640</v>
      </c>
      <c r="F6925">
        <v>47000</v>
      </c>
      <c r="G6925" s="1" t="s">
        <v>1120</v>
      </c>
      <c r="H6925">
        <v>25205</v>
      </c>
      <c r="I6925" s="1" t="s">
        <v>1121</v>
      </c>
      <c r="J6925" s="1" t="s">
        <v>21223</v>
      </c>
      <c r="K6925" s="1" t="s">
        <v>6696</v>
      </c>
      <c r="L6925" s="1" t="s">
        <v>23051</v>
      </c>
      <c r="M6925" s="1" t="s">
        <v>21232</v>
      </c>
      <c r="N6925" s="1" t="s">
        <v>12</v>
      </c>
      <c r="O6925" s="2">
        <v>45665</v>
      </c>
      <c r="P6925" s="2">
        <v>45667</v>
      </c>
      <c r="Q6925" s="1" t="s">
        <v>6695</v>
      </c>
      <c r="R6925" s="1" t="s">
        <v>33829</v>
      </c>
      <c r="S6925">
        <v>688.4</v>
      </c>
      <c r="T6925" s="4">
        <v>0</v>
      </c>
      <c r="U6925">
        <v>0</v>
      </c>
      <c r="V6925">
        <v>0</v>
      </c>
    </row>
    <row r="6926" spans="1:22" x14ac:dyDescent="0.3">
      <c r="A6926">
        <v>20692752</v>
      </c>
      <c r="B6926" s="1" t="s">
        <v>31303</v>
      </c>
      <c r="C6926" s="1" t="s">
        <v>10</v>
      </c>
      <c r="D6926" s="1" t="s">
        <v>47</v>
      </c>
      <c r="E6926" s="1" t="s">
        <v>33147</v>
      </c>
      <c r="F6926">
        <v>52000</v>
      </c>
      <c r="G6926" s="1" t="s">
        <v>17</v>
      </c>
      <c r="H6926">
        <v>52121</v>
      </c>
      <c r="I6926" s="1" t="s">
        <v>18</v>
      </c>
      <c r="J6926" s="1" t="s">
        <v>33830</v>
      </c>
      <c r="K6926" s="1" t="s">
        <v>6697</v>
      </c>
      <c r="L6926" s="1" t="s">
        <v>21223</v>
      </c>
      <c r="M6926" s="1" t="s">
        <v>21232</v>
      </c>
      <c r="N6926" s="1" t="s">
        <v>12</v>
      </c>
      <c r="O6926" s="2">
        <v>45672</v>
      </c>
      <c r="P6926" s="2">
        <v>45672</v>
      </c>
      <c r="Q6926" s="1" t="s">
        <v>184</v>
      </c>
      <c r="R6926" s="1" t="s">
        <v>33147</v>
      </c>
      <c r="S6926">
        <v>0</v>
      </c>
      <c r="T6926" s="4">
        <v>3228.87</v>
      </c>
      <c r="U6926">
        <v>0</v>
      </c>
      <c r="V6926">
        <v>0</v>
      </c>
    </row>
    <row r="6927" spans="1:22" x14ac:dyDescent="0.3">
      <c r="A6927">
        <v>20692753</v>
      </c>
      <c r="B6927" s="1" t="s">
        <v>21619</v>
      </c>
      <c r="C6927" s="1" t="s">
        <v>10</v>
      </c>
      <c r="D6927" s="1" t="s">
        <v>11</v>
      </c>
      <c r="E6927" s="1" t="s">
        <v>12</v>
      </c>
      <c r="F6927">
        <v>41000</v>
      </c>
      <c r="G6927" s="1" t="s">
        <v>682</v>
      </c>
      <c r="H6927">
        <v>41231</v>
      </c>
      <c r="I6927" s="1" t="s">
        <v>683</v>
      </c>
      <c r="J6927" s="1" t="s">
        <v>30401</v>
      </c>
      <c r="K6927" s="1" t="s">
        <v>4954</v>
      </c>
      <c r="L6927" s="1" t="s">
        <v>22487</v>
      </c>
      <c r="M6927" s="1" t="s">
        <v>21232</v>
      </c>
      <c r="N6927" s="1" t="s">
        <v>12</v>
      </c>
      <c r="O6927" s="2">
        <v>45684</v>
      </c>
      <c r="P6927" s="2">
        <v>45688</v>
      </c>
      <c r="Q6927" s="1" t="s">
        <v>6698</v>
      </c>
      <c r="R6927" s="1" t="s">
        <v>33831</v>
      </c>
      <c r="S6927">
        <v>1280.25</v>
      </c>
      <c r="T6927" s="4">
        <v>0</v>
      </c>
      <c r="U6927">
        <v>0</v>
      </c>
      <c r="V6927">
        <v>0</v>
      </c>
    </row>
    <row r="6928" spans="1:22" x14ac:dyDescent="0.3">
      <c r="A6928">
        <v>20692754</v>
      </c>
      <c r="B6928" s="1" t="s">
        <v>21620</v>
      </c>
      <c r="C6928" s="1" t="s">
        <v>10</v>
      </c>
      <c r="D6928" s="1" t="s">
        <v>11</v>
      </c>
      <c r="E6928" s="1" t="s">
        <v>12</v>
      </c>
      <c r="F6928">
        <v>41000</v>
      </c>
      <c r="G6928" s="1" t="s">
        <v>682</v>
      </c>
      <c r="H6928">
        <v>41231</v>
      </c>
      <c r="I6928" s="1" t="s">
        <v>683</v>
      </c>
      <c r="J6928" s="1" t="s">
        <v>33832</v>
      </c>
      <c r="K6928" s="1" t="s">
        <v>6699</v>
      </c>
      <c r="L6928" s="1" t="s">
        <v>22487</v>
      </c>
      <c r="M6928" s="1" t="s">
        <v>21232</v>
      </c>
      <c r="N6928" s="1" t="s">
        <v>12</v>
      </c>
      <c r="O6928" s="2">
        <v>45684</v>
      </c>
      <c r="P6928" s="2">
        <v>45688</v>
      </c>
      <c r="Q6928" s="1" t="s">
        <v>6698</v>
      </c>
      <c r="R6928" s="1" t="s">
        <v>33831</v>
      </c>
      <c r="S6928">
        <v>1280.25</v>
      </c>
      <c r="T6928" s="4">
        <v>0</v>
      </c>
      <c r="U6928">
        <v>0</v>
      </c>
      <c r="V6928">
        <v>0</v>
      </c>
    </row>
    <row r="6929" spans="1:22" x14ac:dyDescent="0.3">
      <c r="A6929">
        <v>20692756</v>
      </c>
      <c r="B6929" s="1" t="s">
        <v>33833</v>
      </c>
      <c r="C6929" s="1" t="s">
        <v>10</v>
      </c>
      <c r="D6929" s="1" t="s">
        <v>47</v>
      </c>
      <c r="E6929" s="1" t="s">
        <v>33147</v>
      </c>
      <c r="F6929">
        <v>52000</v>
      </c>
      <c r="G6929" s="1" t="s">
        <v>17</v>
      </c>
      <c r="H6929">
        <v>52121</v>
      </c>
      <c r="I6929" s="1" t="s">
        <v>18</v>
      </c>
      <c r="J6929" s="1" t="s">
        <v>33834</v>
      </c>
      <c r="K6929" s="1" t="s">
        <v>6700</v>
      </c>
      <c r="L6929" s="1" t="s">
        <v>21223</v>
      </c>
      <c r="M6929" s="1" t="s">
        <v>21228</v>
      </c>
      <c r="N6929" s="1" t="s">
        <v>21229</v>
      </c>
      <c r="O6929" s="2">
        <v>45672</v>
      </c>
      <c r="P6929" s="2">
        <v>45672</v>
      </c>
      <c r="Q6929" s="1" t="s">
        <v>184</v>
      </c>
      <c r="R6929" s="1" t="s">
        <v>33147</v>
      </c>
      <c r="S6929">
        <v>0</v>
      </c>
      <c r="T6929" s="4">
        <v>3228.87</v>
      </c>
      <c r="U6929">
        <v>0</v>
      </c>
      <c r="V6929">
        <v>0</v>
      </c>
    </row>
    <row r="6930" spans="1:22" x14ac:dyDescent="0.3">
      <c r="A6930">
        <v>20692764</v>
      </c>
      <c r="B6930" s="1" t="s">
        <v>21446</v>
      </c>
      <c r="C6930" s="1" t="s">
        <v>10</v>
      </c>
      <c r="D6930" s="1" t="s">
        <v>11</v>
      </c>
      <c r="E6930" s="1" t="s">
        <v>21447</v>
      </c>
      <c r="F6930">
        <v>30000</v>
      </c>
      <c r="G6930" s="1" t="s">
        <v>144</v>
      </c>
      <c r="H6930">
        <v>30108</v>
      </c>
      <c r="I6930" s="1" t="s">
        <v>145</v>
      </c>
      <c r="J6930" s="1" t="s">
        <v>33835</v>
      </c>
      <c r="K6930" s="1" t="s">
        <v>146</v>
      </c>
      <c r="L6930" s="1" t="s">
        <v>146</v>
      </c>
      <c r="M6930" s="1" t="s">
        <v>21449</v>
      </c>
      <c r="N6930" s="1" t="s">
        <v>146</v>
      </c>
      <c r="O6930" s="2">
        <v>45679</v>
      </c>
      <c r="P6930" s="2">
        <v>45681</v>
      </c>
      <c r="Q6930" s="1" t="s">
        <v>146</v>
      </c>
      <c r="R6930" s="1" t="s">
        <v>21447</v>
      </c>
      <c r="S6930">
        <v>796.15</v>
      </c>
      <c r="T6930" s="4">
        <v>2909.27</v>
      </c>
      <c r="U6930">
        <v>0</v>
      </c>
      <c r="V6930">
        <v>0</v>
      </c>
    </row>
    <row r="6931" spans="1:22" x14ac:dyDescent="0.3">
      <c r="A6931">
        <v>20692765</v>
      </c>
      <c r="B6931" s="1" t="s">
        <v>26083</v>
      </c>
      <c r="C6931" s="1" t="s">
        <v>10</v>
      </c>
      <c r="D6931" s="1" t="s">
        <v>47</v>
      </c>
      <c r="E6931" s="1" t="s">
        <v>33781</v>
      </c>
      <c r="F6931">
        <v>22000</v>
      </c>
      <c r="G6931" s="1" t="s">
        <v>509</v>
      </c>
      <c r="H6931">
        <v>22000</v>
      </c>
      <c r="I6931" s="1" t="s">
        <v>510</v>
      </c>
      <c r="J6931" s="1" t="s">
        <v>33836</v>
      </c>
      <c r="K6931" s="1" t="s">
        <v>6701</v>
      </c>
      <c r="L6931" s="1" t="s">
        <v>22362</v>
      </c>
      <c r="M6931" s="1" t="s">
        <v>21232</v>
      </c>
      <c r="N6931" s="1" t="s">
        <v>12</v>
      </c>
      <c r="O6931" s="2">
        <v>45684</v>
      </c>
      <c r="P6931" s="2">
        <v>45686</v>
      </c>
      <c r="Q6931" s="1" t="s">
        <v>6702</v>
      </c>
      <c r="R6931" s="1" t="s">
        <v>33837</v>
      </c>
      <c r="S6931">
        <v>701.15</v>
      </c>
      <c r="T6931" s="4">
        <v>0</v>
      </c>
      <c r="U6931">
        <v>0</v>
      </c>
      <c r="V6931">
        <v>0</v>
      </c>
    </row>
    <row r="6932" spans="1:22" x14ac:dyDescent="0.3">
      <c r="A6932">
        <v>20692766</v>
      </c>
      <c r="B6932" s="1" t="s">
        <v>26097</v>
      </c>
      <c r="C6932" s="1" t="s">
        <v>10</v>
      </c>
      <c r="D6932" s="1" t="s">
        <v>47</v>
      </c>
      <c r="E6932" s="1" t="s">
        <v>33781</v>
      </c>
      <c r="F6932">
        <v>22000</v>
      </c>
      <c r="G6932" s="1" t="s">
        <v>509</v>
      </c>
      <c r="H6932">
        <v>22000</v>
      </c>
      <c r="I6932" s="1" t="s">
        <v>510</v>
      </c>
      <c r="J6932" s="1" t="s">
        <v>33838</v>
      </c>
      <c r="K6932" s="1" t="s">
        <v>6703</v>
      </c>
      <c r="L6932" s="1" t="s">
        <v>24388</v>
      </c>
      <c r="M6932" s="1" t="s">
        <v>21232</v>
      </c>
      <c r="N6932" s="1" t="s">
        <v>12</v>
      </c>
      <c r="O6932" s="2">
        <v>45684</v>
      </c>
      <c r="P6932" s="2">
        <v>45686</v>
      </c>
      <c r="Q6932" s="1" t="s">
        <v>6702</v>
      </c>
      <c r="R6932" s="1" t="s">
        <v>33837</v>
      </c>
      <c r="S6932">
        <v>693.41</v>
      </c>
      <c r="T6932" s="4">
        <v>0</v>
      </c>
      <c r="U6932">
        <v>0</v>
      </c>
      <c r="V6932">
        <v>0</v>
      </c>
    </row>
    <row r="6933" spans="1:22" x14ac:dyDescent="0.3">
      <c r="A6933">
        <v>20692769</v>
      </c>
      <c r="B6933" s="1" t="s">
        <v>29860</v>
      </c>
      <c r="C6933" s="1" t="s">
        <v>10</v>
      </c>
      <c r="D6933" s="1" t="s">
        <v>47</v>
      </c>
      <c r="E6933" s="1" t="s">
        <v>33781</v>
      </c>
      <c r="F6933">
        <v>22000</v>
      </c>
      <c r="G6933" s="1" t="s">
        <v>509</v>
      </c>
      <c r="H6933">
        <v>22000</v>
      </c>
      <c r="I6933" s="1" t="s">
        <v>510</v>
      </c>
      <c r="J6933" s="1" t="s">
        <v>33839</v>
      </c>
      <c r="K6933" s="1" t="s">
        <v>6704</v>
      </c>
      <c r="L6933" s="1" t="s">
        <v>22362</v>
      </c>
      <c r="M6933" s="1" t="s">
        <v>21232</v>
      </c>
      <c r="N6933" s="1" t="s">
        <v>12</v>
      </c>
      <c r="O6933" s="2">
        <v>45685</v>
      </c>
      <c r="P6933" s="2">
        <v>45686</v>
      </c>
      <c r="Q6933" s="1" t="s">
        <v>5655</v>
      </c>
      <c r="R6933" s="1" t="s">
        <v>33840</v>
      </c>
      <c r="S6933">
        <v>411.6</v>
      </c>
      <c r="T6933" s="4">
        <v>0</v>
      </c>
      <c r="U6933">
        <v>0</v>
      </c>
      <c r="V6933">
        <v>0</v>
      </c>
    </row>
    <row r="6934" spans="1:22" x14ac:dyDescent="0.3">
      <c r="A6934">
        <v>20692770</v>
      </c>
      <c r="B6934" s="1" t="s">
        <v>21446</v>
      </c>
      <c r="C6934" s="1" t="s">
        <v>10</v>
      </c>
      <c r="D6934" s="1" t="s">
        <v>11</v>
      </c>
      <c r="E6934" s="1" t="s">
        <v>21447</v>
      </c>
      <c r="F6934">
        <v>30000</v>
      </c>
      <c r="G6934" s="1" t="s">
        <v>144</v>
      </c>
      <c r="H6934">
        <v>30108</v>
      </c>
      <c r="I6934" s="1" t="s">
        <v>145</v>
      </c>
      <c r="J6934" s="1" t="s">
        <v>33841</v>
      </c>
      <c r="K6934" s="1" t="s">
        <v>146</v>
      </c>
      <c r="L6934" s="1" t="s">
        <v>146</v>
      </c>
      <c r="M6934" s="1" t="s">
        <v>21449</v>
      </c>
      <c r="N6934" s="1" t="s">
        <v>146</v>
      </c>
      <c r="O6934" s="2">
        <v>45659</v>
      </c>
      <c r="P6934" s="2">
        <v>45659</v>
      </c>
      <c r="Q6934" s="1" t="s">
        <v>146</v>
      </c>
      <c r="R6934" s="1" t="s">
        <v>21447</v>
      </c>
      <c r="S6934">
        <v>122.05</v>
      </c>
      <c r="T6934" s="4">
        <v>0</v>
      </c>
      <c r="U6934">
        <v>0</v>
      </c>
      <c r="V6934">
        <v>0</v>
      </c>
    </row>
    <row r="6935" spans="1:22" x14ac:dyDescent="0.3">
      <c r="A6935">
        <v>20692771</v>
      </c>
      <c r="B6935" s="1" t="s">
        <v>21446</v>
      </c>
      <c r="C6935" s="1" t="s">
        <v>10</v>
      </c>
      <c r="D6935" s="1" t="s">
        <v>11</v>
      </c>
      <c r="E6935" s="1" t="s">
        <v>21447</v>
      </c>
      <c r="F6935">
        <v>30000</v>
      </c>
      <c r="G6935" s="1" t="s">
        <v>144</v>
      </c>
      <c r="H6935">
        <v>30108</v>
      </c>
      <c r="I6935" s="1" t="s">
        <v>145</v>
      </c>
      <c r="J6935" s="1" t="s">
        <v>33841</v>
      </c>
      <c r="K6935" s="1" t="s">
        <v>146</v>
      </c>
      <c r="L6935" s="1" t="s">
        <v>146</v>
      </c>
      <c r="M6935" s="1" t="s">
        <v>21449</v>
      </c>
      <c r="N6935" s="1" t="s">
        <v>146</v>
      </c>
      <c r="O6935" s="2">
        <v>45663</v>
      </c>
      <c r="P6935" s="2">
        <v>45663</v>
      </c>
      <c r="Q6935" s="1" t="s">
        <v>146</v>
      </c>
      <c r="R6935" s="1" t="s">
        <v>21447</v>
      </c>
      <c r="S6935">
        <v>122.05</v>
      </c>
      <c r="T6935" s="4">
        <v>0</v>
      </c>
      <c r="U6935">
        <v>0</v>
      </c>
      <c r="V6935">
        <v>0</v>
      </c>
    </row>
    <row r="6936" spans="1:22" x14ac:dyDescent="0.3">
      <c r="A6936">
        <v>20692772</v>
      </c>
      <c r="B6936" s="1" t="s">
        <v>21446</v>
      </c>
      <c r="C6936" s="1" t="s">
        <v>10</v>
      </c>
      <c r="D6936" s="1" t="s">
        <v>11</v>
      </c>
      <c r="E6936" s="1" t="s">
        <v>21447</v>
      </c>
      <c r="F6936">
        <v>30000</v>
      </c>
      <c r="G6936" s="1" t="s">
        <v>144</v>
      </c>
      <c r="H6936">
        <v>30108</v>
      </c>
      <c r="I6936" s="1" t="s">
        <v>145</v>
      </c>
      <c r="J6936" s="1" t="s">
        <v>33841</v>
      </c>
      <c r="K6936" s="1" t="s">
        <v>146</v>
      </c>
      <c r="L6936" s="1" t="s">
        <v>146</v>
      </c>
      <c r="M6936" s="1" t="s">
        <v>21449</v>
      </c>
      <c r="N6936" s="1" t="s">
        <v>146</v>
      </c>
      <c r="O6936" s="2">
        <v>45664</v>
      </c>
      <c r="P6936" s="2">
        <v>45664</v>
      </c>
      <c r="Q6936" s="1" t="s">
        <v>146</v>
      </c>
      <c r="R6936" s="1" t="s">
        <v>21447</v>
      </c>
      <c r="S6936">
        <v>122.05</v>
      </c>
      <c r="T6936" s="4">
        <v>0</v>
      </c>
      <c r="U6936">
        <v>0</v>
      </c>
      <c r="V6936">
        <v>0</v>
      </c>
    </row>
    <row r="6937" spans="1:22" x14ac:dyDescent="0.3">
      <c r="A6937">
        <v>20692773</v>
      </c>
      <c r="B6937" s="1" t="s">
        <v>21446</v>
      </c>
      <c r="C6937" s="1" t="s">
        <v>10</v>
      </c>
      <c r="D6937" s="1" t="s">
        <v>11</v>
      </c>
      <c r="E6937" s="1" t="s">
        <v>21447</v>
      </c>
      <c r="F6937">
        <v>30000</v>
      </c>
      <c r="G6937" s="1" t="s">
        <v>144</v>
      </c>
      <c r="H6937">
        <v>30108</v>
      </c>
      <c r="I6937" s="1" t="s">
        <v>145</v>
      </c>
      <c r="J6937" s="1" t="s">
        <v>33841</v>
      </c>
      <c r="K6937" s="1" t="s">
        <v>146</v>
      </c>
      <c r="L6937" s="1" t="s">
        <v>146</v>
      </c>
      <c r="M6937" s="1" t="s">
        <v>21449</v>
      </c>
      <c r="N6937" s="1" t="s">
        <v>146</v>
      </c>
      <c r="O6937" s="2">
        <v>45665</v>
      </c>
      <c r="P6937" s="2">
        <v>45666</v>
      </c>
      <c r="Q6937" s="1" t="s">
        <v>146</v>
      </c>
      <c r="R6937" s="1" t="s">
        <v>21447</v>
      </c>
      <c r="S6937">
        <v>411.6</v>
      </c>
      <c r="T6937" s="4">
        <v>0</v>
      </c>
      <c r="U6937">
        <v>0</v>
      </c>
      <c r="V6937">
        <v>0</v>
      </c>
    </row>
    <row r="6938" spans="1:22" x14ac:dyDescent="0.3">
      <c r="A6938">
        <v>20692778</v>
      </c>
      <c r="B6938" s="1" t="s">
        <v>21463</v>
      </c>
      <c r="C6938" s="1" t="s">
        <v>10</v>
      </c>
      <c r="D6938" s="1" t="s">
        <v>47</v>
      </c>
      <c r="E6938" s="1" t="s">
        <v>33842</v>
      </c>
      <c r="F6938">
        <v>26000</v>
      </c>
      <c r="G6938" s="1" t="s">
        <v>13</v>
      </c>
      <c r="H6938">
        <v>26408</v>
      </c>
      <c r="I6938" s="1" t="s">
        <v>2626</v>
      </c>
      <c r="J6938" s="1" t="s">
        <v>33843</v>
      </c>
      <c r="K6938" s="1" t="s">
        <v>6705</v>
      </c>
      <c r="L6938" s="1" t="s">
        <v>33492</v>
      </c>
      <c r="M6938" s="1" t="s">
        <v>21232</v>
      </c>
      <c r="N6938" s="1" t="s">
        <v>12</v>
      </c>
      <c r="O6938" s="2">
        <v>45673</v>
      </c>
      <c r="P6938" s="2">
        <v>45673</v>
      </c>
      <c r="Q6938" s="1" t="s">
        <v>6706</v>
      </c>
      <c r="R6938" s="1" t="s">
        <v>33844</v>
      </c>
      <c r="S6938">
        <v>217.05</v>
      </c>
      <c r="T6938" s="4">
        <v>0</v>
      </c>
      <c r="U6938">
        <v>0</v>
      </c>
      <c r="V6938">
        <v>110</v>
      </c>
    </row>
    <row r="6939" spans="1:22" x14ac:dyDescent="0.3">
      <c r="A6939">
        <v>20692779</v>
      </c>
      <c r="B6939" s="1" t="s">
        <v>21623</v>
      </c>
      <c r="C6939" s="1" t="s">
        <v>10</v>
      </c>
      <c r="D6939" s="1" t="s">
        <v>47</v>
      </c>
      <c r="E6939" s="1" t="s">
        <v>33845</v>
      </c>
      <c r="F6939">
        <v>41000</v>
      </c>
      <c r="G6939" s="1" t="s">
        <v>682</v>
      </c>
      <c r="H6939">
        <v>41231</v>
      </c>
      <c r="I6939" s="1" t="s">
        <v>683</v>
      </c>
      <c r="J6939" s="1" t="s">
        <v>33846</v>
      </c>
      <c r="K6939" s="1" t="s">
        <v>6707</v>
      </c>
      <c r="L6939" s="1" t="s">
        <v>22487</v>
      </c>
      <c r="M6939" s="1" t="s">
        <v>21232</v>
      </c>
      <c r="N6939" s="1" t="s">
        <v>12</v>
      </c>
      <c r="O6939" s="2">
        <v>45677</v>
      </c>
      <c r="P6939" s="2">
        <v>45681</v>
      </c>
      <c r="Q6939" s="1" t="s">
        <v>6708</v>
      </c>
      <c r="R6939" s="1" t="s">
        <v>33847</v>
      </c>
      <c r="S6939">
        <v>1280.25</v>
      </c>
      <c r="T6939" s="4">
        <v>0</v>
      </c>
      <c r="U6939">
        <v>0</v>
      </c>
      <c r="V6939">
        <v>0</v>
      </c>
    </row>
    <row r="6940" spans="1:22" x14ac:dyDescent="0.3">
      <c r="A6940">
        <v>20692781</v>
      </c>
      <c r="B6940" s="1" t="s">
        <v>27489</v>
      </c>
      <c r="C6940" s="1" t="s">
        <v>10</v>
      </c>
      <c r="D6940" s="1" t="s">
        <v>47</v>
      </c>
      <c r="E6940" s="1" t="s">
        <v>33848</v>
      </c>
      <c r="F6940">
        <v>39000</v>
      </c>
      <c r="G6940" s="1" t="s">
        <v>205</v>
      </c>
      <c r="H6940">
        <v>39252</v>
      </c>
      <c r="I6940" s="1" t="s">
        <v>1130</v>
      </c>
      <c r="J6940" s="1" t="s">
        <v>30944</v>
      </c>
      <c r="K6940" s="1" t="s">
        <v>5213</v>
      </c>
      <c r="L6940" s="1" t="s">
        <v>22840</v>
      </c>
      <c r="M6940" s="1" t="s">
        <v>22608</v>
      </c>
      <c r="N6940" s="1" t="s">
        <v>22608</v>
      </c>
      <c r="O6940" s="2">
        <v>45685</v>
      </c>
      <c r="P6940" s="2">
        <v>45688</v>
      </c>
      <c r="Q6940" s="1" t="s">
        <v>1178</v>
      </c>
      <c r="R6940" s="1" t="s">
        <v>33849</v>
      </c>
      <c r="S6940">
        <v>1085.7</v>
      </c>
      <c r="T6940" s="4">
        <v>5738.77</v>
      </c>
      <c r="U6940">
        <v>0</v>
      </c>
      <c r="V6940">
        <v>0</v>
      </c>
    </row>
    <row r="6941" spans="1:22" x14ac:dyDescent="0.3">
      <c r="A6941">
        <v>20692792</v>
      </c>
      <c r="B6941" s="1" t="s">
        <v>21577</v>
      </c>
      <c r="C6941" s="1" t="s">
        <v>10</v>
      </c>
      <c r="D6941" s="1" t="s">
        <v>47</v>
      </c>
      <c r="E6941" s="1" t="s">
        <v>33850</v>
      </c>
      <c r="F6941">
        <v>26000</v>
      </c>
      <c r="G6941" s="1" t="s">
        <v>13</v>
      </c>
      <c r="H6941">
        <v>26411</v>
      </c>
      <c r="I6941" s="1" t="s">
        <v>3540</v>
      </c>
      <c r="J6941" s="1" t="s">
        <v>33851</v>
      </c>
      <c r="K6941" s="1" t="s">
        <v>6709</v>
      </c>
      <c r="L6941" s="1" t="s">
        <v>21354</v>
      </c>
      <c r="M6941" s="1" t="s">
        <v>21232</v>
      </c>
      <c r="N6941" s="1" t="s">
        <v>12</v>
      </c>
      <c r="O6941" s="2">
        <v>45671</v>
      </c>
      <c r="P6941" s="2">
        <v>45672</v>
      </c>
      <c r="Q6941" s="1" t="s">
        <v>5710</v>
      </c>
      <c r="R6941" s="1" t="s">
        <v>33852</v>
      </c>
      <c r="S6941">
        <v>411.6</v>
      </c>
      <c r="T6941" s="4">
        <v>0</v>
      </c>
      <c r="U6941">
        <v>0</v>
      </c>
      <c r="V6941">
        <v>0</v>
      </c>
    </row>
    <row r="6942" spans="1:22" x14ac:dyDescent="0.3">
      <c r="A6942">
        <v>20692793</v>
      </c>
      <c r="B6942" s="1" t="s">
        <v>21596</v>
      </c>
      <c r="C6942" s="1" t="s">
        <v>10</v>
      </c>
      <c r="D6942" s="1" t="s">
        <v>47</v>
      </c>
      <c r="E6942" s="1" t="s">
        <v>33850</v>
      </c>
      <c r="F6942">
        <v>26000</v>
      </c>
      <c r="G6942" s="1" t="s">
        <v>13</v>
      </c>
      <c r="H6942">
        <v>26411</v>
      </c>
      <c r="I6942" s="1" t="s">
        <v>3540</v>
      </c>
      <c r="J6942" s="1" t="s">
        <v>33851</v>
      </c>
      <c r="K6942" s="1" t="s">
        <v>6709</v>
      </c>
      <c r="L6942" s="1" t="s">
        <v>21354</v>
      </c>
      <c r="M6942" s="1" t="s">
        <v>21232</v>
      </c>
      <c r="N6942" s="1" t="s">
        <v>12</v>
      </c>
      <c r="O6942" s="2">
        <v>45678</v>
      </c>
      <c r="P6942" s="2">
        <v>45679</v>
      </c>
      <c r="Q6942" s="1" t="s">
        <v>6710</v>
      </c>
      <c r="R6942" s="1" t="s">
        <v>33853</v>
      </c>
      <c r="S6942">
        <v>411.6</v>
      </c>
      <c r="T6942" s="4">
        <v>0</v>
      </c>
      <c r="U6942">
        <v>0</v>
      </c>
      <c r="V6942">
        <v>0</v>
      </c>
    </row>
    <row r="6943" spans="1:22" x14ac:dyDescent="0.3">
      <c r="A6943">
        <v>20692795</v>
      </c>
      <c r="B6943" s="1" t="s">
        <v>21446</v>
      </c>
      <c r="C6943" s="1" t="s">
        <v>10</v>
      </c>
      <c r="D6943" s="1" t="s">
        <v>11</v>
      </c>
      <c r="E6943" s="1" t="s">
        <v>21447</v>
      </c>
      <c r="F6943">
        <v>30000</v>
      </c>
      <c r="G6943" s="1" t="s">
        <v>144</v>
      </c>
      <c r="H6943">
        <v>30108</v>
      </c>
      <c r="I6943" s="1" t="s">
        <v>145</v>
      </c>
      <c r="J6943" s="1" t="s">
        <v>33854</v>
      </c>
      <c r="K6943" s="1" t="s">
        <v>146</v>
      </c>
      <c r="L6943" s="1" t="s">
        <v>146</v>
      </c>
      <c r="M6943" s="1" t="s">
        <v>21449</v>
      </c>
      <c r="N6943" s="1" t="s">
        <v>146</v>
      </c>
      <c r="O6943" s="2">
        <v>45672</v>
      </c>
      <c r="P6943" s="2">
        <v>45683</v>
      </c>
      <c r="Q6943" s="1" t="s">
        <v>146</v>
      </c>
      <c r="R6943" s="1" t="s">
        <v>21447</v>
      </c>
      <c r="S6943">
        <v>4713.8999999999996</v>
      </c>
      <c r="T6943" s="4">
        <v>9001.52</v>
      </c>
      <c r="U6943">
        <v>0</v>
      </c>
      <c r="V6943">
        <v>0</v>
      </c>
    </row>
    <row r="6944" spans="1:22" x14ac:dyDescent="0.3">
      <c r="A6944">
        <v>20692796</v>
      </c>
      <c r="B6944" s="1" t="s">
        <v>21446</v>
      </c>
      <c r="C6944" s="1" t="s">
        <v>10</v>
      </c>
      <c r="D6944" s="1" t="s">
        <v>11</v>
      </c>
      <c r="E6944" s="1" t="s">
        <v>21447</v>
      </c>
      <c r="F6944">
        <v>30000</v>
      </c>
      <c r="G6944" s="1" t="s">
        <v>144</v>
      </c>
      <c r="H6944">
        <v>30108</v>
      </c>
      <c r="I6944" s="1" t="s">
        <v>145</v>
      </c>
      <c r="J6944" s="1" t="s">
        <v>33855</v>
      </c>
      <c r="K6944" s="1" t="s">
        <v>146</v>
      </c>
      <c r="L6944" s="1" t="s">
        <v>146</v>
      </c>
      <c r="M6944" s="1" t="s">
        <v>21449</v>
      </c>
      <c r="N6944" s="1" t="s">
        <v>146</v>
      </c>
      <c r="O6944" s="2">
        <v>45672</v>
      </c>
      <c r="P6944" s="2">
        <v>45683</v>
      </c>
      <c r="Q6944" s="1" t="s">
        <v>146</v>
      </c>
      <c r="R6944" s="1" t="s">
        <v>21447</v>
      </c>
      <c r="S6944">
        <v>4288.8999999999996</v>
      </c>
      <c r="T6944" s="4">
        <v>8969.42</v>
      </c>
      <c r="U6944">
        <v>0</v>
      </c>
      <c r="V6944">
        <v>0</v>
      </c>
    </row>
    <row r="6945" spans="1:22" x14ac:dyDescent="0.3">
      <c r="A6945">
        <v>20692797</v>
      </c>
      <c r="B6945" s="1" t="s">
        <v>21446</v>
      </c>
      <c r="C6945" s="1" t="s">
        <v>10</v>
      </c>
      <c r="D6945" s="1" t="s">
        <v>11</v>
      </c>
      <c r="E6945" s="1" t="s">
        <v>21447</v>
      </c>
      <c r="F6945">
        <v>30000</v>
      </c>
      <c r="G6945" s="1" t="s">
        <v>144</v>
      </c>
      <c r="H6945">
        <v>30108</v>
      </c>
      <c r="I6945" s="1" t="s">
        <v>145</v>
      </c>
      <c r="J6945" s="1" t="s">
        <v>33856</v>
      </c>
      <c r="K6945" s="1" t="s">
        <v>146</v>
      </c>
      <c r="L6945" s="1" t="s">
        <v>146</v>
      </c>
      <c r="M6945" s="1" t="s">
        <v>21449</v>
      </c>
      <c r="N6945" s="1" t="s">
        <v>146</v>
      </c>
      <c r="O6945" s="2">
        <v>45671</v>
      </c>
      <c r="P6945" s="2">
        <v>45684</v>
      </c>
      <c r="Q6945" s="1" t="s">
        <v>146</v>
      </c>
      <c r="R6945" s="1" t="s">
        <v>21447</v>
      </c>
      <c r="S6945">
        <v>5378</v>
      </c>
      <c r="T6945" s="4">
        <v>3799.5</v>
      </c>
      <c r="U6945">
        <v>0</v>
      </c>
      <c r="V6945">
        <v>0</v>
      </c>
    </row>
    <row r="6946" spans="1:22" x14ac:dyDescent="0.3">
      <c r="A6946">
        <v>20692798</v>
      </c>
      <c r="B6946" s="1" t="s">
        <v>21446</v>
      </c>
      <c r="C6946" s="1" t="s">
        <v>10</v>
      </c>
      <c r="D6946" s="1" t="s">
        <v>11</v>
      </c>
      <c r="E6946" s="1" t="s">
        <v>21447</v>
      </c>
      <c r="F6946">
        <v>30000</v>
      </c>
      <c r="G6946" s="1" t="s">
        <v>144</v>
      </c>
      <c r="H6946">
        <v>30108</v>
      </c>
      <c r="I6946" s="1" t="s">
        <v>145</v>
      </c>
      <c r="J6946" s="1" t="s">
        <v>33857</v>
      </c>
      <c r="K6946" s="1" t="s">
        <v>146</v>
      </c>
      <c r="L6946" s="1" t="s">
        <v>146</v>
      </c>
      <c r="M6946" s="1" t="s">
        <v>21449</v>
      </c>
      <c r="N6946" s="1" t="s">
        <v>146</v>
      </c>
      <c r="O6946" s="2">
        <v>45671</v>
      </c>
      <c r="P6946" s="2">
        <v>45684</v>
      </c>
      <c r="Q6946" s="1" t="s">
        <v>146</v>
      </c>
      <c r="R6946" s="1" t="s">
        <v>21447</v>
      </c>
      <c r="S6946">
        <v>5378</v>
      </c>
      <c r="T6946" s="4">
        <v>4341.0200000000004</v>
      </c>
      <c r="U6946">
        <v>0</v>
      </c>
      <c r="V6946">
        <v>0</v>
      </c>
    </row>
    <row r="6947" spans="1:22" x14ac:dyDescent="0.3">
      <c r="A6947">
        <v>20692799</v>
      </c>
      <c r="B6947" s="1" t="s">
        <v>21446</v>
      </c>
      <c r="C6947" s="1" t="s">
        <v>10</v>
      </c>
      <c r="D6947" s="1" t="s">
        <v>11</v>
      </c>
      <c r="E6947" s="1" t="s">
        <v>21447</v>
      </c>
      <c r="F6947">
        <v>30000</v>
      </c>
      <c r="G6947" s="1" t="s">
        <v>144</v>
      </c>
      <c r="H6947">
        <v>30108</v>
      </c>
      <c r="I6947" s="1" t="s">
        <v>145</v>
      </c>
      <c r="J6947" s="1" t="s">
        <v>33858</v>
      </c>
      <c r="K6947" s="1" t="s">
        <v>146</v>
      </c>
      <c r="L6947" s="1" t="s">
        <v>146</v>
      </c>
      <c r="M6947" s="1" t="s">
        <v>21449</v>
      </c>
      <c r="N6947" s="1" t="s">
        <v>146</v>
      </c>
      <c r="O6947" s="2">
        <v>45676</v>
      </c>
      <c r="P6947" s="2">
        <v>45682</v>
      </c>
      <c r="Q6947" s="1" t="s">
        <v>146</v>
      </c>
      <c r="R6947" s="1" t="s">
        <v>21447</v>
      </c>
      <c r="S6947">
        <v>1881.3</v>
      </c>
      <c r="T6947" s="4">
        <v>0</v>
      </c>
      <c r="U6947">
        <v>0</v>
      </c>
      <c r="V6947">
        <v>0</v>
      </c>
    </row>
    <row r="6948" spans="1:22" x14ac:dyDescent="0.3">
      <c r="A6948">
        <v>20692803</v>
      </c>
      <c r="B6948" s="1" t="s">
        <v>22294</v>
      </c>
      <c r="C6948" s="1" t="s">
        <v>10</v>
      </c>
      <c r="D6948" s="1" t="s">
        <v>47</v>
      </c>
      <c r="E6948" s="1" t="s">
        <v>33859</v>
      </c>
      <c r="F6948">
        <v>42000</v>
      </c>
      <c r="G6948" s="1" t="s">
        <v>908</v>
      </c>
      <c r="H6948">
        <v>20411</v>
      </c>
      <c r="I6948" s="1" t="s">
        <v>4513</v>
      </c>
      <c r="J6948" s="1" t="s">
        <v>33860</v>
      </c>
      <c r="K6948" s="1" t="s">
        <v>6711</v>
      </c>
      <c r="L6948" s="1" t="s">
        <v>25471</v>
      </c>
      <c r="M6948" s="1" t="s">
        <v>21945</v>
      </c>
      <c r="N6948" s="1" t="s">
        <v>21945</v>
      </c>
      <c r="O6948" s="2">
        <v>45684</v>
      </c>
      <c r="P6948" s="2">
        <v>45688</v>
      </c>
      <c r="Q6948" s="1" t="s">
        <v>87</v>
      </c>
      <c r="R6948" s="1" t="s">
        <v>33861</v>
      </c>
      <c r="S6948">
        <v>1756.55</v>
      </c>
      <c r="T6948" s="4">
        <v>2641.75</v>
      </c>
      <c r="U6948">
        <v>0</v>
      </c>
      <c r="V6948">
        <v>0</v>
      </c>
    </row>
    <row r="6949" spans="1:22" x14ac:dyDescent="0.3">
      <c r="A6949">
        <v>20692805</v>
      </c>
      <c r="B6949" s="1" t="s">
        <v>22343</v>
      </c>
      <c r="C6949" s="1" t="s">
        <v>10</v>
      </c>
      <c r="D6949" s="1" t="s">
        <v>47</v>
      </c>
      <c r="E6949" s="1" t="s">
        <v>33859</v>
      </c>
      <c r="F6949">
        <v>42000</v>
      </c>
      <c r="G6949" s="1" t="s">
        <v>908</v>
      </c>
      <c r="H6949">
        <v>20411</v>
      </c>
      <c r="I6949" s="1" t="s">
        <v>4513</v>
      </c>
      <c r="J6949" s="1" t="s">
        <v>33862</v>
      </c>
      <c r="K6949" s="1" t="s">
        <v>6712</v>
      </c>
      <c r="L6949" s="1" t="s">
        <v>25471</v>
      </c>
      <c r="M6949" s="1" t="s">
        <v>21945</v>
      </c>
      <c r="N6949" s="1" t="s">
        <v>21945</v>
      </c>
      <c r="O6949" s="2">
        <v>45684</v>
      </c>
      <c r="P6949" s="2">
        <v>45688</v>
      </c>
      <c r="Q6949" s="1" t="s">
        <v>87</v>
      </c>
      <c r="R6949" s="1" t="s">
        <v>33863</v>
      </c>
      <c r="S6949">
        <v>1700.25</v>
      </c>
      <c r="T6949" s="4">
        <v>4385.95</v>
      </c>
      <c r="U6949">
        <v>0</v>
      </c>
      <c r="V6949">
        <v>0</v>
      </c>
    </row>
    <row r="6950" spans="1:22" x14ac:dyDescent="0.3">
      <c r="A6950">
        <v>20692806</v>
      </c>
      <c r="B6950" s="1" t="s">
        <v>21546</v>
      </c>
      <c r="C6950" s="1" t="s">
        <v>10</v>
      </c>
      <c r="D6950" s="1" t="s">
        <v>47</v>
      </c>
      <c r="E6950" s="1" t="s">
        <v>33859</v>
      </c>
      <c r="F6950">
        <v>42000</v>
      </c>
      <c r="G6950" s="1" t="s">
        <v>908</v>
      </c>
      <c r="H6950">
        <v>20411</v>
      </c>
      <c r="I6950" s="1" t="s">
        <v>4513</v>
      </c>
      <c r="J6950" s="1" t="s">
        <v>33864</v>
      </c>
      <c r="K6950" s="1" t="s">
        <v>6713</v>
      </c>
      <c r="L6950" s="1" t="s">
        <v>25471</v>
      </c>
      <c r="M6950" s="1" t="s">
        <v>21945</v>
      </c>
      <c r="N6950" s="1" t="s">
        <v>21945</v>
      </c>
      <c r="O6950" s="2">
        <v>45684</v>
      </c>
      <c r="P6950" s="2">
        <v>45687</v>
      </c>
      <c r="Q6950" s="1" t="s">
        <v>87</v>
      </c>
      <c r="R6950" s="1" t="s">
        <v>33863</v>
      </c>
      <c r="S6950">
        <v>1400.7</v>
      </c>
      <c r="T6950" s="4">
        <v>4064.19</v>
      </c>
      <c r="U6950">
        <v>0</v>
      </c>
      <c r="V6950">
        <v>0</v>
      </c>
    </row>
    <row r="6951" spans="1:22" x14ac:dyDescent="0.3">
      <c r="A6951">
        <v>20692808</v>
      </c>
      <c r="B6951" s="1" t="s">
        <v>24433</v>
      </c>
      <c r="C6951" s="1" t="s">
        <v>10</v>
      </c>
      <c r="D6951" s="1" t="s">
        <v>47</v>
      </c>
      <c r="E6951" s="1" t="s">
        <v>33859</v>
      </c>
      <c r="F6951">
        <v>42000</v>
      </c>
      <c r="G6951" s="1" t="s">
        <v>908</v>
      </c>
      <c r="H6951">
        <v>20411</v>
      </c>
      <c r="I6951" s="1" t="s">
        <v>4513</v>
      </c>
      <c r="J6951" s="1" t="s">
        <v>21223</v>
      </c>
      <c r="K6951" s="1" t="s">
        <v>6714</v>
      </c>
      <c r="L6951" s="1" t="s">
        <v>21223</v>
      </c>
      <c r="M6951" s="1" t="s">
        <v>21632</v>
      </c>
      <c r="N6951" s="1" t="s">
        <v>21632</v>
      </c>
      <c r="O6951" s="2">
        <v>45684</v>
      </c>
      <c r="P6951" s="2">
        <v>45687</v>
      </c>
      <c r="Q6951" s="1" t="s">
        <v>87</v>
      </c>
      <c r="R6951" s="1" t="s">
        <v>33863</v>
      </c>
      <c r="S6951">
        <v>1400.7</v>
      </c>
      <c r="T6951" s="4">
        <v>4054.19</v>
      </c>
      <c r="U6951">
        <v>0</v>
      </c>
      <c r="V6951">
        <v>0</v>
      </c>
    </row>
    <row r="6952" spans="1:22" x14ac:dyDescent="0.3">
      <c r="A6952">
        <v>20692809</v>
      </c>
      <c r="B6952" s="1" t="s">
        <v>23961</v>
      </c>
      <c r="C6952" s="1" t="s">
        <v>10</v>
      </c>
      <c r="D6952" s="1" t="s">
        <v>47</v>
      </c>
      <c r="E6952" s="1" t="s">
        <v>33865</v>
      </c>
      <c r="F6952">
        <v>42000</v>
      </c>
      <c r="G6952" s="1" t="s">
        <v>908</v>
      </c>
      <c r="H6952">
        <v>20411</v>
      </c>
      <c r="I6952" s="1" t="s">
        <v>4513</v>
      </c>
      <c r="J6952" s="1" t="s">
        <v>33866</v>
      </c>
      <c r="K6952" s="1" t="s">
        <v>6715</v>
      </c>
      <c r="L6952" s="1" t="s">
        <v>25471</v>
      </c>
      <c r="M6952" s="1" t="s">
        <v>23063</v>
      </c>
      <c r="N6952" s="1" t="s">
        <v>23063</v>
      </c>
      <c r="O6952" s="2">
        <v>45685</v>
      </c>
      <c r="P6952" s="2">
        <v>45688</v>
      </c>
      <c r="Q6952" s="1" t="s">
        <v>87</v>
      </c>
      <c r="R6952" s="1" t="s">
        <v>33863</v>
      </c>
      <c r="S6952">
        <v>1347.14</v>
      </c>
      <c r="T6952" s="4">
        <v>1251.8599999999999</v>
      </c>
      <c r="U6952">
        <v>0</v>
      </c>
      <c r="V6952">
        <v>0</v>
      </c>
    </row>
    <row r="6953" spans="1:22" x14ac:dyDescent="0.3">
      <c r="A6953">
        <v>20692811</v>
      </c>
      <c r="B6953" s="1" t="s">
        <v>21895</v>
      </c>
      <c r="C6953" s="1" t="s">
        <v>10</v>
      </c>
      <c r="D6953" s="1" t="s">
        <v>47</v>
      </c>
      <c r="E6953" s="1" t="s">
        <v>33865</v>
      </c>
      <c r="F6953">
        <v>42000</v>
      </c>
      <c r="G6953" s="1" t="s">
        <v>908</v>
      </c>
      <c r="H6953">
        <v>20411</v>
      </c>
      <c r="I6953" s="1" t="s">
        <v>4513</v>
      </c>
      <c r="J6953" s="1" t="s">
        <v>33867</v>
      </c>
      <c r="K6953" s="1" t="s">
        <v>6716</v>
      </c>
      <c r="L6953" s="1" t="s">
        <v>25471</v>
      </c>
      <c r="M6953" s="1" t="s">
        <v>21232</v>
      </c>
      <c r="N6953" s="1" t="s">
        <v>12</v>
      </c>
      <c r="O6953" s="2">
        <v>45685</v>
      </c>
      <c r="P6953" s="2">
        <v>45687</v>
      </c>
      <c r="Q6953" s="1" t="s">
        <v>87</v>
      </c>
      <c r="R6953" s="1" t="s">
        <v>33863</v>
      </c>
      <c r="S6953">
        <v>1021.15</v>
      </c>
      <c r="T6953" s="4">
        <v>1176.9000000000001</v>
      </c>
      <c r="U6953">
        <v>0</v>
      </c>
      <c r="V6953">
        <v>0</v>
      </c>
    </row>
    <row r="6954" spans="1:22" x14ac:dyDescent="0.3">
      <c r="A6954">
        <v>20692813</v>
      </c>
      <c r="B6954" s="1" t="s">
        <v>22919</v>
      </c>
      <c r="C6954" s="1" t="s">
        <v>10</v>
      </c>
      <c r="D6954" s="1" t="s">
        <v>47</v>
      </c>
      <c r="E6954" s="1" t="s">
        <v>33859</v>
      </c>
      <c r="F6954">
        <v>42000</v>
      </c>
      <c r="G6954" s="1" t="s">
        <v>908</v>
      </c>
      <c r="H6954">
        <v>20411</v>
      </c>
      <c r="I6954" s="1" t="s">
        <v>4513</v>
      </c>
      <c r="J6954" s="1" t="s">
        <v>33868</v>
      </c>
      <c r="K6954" s="1" t="s">
        <v>6717</v>
      </c>
      <c r="L6954" s="1" t="s">
        <v>33869</v>
      </c>
      <c r="M6954" s="1" t="s">
        <v>21283</v>
      </c>
      <c r="N6954" s="1" t="s">
        <v>21283</v>
      </c>
      <c r="O6954" s="2">
        <v>45685</v>
      </c>
      <c r="P6954" s="2">
        <v>45688</v>
      </c>
      <c r="Q6954" s="1" t="s">
        <v>87</v>
      </c>
      <c r="R6954" s="1" t="s">
        <v>33863</v>
      </c>
      <c r="S6954">
        <v>1307.42</v>
      </c>
      <c r="T6954" s="4">
        <v>1924.59</v>
      </c>
      <c r="U6954">
        <v>0</v>
      </c>
      <c r="V6954">
        <v>0</v>
      </c>
    </row>
    <row r="6955" spans="1:22" x14ac:dyDescent="0.3">
      <c r="A6955">
        <v>20692814</v>
      </c>
      <c r="B6955" s="1" t="s">
        <v>23418</v>
      </c>
      <c r="C6955" s="1" t="s">
        <v>10</v>
      </c>
      <c r="D6955" s="1" t="s">
        <v>47</v>
      </c>
      <c r="E6955" s="1" t="s">
        <v>33865</v>
      </c>
      <c r="F6955">
        <v>42000</v>
      </c>
      <c r="G6955" s="1" t="s">
        <v>908</v>
      </c>
      <c r="H6955">
        <v>20411</v>
      </c>
      <c r="I6955" s="1" t="s">
        <v>4513</v>
      </c>
      <c r="J6955" s="1" t="s">
        <v>33870</v>
      </c>
      <c r="K6955" s="1" t="s">
        <v>6718</v>
      </c>
      <c r="L6955" s="1" t="s">
        <v>33871</v>
      </c>
      <c r="M6955" s="1" t="s">
        <v>21232</v>
      </c>
      <c r="N6955" s="1" t="s">
        <v>12</v>
      </c>
      <c r="O6955" s="2">
        <v>45685</v>
      </c>
      <c r="P6955" s="2">
        <v>45687</v>
      </c>
      <c r="Q6955" s="1" t="s">
        <v>87</v>
      </c>
      <c r="R6955" s="1" t="s">
        <v>33863</v>
      </c>
      <c r="S6955">
        <v>1021.15</v>
      </c>
      <c r="T6955" s="4">
        <v>1169.98</v>
      </c>
      <c r="U6955">
        <v>0</v>
      </c>
      <c r="V6955">
        <v>0</v>
      </c>
    </row>
    <row r="6956" spans="1:22" x14ac:dyDescent="0.3">
      <c r="A6956">
        <v>20692815</v>
      </c>
      <c r="B6956" s="1" t="s">
        <v>22717</v>
      </c>
      <c r="C6956" s="1" t="s">
        <v>10</v>
      </c>
      <c r="D6956" s="1" t="s">
        <v>47</v>
      </c>
      <c r="E6956" s="1" t="s">
        <v>33872</v>
      </c>
      <c r="F6956">
        <v>42000</v>
      </c>
      <c r="G6956" s="1" t="s">
        <v>908</v>
      </c>
      <c r="H6956">
        <v>20411</v>
      </c>
      <c r="I6956" s="1" t="s">
        <v>4513</v>
      </c>
      <c r="J6956" s="1" t="s">
        <v>33873</v>
      </c>
      <c r="K6956" s="1" t="s">
        <v>6719</v>
      </c>
      <c r="L6956" s="1" t="s">
        <v>33871</v>
      </c>
      <c r="M6956" s="1" t="s">
        <v>21945</v>
      </c>
      <c r="N6956" s="1" t="s">
        <v>21945</v>
      </c>
      <c r="O6956" s="2">
        <v>45684</v>
      </c>
      <c r="P6956" s="2">
        <v>45687</v>
      </c>
      <c r="Q6956" s="1" t="s">
        <v>87</v>
      </c>
      <c r="R6956" s="1" t="s">
        <v>33863</v>
      </c>
      <c r="S6956">
        <v>1400.7</v>
      </c>
      <c r="T6956" s="4">
        <v>4305.95</v>
      </c>
      <c r="U6956">
        <v>0</v>
      </c>
      <c r="V6956">
        <v>0</v>
      </c>
    </row>
    <row r="6957" spans="1:22" x14ac:dyDescent="0.3">
      <c r="A6957">
        <v>20692816</v>
      </c>
      <c r="B6957" s="1" t="s">
        <v>23150</v>
      </c>
      <c r="C6957" s="1" t="s">
        <v>10</v>
      </c>
      <c r="D6957" s="1" t="s">
        <v>47</v>
      </c>
      <c r="E6957" s="1" t="s">
        <v>33859</v>
      </c>
      <c r="F6957">
        <v>42000</v>
      </c>
      <c r="G6957" s="1" t="s">
        <v>908</v>
      </c>
      <c r="H6957">
        <v>20411</v>
      </c>
      <c r="I6957" s="1" t="s">
        <v>4513</v>
      </c>
      <c r="J6957" s="1" t="s">
        <v>21223</v>
      </c>
      <c r="K6957" s="1" t="s">
        <v>6720</v>
      </c>
      <c r="L6957" s="1" t="s">
        <v>25471</v>
      </c>
      <c r="M6957" s="1" t="s">
        <v>21232</v>
      </c>
      <c r="N6957" s="1" t="s">
        <v>12</v>
      </c>
      <c r="O6957" s="2">
        <v>45684</v>
      </c>
      <c r="P6957" s="2">
        <v>45687</v>
      </c>
      <c r="Q6957" s="1" t="s">
        <v>87</v>
      </c>
      <c r="R6957" s="1" t="s">
        <v>33863</v>
      </c>
      <c r="S6957">
        <v>1400.7</v>
      </c>
      <c r="T6957" s="4">
        <v>4305.95</v>
      </c>
      <c r="U6957">
        <v>0</v>
      </c>
      <c r="V6957">
        <v>0</v>
      </c>
    </row>
    <row r="6958" spans="1:22" x14ac:dyDescent="0.3">
      <c r="A6958">
        <v>20692817</v>
      </c>
      <c r="B6958" s="1" t="s">
        <v>21619</v>
      </c>
      <c r="C6958" s="1" t="s">
        <v>96</v>
      </c>
      <c r="D6958" s="1" t="s">
        <v>47</v>
      </c>
      <c r="E6958" s="1" t="s">
        <v>33865</v>
      </c>
      <c r="F6958">
        <v>42000</v>
      </c>
      <c r="G6958" s="1" t="s">
        <v>908</v>
      </c>
      <c r="H6958">
        <v>20411</v>
      </c>
      <c r="I6958" s="1" t="s">
        <v>4513</v>
      </c>
      <c r="J6958" s="1" t="s">
        <v>33874</v>
      </c>
      <c r="K6958" s="1" t="s">
        <v>6721</v>
      </c>
      <c r="L6958" s="1" t="s">
        <v>25471</v>
      </c>
      <c r="M6958" s="1" t="s">
        <v>22608</v>
      </c>
      <c r="N6958" s="1" t="s">
        <v>22608</v>
      </c>
      <c r="O6958" s="2">
        <v>45685</v>
      </c>
      <c r="P6958" s="2">
        <v>45689</v>
      </c>
      <c r="Q6958" s="1" t="s">
        <v>87</v>
      </c>
      <c r="R6958" s="1" t="s">
        <v>33863</v>
      </c>
      <c r="S6958">
        <v>0</v>
      </c>
      <c r="T6958" s="4">
        <v>2665.51</v>
      </c>
      <c r="U6958">
        <v>0</v>
      </c>
      <c r="V6958">
        <v>0</v>
      </c>
    </row>
    <row r="6959" spans="1:22" x14ac:dyDescent="0.3">
      <c r="A6959">
        <v>20692818</v>
      </c>
      <c r="B6959" s="1" t="s">
        <v>24548</v>
      </c>
      <c r="C6959" s="1" t="s">
        <v>10</v>
      </c>
      <c r="D6959" s="1" t="s">
        <v>47</v>
      </c>
      <c r="E6959" s="1" t="s">
        <v>33859</v>
      </c>
      <c r="F6959">
        <v>42000</v>
      </c>
      <c r="G6959" s="1" t="s">
        <v>908</v>
      </c>
      <c r="H6959">
        <v>20411</v>
      </c>
      <c r="I6959" s="1" t="s">
        <v>4513</v>
      </c>
      <c r="J6959" s="1" t="s">
        <v>33875</v>
      </c>
      <c r="K6959" s="1" t="s">
        <v>6722</v>
      </c>
      <c r="L6959" s="1" t="s">
        <v>33876</v>
      </c>
      <c r="M6959" s="1" t="s">
        <v>22167</v>
      </c>
      <c r="N6959" s="1" t="s">
        <v>22167</v>
      </c>
      <c r="O6959" s="2">
        <v>45685</v>
      </c>
      <c r="P6959" s="2">
        <v>45688</v>
      </c>
      <c r="Q6959" s="1" t="s">
        <v>87</v>
      </c>
      <c r="R6959" s="1" t="s">
        <v>33863</v>
      </c>
      <c r="S6959">
        <v>1322.82</v>
      </c>
      <c r="T6959" s="4">
        <v>2658.13</v>
      </c>
      <c r="U6959">
        <v>0</v>
      </c>
      <c r="V6959">
        <v>0</v>
      </c>
    </row>
    <row r="6960" spans="1:22" x14ac:dyDescent="0.3">
      <c r="A6960">
        <v>20692820</v>
      </c>
      <c r="B6960" s="1" t="s">
        <v>21231</v>
      </c>
      <c r="C6960" s="1" t="s">
        <v>10</v>
      </c>
      <c r="D6960" s="1" t="s">
        <v>47</v>
      </c>
      <c r="E6960" s="1" t="s">
        <v>33877</v>
      </c>
      <c r="F6960">
        <v>26000</v>
      </c>
      <c r="G6960" s="1" t="s">
        <v>13</v>
      </c>
      <c r="H6960">
        <v>26249</v>
      </c>
      <c r="I6960" s="1" t="s">
        <v>4235</v>
      </c>
      <c r="J6960" s="1" t="s">
        <v>21223</v>
      </c>
      <c r="K6960" s="1" t="s">
        <v>6723</v>
      </c>
      <c r="L6960" s="1" t="s">
        <v>21223</v>
      </c>
      <c r="M6960" s="1" t="s">
        <v>21232</v>
      </c>
      <c r="N6960" s="1" t="s">
        <v>12</v>
      </c>
      <c r="O6960" s="2">
        <v>45670</v>
      </c>
      <c r="P6960" s="2">
        <v>45674</v>
      </c>
      <c r="Q6960" s="1" t="s">
        <v>4157</v>
      </c>
      <c r="R6960" s="1" t="s">
        <v>33878</v>
      </c>
      <c r="S6960">
        <v>3020</v>
      </c>
      <c r="T6960" s="4">
        <v>0</v>
      </c>
      <c r="U6960">
        <v>0</v>
      </c>
      <c r="V6960">
        <v>0</v>
      </c>
    </row>
    <row r="6961" spans="1:22" x14ac:dyDescent="0.3">
      <c r="A6961">
        <v>20692821</v>
      </c>
      <c r="B6961" s="1" t="s">
        <v>21221</v>
      </c>
      <c r="C6961" s="1" t="s">
        <v>10</v>
      </c>
      <c r="D6961" s="1" t="s">
        <v>47</v>
      </c>
      <c r="E6961" s="1" t="s">
        <v>33877</v>
      </c>
      <c r="F6961">
        <v>26000</v>
      </c>
      <c r="G6961" s="1" t="s">
        <v>13</v>
      </c>
      <c r="H6961">
        <v>26249</v>
      </c>
      <c r="I6961" s="1" t="s">
        <v>4235</v>
      </c>
      <c r="J6961" s="1" t="s">
        <v>21223</v>
      </c>
      <c r="K6961" s="1" t="s">
        <v>6724</v>
      </c>
      <c r="L6961" s="1" t="s">
        <v>21223</v>
      </c>
      <c r="M6961" s="1" t="s">
        <v>21232</v>
      </c>
      <c r="N6961" s="1" t="s">
        <v>12</v>
      </c>
      <c r="O6961" s="2">
        <v>45670</v>
      </c>
      <c r="P6961" s="2">
        <v>45674</v>
      </c>
      <c r="Q6961" s="1" t="s">
        <v>4157</v>
      </c>
      <c r="R6961" s="1" t="s">
        <v>33878</v>
      </c>
      <c r="S6961">
        <v>3020</v>
      </c>
      <c r="T6961" s="4">
        <v>0</v>
      </c>
      <c r="U6961">
        <v>0</v>
      </c>
      <c r="V6961">
        <v>0</v>
      </c>
    </row>
    <row r="6962" spans="1:22" x14ac:dyDescent="0.3">
      <c r="A6962">
        <v>20692823</v>
      </c>
      <c r="B6962" s="1" t="s">
        <v>21216</v>
      </c>
      <c r="C6962" s="1" t="s">
        <v>10</v>
      </c>
      <c r="D6962" s="1" t="s">
        <v>47</v>
      </c>
      <c r="E6962" s="1" t="s">
        <v>33877</v>
      </c>
      <c r="F6962">
        <v>26000</v>
      </c>
      <c r="G6962" s="1" t="s">
        <v>13</v>
      </c>
      <c r="H6962">
        <v>26249</v>
      </c>
      <c r="I6962" s="1" t="s">
        <v>4235</v>
      </c>
      <c r="J6962" s="1" t="s">
        <v>21223</v>
      </c>
      <c r="K6962" s="1" t="s">
        <v>6725</v>
      </c>
      <c r="L6962" s="1" t="s">
        <v>21223</v>
      </c>
      <c r="M6962" s="1" t="s">
        <v>21232</v>
      </c>
      <c r="N6962" s="1" t="s">
        <v>12</v>
      </c>
      <c r="O6962" s="2">
        <v>45670</v>
      </c>
      <c r="P6962" s="2">
        <v>45674</v>
      </c>
      <c r="Q6962" s="1" t="s">
        <v>4157</v>
      </c>
      <c r="R6962" s="1" t="s">
        <v>33878</v>
      </c>
      <c r="S6962">
        <v>3020</v>
      </c>
      <c r="T6962" s="4">
        <v>0</v>
      </c>
      <c r="U6962">
        <v>0</v>
      </c>
      <c r="V6962">
        <v>0</v>
      </c>
    </row>
    <row r="6963" spans="1:22" x14ac:dyDescent="0.3">
      <c r="A6963">
        <v>20692824</v>
      </c>
      <c r="B6963" s="1" t="s">
        <v>24042</v>
      </c>
      <c r="C6963" s="1" t="s">
        <v>10</v>
      </c>
      <c r="D6963" s="1" t="s">
        <v>47</v>
      </c>
      <c r="E6963" s="1" t="s">
        <v>33859</v>
      </c>
      <c r="F6963">
        <v>42000</v>
      </c>
      <c r="G6963" s="1" t="s">
        <v>908</v>
      </c>
      <c r="H6963">
        <v>20411</v>
      </c>
      <c r="I6963" s="1" t="s">
        <v>4513</v>
      </c>
      <c r="J6963" s="1" t="s">
        <v>33879</v>
      </c>
      <c r="K6963" s="1" t="s">
        <v>6726</v>
      </c>
      <c r="L6963" s="1" t="s">
        <v>33876</v>
      </c>
      <c r="M6963" s="1" t="s">
        <v>26311</v>
      </c>
      <c r="N6963" s="1" t="s">
        <v>26311</v>
      </c>
      <c r="O6963" s="2">
        <v>45684</v>
      </c>
      <c r="P6963" s="2">
        <v>45688</v>
      </c>
      <c r="Q6963" s="1" t="s">
        <v>87</v>
      </c>
      <c r="R6963" s="1" t="s">
        <v>33863</v>
      </c>
      <c r="S6963">
        <v>1780.25</v>
      </c>
      <c r="T6963" s="4">
        <v>2729.93</v>
      </c>
      <c r="U6963">
        <v>0</v>
      </c>
      <c r="V6963">
        <v>0</v>
      </c>
    </row>
    <row r="6964" spans="1:22" x14ac:dyDescent="0.3">
      <c r="A6964">
        <v>20692825</v>
      </c>
      <c r="B6964" s="1" t="s">
        <v>24302</v>
      </c>
      <c r="C6964" s="1" t="s">
        <v>10</v>
      </c>
      <c r="D6964" s="1" t="s">
        <v>47</v>
      </c>
      <c r="E6964" s="1" t="s">
        <v>33859</v>
      </c>
      <c r="F6964">
        <v>42000</v>
      </c>
      <c r="G6964" s="1" t="s">
        <v>908</v>
      </c>
      <c r="H6964">
        <v>20411</v>
      </c>
      <c r="I6964" s="1" t="s">
        <v>4513</v>
      </c>
      <c r="J6964" s="1" t="s">
        <v>33880</v>
      </c>
      <c r="K6964" s="1" t="s">
        <v>6727</v>
      </c>
      <c r="L6964" s="1" t="s">
        <v>25471</v>
      </c>
      <c r="M6964" s="1" t="s">
        <v>21232</v>
      </c>
      <c r="N6964" s="1" t="s">
        <v>12</v>
      </c>
      <c r="O6964" s="2">
        <v>45685</v>
      </c>
      <c r="P6964" s="2">
        <v>45687</v>
      </c>
      <c r="Q6964" s="1" t="s">
        <v>87</v>
      </c>
      <c r="R6964" s="1" t="s">
        <v>33881</v>
      </c>
      <c r="S6964">
        <v>1015</v>
      </c>
      <c r="T6964" s="4">
        <v>3284.39</v>
      </c>
      <c r="U6964">
        <v>0</v>
      </c>
      <c r="V6964">
        <v>0</v>
      </c>
    </row>
    <row r="6965" spans="1:22" x14ac:dyDescent="0.3">
      <c r="A6965">
        <v>20692826</v>
      </c>
      <c r="B6965" s="1" t="s">
        <v>22199</v>
      </c>
      <c r="C6965" s="1" t="s">
        <v>10</v>
      </c>
      <c r="D6965" s="1" t="s">
        <v>47</v>
      </c>
      <c r="E6965" s="1" t="s">
        <v>33859</v>
      </c>
      <c r="F6965">
        <v>42000</v>
      </c>
      <c r="G6965" s="1" t="s">
        <v>908</v>
      </c>
      <c r="H6965">
        <v>20411</v>
      </c>
      <c r="I6965" s="1" t="s">
        <v>4513</v>
      </c>
      <c r="J6965" s="1" t="s">
        <v>33882</v>
      </c>
      <c r="K6965" s="1" t="s">
        <v>6728</v>
      </c>
      <c r="L6965" s="1" t="s">
        <v>33883</v>
      </c>
      <c r="M6965" s="1" t="s">
        <v>21232</v>
      </c>
      <c r="N6965" s="1" t="s">
        <v>12</v>
      </c>
      <c r="O6965" s="2">
        <v>45684</v>
      </c>
      <c r="P6965" s="2">
        <v>45687</v>
      </c>
      <c r="Q6965" s="1" t="s">
        <v>87</v>
      </c>
      <c r="R6965" s="1" t="s">
        <v>33863</v>
      </c>
      <c r="S6965">
        <v>1394.1</v>
      </c>
      <c r="T6965" s="4">
        <v>3364.31</v>
      </c>
      <c r="U6965">
        <v>0</v>
      </c>
      <c r="V6965">
        <v>0</v>
      </c>
    </row>
    <row r="6966" spans="1:22" x14ac:dyDescent="0.3">
      <c r="A6966">
        <v>20692828</v>
      </c>
      <c r="B6966" s="1" t="s">
        <v>22956</v>
      </c>
      <c r="C6966" s="1" t="s">
        <v>10</v>
      </c>
      <c r="D6966" s="1" t="s">
        <v>47</v>
      </c>
      <c r="E6966" s="1" t="s">
        <v>33859</v>
      </c>
      <c r="F6966">
        <v>42000</v>
      </c>
      <c r="G6966" s="1" t="s">
        <v>908</v>
      </c>
      <c r="H6966">
        <v>20411</v>
      </c>
      <c r="I6966" s="1" t="s">
        <v>4513</v>
      </c>
      <c r="J6966" s="1" t="s">
        <v>33884</v>
      </c>
      <c r="K6966" s="1" t="s">
        <v>6729</v>
      </c>
      <c r="L6966" s="1" t="s">
        <v>25471</v>
      </c>
      <c r="M6966" s="1" t="s">
        <v>21945</v>
      </c>
      <c r="N6966" s="1" t="s">
        <v>21945</v>
      </c>
      <c r="O6966" s="2">
        <v>45684</v>
      </c>
      <c r="P6966" s="2">
        <v>45688</v>
      </c>
      <c r="Q6966" s="1" t="s">
        <v>87</v>
      </c>
      <c r="R6966" s="1" t="s">
        <v>33863</v>
      </c>
      <c r="S6966">
        <v>1567.75</v>
      </c>
      <c r="T6966" s="4">
        <v>5406.77</v>
      </c>
      <c r="U6966">
        <v>0</v>
      </c>
      <c r="V6966">
        <v>0</v>
      </c>
    </row>
    <row r="6967" spans="1:22" x14ac:dyDescent="0.3">
      <c r="A6967">
        <v>20692829</v>
      </c>
      <c r="B6967" s="1" t="s">
        <v>23080</v>
      </c>
      <c r="C6967" s="1" t="s">
        <v>10</v>
      </c>
      <c r="D6967" s="1" t="s">
        <v>47</v>
      </c>
      <c r="E6967" s="1" t="s">
        <v>33859</v>
      </c>
      <c r="F6967">
        <v>42000</v>
      </c>
      <c r="G6967" s="1" t="s">
        <v>908</v>
      </c>
      <c r="H6967">
        <v>20411</v>
      </c>
      <c r="I6967" s="1" t="s">
        <v>4513</v>
      </c>
      <c r="J6967" s="1" t="s">
        <v>33885</v>
      </c>
      <c r="K6967" s="1" t="s">
        <v>6730</v>
      </c>
      <c r="L6967" s="1" t="s">
        <v>25471</v>
      </c>
      <c r="M6967" s="1" t="s">
        <v>22167</v>
      </c>
      <c r="N6967" s="1" t="s">
        <v>22167</v>
      </c>
      <c r="O6967" s="2">
        <v>45684</v>
      </c>
      <c r="P6967" s="2">
        <v>45688</v>
      </c>
      <c r="Q6967" s="1" t="s">
        <v>87</v>
      </c>
      <c r="R6967" s="1" t="s">
        <v>33863</v>
      </c>
      <c r="S6967">
        <v>1780.25</v>
      </c>
      <c r="T6967" s="4">
        <v>3065.53</v>
      </c>
      <c r="U6967">
        <v>0</v>
      </c>
      <c r="V6967">
        <v>0</v>
      </c>
    </row>
    <row r="6968" spans="1:22" x14ac:dyDescent="0.3">
      <c r="A6968">
        <v>20692830</v>
      </c>
      <c r="B6968" s="1" t="s">
        <v>22296</v>
      </c>
      <c r="C6968" s="1" t="s">
        <v>10</v>
      </c>
      <c r="D6968" s="1" t="s">
        <v>47</v>
      </c>
      <c r="E6968" s="1" t="s">
        <v>33859</v>
      </c>
      <c r="F6968">
        <v>42000</v>
      </c>
      <c r="G6968" s="1" t="s">
        <v>908</v>
      </c>
      <c r="H6968">
        <v>20411</v>
      </c>
      <c r="I6968" s="1" t="s">
        <v>4513</v>
      </c>
      <c r="J6968" s="1" t="s">
        <v>33886</v>
      </c>
      <c r="K6968" s="1" t="s">
        <v>6731</v>
      </c>
      <c r="L6968" s="1" t="s">
        <v>33871</v>
      </c>
      <c r="M6968" s="1" t="s">
        <v>21945</v>
      </c>
      <c r="N6968" s="1" t="s">
        <v>21945</v>
      </c>
      <c r="O6968" s="2">
        <v>45684</v>
      </c>
      <c r="P6968" s="2">
        <v>45688</v>
      </c>
      <c r="Q6968" s="1" t="s">
        <v>87</v>
      </c>
      <c r="R6968" s="1" t="s">
        <v>33863</v>
      </c>
      <c r="S6968">
        <v>1780.25</v>
      </c>
      <c r="T6968" s="4">
        <v>3544.87</v>
      </c>
      <c r="U6968">
        <v>0</v>
      </c>
      <c r="V6968">
        <v>0</v>
      </c>
    </row>
    <row r="6969" spans="1:22" x14ac:dyDescent="0.3">
      <c r="A6969">
        <v>20692832</v>
      </c>
      <c r="B6969" s="1" t="s">
        <v>23932</v>
      </c>
      <c r="C6969" s="1" t="s">
        <v>10</v>
      </c>
      <c r="D6969" s="1" t="s">
        <v>47</v>
      </c>
      <c r="E6969" s="1" t="s">
        <v>33859</v>
      </c>
      <c r="F6969">
        <v>42000</v>
      </c>
      <c r="G6969" s="1" t="s">
        <v>908</v>
      </c>
      <c r="H6969">
        <v>20411</v>
      </c>
      <c r="I6969" s="1" t="s">
        <v>4513</v>
      </c>
      <c r="J6969" s="1" t="s">
        <v>33887</v>
      </c>
      <c r="K6969" s="1" t="s">
        <v>6732</v>
      </c>
      <c r="L6969" s="1" t="s">
        <v>25471</v>
      </c>
      <c r="M6969" s="1" t="s">
        <v>21232</v>
      </c>
      <c r="N6969" s="1" t="s">
        <v>12</v>
      </c>
      <c r="O6969" s="2">
        <v>45684</v>
      </c>
      <c r="P6969" s="2">
        <v>45688</v>
      </c>
      <c r="Q6969" s="1" t="s">
        <v>87</v>
      </c>
      <c r="R6969" s="1" t="s">
        <v>33863</v>
      </c>
      <c r="S6969">
        <v>1780.25</v>
      </c>
      <c r="T6969" s="4">
        <v>3748.57</v>
      </c>
      <c r="U6969">
        <v>0</v>
      </c>
      <c r="V6969">
        <v>0</v>
      </c>
    </row>
    <row r="6970" spans="1:22" x14ac:dyDescent="0.3">
      <c r="A6970">
        <v>20692833</v>
      </c>
      <c r="B6970" s="1" t="s">
        <v>22558</v>
      </c>
      <c r="C6970" s="1" t="s">
        <v>10</v>
      </c>
      <c r="D6970" s="1" t="s">
        <v>47</v>
      </c>
      <c r="E6970" s="1" t="s">
        <v>33859</v>
      </c>
      <c r="F6970">
        <v>42000</v>
      </c>
      <c r="G6970" s="1" t="s">
        <v>908</v>
      </c>
      <c r="H6970">
        <v>20411</v>
      </c>
      <c r="I6970" s="1" t="s">
        <v>4513</v>
      </c>
      <c r="J6970" s="1" t="s">
        <v>21223</v>
      </c>
      <c r="K6970" s="1" t="s">
        <v>6733</v>
      </c>
      <c r="L6970" s="1" t="s">
        <v>21223</v>
      </c>
      <c r="M6970" s="1" t="s">
        <v>21283</v>
      </c>
      <c r="N6970" s="1" t="s">
        <v>21283</v>
      </c>
      <c r="O6970" s="2">
        <v>45684</v>
      </c>
      <c r="P6970" s="2">
        <v>45688</v>
      </c>
      <c r="Q6970" s="1" t="s">
        <v>87</v>
      </c>
      <c r="R6970" s="1" t="s">
        <v>33881</v>
      </c>
      <c r="S6970">
        <v>1780.25</v>
      </c>
      <c r="T6970" s="4">
        <v>3103.11</v>
      </c>
      <c r="U6970">
        <v>0</v>
      </c>
      <c r="V6970">
        <v>0</v>
      </c>
    </row>
    <row r="6971" spans="1:22" x14ac:dyDescent="0.3">
      <c r="A6971">
        <v>20692834</v>
      </c>
      <c r="B6971" s="1" t="s">
        <v>23944</v>
      </c>
      <c r="C6971" s="1" t="s">
        <v>10</v>
      </c>
      <c r="D6971" s="1" t="s">
        <v>47</v>
      </c>
      <c r="E6971" s="1" t="s">
        <v>33859</v>
      </c>
      <c r="F6971">
        <v>42000</v>
      </c>
      <c r="G6971" s="1" t="s">
        <v>908</v>
      </c>
      <c r="H6971">
        <v>20411</v>
      </c>
      <c r="I6971" s="1" t="s">
        <v>4513</v>
      </c>
      <c r="J6971" s="1" t="s">
        <v>33888</v>
      </c>
      <c r="K6971" s="1" t="s">
        <v>6734</v>
      </c>
      <c r="L6971" s="1" t="s">
        <v>21223</v>
      </c>
      <c r="M6971" s="1" t="s">
        <v>21283</v>
      </c>
      <c r="N6971" s="1" t="s">
        <v>21283</v>
      </c>
      <c r="O6971" s="2">
        <v>45685</v>
      </c>
      <c r="P6971" s="2">
        <v>45688</v>
      </c>
      <c r="Q6971" s="1" t="s">
        <v>87</v>
      </c>
      <c r="R6971" s="1" t="s">
        <v>33863</v>
      </c>
      <c r="S6971">
        <v>1400.7</v>
      </c>
      <c r="T6971" s="4">
        <v>2741.91</v>
      </c>
      <c r="U6971">
        <v>0</v>
      </c>
      <c r="V6971">
        <v>0</v>
      </c>
    </row>
    <row r="6972" spans="1:22" x14ac:dyDescent="0.3">
      <c r="A6972">
        <v>20692835</v>
      </c>
      <c r="B6972" s="1" t="s">
        <v>21446</v>
      </c>
      <c r="C6972" s="1" t="s">
        <v>10</v>
      </c>
      <c r="D6972" s="1" t="s">
        <v>11</v>
      </c>
      <c r="E6972" s="1" t="s">
        <v>21447</v>
      </c>
      <c r="F6972">
        <v>30000</v>
      </c>
      <c r="G6972" s="1" t="s">
        <v>144</v>
      </c>
      <c r="H6972">
        <v>30108</v>
      </c>
      <c r="I6972" s="1" t="s">
        <v>145</v>
      </c>
      <c r="J6972" s="1" t="s">
        <v>33889</v>
      </c>
      <c r="K6972" s="1" t="s">
        <v>146</v>
      </c>
      <c r="L6972" s="1" t="s">
        <v>146</v>
      </c>
      <c r="M6972" s="1" t="s">
        <v>21449</v>
      </c>
      <c r="N6972" s="1" t="s">
        <v>146</v>
      </c>
      <c r="O6972" s="2">
        <v>45670</v>
      </c>
      <c r="P6972" s="2">
        <v>45674</v>
      </c>
      <c r="Q6972" s="1" t="s">
        <v>146</v>
      </c>
      <c r="R6972" s="1" t="s">
        <v>21447</v>
      </c>
      <c r="S6972">
        <v>1280.25</v>
      </c>
      <c r="T6972" s="4">
        <v>0</v>
      </c>
      <c r="U6972">
        <v>0</v>
      </c>
      <c r="V6972">
        <v>0</v>
      </c>
    </row>
    <row r="6973" spans="1:22" x14ac:dyDescent="0.3">
      <c r="A6973">
        <v>20692836</v>
      </c>
      <c r="B6973" s="1" t="s">
        <v>22444</v>
      </c>
      <c r="C6973" s="1" t="s">
        <v>10</v>
      </c>
      <c r="D6973" s="1" t="s">
        <v>47</v>
      </c>
      <c r="E6973" s="1" t="s">
        <v>33890</v>
      </c>
      <c r="F6973">
        <v>42000</v>
      </c>
      <c r="G6973" s="1" t="s">
        <v>908</v>
      </c>
      <c r="H6973">
        <v>20411</v>
      </c>
      <c r="I6973" s="1" t="s">
        <v>4513</v>
      </c>
      <c r="J6973" s="1" t="s">
        <v>33891</v>
      </c>
      <c r="K6973" s="1" t="s">
        <v>6735</v>
      </c>
      <c r="L6973" s="1" t="s">
        <v>21223</v>
      </c>
      <c r="M6973" s="1" t="s">
        <v>21283</v>
      </c>
      <c r="N6973" s="1" t="s">
        <v>21283</v>
      </c>
      <c r="O6973" s="2">
        <v>45685</v>
      </c>
      <c r="P6973" s="2">
        <v>45687</v>
      </c>
      <c r="Q6973" s="1" t="s">
        <v>87</v>
      </c>
      <c r="R6973" s="1" t="s">
        <v>33863</v>
      </c>
      <c r="S6973">
        <v>926.15</v>
      </c>
      <c r="T6973" s="4">
        <v>0</v>
      </c>
      <c r="U6973">
        <v>0</v>
      </c>
      <c r="V6973">
        <v>0</v>
      </c>
    </row>
    <row r="6974" spans="1:22" x14ac:dyDescent="0.3">
      <c r="A6974">
        <v>20692837</v>
      </c>
      <c r="B6974" s="1" t="s">
        <v>21216</v>
      </c>
      <c r="C6974" s="1" t="s">
        <v>96</v>
      </c>
      <c r="D6974" s="1" t="s">
        <v>47</v>
      </c>
      <c r="E6974" s="1" t="s">
        <v>29584</v>
      </c>
      <c r="F6974">
        <v>-1</v>
      </c>
      <c r="G6974" s="1" t="s">
        <v>12</v>
      </c>
      <c r="H6974">
        <v>-1</v>
      </c>
      <c r="I6974" s="1" t="s">
        <v>12</v>
      </c>
      <c r="J6974" s="1" t="s">
        <v>21223</v>
      </c>
      <c r="K6974" s="1" t="s">
        <v>6736</v>
      </c>
      <c r="L6974" s="1" t="s">
        <v>21223</v>
      </c>
      <c r="M6974" s="1" t="s">
        <v>21232</v>
      </c>
      <c r="N6974" s="1" t="s">
        <v>12</v>
      </c>
      <c r="O6974" s="2">
        <v>45672</v>
      </c>
      <c r="P6974" s="2">
        <v>45675</v>
      </c>
      <c r="Q6974" s="1" t="s">
        <v>87</v>
      </c>
      <c r="R6974" s="1" t="s">
        <v>33892</v>
      </c>
      <c r="S6974">
        <v>0</v>
      </c>
      <c r="T6974" s="4">
        <v>4118.49</v>
      </c>
      <c r="U6974">
        <v>0</v>
      </c>
      <c r="V6974">
        <v>0</v>
      </c>
    </row>
    <row r="6975" spans="1:22" x14ac:dyDescent="0.3">
      <c r="A6975">
        <v>20692838</v>
      </c>
      <c r="B6975" s="1" t="s">
        <v>21653</v>
      </c>
      <c r="C6975" s="1" t="s">
        <v>10</v>
      </c>
      <c r="D6975" s="1" t="s">
        <v>47</v>
      </c>
      <c r="E6975" s="1" t="s">
        <v>33893</v>
      </c>
      <c r="F6975">
        <v>42000</v>
      </c>
      <c r="G6975" s="1" t="s">
        <v>908</v>
      </c>
      <c r="H6975">
        <v>20411</v>
      </c>
      <c r="I6975" s="1" t="s">
        <v>4513</v>
      </c>
      <c r="J6975" s="1" t="s">
        <v>33894</v>
      </c>
      <c r="K6975" s="1" t="s">
        <v>6737</v>
      </c>
      <c r="L6975" s="1" t="s">
        <v>25471</v>
      </c>
      <c r="M6975" s="1" t="s">
        <v>22167</v>
      </c>
      <c r="N6975" s="1" t="s">
        <v>22167</v>
      </c>
      <c r="O6975" s="2">
        <v>45685</v>
      </c>
      <c r="P6975" s="2">
        <v>45688</v>
      </c>
      <c r="Q6975" s="1" t="s">
        <v>87</v>
      </c>
      <c r="R6975" s="1" t="s">
        <v>33863</v>
      </c>
      <c r="S6975">
        <v>1400.7</v>
      </c>
      <c r="T6975" s="4">
        <v>3227.27</v>
      </c>
      <c r="U6975">
        <v>0</v>
      </c>
      <c r="V6975">
        <v>0</v>
      </c>
    </row>
    <row r="6976" spans="1:22" x14ac:dyDescent="0.3">
      <c r="A6976">
        <v>20692839</v>
      </c>
      <c r="B6976" s="1" t="s">
        <v>21446</v>
      </c>
      <c r="C6976" s="1" t="s">
        <v>10</v>
      </c>
      <c r="D6976" s="1" t="s">
        <v>11</v>
      </c>
      <c r="E6976" s="1" t="s">
        <v>21447</v>
      </c>
      <c r="F6976">
        <v>30000</v>
      </c>
      <c r="G6976" s="1" t="s">
        <v>144</v>
      </c>
      <c r="H6976">
        <v>30108</v>
      </c>
      <c r="I6976" s="1" t="s">
        <v>145</v>
      </c>
      <c r="J6976" s="1" t="s">
        <v>33895</v>
      </c>
      <c r="K6976" s="1" t="s">
        <v>146</v>
      </c>
      <c r="L6976" s="1" t="s">
        <v>146</v>
      </c>
      <c r="M6976" s="1" t="s">
        <v>21449</v>
      </c>
      <c r="N6976" s="1" t="s">
        <v>146</v>
      </c>
      <c r="O6976" s="2">
        <v>45665</v>
      </c>
      <c r="P6976" s="2">
        <v>45667</v>
      </c>
      <c r="Q6976" s="1" t="s">
        <v>146</v>
      </c>
      <c r="R6976" s="1" t="s">
        <v>21447</v>
      </c>
      <c r="S6976">
        <v>701.15</v>
      </c>
      <c r="T6976" s="4">
        <v>0</v>
      </c>
      <c r="U6976">
        <v>0</v>
      </c>
      <c r="V6976">
        <v>0</v>
      </c>
    </row>
    <row r="6977" spans="1:22" x14ac:dyDescent="0.3">
      <c r="A6977">
        <v>20692841</v>
      </c>
      <c r="B6977" s="1" t="s">
        <v>21446</v>
      </c>
      <c r="C6977" s="1" t="s">
        <v>10</v>
      </c>
      <c r="D6977" s="1" t="s">
        <v>11</v>
      </c>
      <c r="E6977" s="1" t="s">
        <v>21447</v>
      </c>
      <c r="F6977">
        <v>30000</v>
      </c>
      <c r="G6977" s="1" t="s">
        <v>144</v>
      </c>
      <c r="H6977">
        <v>30108</v>
      </c>
      <c r="I6977" s="1" t="s">
        <v>145</v>
      </c>
      <c r="J6977" s="1" t="s">
        <v>21223</v>
      </c>
      <c r="K6977" s="1" t="s">
        <v>225</v>
      </c>
      <c r="L6977" s="1" t="s">
        <v>146</v>
      </c>
      <c r="M6977" s="1" t="s">
        <v>21449</v>
      </c>
      <c r="N6977" s="1" t="s">
        <v>146</v>
      </c>
      <c r="O6977" s="2">
        <v>45665</v>
      </c>
      <c r="P6977" s="2">
        <v>45667</v>
      </c>
      <c r="Q6977" s="1" t="s">
        <v>146</v>
      </c>
      <c r="R6977" s="1" t="s">
        <v>21447</v>
      </c>
      <c r="S6977">
        <v>701.15</v>
      </c>
      <c r="T6977" s="4">
        <v>0</v>
      </c>
      <c r="U6977">
        <v>0</v>
      </c>
      <c r="V6977">
        <v>0</v>
      </c>
    </row>
    <row r="6978" spans="1:22" x14ac:dyDescent="0.3">
      <c r="A6978">
        <v>20692843</v>
      </c>
      <c r="B6978" s="1" t="s">
        <v>23665</v>
      </c>
      <c r="C6978" s="1" t="s">
        <v>10</v>
      </c>
      <c r="D6978" s="1" t="s">
        <v>47</v>
      </c>
      <c r="E6978" s="1" t="s">
        <v>33859</v>
      </c>
      <c r="F6978">
        <v>42000</v>
      </c>
      <c r="G6978" s="1" t="s">
        <v>908</v>
      </c>
      <c r="H6978">
        <v>20411</v>
      </c>
      <c r="I6978" s="1" t="s">
        <v>4513</v>
      </c>
      <c r="J6978" s="1" t="s">
        <v>33896</v>
      </c>
      <c r="K6978" s="1" t="s">
        <v>6738</v>
      </c>
      <c r="L6978" s="1" t="s">
        <v>25471</v>
      </c>
      <c r="M6978" s="1" t="s">
        <v>21232</v>
      </c>
      <c r="N6978" s="1" t="s">
        <v>12</v>
      </c>
      <c r="O6978" s="2">
        <v>45684</v>
      </c>
      <c r="P6978" s="2">
        <v>45688</v>
      </c>
      <c r="Q6978" s="1" t="s">
        <v>87</v>
      </c>
      <c r="R6978" s="1" t="s">
        <v>33863</v>
      </c>
      <c r="S6978">
        <v>1780.25</v>
      </c>
      <c r="T6978" s="4">
        <v>3007.05</v>
      </c>
      <c r="U6978">
        <v>0</v>
      </c>
      <c r="V6978">
        <v>0</v>
      </c>
    </row>
    <row r="6979" spans="1:22" x14ac:dyDescent="0.3">
      <c r="A6979">
        <v>20692845</v>
      </c>
      <c r="B6979" s="1" t="s">
        <v>23958</v>
      </c>
      <c r="C6979" s="1" t="s">
        <v>10</v>
      </c>
      <c r="D6979" s="1" t="s">
        <v>47</v>
      </c>
      <c r="E6979" s="1" t="s">
        <v>33859</v>
      </c>
      <c r="F6979">
        <v>42000</v>
      </c>
      <c r="G6979" s="1" t="s">
        <v>908</v>
      </c>
      <c r="H6979">
        <v>20411</v>
      </c>
      <c r="I6979" s="1" t="s">
        <v>4513</v>
      </c>
      <c r="J6979" s="1" t="s">
        <v>33897</v>
      </c>
      <c r="K6979" s="1" t="s">
        <v>6739</v>
      </c>
      <c r="L6979" s="1" t="s">
        <v>27036</v>
      </c>
      <c r="M6979" s="1" t="s">
        <v>26311</v>
      </c>
      <c r="N6979" s="1" t="s">
        <v>26311</v>
      </c>
      <c r="O6979" s="2">
        <v>45684</v>
      </c>
      <c r="P6979" s="2">
        <v>45688</v>
      </c>
      <c r="Q6979" s="1" t="s">
        <v>87</v>
      </c>
      <c r="R6979" s="1" t="s">
        <v>33863</v>
      </c>
      <c r="S6979">
        <v>1767.05</v>
      </c>
      <c r="T6979" s="4">
        <v>3912.45</v>
      </c>
      <c r="U6979">
        <v>0</v>
      </c>
      <c r="V6979">
        <v>0</v>
      </c>
    </row>
    <row r="6980" spans="1:22" x14ac:dyDescent="0.3">
      <c r="A6980">
        <v>20692846</v>
      </c>
      <c r="B6980" s="1" t="s">
        <v>21315</v>
      </c>
      <c r="C6980" s="1" t="s">
        <v>96</v>
      </c>
      <c r="D6980" s="1" t="s">
        <v>47</v>
      </c>
      <c r="E6980" s="1" t="s">
        <v>33865</v>
      </c>
      <c r="F6980">
        <v>42000</v>
      </c>
      <c r="G6980" s="1" t="s">
        <v>908</v>
      </c>
      <c r="H6980">
        <v>20411</v>
      </c>
      <c r="I6980" s="1" t="s">
        <v>4513</v>
      </c>
      <c r="J6980" s="1" t="s">
        <v>33898</v>
      </c>
      <c r="K6980" s="1" t="s">
        <v>6740</v>
      </c>
      <c r="L6980" s="1" t="s">
        <v>33871</v>
      </c>
      <c r="M6980" s="1" t="s">
        <v>26311</v>
      </c>
      <c r="N6980" s="1" t="s">
        <v>26311</v>
      </c>
      <c r="O6980" s="2">
        <v>45684</v>
      </c>
      <c r="P6980" s="2">
        <v>45687</v>
      </c>
      <c r="Q6980" s="1" t="s">
        <v>87</v>
      </c>
      <c r="R6980" s="1" t="s">
        <v>33863</v>
      </c>
      <c r="S6980">
        <v>0</v>
      </c>
      <c r="T6980" s="4">
        <v>2573.09</v>
      </c>
      <c r="U6980">
        <v>0</v>
      </c>
      <c r="V6980">
        <v>0</v>
      </c>
    </row>
    <row r="6981" spans="1:22" x14ac:dyDescent="0.3">
      <c r="A6981">
        <v>20692847</v>
      </c>
      <c r="B6981" s="1" t="s">
        <v>21628</v>
      </c>
      <c r="C6981" s="1" t="s">
        <v>96</v>
      </c>
      <c r="D6981" s="1" t="s">
        <v>47</v>
      </c>
      <c r="E6981" s="1" t="s">
        <v>33859</v>
      </c>
      <c r="F6981">
        <v>42000</v>
      </c>
      <c r="G6981" s="1" t="s">
        <v>908</v>
      </c>
      <c r="H6981">
        <v>20411</v>
      </c>
      <c r="I6981" s="1" t="s">
        <v>4513</v>
      </c>
      <c r="J6981" s="1" t="s">
        <v>21223</v>
      </c>
      <c r="K6981" s="1" t="s">
        <v>6741</v>
      </c>
      <c r="L6981" s="1" t="s">
        <v>21223</v>
      </c>
      <c r="M6981" s="1" t="s">
        <v>21632</v>
      </c>
      <c r="N6981" s="1" t="s">
        <v>21632</v>
      </c>
      <c r="O6981" s="2">
        <v>45684</v>
      </c>
      <c r="P6981" s="2">
        <v>45687</v>
      </c>
      <c r="Q6981" s="1" t="s">
        <v>87</v>
      </c>
      <c r="R6981" s="1" t="s">
        <v>33863</v>
      </c>
      <c r="S6981">
        <v>0</v>
      </c>
      <c r="T6981" s="4">
        <v>2897.74</v>
      </c>
      <c r="U6981">
        <v>0</v>
      </c>
      <c r="V6981">
        <v>0</v>
      </c>
    </row>
    <row r="6982" spans="1:22" x14ac:dyDescent="0.3">
      <c r="A6982">
        <v>20692849</v>
      </c>
      <c r="B6982" s="1" t="s">
        <v>22298</v>
      </c>
      <c r="C6982" s="1" t="s">
        <v>10</v>
      </c>
      <c r="D6982" s="1" t="s">
        <v>47</v>
      </c>
      <c r="E6982" s="1" t="s">
        <v>33859</v>
      </c>
      <c r="F6982">
        <v>42000</v>
      </c>
      <c r="G6982" s="1" t="s">
        <v>908</v>
      </c>
      <c r="H6982">
        <v>20411</v>
      </c>
      <c r="I6982" s="1" t="s">
        <v>4513</v>
      </c>
      <c r="J6982" s="1" t="s">
        <v>33899</v>
      </c>
      <c r="K6982" s="1" t="s">
        <v>6742</v>
      </c>
      <c r="L6982" s="1" t="s">
        <v>33871</v>
      </c>
      <c r="M6982" s="1" t="s">
        <v>22167</v>
      </c>
      <c r="N6982" s="1" t="s">
        <v>22167</v>
      </c>
      <c r="O6982" s="2">
        <v>45684</v>
      </c>
      <c r="P6982" s="2">
        <v>45688</v>
      </c>
      <c r="Q6982" s="1" t="s">
        <v>87</v>
      </c>
      <c r="R6982" s="1" t="s">
        <v>33863</v>
      </c>
      <c r="S6982">
        <v>1780.25</v>
      </c>
      <c r="T6982" s="4">
        <v>2526.21</v>
      </c>
      <c r="U6982">
        <v>0</v>
      </c>
      <c r="V6982">
        <v>0</v>
      </c>
    </row>
    <row r="6983" spans="1:22" x14ac:dyDescent="0.3">
      <c r="A6983">
        <v>20692850</v>
      </c>
      <c r="B6983" s="1" t="s">
        <v>24429</v>
      </c>
      <c r="C6983" s="1" t="s">
        <v>10</v>
      </c>
      <c r="D6983" s="1" t="s">
        <v>47</v>
      </c>
      <c r="E6983" s="1" t="s">
        <v>33859</v>
      </c>
      <c r="F6983">
        <v>42000</v>
      </c>
      <c r="G6983" s="1" t="s">
        <v>908</v>
      </c>
      <c r="H6983">
        <v>20411</v>
      </c>
      <c r="I6983" s="1" t="s">
        <v>4513</v>
      </c>
      <c r="J6983" s="1" t="s">
        <v>33900</v>
      </c>
      <c r="K6983" s="1" t="s">
        <v>6743</v>
      </c>
      <c r="L6983" s="1" t="s">
        <v>25471</v>
      </c>
      <c r="M6983" s="1" t="s">
        <v>22167</v>
      </c>
      <c r="N6983" s="1" t="s">
        <v>22167</v>
      </c>
      <c r="O6983" s="2">
        <v>45685</v>
      </c>
      <c r="P6983" s="2">
        <v>45688</v>
      </c>
      <c r="Q6983" s="1" t="s">
        <v>87</v>
      </c>
      <c r="R6983" s="1" t="s">
        <v>33863</v>
      </c>
      <c r="S6983">
        <v>1400.7</v>
      </c>
      <c r="T6983" s="4">
        <v>1905.94</v>
      </c>
      <c r="U6983">
        <v>0</v>
      </c>
      <c r="V6983">
        <v>0</v>
      </c>
    </row>
    <row r="6984" spans="1:22" x14ac:dyDescent="0.3">
      <c r="A6984">
        <v>20692851</v>
      </c>
      <c r="B6984" s="1" t="s">
        <v>22873</v>
      </c>
      <c r="C6984" s="1" t="s">
        <v>10</v>
      </c>
      <c r="D6984" s="1" t="s">
        <v>47</v>
      </c>
      <c r="E6984" s="1" t="s">
        <v>33865</v>
      </c>
      <c r="F6984">
        <v>42000</v>
      </c>
      <c r="G6984" s="1" t="s">
        <v>908</v>
      </c>
      <c r="H6984">
        <v>20411</v>
      </c>
      <c r="I6984" s="1" t="s">
        <v>4513</v>
      </c>
      <c r="J6984" s="1" t="s">
        <v>33901</v>
      </c>
      <c r="K6984" s="1" t="s">
        <v>6744</v>
      </c>
      <c r="L6984" s="1" t="s">
        <v>33871</v>
      </c>
      <c r="M6984" s="1" t="s">
        <v>22167</v>
      </c>
      <c r="N6984" s="1" t="s">
        <v>22167</v>
      </c>
      <c r="O6984" s="2">
        <v>45684</v>
      </c>
      <c r="P6984" s="2">
        <v>45688</v>
      </c>
      <c r="Q6984" s="1" t="s">
        <v>87</v>
      </c>
      <c r="R6984" s="1" t="s">
        <v>33863</v>
      </c>
      <c r="S6984">
        <v>1759.15</v>
      </c>
      <c r="T6984" s="4">
        <v>3511.59</v>
      </c>
      <c r="U6984">
        <v>0</v>
      </c>
      <c r="V6984">
        <v>0</v>
      </c>
    </row>
    <row r="6985" spans="1:22" x14ac:dyDescent="0.3">
      <c r="A6985">
        <v>20692852</v>
      </c>
      <c r="B6985" s="1" t="s">
        <v>24568</v>
      </c>
      <c r="C6985" s="1" t="s">
        <v>10</v>
      </c>
      <c r="D6985" s="1" t="s">
        <v>47</v>
      </c>
      <c r="E6985" s="1" t="s">
        <v>33865</v>
      </c>
      <c r="F6985">
        <v>42000</v>
      </c>
      <c r="G6985" s="1" t="s">
        <v>908</v>
      </c>
      <c r="H6985">
        <v>20411</v>
      </c>
      <c r="I6985" s="1" t="s">
        <v>4513</v>
      </c>
      <c r="J6985" s="1" t="s">
        <v>33902</v>
      </c>
      <c r="K6985" s="1" t="s">
        <v>6745</v>
      </c>
      <c r="L6985" s="1" t="s">
        <v>33876</v>
      </c>
      <c r="M6985" s="1" t="s">
        <v>22167</v>
      </c>
      <c r="N6985" s="1" t="s">
        <v>22167</v>
      </c>
      <c r="O6985" s="2">
        <v>45684</v>
      </c>
      <c r="P6985" s="2">
        <v>45689</v>
      </c>
      <c r="Q6985" s="1" t="s">
        <v>87</v>
      </c>
      <c r="R6985" s="1" t="s">
        <v>33863</v>
      </c>
      <c r="S6985">
        <v>2132.1</v>
      </c>
      <c r="T6985" s="4">
        <v>3494.22</v>
      </c>
      <c r="U6985">
        <v>0</v>
      </c>
      <c r="V6985">
        <v>0</v>
      </c>
    </row>
    <row r="6986" spans="1:22" x14ac:dyDescent="0.3">
      <c r="A6986">
        <v>20692853</v>
      </c>
      <c r="B6986" s="1" t="s">
        <v>22777</v>
      </c>
      <c r="C6986" s="1" t="s">
        <v>10</v>
      </c>
      <c r="D6986" s="1" t="s">
        <v>47</v>
      </c>
      <c r="E6986" s="1" t="s">
        <v>33859</v>
      </c>
      <c r="F6986">
        <v>42000</v>
      </c>
      <c r="G6986" s="1" t="s">
        <v>908</v>
      </c>
      <c r="H6986">
        <v>20411</v>
      </c>
      <c r="I6986" s="1" t="s">
        <v>4513</v>
      </c>
      <c r="J6986" s="1" t="s">
        <v>33903</v>
      </c>
      <c r="K6986" s="1" t="s">
        <v>6746</v>
      </c>
      <c r="L6986" s="1" t="s">
        <v>33871</v>
      </c>
      <c r="M6986" s="1" t="s">
        <v>22167</v>
      </c>
      <c r="N6986" s="1" t="s">
        <v>22167</v>
      </c>
      <c r="O6986" s="2">
        <v>45684</v>
      </c>
      <c r="P6986" s="2">
        <v>45688</v>
      </c>
      <c r="Q6986" s="1" t="s">
        <v>87</v>
      </c>
      <c r="R6986" s="1" t="s">
        <v>33863</v>
      </c>
      <c r="S6986">
        <v>1780.25</v>
      </c>
      <c r="T6986" s="4">
        <v>2661.84</v>
      </c>
      <c r="U6986">
        <v>0</v>
      </c>
      <c r="V6986">
        <v>0</v>
      </c>
    </row>
    <row r="6987" spans="1:22" x14ac:dyDescent="0.3">
      <c r="A6987">
        <v>20692855</v>
      </c>
      <c r="B6987" s="1" t="s">
        <v>21446</v>
      </c>
      <c r="C6987" s="1" t="s">
        <v>10</v>
      </c>
      <c r="D6987" s="1" t="s">
        <v>11</v>
      </c>
      <c r="E6987" s="1" t="s">
        <v>21447</v>
      </c>
      <c r="F6987">
        <v>30000</v>
      </c>
      <c r="G6987" s="1" t="s">
        <v>144</v>
      </c>
      <c r="H6987">
        <v>30108</v>
      </c>
      <c r="I6987" s="1" t="s">
        <v>145</v>
      </c>
      <c r="J6987" s="1" t="s">
        <v>33904</v>
      </c>
      <c r="K6987" s="1" t="s">
        <v>146</v>
      </c>
      <c r="L6987" s="1" t="s">
        <v>146</v>
      </c>
      <c r="M6987" s="1" t="s">
        <v>21449</v>
      </c>
      <c r="N6987" s="1" t="s">
        <v>146</v>
      </c>
      <c r="O6987" s="2">
        <v>45660</v>
      </c>
      <c r="P6987" s="2">
        <v>45690</v>
      </c>
      <c r="Q6987" s="1" t="s">
        <v>146</v>
      </c>
      <c r="R6987" s="1" t="s">
        <v>21447</v>
      </c>
      <c r="S6987">
        <v>10730.55</v>
      </c>
      <c r="T6987" s="4">
        <v>0</v>
      </c>
      <c r="U6987">
        <v>0</v>
      </c>
      <c r="V6987">
        <v>0</v>
      </c>
    </row>
    <row r="6988" spans="1:22" x14ac:dyDescent="0.3">
      <c r="A6988">
        <v>20692857</v>
      </c>
      <c r="B6988" s="1" t="s">
        <v>33905</v>
      </c>
      <c r="C6988" s="1" t="s">
        <v>10</v>
      </c>
      <c r="D6988" s="1" t="s">
        <v>47</v>
      </c>
      <c r="E6988" s="1" t="s">
        <v>27117</v>
      </c>
      <c r="F6988">
        <v>22000</v>
      </c>
      <c r="G6988" s="1" t="s">
        <v>509</v>
      </c>
      <c r="H6988">
        <v>22000</v>
      </c>
      <c r="I6988" s="1" t="s">
        <v>510</v>
      </c>
      <c r="J6988" s="1" t="s">
        <v>29827</v>
      </c>
      <c r="K6988" s="1" t="s">
        <v>4661</v>
      </c>
      <c r="L6988" s="1" t="s">
        <v>21223</v>
      </c>
      <c r="M6988" s="1" t="s">
        <v>21232</v>
      </c>
      <c r="N6988" s="1" t="s">
        <v>12</v>
      </c>
      <c r="O6988" s="2">
        <v>45676</v>
      </c>
      <c r="P6988" s="2">
        <v>45681</v>
      </c>
      <c r="Q6988" s="1" t="s">
        <v>4421</v>
      </c>
      <c r="R6988" s="1" t="s">
        <v>33906</v>
      </c>
      <c r="S6988">
        <v>1615.25</v>
      </c>
      <c r="T6988" s="4">
        <v>0</v>
      </c>
      <c r="U6988">
        <v>0</v>
      </c>
      <c r="V6988">
        <v>0</v>
      </c>
    </row>
    <row r="6989" spans="1:22" x14ac:dyDescent="0.3">
      <c r="A6989">
        <v>20692861</v>
      </c>
      <c r="B6989" s="1" t="s">
        <v>21446</v>
      </c>
      <c r="C6989" s="1" t="s">
        <v>10</v>
      </c>
      <c r="D6989" s="1" t="s">
        <v>11</v>
      </c>
      <c r="E6989" s="1" t="s">
        <v>21447</v>
      </c>
      <c r="F6989">
        <v>30000</v>
      </c>
      <c r="G6989" s="1" t="s">
        <v>144</v>
      </c>
      <c r="H6989">
        <v>30108</v>
      </c>
      <c r="I6989" s="1" t="s">
        <v>145</v>
      </c>
      <c r="J6989" s="1" t="s">
        <v>33907</v>
      </c>
      <c r="K6989" s="1" t="s">
        <v>146</v>
      </c>
      <c r="L6989" s="1" t="s">
        <v>146</v>
      </c>
      <c r="M6989" s="1" t="s">
        <v>21449</v>
      </c>
      <c r="N6989" s="1" t="s">
        <v>146</v>
      </c>
      <c r="O6989" s="2">
        <v>45668</v>
      </c>
      <c r="P6989" s="2">
        <v>45671</v>
      </c>
      <c r="Q6989" s="1" t="s">
        <v>146</v>
      </c>
      <c r="R6989" s="1" t="s">
        <v>21447</v>
      </c>
      <c r="S6989">
        <v>1491.6</v>
      </c>
      <c r="T6989" s="4">
        <v>0</v>
      </c>
      <c r="U6989">
        <v>0</v>
      </c>
      <c r="V6989">
        <v>0</v>
      </c>
    </row>
    <row r="6990" spans="1:22" x14ac:dyDescent="0.3">
      <c r="A6990">
        <v>20692862</v>
      </c>
      <c r="B6990" s="1" t="s">
        <v>21446</v>
      </c>
      <c r="C6990" s="1" t="s">
        <v>10</v>
      </c>
      <c r="D6990" s="1" t="s">
        <v>11</v>
      </c>
      <c r="E6990" s="1" t="s">
        <v>21447</v>
      </c>
      <c r="F6990">
        <v>30000</v>
      </c>
      <c r="G6990" s="1" t="s">
        <v>144</v>
      </c>
      <c r="H6990">
        <v>30108</v>
      </c>
      <c r="I6990" s="1" t="s">
        <v>145</v>
      </c>
      <c r="J6990" s="1" t="s">
        <v>33908</v>
      </c>
      <c r="K6990" s="1" t="s">
        <v>146</v>
      </c>
      <c r="L6990" s="1" t="s">
        <v>146</v>
      </c>
      <c r="M6990" s="1" t="s">
        <v>21449</v>
      </c>
      <c r="N6990" s="1" t="s">
        <v>146</v>
      </c>
      <c r="O6990" s="2">
        <v>45668</v>
      </c>
      <c r="P6990" s="2">
        <v>45671</v>
      </c>
      <c r="Q6990" s="1" t="s">
        <v>146</v>
      </c>
      <c r="R6990" s="1" t="s">
        <v>21447</v>
      </c>
      <c r="S6990">
        <v>1491.6</v>
      </c>
      <c r="T6990" s="4">
        <v>0</v>
      </c>
      <c r="U6990">
        <v>0</v>
      </c>
      <c r="V6990">
        <v>0</v>
      </c>
    </row>
    <row r="6991" spans="1:22" x14ac:dyDescent="0.3">
      <c r="A6991">
        <v>20692863</v>
      </c>
      <c r="B6991" s="1" t="s">
        <v>33909</v>
      </c>
      <c r="C6991" s="1" t="s">
        <v>10</v>
      </c>
      <c r="D6991" s="1" t="s">
        <v>47</v>
      </c>
      <c r="E6991" s="1" t="s">
        <v>33910</v>
      </c>
      <c r="F6991">
        <v>47000</v>
      </c>
      <c r="G6991" s="1" t="s">
        <v>1120</v>
      </c>
      <c r="H6991">
        <v>25205</v>
      </c>
      <c r="I6991" s="1" t="s">
        <v>1121</v>
      </c>
      <c r="J6991" s="1" t="s">
        <v>28803</v>
      </c>
      <c r="K6991" s="1" t="s">
        <v>4132</v>
      </c>
      <c r="L6991" s="1" t="s">
        <v>23051</v>
      </c>
      <c r="M6991" s="1" t="s">
        <v>21232</v>
      </c>
      <c r="N6991" s="1" t="s">
        <v>12</v>
      </c>
      <c r="O6991" s="2">
        <v>45684</v>
      </c>
      <c r="P6991" s="2">
        <v>45686</v>
      </c>
      <c r="Q6991" s="1" t="s">
        <v>4131</v>
      </c>
      <c r="R6991" s="1" t="s">
        <v>33911</v>
      </c>
      <c r="S6991">
        <v>701.15</v>
      </c>
      <c r="T6991" s="4">
        <v>0</v>
      </c>
      <c r="U6991">
        <v>0</v>
      </c>
      <c r="V6991">
        <v>0</v>
      </c>
    </row>
    <row r="6992" spans="1:22" x14ac:dyDescent="0.3">
      <c r="A6992">
        <v>20692865</v>
      </c>
      <c r="B6992" s="1" t="s">
        <v>33912</v>
      </c>
      <c r="C6992" s="1" t="s">
        <v>10</v>
      </c>
      <c r="D6992" s="1" t="s">
        <v>47</v>
      </c>
      <c r="E6992" s="1" t="s">
        <v>33910</v>
      </c>
      <c r="F6992">
        <v>47000</v>
      </c>
      <c r="G6992" s="1" t="s">
        <v>1120</v>
      </c>
      <c r="H6992">
        <v>25205</v>
      </c>
      <c r="I6992" s="1" t="s">
        <v>1121</v>
      </c>
      <c r="J6992" s="1" t="s">
        <v>33913</v>
      </c>
      <c r="K6992" s="1" t="s">
        <v>6747</v>
      </c>
      <c r="L6992" s="1" t="s">
        <v>23062</v>
      </c>
      <c r="M6992" s="1" t="s">
        <v>22680</v>
      </c>
      <c r="N6992" s="1" t="s">
        <v>22680</v>
      </c>
      <c r="O6992" s="2">
        <v>45684</v>
      </c>
      <c r="P6992" s="2">
        <v>45686</v>
      </c>
      <c r="Q6992" s="1" t="s">
        <v>4131</v>
      </c>
      <c r="R6992" s="1" t="s">
        <v>33911</v>
      </c>
      <c r="S6992">
        <v>701.15</v>
      </c>
      <c r="T6992" s="4">
        <v>0</v>
      </c>
      <c r="U6992">
        <v>0</v>
      </c>
      <c r="V6992">
        <v>0</v>
      </c>
    </row>
    <row r="6993" spans="1:22" x14ac:dyDescent="0.3">
      <c r="A6993">
        <v>20692866</v>
      </c>
      <c r="B6993" s="1" t="s">
        <v>21446</v>
      </c>
      <c r="C6993" s="1" t="s">
        <v>10</v>
      </c>
      <c r="D6993" s="1" t="s">
        <v>11</v>
      </c>
      <c r="E6993" s="1" t="s">
        <v>21447</v>
      </c>
      <c r="F6993">
        <v>30000</v>
      </c>
      <c r="G6993" s="1" t="s">
        <v>144</v>
      </c>
      <c r="H6993">
        <v>30108</v>
      </c>
      <c r="I6993" s="1" t="s">
        <v>145</v>
      </c>
      <c r="J6993" s="1" t="s">
        <v>33914</v>
      </c>
      <c r="K6993" s="1" t="s">
        <v>146</v>
      </c>
      <c r="L6993" s="1" t="s">
        <v>146</v>
      </c>
      <c r="M6993" s="1" t="s">
        <v>21449</v>
      </c>
      <c r="N6993" s="1" t="s">
        <v>146</v>
      </c>
      <c r="O6993" s="2">
        <v>45664</v>
      </c>
      <c r="P6993" s="2">
        <v>45668</v>
      </c>
      <c r="Q6993" s="1" t="s">
        <v>146</v>
      </c>
      <c r="R6993" s="1" t="s">
        <v>21447</v>
      </c>
      <c r="S6993">
        <v>1325.7</v>
      </c>
      <c r="T6993" s="4">
        <v>0</v>
      </c>
      <c r="U6993">
        <v>0</v>
      </c>
      <c r="V6993">
        <v>0</v>
      </c>
    </row>
    <row r="6994" spans="1:22" x14ac:dyDescent="0.3">
      <c r="A6994">
        <v>20692867</v>
      </c>
      <c r="B6994" s="1" t="s">
        <v>21446</v>
      </c>
      <c r="C6994" s="1" t="s">
        <v>10</v>
      </c>
      <c r="D6994" s="1" t="s">
        <v>11</v>
      </c>
      <c r="E6994" s="1" t="s">
        <v>21447</v>
      </c>
      <c r="F6994">
        <v>30000</v>
      </c>
      <c r="G6994" s="1" t="s">
        <v>144</v>
      </c>
      <c r="H6994">
        <v>30108</v>
      </c>
      <c r="I6994" s="1" t="s">
        <v>145</v>
      </c>
      <c r="J6994" s="1" t="s">
        <v>33915</v>
      </c>
      <c r="K6994" s="1" t="s">
        <v>146</v>
      </c>
      <c r="L6994" s="1" t="s">
        <v>146</v>
      </c>
      <c r="M6994" s="1" t="s">
        <v>21449</v>
      </c>
      <c r="N6994" s="1" t="s">
        <v>146</v>
      </c>
      <c r="O6994" s="2">
        <v>45669</v>
      </c>
      <c r="P6994" s="2">
        <v>45673</v>
      </c>
      <c r="Q6994" s="1" t="s">
        <v>146</v>
      </c>
      <c r="R6994" s="1" t="s">
        <v>21447</v>
      </c>
      <c r="S6994">
        <v>1528.2</v>
      </c>
      <c r="T6994" s="4">
        <v>0</v>
      </c>
      <c r="U6994">
        <v>0</v>
      </c>
      <c r="V6994">
        <v>0</v>
      </c>
    </row>
    <row r="6995" spans="1:22" x14ac:dyDescent="0.3">
      <c r="A6995">
        <v>20692868</v>
      </c>
      <c r="B6995" s="1" t="s">
        <v>21446</v>
      </c>
      <c r="C6995" s="1" t="s">
        <v>10</v>
      </c>
      <c r="D6995" s="1" t="s">
        <v>11</v>
      </c>
      <c r="E6995" s="1" t="s">
        <v>21447</v>
      </c>
      <c r="F6995">
        <v>30000</v>
      </c>
      <c r="G6995" s="1" t="s">
        <v>144</v>
      </c>
      <c r="H6995">
        <v>30108</v>
      </c>
      <c r="I6995" s="1" t="s">
        <v>145</v>
      </c>
      <c r="J6995" s="1" t="s">
        <v>33916</v>
      </c>
      <c r="K6995" s="1" t="s">
        <v>146</v>
      </c>
      <c r="L6995" s="1" t="s">
        <v>146</v>
      </c>
      <c r="M6995" s="1" t="s">
        <v>21449</v>
      </c>
      <c r="N6995" s="1" t="s">
        <v>146</v>
      </c>
      <c r="O6995" s="2">
        <v>45669</v>
      </c>
      <c r="P6995" s="2">
        <v>45673</v>
      </c>
      <c r="Q6995" s="1" t="s">
        <v>146</v>
      </c>
      <c r="R6995" s="1" t="s">
        <v>21447</v>
      </c>
      <c r="S6995">
        <v>1528.2</v>
      </c>
      <c r="T6995" s="4">
        <v>0</v>
      </c>
      <c r="U6995">
        <v>0</v>
      </c>
      <c r="V6995">
        <v>0</v>
      </c>
    </row>
    <row r="6996" spans="1:22" x14ac:dyDescent="0.3">
      <c r="A6996">
        <v>20692869</v>
      </c>
      <c r="B6996" s="1" t="s">
        <v>28965</v>
      </c>
      <c r="C6996" s="1" t="s">
        <v>10</v>
      </c>
      <c r="D6996" s="1" t="s">
        <v>47</v>
      </c>
      <c r="E6996" s="1" t="s">
        <v>33917</v>
      </c>
      <c r="F6996">
        <v>47000</v>
      </c>
      <c r="G6996" s="1" t="s">
        <v>1120</v>
      </c>
      <c r="H6996">
        <v>25205</v>
      </c>
      <c r="I6996" s="1" t="s">
        <v>1121</v>
      </c>
      <c r="J6996" s="1" t="s">
        <v>33913</v>
      </c>
      <c r="K6996" s="1" t="s">
        <v>6747</v>
      </c>
      <c r="L6996" s="1" t="s">
        <v>23062</v>
      </c>
      <c r="M6996" s="1" t="s">
        <v>22680</v>
      </c>
      <c r="N6996" s="1" t="s">
        <v>22680</v>
      </c>
      <c r="O6996" s="2">
        <v>45677</v>
      </c>
      <c r="P6996" s="2">
        <v>45681</v>
      </c>
      <c r="Q6996" s="1" t="s">
        <v>6748</v>
      </c>
      <c r="R6996" s="1" t="s">
        <v>33918</v>
      </c>
      <c r="S6996">
        <v>1660.25</v>
      </c>
      <c r="T6996" s="4">
        <v>0</v>
      </c>
      <c r="U6996">
        <v>0</v>
      </c>
      <c r="V6996">
        <v>0</v>
      </c>
    </row>
    <row r="6997" spans="1:22" x14ac:dyDescent="0.3">
      <c r="A6997">
        <v>20692870</v>
      </c>
      <c r="B6997" s="1" t="s">
        <v>27996</v>
      </c>
      <c r="C6997" s="1" t="s">
        <v>10</v>
      </c>
      <c r="D6997" s="1" t="s">
        <v>47</v>
      </c>
      <c r="E6997" s="1" t="s">
        <v>33919</v>
      </c>
      <c r="F6997">
        <v>22000</v>
      </c>
      <c r="G6997" s="1" t="s">
        <v>509</v>
      </c>
      <c r="H6997">
        <v>22000</v>
      </c>
      <c r="I6997" s="1" t="s">
        <v>510</v>
      </c>
      <c r="J6997" s="1" t="s">
        <v>33920</v>
      </c>
      <c r="K6997" s="1" t="s">
        <v>6749</v>
      </c>
      <c r="L6997" s="1" t="s">
        <v>21223</v>
      </c>
      <c r="M6997" s="1" t="s">
        <v>21232</v>
      </c>
      <c r="N6997" s="1" t="s">
        <v>12</v>
      </c>
      <c r="O6997" s="2">
        <v>45677</v>
      </c>
      <c r="P6997" s="2">
        <v>45682</v>
      </c>
      <c r="Q6997" s="1" t="s">
        <v>6750</v>
      </c>
      <c r="R6997" s="1" t="s">
        <v>33921</v>
      </c>
      <c r="S6997">
        <v>1615.25</v>
      </c>
      <c r="T6997" s="4">
        <v>0</v>
      </c>
      <c r="U6997">
        <v>0</v>
      </c>
      <c r="V6997">
        <v>210.85</v>
      </c>
    </row>
    <row r="6998" spans="1:22" x14ac:dyDescent="0.3">
      <c r="A6998">
        <v>20692874</v>
      </c>
      <c r="B6998" s="1" t="s">
        <v>21446</v>
      </c>
      <c r="C6998" s="1" t="s">
        <v>10</v>
      </c>
      <c r="D6998" s="1" t="s">
        <v>11</v>
      </c>
      <c r="E6998" s="1" t="s">
        <v>21447</v>
      </c>
      <c r="F6998">
        <v>30000</v>
      </c>
      <c r="G6998" s="1" t="s">
        <v>144</v>
      </c>
      <c r="H6998">
        <v>30108</v>
      </c>
      <c r="I6998" s="1" t="s">
        <v>145</v>
      </c>
      <c r="J6998" s="1" t="s">
        <v>21223</v>
      </c>
      <c r="K6998" s="1" t="s">
        <v>225</v>
      </c>
      <c r="L6998" s="1" t="s">
        <v>146</v>
      </c>
      <c r="M6998" s="1" t="s">
        <v>21449</v>
      </c>
      <c r="N6998" s="1" t="s">
        <v>146</v>
      </c>
      <c r="O6998" s="2">
        <v>45671</v>
      </c>
      <c r="P6998" s="2">
        <v>45674</v>
      </c>
      <c r="Q6998" s="1" t="s">
        <v>146</v>
      </c>
      <c r="R6998" s="1" t="s">
        <v>21447</v>
      </c>
      <c r="S6998">
        <v>1400.7</v>
      </c>
      <c r="T6998" s="4">
        <v>0</v>
      </c>
      <c r="U6998">
        <v>0</v>
      </c>
      <c r="V6998">
        <v>0</v>
      </c>
    </row>
    <row r="6999" spans="1:22" x14ac:dyDescent="0.3">
      <c r="A6999">
        <v>20692875</v>
      </c>
      <c r="B6999" s="1" t="s">
        <v>21446</v>
      </c>
      <c r="C6999" s="1" t="s">
        <v>10</v>
      </c>
      <c r="D6999" s="1" t="s">
        <v>11</v>
      </c>
      <c r="E6999" s="1" t="s">
        <v>21447</v>
      </c>
      <c r="F6999">
        <v>30000</v>
      </c>
      <c r="G6999" s="1" t="s">
        <v>144</v>
      </c>
      <c r="H6999">
        <v>30108</v>
      </c>
      <c r="I6999" s="1" t="s">
        <v>145</v>
      </c>
      <c r="J6999" s="1" t="s">
        <v>21223</v>
      </c>
      <c r="K6999" s="1" t="s">
        <v>225</v>
      </c>
      <c r="L6999" s="1" t="s">
        <v>146</v>
      </c>
      <c r="M6999" s="1" t="s">
        <v>21449</v>
      </c>
      <c r="N6999" s="1" t="s">
        <v>146</v>
      </c>
      <c r="O6999" s="2">
        <v>45671</v>
      </c>
      <c r="P6999" s="2">
        <v>45674</v>
      </c>
      <c r="Q6999" s="1" t="s">
        <v>146</v>
      </c>
      <c r="R6999" s="1" t="s">
        <v>21447</v>
      </c>
      <c r="S6999">
        <v>1400.7</v>
      </c>
      <c r="T6999" s="4">
        <v>0</v>
      </c>
      <c r="U6999">
        <v>0</v>
      </c>
      <c r="V6999">
        <v>0</v>
      </c>
    </row>
    <row r="7000" spans="1:22" x14ac:dyDescent="0.3">
      <c r="A7000">
        <v>20692876</v>
      </c>
      <c r="B7000" s="1" t="s">
        <v>21446</v>
      </c>
      <c r="C7000" s="1" t="s">
        <v>10</v>
      </c>
      <c r="D7000" s="1" t="s">
        <v>11</v>
      </c>
      <c r="E7000" s="1" t="s">
        <v>21447</v>
      </c>
      <c r="F7000">
        <v>30000</v>
      </c>
      <c r="G7000" s="1" t="s">
        <v>144</v>
      </c>
      <c r="H7000">
        <v>30108</v>
      </c>
      <c r="I7000" s="1" t="s">
        <v>145</v>
      </c>
      <c r="J7000" s="1" t="s">
        <v>33922</v>
      </c>
      <c r="K7000" s="1" t="s">
        <v>146</v>
      </c>
      <c r="L7000" s="1" t="s">
        <v>146</v>
      </c>
      <c r="M7000" s="1" t="s">
        <v>21449</v>
      </c>
      <c r="N7000" s="1" t="s">
        <v>146</v>
      </c>
      <c r="O7000" s="2">
        <v>45671</v>
      </c>
      <c r="P7000" s="2">
        <v>45674</v>
      </c>
      <c r="Q7000" s="1" t="s">
        <v>146</v>
      </c>
      <c r="R7000" s="1" t="s">
        <v>21447</v>
      </c>
      <c r="S7000">
        <v>1400.7</v>
      </c>
      <c r="T7000" s="4">
        <v>0</v>
      </c>
      <c r="U7000">
        <v>0</v>
      </c>
      <c r="V7000">
        <v>0</v>
      </c>
    </row>
    <row r="7001" spans="1:22" x14ac:dyDescent="0.3">
      <c r="A7001">
        <v>20692878</v>
      </c>
      <c r="B7001" s="1" t="s">
        <v>30552</v>
      </c>
      <c r="C7001" s="1" t="s">
        <v>10</v>
      </c>
      <c r="D7001" s="1" t="s">
        <v>47</v>
      </c>
      <c r="E7001" s="1" t="s">
        <v>33923</v>
      </c>
      <c r="F7001">
        <v>22000</v>
      </c>
      <c r="G7001" s="1" t="s">
        <v>509</v>
      </c>
      <c r="H7001">
        <v>22000</v>
      </c>
      <c r="I7001" s="1" t="s">
        <v>510</v>
      </c>
      <c r="J7001" s="1" t="s">
        <v>33924</v>
      </c>
      <c r="K7001" s="1" t="s">
        <v>6751</v>
      </c>
      <c r="L7001" s="1" t="s">
        <v>21223</v>
      </c>
      <c r="M7001" s="1" t="s">
        <v>21232</v>
      </c>
      <c r="N7001" s="1" t="s">
        <v>12</v>
      </c>
      <c r="O7001" s="2">
        <v>45675</v>
      </c>
      <c r="P7001" s="2">
        <v>45676</v>
      </c>
      <c r="Q7001" s="1" t="s">
        <v>4002</v>
      </c>
      <c r="R7001" s="1" t="s">
        <v>33923</v>
      </c>
      <c r="S7001">
        <v>502.5</v>
      </c>
      <c r="T7001" s="4">
        <v>0</v>
      </c>
      <c r="U7001">
        <v>0</v>
      </c>
      <c r="V7001">
        <v>0</v>
      </c>
    </row>
    <row r="7002" spans="1:22" x14ac:dyDescent="0.3">
      <c r="A7002">
        <v>20692879</v>
      </c>
      <c r="B7002" s="1" t="s">
        <v>33002</v>
      </c>
      <c r="C7002" s="1" t="s">
        <v>10</v>
      </c>
      <c r="D7002" s="1" t="s">
        <v>47</v>
      </c>
      <c r="E7002" s="1" t="s">
        <v>33925</v>
      </c>
      <c r="F7002">
        <v>44000</v>
      </c>
      <c r="G7002" s="1" t="s">
        <v>285</v>
      </c>
      <c r="H7002">
        <v>44207</v>
      </c>
      <c r="I7002" s="1" t="s">
        <v>286</v>
      </c>
      <c r="J7002" s="1" t="s">
        <v>33926</v>
      </c>
      <c r="K7002" s="1" t="s">
        <v>6752</v>
      </c>
      <c r="L7002" s="1" t="s">
        <v>21647</v>
      </c>
      <c r="M7002" s="1" t="s">
        <v>22608</v>
      </c>
      <c r="N7002" s="1" t="s">
        <v>22608</v>
      </c>
      <c r="O7002" s="2">
        <v>45674</v>
      </c>
      <c r="P7002" s="2">
        <v>45679</v>
      </c>
      <c r="Q7002" s="1" t="s">
        <v>6753</v>
      </c>
      <c r="R7002" s="1" t="s">
        <v>33927</v>
      </c>
      <c r="S7002">
        <v>823.2</v>
      </c>
      <c r="T7002" s="4">
        <v>0</v>
      </c>
      <c r="U7002">
        <v>0</v>
      </c>
      <c r="V7002">
        <v>0</v>
      </c>
    </row>
    <row r="7003" spans="1:22" x14ac:dyDescent="0.3">
      <c r="A7003">
        <v>20692880</v>
      </c>
      <c r="B7003" s="1" t="s">
        <v>30548</v>
      </c>
      <c r="C7003" s="1" t="s">
        <v>10</v>
      </c>
      <c r="D7003" s="1" t="s">
        <v>11</v>
      </c>
      <c r="E7003" s="1" t="s">
        <v>12</v>
      </c>
      <c r="F7003">
        <v>22000</v>
      </c>
      <c r="G7003" s="1" t="s">
        <v>509</v>
      </c>
      <c r="H7003">
        <v>22000</v>
      </c>
      <c r="I7003" s="1" t="s">
        <v>510</v>
      </c>
      <c r="J7003" s="1" t="s">
        <v>27896</v>
      </c>
      <c r="K7003" s="1" t="s">
        <v>3693</v>
      </c>
      <c r="L7003" s="1" t="s">
        <v>21223</v>
      </c>
      <c r="M7003" s="1" t="s">
        <v>21232</v>
      </c>
      <c r="N7003" s="1" t="s">
        <v>12</v>
      </c>
      <c r="O7003" s="2">
        <v>45688</v>
      </c>
      <c r="P7003" s="2">
        <v>45689</v>
      </c>
      <c r="Q7003" s="1" t="s">
        <v>6754</v>
      </c>
      <c r="R7003" s="1" t="s">
        <v>33928</v>
      </c>
      <c r="S7003">
        <v>457.05</v>
      </c>
      <c r="T7003" s="4">
        <v>0</v>
      </c>
      <c r="U7003">
        <v>0</v>
      </c>
      <c r="V7003">
        <v>0</v>
      </c>
    </row>
    <row r="7004" spans="1:22" x14ac:dyDescent="0.3">
      <c r="A7004">
        <v>20692881</v>
      </c>
      <c r="B7004" s="1" t="s">
        <v>29888</v>
      </c>
      <c r="C7004" s="1" t="s">
        <v>10</v>
      </c>
      <c r="D7004" s="1" t="s">
        <v>11</v>
      </c>
      <c r="E7004" s="1" t="s">
        <v>12</v>
      </c>
      <c r="F7004">
        <v>22000</v>
      </c>
      <c r="G7004" s="1" t="s">
        <v>509</v>
      </c>
      <c r="H7004">
        <v>22000</v>
      </c>
      <c r="I7004" s="1" t="s">
        <v>510</v>
      </c>
      <c r="J7004" s="1" t="s">
        <v>30052</v>
      </c>
      <c r="K7004" s="1" t="s">
        <v>4776</v>
      </c>
      <c r="L7004" s="1" t="s">
        <v>24388</v>
      </c>
      <c r="M7004" s="1" t="s">
        <v>21232</v>
      </c>
      <c r="N7004" s="1" t="s">
        <v>12</v>
      </c>
      <c r="O7004" s="2">
        <v>45670</v>
      </c>
      <c r="P7004" s="2">
        <v>45670</v>
      </c>
      <c r="Q7004" s="1" t="s">
        <v>6755</v>
      </c>
      <c r="R7004" s="1" t="s">
        <v>33929</v>
      </c>
      <c r="S7004">
        <v>0</v>
      </c>
      <c r="T7004" s="4">
        <v>0</v>
      </c>
      <c r="U7004">
        <v>0</v>
      </c>
      <c r="V7004">
        <v>0</v>
      </c>
    </row>
    <row r="7005" spans="1:22" x14ac:dyDescent="0.3">
      <c r="A7005">
        <v>20692882</v>
      </c>
      <c r="B7005" s="1" t="s">
        <v>21809</v>
      </c>
      <c r="C7005" s="1" t="s">
        <v>10</v>
      </c>
      <c r="D7005" s="1" t="s">
        <v>47</v>
      </c>
      <c r="E7005" s="1" t="s">
        <v>33930</v>
      </c>
      <c r="F7005">
        <v>33000</v>
      </c>
      <c r="G7005" s="1" t="s">
        <v>212</v>
      </c>
      <c r="H7005">
        <v>37202</v>
      </c>
      <c r="I7005" s="1" t="s">
        <v>213</v>
      </c>
      <c r="J7005" s="1" t="s">
        <v>33931</v>
      </c>
      <c r="K7005" s="1" t="s">
        <v>6756</v>
      </c>
      <c r="L7005" s="1" t="s">
        <v>33691</v>
      </c>
      <c r="M7005" s="1" t="s">
        <v>21232</v>
      </c>
      <c r="N7005" s="1" t="s">
        <v>12</v>
      </c>
      <c r="O7005" s="2">
        <v>45662</v>
      </c>
      <c r="P7005" s="2">
        <v>45675</v>
      </c>
      <c r="Q7005" s="1" t="s">
        <v>99</v>
      </c>
      <c r="R7005" s="1" t="s">
        <v>33932</v>
      </c>
      <c r="S7005">
        <v>4770.5</v>
      </c>
      <c r="T7005" s="4">
        <v>0</v>
      </c>
      <c r="U7005">
        <v>0</v>
      </c>
      <c r="V7005">
        <v>112</v>
      </c>
    </row>
    <row r="7006" spans="1:22" x14ac:dyDescent="0.3">
      <c r="A7006">
        <v>20692885</v>
      </c>
      <c r="B7006" s="1" t="s">
        <v>21231</v>
      </c>
      <c r="C7006" s="1" t="s">
        <v>10</v>
      </c>
      <c r="D7006" s="1" t="s">
        <v>47</v>
      </c>
      <c r="E7006" s="1" t="s">
        <v>33933</v>
      </c>
      <c r="F7006">
        <v>-1</v>
      </c>
      <c r="G7006" s="1" t="s">
        <v>12</v>
      </c>
      <c r="H7006">
        <v>-1</v>
      </c>
      <c r="I7006" s="1" t="s">
        <v>12</v>
      </c>
      <c r="J7006" s="1" t="s">
        <v>33934</v>
      </c>
      <c r="K7006" s="1" t="s">
        <v>6757</v>
      </c>
      <c r="L7006" s="1" t="s">
        <v>21223</v>
      </c>
      <c r="M7006" s="1" t="s">
        <v>22225</v>
      </c>
      <c r="N7006" s="1" t="s">
        <v>22225</v>
      </c>
      <c r="O7006" s="2">
        <v>45672</v>
      </c>
      <c r="P7006" s="2">
        <v>45674</v>
      </c>
      <c r="Q7006" s="1" t="s">
        <v>184</v>
      </c>
      <c r="R7006" s="1" t="s">
        <v>33935</v>
      </c>
      <c r="S7006">
        <v>1458.65</v>
      </c>
      <c r="T7006" s="4">
        <v>6426.02</v>
      </c>
      <c r="U7006">
        <v>0</v>
      </c>
      <c r="V7006">
        <v>0</v>
      </c>
    </row>
    <row r="7007" spans="1:22" x14ac:dyDescent="0.3">
      <c r="A7007">
        <v>20692887</v>
      </c>
      <c r="B7007" s="1" t="s">
        <v>21303</v>
      </c>
      <c r="C7007" s="1" t="s">
        <v>10</v>
      </c>
      <c r="D7007" s="1" t="s">
        <v>47</v>
      </c>
      <c r="E7007" s="1" t="s">
        <v>33936</v>
      </c>
      <c r="F7007">
        <v>24000</v>
      </c>
      <c r="G7007" s="1" t="s">
        <v>568</v>
      </c>
      <c r="H7007">
        <v>20301</v>
      </c>
      <c r="I7007" s="1" t="s">
        <v>2346</v>
      </c>
      <c r="J7007" s="1" t="s">
        <v>33937</v>
      </c>
      <c r="K7007" s="1" t="s">
        <v>6758</v>
      </c>
      <c r="L7007" s="1" t="s">
        <v>22042</v>
      </c>
      <c r="M7007" s="1" t="s">
        <v>21232</v>
      </c>
      <c r="N7007" s="1" t="s">
        <v>12</v>
      </c>
      <c r="O7007" s="2">
        <v>45683</v>
      </c>
      <c r="P7007" s="2">
        <v>45686</v>
      </c>
      <c r="Q7007" s="1" t="s">
        <v>201</v>
      </c>
      <c r="R7007" s="1" t="s">
        <v>33938</v>
      </c>
      <c r="S7007">
        <v>1446.15</v>
      </c>
      <c r="T7007" s="4">
        <v>2295.69</v>
      </c>
      <c r="U7007">
        <v>0</v>
      </c>
      <c r="V7007">
        <v>0</v>
      </c>
    </row>
    <row r="7008" spans="1:22" x14ac:dyDescent="0.3">
      <c r="A7008">
        <v>20692889</v>
      </c>
      <c r="B7008" s="1" t="s">
        <v>21315</v>
      </c>
      <c r="C7008" s="1" t="s">
        <v>96</v>
      </c>
      <c r="D7008" s="1" t="s">
        <v>11</v>
      </c>
      <c r="E7008" s="1" t="s">
        <v>12</v>
      </c>
      <c r="F7008">
        <v>-1</v>
      </c>
      <c r="G7008" s="1" t="s">
        <v>12</v>
      </c>
      <c r="H7008">
        <v>-1</v>
      </c>
      <c r="I7008" s="1" t="s">
        <v>12</v>
      </c>
      <c r="J7008" s="1" t="s">
        <v>33939</v>
      </c>
      <c r="K7008" s="1" t="s">
        <v>6759</v>
      </c>
      <c r="L7008" s="1" t="s">
        <v>29000</v>
      </c>
      <c r="M7008" s="1" t="s">
        <v>21918</v>
      </c>
      <c r="N7008" s="1" t="s">
        <v>21847</v>
      </c>
      <c r="O7008" s="2">
        <v>45705</v>
      </c>
      <c r="P7008" s="2">
        <v>45711</v>
      </c>
      <c r="Q7008" s="1" t="s">
        <v>184</v>
      </c>
      <c r="R7008" s="1" t="s">
        <v>33940</v>
      </c>
      <c r="S7008">
        <v>0</v>
      </c>
      <c r="T7008" s="4">
        <v>2482.29</v>
      </c>
      <c r="U7008">
        <v>0</v>
      </c>
      <c r="V7008">
        <v>0</v>
      </c>
    </row>
    <row r="7009" spans="1:22" x14ac:dyDescent="0.3">
      <c r="A7009">
        <v>20692891</v>
      </c>
      <c r="B7009" s="1" t="s">
        <v>32540</v>
      </c>
      <c r="C7009" s="1" t="s">
        <v>10</v>
      </c>
      <c r="D7009" s="1" t="s">
        <v>47</v>
      </c>
      <c r="E7009" s="1" t="s">
        <v>33941</v>
      </c>
      <c r="F7009">
        <v>44000</v>
      </c>
      <c r="G7009" s="1" t="s">
        <v>285</v>
      </c>
      <c r="H7009">
        <v>44207</v>
      </c>
      <c r="I7009" s="1" t="s">
        <v>286</v>
      </c>
      <c r="J7009" s="1" t="s">
        <v>33942</v>
      </c>
      <c r="K7009" s="1" t="s">
        <v>6760</v>
      </c>
      <c r="L7009" s="1" t="s">
        <v>21223</v>
      </c>
      <c r="M7009" s="1" t="s">
        <v>21232</v>
      </c>
      <c r="N7009" s="1" t="s">
        <v>12</v>
      </c>
      <c r="O7009" s="2">
        <v>45677</v>
      </c>
      <c r="P7009" s="2">
        <v>45686</v>
      </c>
      <c r="Q7009" s="1" t="s">
        <v>184</v>
      </c>
      <c r="R7009" s="1" t="s">
        <v>33943</v>
      </c>
      <c r="S7009">
        <v>4132.5</v>
      </c>
      <c r="T7009" s="4">
        <v>3653.94</v>
      </c>
      <c r="U7009">
        <v>0</v>
      </c>
      <c r="V7009">
        <v>0</v>
      </c>
    </row>
    <row r="7010" spans="1:22" x14ac:dyDescent="0.3">
      <c r="A7010">
        <v>20692892</v>
      </c>
      <c r="B7010" s="1" t="s">
        <v>21246</v>
      </c>
      <c r="C7010" s="1" t="s">
        <v>10</v>
      </c>
      <c r="D7010" s="1" t="s">
        <v>11</v>
      </c>
      <c r="E7010" s="1" t="s">
        <v>12</v>
      </c>
      <c r="F7010">
        <v>26000</v>
      </c>
      <c r="G7010" s="1" t="s">
        <v>13</v>
      </c>
      <c r="H7010">
        <v>26414</v>
      </c>
      <c r="I7010" s="1" t="s">
        <v>6761</v>
      </c>
      <c r="J7010" s="1" t="s">
        <v>33944</v>
      </c>
      <c r="K7010" s="1" t="s">
        <v>6762</v>
      </c>
      <c r="L7010" s="1" t="s">
        <v>21466</v>
      </c>
      <c r="M7010" s="1" t="s">
        <v>21850</v>
      </c>
      <c r="N7010" s="1" t="s">
        <v>21688</v>
      </c>
      <c r="O7010" s="2">
        <v>45692</v>
      </c>
      <c r="P7010" s="2">
        <v>45697</v>
      </c>
      <c r="Q7010" s="1" t="s">
        <v>4172</v>
      </c>
      <c r="R7010" s="1" t="s">
        <v>33945</v>
      </c>
      <c r="S7010">
        <v>2320.6999999999998</v>
      </c>
      <c r="T7010" s="4">
        <v>0</v>
      </c>
      <c r="U7010">
        <v>0</v>
      </c>
      <c r="V7010">
        <v>0</v>
      </c>
    </row>
    <row r="7011" spans="1:22" x14ac:dyDescent="0.3">
      <c r="A7011">
        <v>20692893</v>
      </c>
      <c r="B7011" s="1" t="s">
        <v>21446</v>
      </c>
      <c r="C7011" s="1" t="s">
        <v>10</v>
      </c>
      <c r="D7011" s="1" t="s">
        <v>11</v>
      </c>
      <c r="E7011" s="1" t="s">
        <v>21447</v>
      </c>
      <c r="F7011">
        <v>30000</v>
      </c>
      <c r="G7011" s="1" t="s">
        <v>144</v>
      </c>
      <c r="H7011">
        <v>30108</v>
      </c>
      <c r="I7011" s="1" t="s">
        <v>145</v>
      </c>
      <c r="J7011" s="1" t="s">
        <v>33946</v>
      </c>
      <c r="K7011" s="1" t="s">
        <v>146</v>
      </c>
      <c r="L7011" s="1" t="s">
        <v>146</v>
      </c>
      <c r="M7011" s="1" t="s">
        <v>21449</v>
      </c>
      <c r="N7011" s="1" t="s">
        <v>146</v>
      </c>
      <c r="O7011" s="2">
        <v>45666</v>
      </c>
      <c r="P7011" s="2">
        <v>45666</v>
      </c>
      <c r="Q7011" s="1" t="s">
        <v>146</v>
      </c>
      <c r="R7011" s="1" t="s">
        <v>21447</v>
      </c>
      <c r="S7011">
        <v>122.05</v>
      </c>
      <c r="T7011" s="4">
        <v>0</v>
      </c>
      <c r="U7011">
        <v>0</v>
      </c>
      <c r="V7011">
        <v>0</v>
      </c>
    </row>
    <row r="7012" spans="1:22" x14ac:dyDescent="0.3">
      <c r="A7012">
        <v>20692898</v>
      </c>
      <c r="B7012" s="1" t="s">
        <v>27921</v>
      </c>
      <c r="C7012" s="1" t="s">
        <v>96</v>
      </c>
      <c r="D7012" s="1" t="s">
        <v>47</v>
      </c>
      <c r="E7012" s="1" t="s">
        <v>33947</v>
      </c>
      <c r="F7012">
        <v>-1</v>
      </c>
      <c r="G7012" s="1" t="s">
        <v>12</v>
      </c>
      <c r="H7012">
        <v>-1</v>
      </c>
      <c r="I7012" s="1" t="s">
        <v>12</v>
      </c>
      <c r="J7012" s="1" t="s">
        <v>33948</v>
      </c>
      <c r="K7012" s="1" t="s">
        <v>6763</v>
      </c>
      <c r="L7012" s="1" t="s">
        <v>21223</v>
      </c>
      <c r="M7012" s="1" t="s">
        <v>22793</v>
      </c>
      <c r="N7012" s="1" t="s">
        <v>22793</v>
      </c>
      <c r="O7012" s="2">
        <v>45680</v>
      </c>
      <c r="P7012" s="2">
        <v>45681</v>
      </c>
      <c r="Q7012" s="1" t="s">
        <v>201</v>
      </c>
      <c r="R7012" s="1" t="s">
        <v>33949</v>
      </c>
      <c r="S7012">
        <v>0</v>
      </c>
      <c r="T7012" s="4">
        <v>2615.14</v>
      </c>
      <c r="U7012">
        <v>0</v>
      </c>
      <c r="V7012">
        <v>0</v>
      </c>
    </row>
    <row r="7013" spans="1:22" x14ac:dyDescent="0.3">
      <c r="A7013">
        <v>20692899</v>
      </c>
      <c r="B7013" s="1" t="s">
        <v>21446</v>
      </c>
      <c r="C7013" s="1" t="s">
        <v>10</v>
      </c>
      <c r="D7013" s="1" t="s">
        <v>11</v>
      </c>
      <c r="E7013" s="1" t="s">
        <v>21447</v>
      </c>
      <c r="F7013">
        <v>30000</v>
      </c>
      <c r="G7013" s="1" t="s">
        <v>144</v>
      </c>
      <c r="H7013">
        <v>30108</v>
      </c>
      <c r="I7013" s="1" t="s">
        <v>145</v>
      </c>
      <c r="J7013" s="1" t="s">
        <v>33950</v>
      </c>
      <c r="K7013" s="1" t="s">
        <v>146</v>
      </c>
      <c r="L7013" s="1" t="s">
        <v>146</v>
      </c>
      <c r="M7013" s="1" t="s">
        <v>21449</v>
      </c>
      <c r="N7013" s="1" t="s">
        <v>146</v>
      </c>
      <c r="O7013" s="2">
        <v>45670</v>
      </c>
      <c r="P7013" s="2">
        <v>45672</v>
      </c>
      <c r="Q7013" s="1" t="s">
        <v>146</v>
      </c>
      <c r="R7013" s="1" t="s">
        <v>21447</v>
      </c>
      <c r="S7013">
        <v>701.15</v>
      </c>
      <c r="T7013" s="4">
        <v>0</v>
      </c>
      <c r="U7013">
        <v>0</v>
      </c>
      <c r="V7013">
        <v>0</v>
      </c>
    </row>
    <row r="7014" spans="1:22" x14ac:dyDescent="0.3">
      <c r="A7014">
        <v>20692900</v>
      </c>
      <c r="B7014" s="1" t="s">
        <v>21310</v>
      </c>
      <c r="C7014" s="1" t="s">
        <v>10</v>
      </c>
      <c r="D7014" s="1" t="s">
        <v>47</v>
      </c>
      <c r="E7014" s="1" t="s">
        <v>33951</v>
      </c>
      <c r="F7014">
        <v>26000</v>
      </c>
      <c r="G7014" s="1" t="s">
        <v>13</v>
      </c>
      <c r="H7014">
        <v>26414</v>
      </c>
      <c r="I7014" s="1" t="s">
        <v>6761</v>
      </c>
      <c r="J7014" s="1" t="s">
        <v>33952</v>
      </c>
      <c r="K7014" s="1" t="s">
        <v>6764</v>
      </c>
      <c r="L7014" s="1" t="s">
        <v>21466</v>
      </c>
      <c r="M7014" s="1" t="s">
        <v>21854</v>
      </c>
      <c r="N7014" s="1" t="s">
        <v>21688</v>
      </c>
      <c r="O7014" s="2">
        <v>45670</v>
      </c>
      <c r="P7014" s="2">
        <v>45671</v>
      </c>
      <c r="Q7014" s="1" t="s">
        <v>379</v>
      </c>
      <c r="R7014" s="1" t="s">
        <v>33953</v>
      </c>
      <c r="S7014">
        <v>460.09</v>
      </c>
      <c r="T7014" s="4">
        <v>0</v>
      </c>
      <c r="U7014">
        <v>0</v>
      </c>
      <c r="V7014">
        <v>0</v>
      </c>
    </row>
    <row r="7015" spans="1:22" x14ac:dyDescent="0.3">
      <c r="A7015">
        <v>20692901</v>
      </c>
      <c r="B7015" s="1" t="s">
        <v>21301</v>
      </c>
      <c r="C7015" s="1" t="s">
        <v>10</v>
      </c>
      <c r="D7015" s="1" t="s">
        <v>47</v>
      </c>
      <c r="E7015" s="1" t="s">
        <v>28363</v>
      </c>
      <c r="F7015">
        <v>26000</v>
      </c>
      <c r="G7015" s="1" t="s">
        <v>13</v>
      </c>
      <c r="H7015">
        <v>26409</v>
      </c>
      <c r="I7015" s="1" t="s">
        <v>83</v>
      </c>
      <c r="J7015" s="1" t="s">
        <v>21223</v>
      </c>
      <c r="K7015" s="1" t="s">
        <v>3925</v>
      </c>
      <c r="L7015" s="1" t="s">
        <v>21354</v>
      </c>
      <c r="M7015" s="1" t="s">
        <v>21232</v>
      </c>
      <c r="N7015" s="1" t="s">
        <v>12</v>
      </c>
      <c r="O7015" s="2">
        <v>45671</v>
      </c>
      <c r="P7015" s="2">
        <v>45674</v>
      </c>
      <c r="Q7015" s="1" t="s">
        <v>3926</v>
      </c>
      <c r="R7015" s="1" t="s">
        <v>33954</v>
      </c>
      <c r="S7015">
        <v>519.78</v>
      </c>
      <c r="T7015" s="4">
        <v>0</v>
      </c>
      <c r="U7015">
        <v>0</v>
      </c>
      <c r="V7015">
        <v>0</v>
      </c>
    </row>
    <row r="7016" spans="1:22" x14ac:dyDescent="0.3">
      <c r="A7016">
        <v>20692902</v>
      </c>
      <c r="B7016" s="1" t="s">
        <v>21574</v>
      </c>
      <c r="C7016" s="1" t="s">
        <v>10</v>
      </c>
      <c r="D7016" s="1" t="s">
        <v>11</v>
      </c>
      <c r="E7016" s="1" t="s">
        <v>12</v>
      </c>
      <c r="F7016">
        <v>26000</v>
      </c>
      <c r="G7016" s="1" t="s">
        <v>13</v>
      </c>
      <c r="H7016">
        <v>26247</v>
      </c>
      <c r="I7016" s="1" t="s">
        <v>128</v>
      </c>
      <c r="J7016" s="1" t="s">
        <v>33955</v>
      </c>
      <c r="K7016" s="1" t="s">
        <v>6765</v>
      </c>
      <c r="L7016" s="1" t="s">
        <v>33956</v>
      </c>
      <c r="M7016" s="1" t="s">
        <v>21219</v>
      </c>
      <c r="N7016" s="1" t="s">
        <v>21219</v>
      </c>
      <c r="O7016" s="2">
        <v>45667</v>
      </c>
      <c r="P7016" s="2">
        <v>45669</v>
      </c>
      <c r="Q7016" s="1" t="s">
        <v>5194</v>
      </c>
      <c r="R7016" s="1" t="s">
        <v>33957</v>
      </c>
      <c r="S7016">
        <v>0</v>
      </c>
      <c r="T7016" s="4">
        <v>0</v>
      </c>
      <c r="U7016">
        <v>0</v>
      </c>
      <c r="V7016">
        <v>0</v>
      </c>
    </row>
    <row r="7017" spans="1:22" x14ac:dyDescent="0.3">
      <c r="A7017">
        <v>20692903</v>
      </c>
      <c r="B7017" s="1" t="s">
        <v>21802</v>
      </c>
      <c r="C7017" s="1" t="s">
        <v>10</v>
      </c>
      <c r="D7017" s="1" t="s">
        <v>47</v>
      </c>
      <c r="E7017" s="1" t="s">
        <v>33958</v>
      </c>
      <c r="F7017">
        <v>39000</v>
      </c>
      <c r="G7017" s="1" t="s">
        <v>205</v>
      </c>
      <c r="H7017">
        <v>39252</v>
      </c>
      <c r="I7017" s="1" t="s">
        <v>1130</v>
      </c>
      <c r="J7017" s="1" t="s">
        <v>33959</v>
      </c>
      <c r="K7017" s="1" t="s">
        <v>6766</v>
      </c>
      <c r="L7017" s="1" t="s">
        <v>25726</v>
      </c>
      <c r="M7017" s="1" t="s">
        <v>21232</v>
      </c>
      <c r="N7017" s="1" t="s">
        <v>12</v>
      </c>
      <c r="O7017" s="2">
        <v>45671</v>
      </c>
      <c r="P7017" s="2">
        <v>45672</v>
      </c>
      <c r="Q7017" s="1" t="s">
        <v>6587</v>
      </c>
      <c r="R7017" s="1" t="s">
        <v>33960</v>
      </c>
      <c r="S7017">
        <v>411.6</v>
      </c>
      <c r="T7017" s="4">
        <v>0</v>
      </c>
      <c r="U7017">
        <v>0</v>
      </c>
      <c r="V7017">
        <v>0</v>
      </c>
    </row>
    <row r="7018" spans="1:22" x14ac:dyDescent="0.3">
      <c r="A7018">
        <v>20692905</v>
      </c>
      <c r="B7018" s="1" t="s">
        <v>21313</v>
      </c>
      <c r="C7018" s="1" t="s">
        <v>10</v>
      </c>
      <c r="D7018" s="1" t="s">
        <v>47</v>
      </c>
      <c r="E7018" s="1" t="s">
        <v>33936</v>
      </c>
      <c r="F7018">
        <v>24000</v>
      </c>
      <c r="G7018" s="1" t="s">
        <v>568</v>
      </c>
      <c r="H7018">
        <v>20301</v>
      </c>
      <c r="I7018" s="1" t="s">
        <v>2346</v>
      </c>
      <c r="J7018" s="1" t="s">
        <v>33961</v>
      </c>
      <c r="K7018" s="1" t="s">
        <v>6767</v>
      </c>
      <c r="L7018" s="1" t="s">
        <v>22042</v>
      </c>
      <c r="M7018" s="1" t="s">
        <v>22167</v>
      </c>
      <c r="N7018" s="1" t="s">
        <v>22167</v>
      </c>
      <c r="O7018" s="2">
        <v>45683</v>
      </c>
      <c r="P7018" s="2">
        <v>45686</v>
      </c>
      <c r="Q7018" s="1" t="s">
        <v>201</v>
      </c>
      <c r="R7018" s="1" t="s">
        <v>33938</v>
      </c>
      <c r="S7018">
        <v>1446.15</v>
      </c>
      <c r="T7018" s="4">
        <v>2295.69</v>
      </c>
      <c r="U7018">
        <v>0</v>
      </c>
      <c r="V7018">
        <v>0</v>
      </c>
    </row>
    <row r="7019" spans="1:22" x14ac:dyDescent="0.3">
      <c r="A7019">
        <v>20692906</v>
      </c>
      <c r="B7019" s="1" t="s">
        <v>21310</v>
      </c>
      <c r="C7019" s="1" t="s">
        <v>10</v>
      </c>
      <c r="D7019" s="1" t="s">
        <v>47</v>
      </c>
      <c r="E7019" s="1" t="s">
        <v>33936</v>
      </c>
      <c r="F7019">
        <v>24000</v>
      </c>
      <c r="G7019" s="1" t="s">
        <v>568</v>
      </c>
      <c r="H7019">
        <v>20301</v>
      </c>
      <c r="I7019" s="1" t="s">
        <v>2346</v>
      </c>
      <c r="J7019" s="1" t="s">
        <v>33962</v>
      </c>
      <c r="K7019" s="1" t="s">
        <v>6768</v>
      </c>
      <c r="L7019" s="1" t="s">
        <v>30189</v>
      </c>
      <c r="M7019" s="1" t="s">
        <v>21232</v>
      </c>
      <c r="N7019" s="1" t="s">
        <v>12</v>
      </c>
      <c r="O7019" s="2">
        <v>45683</v>
      </c>
      <c r="P7019" s="2">
        <v>45686</v>
      </c>
      <c r="Q7019" s="1" t="s">
        <v>201</v>
      </c>
      <c r="R7019" s="1" t="s">
        <v>33938</v>
      </c>
      <c r="S7019">
        <v>1446.15</v>
      </c>
      <c r="T7019" s="4">
        <v>2295.69</v>
      </c>
      <c r="U7019">
        <v>0</v>
      </c>
      <c r="V7019">
        <v>0</v>
      </c>
    </row>
    <row r="7020" spans="1:22" x14ac:dyDescent="0.3">
      <c r="A7020">
        <v>20692907</v>
      </c>
      <c r="B7020" s="1" t="s">
        <v>21346</v>
      </c>
      <c r="C7020" s="1" t="s">
        <v>10</v>
      </c>
      <c r="D7020" s="1" t="s">
        <v>47</v>
      </c>
      <c r="E7020" s="1" t="s">
        <v>30187</v>
      </c>
      <c r="F7020">
        <v>24000</v>
      </c>
      <c r="G7020" s="1" t="s">
        <v>568</v>
      </c>
      <c r="H7020">
        <v>20301</v>
      </c>
      <c r="I7020" s="1" t="s">
        <v>2346</v>
      </c>
      <c r="J7020" s="1" t="s">
        <v>33963</v>
      </c>
      <c r="K7020" s="1" t="s">
        <v>6769</v>
      </c>
      <c r="L7020" s="1" t="s">
        <v>30189</v>
      </c>
      <c r="M7020" s="1" t="s">
        <v>21232</v>
      </c>
      <c r="N7020" s="1" t="s">
        <v>12</v>
      </c>
      <c r="O7020" s="2">
        <v>45674</v>
      </c>
      <c r="P7020" s="2">
        <v>45674</v>
      </c>
      <c r="Q7020" s="1" t="s">
        <v>184</v>
      </c>
      <c r="R7020" s="1" t="s">
        <v>33964</v>
      </c>
      <c r="S7020">
        <v>262.05</v>
      </c>
      <c r="T7020" s="4">
        <v>5284.09</v>
      </c>
      <c r="U7020">
        <v>0</v>
      </c>
      <c r="V7020">
        <v>0</v>
      </c>
    </row>
    <row r="7021" spans="1:22" x14ac:dyDescent="0.3">
      <c r="A7021">
        <v>20692908</v>
      </c>
      <c r="B7021" s="1" t="s">
        <v>22352</v>
      </c>
      <c r="C7021" s="1" t="s">
        <v>10</v>
      </c>
      <c r="D7021" s="1" t="s">
        <v>11</v>
      </c>
      <c r="E7021" s="1" t="s">
        <v>12</v>
      </c>
      <c r="F7021">
        <v>26000</v>
      </c>
      <c r="G7021" s="1" t="s">
        <v>13</v>
      </c>
      <c r="H7021">
        <v>26274</v>
      </c>
      <c r="I7021" s="1" t="s">
        <v>4569</v>
      </c>
      <c r="J7021" s="1" t="s">
        <v>33965</v>
      </c>
      <c r="K7021" s="1" t="s">
        <v>6770</v>
      </c>
      <c r="L7021" s="1" t="s">
        <v>21218</v>
      </c>
      <c r="M7021" s="1" t="s">
        <v>21232</v>
      </c>
      <c r="N7021" s="1" t="s">
        <v>12</v>
      </c>
      <c r="O7021" s="2">
        <v>45680</v>
      </c>
      <c r="P7021" s="2">
        <v>45683</v>
      </c>
      <c r="Q7021" s="1" t="s">
        <v>4656</v>
      </c>
      <c r="R7021" s="1" t="s">
        <v>33966</v>
      </c>
      <c r="S7021">
        <v>0</v>
      </c>
      <c r="T7021" s="4">
        <v>0</v>
      </c>
      <c r="U7021">
        <v>0</v>
      </c>
      <c r="V7021">
        <v>0</v>
      </c>
    </row>
    <row r="7022" spans="1:22" x14ac:dyDescent="0.3">
      <c r="A7022">
        <v>20692909</v>
      </c>
      <c r="B7022" s="1" t="s">
        <v>21446</v>
      </c>
      <c r="C7022" s="1" t="s">
        <v>10</v>
      </c>
      <c r="D7022" s="1" t="s">
        <v>11</v>
      </c>
      <c r="E7022" s="1" t="s">
        <v>21447</v>
      </c>
      <c r="F7022">
        <v>30000</v>
      </c>
      <c r="G7022" s="1" t="s">
        <v>144</v>
      </c>
      <c r="H7022">
        <v>30108</v>
      </c>
      <c r="I7022" s="1" t="s">
        <v>145</v>
      </c>
      <c r="J7022" s="1" t="s">
        <v>33967</v>
      </c>
      <c r="K7022" s="1" t="s">
        <v>146</v>
      </c>
      <c r="L7022" s="1" t="s">
        <v>146</v>
      </c>
      <c r="M7022" s="1" t="s">
        <v>21449</v>
      </c>
      <c r="N7022" s="1" t="s">
        <v>146</v>
      </c>
      <c r="O7022" s="2">
        <v>45671</v>
      </c>
      <c r="P7022" s="2">
        <v>45686</v>
      </c>
      <c r="Q7022" s="1" t="s">
        <v>146</v>
      </c>
      <c r="R7022" s="1" t="s">
        <v>21447</v>
      </c>
      <c r="S7022">
        <v>4647.1000000000004</v>
      </c>
      <c r="T7022" s="4">
        <v>0</v>
      </c>
      <c r="U7022">
        <v>0</v>
      </c>
      <c r="V7022">
        <v>0</v>
      </c>
    </row>
    <row r="7023" spans="1:22" x14ac:dyDescent="0.3">
      <c r="A7023">
        <v>20692910</v>
      </c>
      <c r="B7023" s="1" t="s">
        <v>21446</v>
      </c>
      <c r="C7023" s="1" t="s">
        <v>10</v>
      </c>
      <c r="D7023" s="1" t="s">
        <v>11</v>
      </c>
      <c r="E7023" s="1" t="s">
        <v>21447</v>
      </c>
      <c r="F7023">
        <v>30000</v>
      </c>
      <c r="G7023" s="1" t="s">
        <v>144</v>
      </c>
      <c r="H7023">
        <v>30108</v>
      </c>
      <c r="I7023" s="1" t="s">
        <v>145</v>
      </c>
      <c r="J7023" s="1" t="s">
        <v>33968</v>
      </c>
      <c r="K7023" s="1" t="s">
        <v>146</v>
      </c>
      <c r="L7023" s="1" t="s">
        <v>146</v>
      </c>
      <c r="M7023" s="1" t="s">
        <v>21449</v>
      </c>
      <c r="N7023" s="1" t="s">
        <v>146</v>
      </c>
      <c r="O7023" s="2">
        <v>45664</v>
      </c>
      <c r="P7023" s="2">
        <v>45673</v>
      </c>
      <c r="Q7023" s="1" t="s">
        <v>146</v>
      </c>
      <c r="R7023" s="1" t="s">
        <v>21447</v>
      </c>
      <c r="S7023">
        <v>2818.9</v>
      </c>
      <c r="T7023" s="4">
        <v>0</v>
      </c>
      <c r="U7023">
        <v>0</v>
      </c>
      <c r="V7023">
        <v>0</v>
      </c>
    </row>
    <row r="7024" spans="1:22" x14ac:dyDescent="0.3">
      <c r="A7024">
        <v>20692911</v>
      </c>
      <c r="B7024" s="1" t="s">
        <v>21299</v>
      </c>
      <c r="C7024" s="1" t="s">
        <v>10</v>
      </c>
      <c r="D7024" s="1" t="s">
        <v>47</v>
      </c>
      <c r="E7024" s="1" t="s">
        <v>28363</v>
      </c>
      <c r="F7024">
        <v>26000</v>
      </c>
      <c r="G7024" s="1" t="s">
        <v>13</v>
      </c>
      <c r="H7024">
        <v>26409</v>
      </c>
      <c r="I7024" s="1" t="s">
        <v>83</v>
      </c>
      <c r="J7024" s="1" t="s">
        <v>21223</v>
      </c>
      <c r="K7024" s="1" t="s">
        <v>3925</v>
      </c>
      <c r="L7024" s="1" t="s">
        <v>21354</v>
      </c>
      <c r="M7024" s="1" t="s">
        <v>21232</v>
      </c>
      <c r="N7024" s="1" t="s">
        <v>12</v>
      </c>
      <c r="O7024" s="2">
        <v>45678</v>
      </c>
      <c r="P7024" s="2">
        <v>45681</v>
      </c>
      <c r="Q7024" s="1" t="s">
        <v>3926</v>
      </c>
      <c r="R7024" s="1" t="s">
        <v>33954</v>
      </c>
      <c r="S7024">
        <v>519.78</v>
      </c>
      <c r="T7024" s="4">
        <v>0</v>
      </c>
      <c r="U7024">
        <v>0</v>
      </c>
      <c r="V7024">
        <v>0</v>
      </c>
    </row>
    <row r="7025" spans="1:22" x14ac:dyDescent="0.3">
      <c r="A7025">
        <v>20692912</v>
      </c>
      <c r="B7025" s="1" t="s">
        <v>21315</v>
      </c>
      <c r="C7025" s="1" t="s">
        <v>10</v>
      </c>
      <c r="D7025" s="1" t="s">
        <v>47</v>
      </c>
      <c r="E7025" s="1" t="s">
        <v>33969</v>
      </c>
      <c r="F7025">
        <v>24000</v>
      </c>
      <c r="G7025" s="1" t="s">
        <v>568</v>
      </c>
      <c r="H7025">
        <v>20301</v>
      </c>
      <c r="I7025" s="1" t="s">
        <v>2346</v>
      </c>
      <c r="J7025" s="1" t="s">
        <v>33970</v>
      </c>
      <c r="K7025" s="1" t="s">
        <v>6771</v>
      </c>
      <c r="L7025" s="1" t="s">
        <v>22042</v>
      </c>
      <c r="M7025" s="1" t="s">
        <v>21232</v>
      </c>
      <c r="N7025" s="1" t="s">
        <v>12</v>
      </c>
      <c r="O7025" s="2">
        <v>45671</v>
      </c>
      <c r="P7025" s="2">
        <v>45675</v>
      </c>
      <c r="Q7025" s="1" t="s">
        <v>4900</v>
      </c>
      <c r="R7025" s="1" t="s">
        <v>33971</v>
      </c>
      <c r="S7025">
        <v>1296.6600000000001</v>
      </c>
      <c r="T7025" s="4">
        <v>0</v>
      </c>
      <c r="U7025">
        <v>0</v>
      </c>
      <c r="V7025">
        <v>0</v>
      </c>
    </row>
    <row r="7026" spans="1:22" x14ac:dyDescent="0.3">
      <c r="A7026">
        <v>20692913</v>
      </c>
      <c r="B7026" s="1" t="s">
        <v>21216</v>
      </c>
      <c r="C7026" s="1" t="s">
        <v>10</v>
      </c>
      <c r="D7026" s="1" t="s">
        <v>47</v>
      </c>
      <c r="E7026" s="1" t="s">
        <v>33972</v>
      </c>
      <c r="F7026">
        <v>53000</v>
      </c>
      <c r="G7026" s="1" t="s">
        <v>3306</v>
      </c>
      <c r="H7026">
        <v>53203</v>
      </c>
      <c r="I7026" s="1" t="s">
        <v>4103</v>
      </c>
      <c r="J7026" s="1" t="s">
        <v>33973</v>
      </c>
      <c r="K7026" s="1" t="s">
        <v>6772</v>
      </c>
      <c r="L7026" s="1" t="s">
        <v>21223</v>
      </c>
      <c r="M7026" s="1" t="s">
        <v>22019</v>
      </c>
      <c r="N7026" s="1" t="s">
        <v>22019</v>
      </c>
      <c r="O7026" s="2">
        <v>45671</v>
      </c>
      <c r="P7026" s="2">
        <v>45673</v>
      </c>
      <c r="Q7026" s="1" t="s">
        <v>1178</v>
      </c>
      <c r="R7026" s="1" t="s">
        <v>33974</v>
      </c>
      <c r="S7026">
        <v>1096.1500000000001</v>
      </c>
      <c r="T7026" s="4">
        <v>3225.76</v>
      </c>
      <c r="U7026">
        <v>0</v>
      </c>
      <c r="V7026">
        <v>0</v>
      </c>
    </row>
    <row r="7027" spans="1:22" x14ac:dyDescent="0.3">
      <c r="A7027">
        <v>20692916</v>
      </c>
      <c r="B7027" s="1" t="s">
        <v>26382</v>
      </c>
      <c r="C7027" s="1" t="s">
        <v>10</v>
      </c>
      <c r="D7027" s="1" t="s">
        <v>47</v>
      </c>
      <c r="E7027" s="1" t="s">
        <v>31485</v>
      </c>
      <c r="F7027">
        <v>22000</v>
      </c>
      <c r="G7027" s="1" t="s">
        <v>509</v>
      </c>
      <c r="H7027">
        <v>22000</v>
      </c>
      <c r="I7027" s="1" t="s">
        <v>510</v>
      </c>
      <c r="J7027" s="1" t="s">
        <v>33583</v>
      </c>
      <c r="K7027" s="1" t="s">
        <v>6584</v>
      </c>
      <c r="L7027" s="1" t="s">
        <v>22466</v>
      </c>
      <c r="M7027" s="1" t="s">
        <v>21232</v>
      </c>
      <c r="N7027" s="1" t="s">
        <v>12</v>
      </c>
      <c r="O7027" s="2">
        <v>45685</v>
      </c>
      <c r="P7027" s="2">
        <v>45688</v>
      </c>
      <c r="Q7027" s="1" t="s">
        <v>6773</v>
      </c>
      <c r="R7027" s="1" t="s">
        <v>33975</v>
      </c>
      <c r="S7027">
        <v>970.22</v>
      </c>
      <c r="T7027" s="4">
        <v>0</v>
      </c>
      <c r="U7027">
        <v>0</v>
      </c>
      <c r="V7027">
        <v>0</v>
      </c>
    </row>
    <row r="7028" spans="1:22" x14ac:dyDescent="0.3">
      <c r="A7028">
        <v>20692919</v>
      </c>
      <c r="B7028" s="1" t="s">
        <v>33976</v>
      </c>
      <c r="C7028" s="1" t="s">
        <v>10</v>
      </c>
      <c r="D7028" s="1" t="s">
        <v>47</v>
      </c>
      <c r="E7028" s="1" t="s">
        <v>23172</v>
      </c>
      <c r="F7028">
        <v>52000</v>
      </c>
      <c r="G7028" s="1" t="s">
        <v>17</v>
      </c>
      <c r="H7028">
        <v>52111</v>
      </c>
      <c r="I7028" s="1" t="s">
        <v>203</v>
      </c>
      <c r="J7028" s="1" t="s">
        <v>33977</v>
      </c>
      <c r="K7028" s="1" t="s">
        <v>6774</v>
      </c>
      <c r="L7028" s="1" t="s">
        <v>21223</v>
      </c>
      <c r="M7028" s="1" t="s">
        <v>21224</v>
      </c>
      <c r="N7028" s="1" t="s">
        <v>21224</v>
      </c>
      <c r="O7028" s="2">
        <v>45686</v>
      </c>
      <c r="P7028" s="2">
        <v>45688</v>
      </c>
      <c r="Q7028" s="1" t="s">
        <v>1084</v>
      </c>
      <c r="R7028" s="1" t="s">
        <v>33978</v>
      </c>
      <c r="S7028">
        <v>960.5</v>
      </c>
      <c r="T7028" s="4">
        <v>0</v>
      </c>
      <c r="U7028">
        <v>0</v>
      </c>
      <c r="V7028">
        <v>0</v>
      </c>
    </row>
    <row r="7029" spans="1:22" x14ac:dyDescent="0.3">
      <c r="A7029">
        <v>20692921</v>
      </c>
      <c r="B7029" s="1" t="s">
        <v>30012</v>
      </c>
      <c r="C7029" s="1" t="s">
        <v>10</v>
      </c>
      <c r="D7029" s="1" t="s">
        <v>47</v>
      </c>
      <c r="E7029" s="1" t="s">
        <v>31485</v>
      </c>
      <c r="F7029">
        <v>22000</v>
      </c>
      <c r="G7029" s="1" t="s">
        <v>509</v>
      </c>
      <c r="H7029">
        <v>22000</v>
      </c>
      <c r="I7029" s="1" t="s">
        <v>510</v>
      </c>
      <c r="J7029" s="1" t="s">
        <v>33565</v>
      </c>
      <c r="K7029" s="1" t="s">
        <v>6578</v>
      </c>
      <c r="L7029" s="1" t="s">
        <v>22362</v>
      </c>
      <c r="M7029" s="1" t="s">
        <v>21232</v>
      </c>
      <c r="N7029" s="1" t="s">
        <v>12</v>
      </c>
      <c r="O7029" s="2">
        <v>45685</v>
      </c>
      <c r="P7029" s="2">
        <v>45688</v>
      </c>
      <c r="Q7029" s="1" t="s">
        <v>6773</v>
      </c>
      <c r="R7029" s="1" t="s">
        <v>33979</v>
      </c>
      <c r="S7029">
        <v>990.7</v>
      </c>
      <c r="T7029" s="4">
        <v>0</v>
      </c>
      <c r="U7029">
        <v>0</v>
      </c>
      <c r="V7029">
        <v>0</v>
      </c>
    </row>
    <row r="7030" spans="1:22" x14ac:dyDescent="0.3">
      <c r="A7030">
        <v>20692922</v>
      </c>
      <c r="B7030" s="1" t="s">
        <v>21446</v>
      </c>
      <c r="C7030" s="1" t="s">
        <v>10</v>
      </c>
      <c r="D7030" s="1" t="s">
        <v>11</v>
      </c>
      <c r="E7030" s="1" t="s">
        <v>21447</v>
      </c>
      <c r="F7030">
        <v>30000</v>
      </c>
      <c r="G7030" s="1" t="s">
        <v>144</v>
      </c>
      <c r="H7030">
        <v>30108</v>
      </c>
      <c r="I7030" s="1" t="s">
        <v>145</v>
      </c>
      <c r="J7030" s="1" t="s">
        <v>33980</v>
      </c>
      <c r="K7030" s="1" t="s">
        <v>146</v>
      </c>
      <c r="L7030" s="1" t="s">
        <v>146</v>
      </c>
      <c r="M7030" s="1" t="s">
        <v>21449</v>
      </c>
      <c r="N7030" s="1" t="s">
        <v>146</v>
      </c>
      <c r="O7030" s="2">
        <v>45665</v>
      </c>
      <c r="P7030" s="2">
        <v>45667</v>
      </c>
      <c r="Q7030" s="1" t="s">
        <v>146</v>
      </c>
      <c r="R7030" s="1" t="s">
        <v>21447</v>
      </c>
      <c r="S7030">
        <v>701.15</v>
      </c>
      <c r="T7030" s="4">
        <v>0</v>
      </c>
      <c r="U7030">
        <v>0</v>
      </c>
      <c r="V7030">
        <v>0</v>
      </c>
    </row>
    <row r="7031" spans="1:22" x14ac:dyDescent="0.3">
      <c r="A7031">
        <v>20692924</v>
      </c>
      <c r="B7031" s="1" t="s">
        <v>21446</v>
      </c>
      <c r="C7031" s="1" t="s">
        <v>10</v>
      </c>
      <c r="D7031" s="1" t="s">
        <v>11</v>
      </c>
      <c r="E7031" s="1" t="s">
        <v>21447</v>
      </c>
      <c r="F7031">
        <v>30000</v>
      </c>
      <c r="G7031" s="1" t="s">
        <v>144</v>
      </c>
      <c r="H7031">
        <v>30108</v>
      </c>
      <c r="I7031" s="1" t="s">
        <v>145</v>
      </c>
      <c r="J7031" s="1" t="s">
        <v>33981</v>
      </c>
      <c r="K7031" s="1" t="s">
        <v>146</v>
      </c>
      <c r="L7031" s="1" t="s">
        <v>146</v>
      </c>
      <c r="M7031" s="1" t="s">
        <v>21449</v>
      </c>
      <c r="N7031" s="1" t="s">
        <v>146</v>
      </c>
      <c r="O7031" s="2">
        <v>45665</v>
      </c>
      <c r="P7031" s="2">
        <v>45667</v>
      </c>
      <c r="Q7031" s="1" t="s">
        <v>146</v>
      </c>
      <c r="R7031" s="1" t="s">
        <v>21447</v>
      </c>
      <c r="S7031">
        <v>701.15</v>
      </c>
      <c r="T7031" s="4">
        <v>0</v>
      </c>
      <c r="U7031">
        <v>0</v>
      </c>
      <c r="V7031">
        <v>0</v>
      </c>
    </row>
    <row r="7032" spans="1:22" x14ac:dyDescent="0.3">
      <c r="A7032">
        <v>20692925</v>
      </c>
      <c r="B7032" s="1" t="s">
        <v>21294</v>
      </c>
      <c r="C7032" s="1" t="s">
        <v>10</v>
      </c>
      <c r="D7032" s="1" t="s">
        <v>47</v>
      </c>
      <c r="E7032" s="1" t="s">
        <v>33982</v>
      </c>
      <c r="F7032">
        <v>26000</v>
      </c>
      <c r="G7032" s="1" t="s">
        <v>13</v>
      </c>
      <c r="H7032">
        <v>26239</v>
      </c>
      <c r="I7032" s="1" t="s">
        <v>1503</v>
      </c>
      <c r="J7032" s="1" t="s">
        <v>33983</v>
      </c>
      <c r="K7032" s="1" t="s">
        <v>6775</v>
      </c>
      <c r="L7032" s="1" t="s">
        <v>21218</v>
      </c>
      <c r="M7032" s="1" t="s">
        <v>21232</v>
      </c>
      <c r="N7032" s="1" t="s">
        <v>12</v>
      </c>
      <c r="O7032" s="2">
        <v>45670</v>
      </c>
      <c r="P7032" s="2">
        <v>45674</v>
      </c>
      <c r="Q7032" s="1" t="s">
        <v>1779</v>
      </c>
      <c r="R7032" s="1" t="s">
        <v>33984</v>
      </c>
      <c r="S7032">
        <v>1375.25</v>
      </c>
      <c r="T7032" s="4">
        <v>0</v>
      </c>
      <c r="U7032">
        <v>0</v>
      </c>
      <c r="V7032">
        <v>660</v>
      </c>
    </row>
    <row r="7033" spans="1:22" x14ac:dyDescent="0.3">
      <c r="A7033">
        <v>20692927</v>
      </c>
      <c r="B7033" s="1" t="s">
        <v>21446</v>
      </c>
      <c r="C7033" s="1" t="s">
        <v>10</v>
      </c>
      <c r="D7033" s="1" t="s">
        <v>11</v>
      </c>
      <c r="E7033" s="1" t="s">
        <v>21447</v>
      </c>
      <c r="F7033">
        <v>30000</v>
      </c>
      <c r="G7033" s="1" t="s">
        <v>144</v>
      </c>
      <c r="H7033">
        <v>30108</v>
      </c>
      <c r="I7033" s="1" t="s">
        <v>145</v>
      </c>
      <c r="J7033" s="1" t="s">
        <v>33985</v>
      </c>
      <c r="K7033" s="1" t="s">
        <v>146</v>
      </c>
      <c r="L7033" s="1" t="s">
        <v>146</v>
      </c>
      <c r="M7033" s="1" t="s">
        <v>21449</v>
      </c>
      <c r="N7033" s="1" t="s">
        <v>146</v>
      </c>
      <c r="O7033" s="2">
        <v>45671</v>
      </c>
      <c r="P7033" s="2">
        <v>45673</v>
      </c>
      <c r="Q7033" s="1" t="s">
        <v>146</v>
      </c>
      <c r="R7033" s="1" t="s">
        <v>21447</v>
      </c>
      <c r="S7033">
        <v>701.15</v>
      </c>
      <c r="T7033" s="4">
        <v>0</v>
      </c>
      <c r="U7033">
        <v>0</v>
      </c>
      <c r="V7033">
        <v>0</v>
      </c>
    </row>
    <row r="7034" spans="1:22" x14ac:dyDescent="0.3">
      <c r="A7034">
        <v>20692928</v>
      </c>
      <c r="B7034" s="1" t="s">
        <v>21446</v>
      </c>
      <c r="C7034" s="1" t="s">
        <v>10</v>
      </c>
      <c r="D7034" s="1" t="s">
        <v>11</v>
      </c>
      <c r="E7034" s="1" t="s">
        <v>21447</v>
      </c>
      <c r="F7034">
        <v>30000</v>
      </c>
      <c r="G7034" s="1" t="s">
        <v>144</v>
      </c>
      <c r="H7034">
        <v>30108</v>
      </c>
      <c r="I7034" s="1" t="s">
        <v>145</v>
      </c>
      <c r="J7034" s="1" t="s">
        <v>33986</v>
      </c>
      <c r="K7034" s="1" t="s">
        <v>146</v>
      </c>
      <c r="L7034" s="1" t="s">
        <v>146</v>
      </c>
      <c r="M7034" s="1" t="s">
        <v>21449</v>
      </c>
      <c r="N7034" s="1" t="s">
        <v>146</v>
      </c>
      <c r="O7034" s="2">
        <v>45671</v>
      </c>
      <c r="P7034" s="2">
        <v>45673</v>
      </c>
      <c r="Q7034" s="1" t="s">
        <v>146</v>
      </c>
      <c r="R7034" s="1" t="s">
        <v>21447</v>
      </c>
      <c r="S7034">
        <v>701.15</v>
      </c>
      <c r="T7034" s="4">
        <v>0</v>
      </c>
      <c r="U7034">
        <v>0</v>
      </c>
      <c r="V7034">
        <v>0</v>
      </c>
    </row>
    <row r="7035" spans="1:22" x14ac:dyDescent="0.3">
      <c r="A7035">
        <v>20692930</v>
      </c>
      <c r="B7035" s="1" t="s">
        <v>33987</v>
      </c>
      <c r="C7035" s="1" t="s">
        <v>10</v>
      </c>
      <c r="D7035" s="1" t="s">
        <v>47</v>
      </c>
      <c r="E7035" s="1" t="s">
        <v>23172</v>
      </c>
      <c r="F7035">
        <v>52000</v>
      </c>
      <c r="G7035" s="1" t="s">
        <v>17</v>
      </c>
      <c r="H7035">
        <v>52111</v>
      </c>
      <c r="I7035" s="1" t="s">
        <v>203</v>
      </c>
      <c r="J7035" s="1" t="s">
        <v>26049</v>
      </c>
      <c r="K7035" s="1" t="s">
        <v>2690</v>
      </c>
      <c r="L7035" s="1" t="s">
        <v>21223</v>
      </c>
      <c r="M7035" s="1" t="s">
        <v>21257</v>
      </c>
      <c r="N7035" s="1" t="s">
        <v>21257</v>
      </c>
      <c r="O7035" s="2">
        <v>45684</v>
      </c>
      <c r="P7035" s="2">
        <v>45687</v>
      </c>
      <c r="Q7035" s="1" t="s">
        <v>1084</v>
      </c>
      <c r="R7035" s="1" t="s">
        <v>33988</v>
      </c>
      <c r="S7035">
        <v>1231.5</v>
      </c>
      <c r="T7035" s="4">
        <v>0</v>
      </c>
      <c r="U7035">
        <v>0</v>
      </c>
      <c r="V7035">
        <v>0</v>
      </c>
    </row>
    <row r="7036" spans="1:22" x14ac:dyDescent="0.3">
      <c r="A7036">
        <v>20692932</v>
      </c>
      <c r="B7036" s="1" t="s">
        <v>21736</v>
      </c>
      <c r="C7036" s="1" t="s">
        <v>10</v>
      </c>
      <c r="D7036" s="1" t="s">
        <v>47</v>
      </c>
      <c r="E7036" s="1" t="s">
        <v>33989</v>
      </c>
      <c r="F7036">
        <v>-1</v>
      </c>
      <c r="G7036" s="1" t="s">
        <v>12</v>
      </c>
      <c r="H7036">
        <v>-1</v>
      </c>
      <c r="I7036" s="1" t="s">
        <v>12</v>
      </c>
      <c r="J7036" s="1" t="s">
        <v>33990</v>
      </c>
      <c r="K7036" s="1" t="s">
        <v>6776</v>
      </c>
      <c r="L7036" s="1" t="s">
        <v>21223</v>
      </c>
      <c r="M7036" s="1" t="s">
        <v>21419</v>
      </c>
      <c r="N7036" s="1" t="s">
        <v>21419</v>
      </c>
      <c r="O7036" s="2">
        <v>45686</v>
      </c>
      <c r="P7036" s="2">
        <v>45688</v>
      </c>
      <c r="Q7036" s="1" t="s">
        <v>248</v>
      </c>
      <c r="R7036" s="1" t="s">
        <v>33991</v>
      </c>
      <c r="S7036">
        <v>1151.1500000000001</v>
      </c>
      <c r="T7036" s="4">
        <v>0</v>
      </c>
      <c r="U7036">
        <v>0</v>
      </c>
      <c r="V7036">
        <v>0</v>
      </c>
    </row>
    <row r="7037" spans="1:22" x14ac:dyDescent="0.3">
      <c r="A7037">
        <v>20692936</v>
      </c>
      <c r="B7037" s="1" t="s">
        <v>21750</v>
      </c>
      <c r="C7037" s="1" t="s">
        <v>10</v>
      </c>
      <c r="D7037" s="1" t="s">
        <v>11</v>
      </c>
      <c r="E7037" s="1" t="s">
        <v>12</v>
      </c>
      <c r="F7037">
        <v>36000</v>
      </c>
      <c r="G7037" s="1" t="s">
        <v>134</v>
      </c>
      <c r="H7037">
        <v>36212</v>
      </c>
      <c r="I7037" s="1" t="s">
        <v>467</v>
      </c>
      <c r="J7037" s="1" t="s">
        <v>33992</v>
      </c>
      <c r="K7037" s="1" t="s">
        <v>6777</v>
      </c>
      <c r="L7037" s="1" t="s">
        <v>21845</v>
      </c>
      <c r="M7037" s="1" t="s">
        <v>21979</v>
      </c>
      <c r="N7037" s="1" t="s">
        <v>21551</v>
      </c>
      <c r="O7037" s="2">
        <v>45691</v>
      </c>
      <c r="P7037" s="2">
        <v>45695</v>
      </c>
      <c r="Q7037" s="1" t="s">
        <v>87</v>
      </c>
      <c r="R7037" s="1" t="s">
        <v>33993</v>
      </c>
      <c r="S7037">
        <v>2567.75</v>
      </c>
      <c r="T7037" s="4">
        <v>1746.02</v>
      </c>
      <c r="U7037">
        <v>0</v>
      </c>
      <c r="V7037">
        <v>0</v>
      </c>
    </row>
    <row r="7038" spans="1:22" x14ac:dyDescent="0.3">
      <c r="A7038">
        <v>20692937</v>
      </c>
      <c r="B7038" s="1" t="s">
        <v>33994</v>
      </c>
      <c r="C7038" s="1" t="s">
        <v>10</v>
      </c>
      <c r="D7038" s="1" t="s">
        <v>47</v>
      </c>
      <c r="E7038" s="1" t="s">
        <v>23172</v>
      </c>
      <c r="F7038">
        <v>52000</v>
      </c>
      <c r="G7038" s="1" t="s">
        <v>17</v>
      </c>
      <c r="H7038">
        <v>52111</v>
      </c>
      <c r="I7038" s="1" t="s">
        <v>203</v>
      </c>
      <c r="J7038" s="1" t="s">
        <v>33995</v>
      </c>
      <c r="K7038" s="1" t="s">
        <v>6778</v>
      </c>
      <c r="L7038" s="1" t="s">
        <v>23529</v>
      </c>
      <c r="M7038" s="1" t="s">
        <v>23063</v>
      </c>
      <c r="N7038" s="1" t="s">
        <v>23063</v>
      </c>
      <c r="O7038" s="2">
        <v>45684</v>
      </c>
      <c r="P7038" s="2">
        <v>45687</v>
      </c>
      <c r="Q7038" s="1" t="s">
        <v>1084</v>
      </c>
      <c r="R7038" s="1" t="s">
        <v>33988</v>
      </c>
      <c r="S7038">
        <v>575.41999999999996</v>
      </c>
      <c r="T7038" s="4">
        <v>0</v>
      </c>
      <c r="U7038">
        <v>0</v>
      </c>
      <c r="V7038">
        <v>0</v>
      </c>
    </row>
    <row r="7039" spans="1:22" x14ac:dyDescent="0.3">
      <c r="A7039">
        <v>20692938</v>
      </c>
      <c r="B7039" s="1" t="s">
        <v>21446</v>
      </c>
      <c r="C7039" s="1" t="s">
        <v>10</v>
      </c>
      <c r="D7039" s="1" t="s">
        <v>11</v>
      </c>
      <c r="E7039" s="1" t="s">
        <v>21447</v>
      </c>
      <c r="F7039">
        <v>30000</v>
      </c>
      <c r="G7039" s="1" t="s">
        <v>144</v>
      </c>
      <c r="H7039">
        <v>30108</v>
      </c>
      <c r="I7039" s="1" t="s">
        <v>145</v>
      </c>
      <c r="J7039" s="1" t="s">
        <v>33996</v>
      </c>
      <c r="K7039" s="1" t="s">
        <v>146</v>
      </c>
      <c r="L7039" s="1" t="s">
        <v>146</v>
      </c>
      <c r="M7039" s="1" t="s">
        <v>21449</v>
      </c>
      <c r="N7039" s="1" t="s">
        <v>146</v>
      </c>
      <c r="O7039" s="2">
        <v>45665</v>
      </c>
      <c r="P7039" s="2">
        <v>45667</v>
      </c>
      <c r="Q7039" s="1" t="s">
        <v>146</v>
      </c>
      <c r="R7039" s="1" t="s">
        <v>21447</v>
      </c>
      <c r="S7039">
        <v>701.15</v>
      </c>
      <c r="T7039" s="4">
        <v>0</v>
      </c>
      <c r="U7039">
        <v>0</v>
      </c>
      <c r="V7039">
        <v>0</v>
      </c>
    </row>
    <row r="7040" spans="1:22" x14ac:dyDescent="0.3">
      <c r="A7040">
        <v>20692939</v>
      </c>
      <c r="B7040" s="1" t="s">
        <v>21292</v>
      </c>
      <c r="C7040" s="1" t="s">
        <v>10</v>
      </c>
      <c r="D7040" s="1" t="s">
        <v>47</v>
      </c>
      <c r="E7040" s="1" t="s">
        <v>33997</v>
      </c>
      <c r="F7040">
        <v>26000</v>
      </c>
      <c r="G7040" s="1" t="s">
        <v>13</v>
      </c>
      <c r="H7040">
        <v>26239</v>
      </c>
      <c r="I7040" s="1" t="s">
        <v>1503</v>
      </c>
      <c r="J7040" s="1" t="s">
        <v>33998</v>
      </c>
      <c r="K7040" s="1" t="s">
        <v>6779</v>
      </c>
      <c r="L7040" s="1" t="s">
        <v>21218</v>
      </c>
      <c r="M7040" s="1" t="s">
        <v>21232</v>
      </c>
      <c r="N7040" s="1" t="s">
        <v>12</v>
      </c>
      <c r="O7040" s="2">
        <v>45677</v>
      </c>
      <c r="P7040" s="2">
        <v>45689</v>
      </c>
      <c r="Q7040" s="1" t="s">
        <v>1779</v>
      </c>
      <c r="R7040" s="1" t="s">
        <v>33999</v>
      </c>
      <c r="S7040">
        <v>3660.5</v>
      </c>
      <c r="T7040" s="4">
        <v>0</v>
      </c>
      <c r="U7040">
        <v>0</v>
      </c>
      <c r="V7040">
        <v>660</v>
      </c>
    </row>
    <row r="7041" spans="1:22" x14ac:dyDescent="0.3">
      <c r="A7041">
        <v>20692940</v>
      </c>
      <c r="B7041" s="1" t="s">
        <v>21446</v>
      </c>
      <c r="C7041" s="1" t="s">
        <v>10</v>
      </c>
      <c r="D7041" s="1" t="s">
        <v>11</v>
      </c>
      <c r="E7041" s="1" t="s">
        <v>21447</v>
      </c>
      <c r="F7041">
        <v>30000</v>
      </c>
      <c r="G7041" s="1" t="s">
        <v>144</v>
      </c>
      <c r="H7041">
        <v>30108</v>
      </c>
      <c r="I7041" s="1" t="s">
        <v>145</v>
      </c>
      <c r="J7041" s="1" t="s">
        <v>32557</v>
      </c>
      <c r="K7041" s="1" t="s">
        <v>146</v>
      </c>
      <c r="L7041" s="1" t="s">
        <v>146</v>
      </c>
      <c r="M7041" s="1" t="s">
        <v>21449</v>
      </c>
      <c r="N7041" s="1" t="s">
        <v>146</v>
      </c>
      <c r="O7041" s="2">
        <v>45690</v>
      </c>
      <c r="P7041" s="2">
        <v>45702</v>
      </c>
      <c r="Q7041" s="1" t="s">
        <v>146</v>
      </c>
      <c r="R7041" s="1" t="s">
        <v>21447</v>
      </c>
      <c r="S7041">
        <v>4413</v>
      </c>
      <c r="T7041" s="4">
        <v>3948.19</v>
      </c>
      <c r="U7041">
        <v>0</v>
      </c>
      <c r="V7041">
        <v>0</v>
      </c>
    </row>
    <row r="7042" spans="1:22" x14ac:dyDescent="0.3">
      <c r="A7042">
        <v>20692955</v>
      </c>
      <c r="B7042" s="1" t="s">
        <v>21599</v>
      </c>
      <c r="C7042" s="1" t="s">
        <v>10</v>
      </c>
      <c r="D7042" s="1" t="s">
        <v>47</v>
      </c>
      <c r="E7042" s="1" t="s">
        <v>34000</v>
      </c>
      <c r="F7042">
        <v>24000</v>
      </c>
      <c r="G7042" s="1" t="s">
        <v>568</v>
      </c>
      <c r="H7042">
        <v>20301</v>
      </c>
      <c r="I7042" s="1" t="s">
        <v>2346</v>
      </c>
      <c r="J7042" s="1" t="s">
        <v>34001</v>
      </c>
      <c r="K7042" s="1" t="s">
        <v>6780</v>
      </c>
      <c r="L7042" s="1" t="s">
        <v>32137</v>
      </c>
      <c r="M7042" s="1" t="s">
        <v>21232</v>
      </c>
      <c r="N7042" s="1" t="s">
        <v>12</v>
      </c>
      <c r="O7042" s="2">
        <v>45671</v>
      </c>
      <c r="P7042" s="2">
        <v>45675</v>
      </c>
      <c r="Q7042" s="1" t="s">
        <v>4900</v>
      </c>
      <c r="R7042" s="1" t="s">
        <v>34002</v>
      </c>
      <c r="S7042">
        <v>1211.02</v>
      </c>
      <c r="T7042" s="4">
        <v>0</v>
      </c>
      <c r="U7042">
        <v>0</v>
      </c>
      <c r="V7042">
        <v>0</v>
      </c>
    </row>
    <row r="7043" spans="1:22" x14ac:dyDescent="0.3">
      <c r="A7043">
        <v>20692957</v>
      </c>
      <c r="B7043" s="1" t="s">
        <v>27007</v>
      </c>
      <c r="C7043" s="1" t="s">
        <v>10</v>
      </c>
      <c r="D7043" s="1" t="s">
        <v>47</v>
      </c>
      <c r="E7043" s="1" t="s">
        <v>34003</v>
      </c>
      <c r="F7043">
        <v>-1</v>
      </c>
      <c r="G7043" s="1" t="s">
        <v>12</v>
      </c>
      <c r="H7043">
        <v>-1</v>
      </c>
      <c r="I7043" s="1" t="s">
        <v>12</v>
      </c>
      <c r="J7043" s="1" t="s">
        <v>34004</v>
      </c>
      <c r="K7043" s="1" t="s">
        <v>6781</v>
      </c>
      <c r="L7043" s="1" t="s">
        <v>23426</v>
      </c>
      <c r="M7043" s="1" t="s">
        <v>21232</v>
      </c>
      <c r="N7043" s="1" t="s">
        <v>12</v>
      </c>
      <c r="O7043" s="2">
        <v>45680</v>
      </c>
      <c r="P7043" s="2">
        <v>45680</v>
      </c>
      <c r="Q7043" s="1" t="s">
        <v>4666</v>
      </c>
      <c r="R7043" s="1" t="s">
        <v>34005</v>
      </c>
      <c r="S7043">
        <v>122.05</v>
      </c>
      <c r="T7043" s="4">
        <v>0</v>
      </c>
      <c r="U7043">
        <v>0</v>
      </c>
      <c r="V7043">
        <v>0</v>
      </c>
    </row>
    <row r="7044" spans="1:22" x14ac:dyDescent="0.3">
      <c r="A7044">
        <v>20692958</v>
      </c>
      <c r="B7044" s="1" t="s">
        <v>29759</v>
      </c>
      <c r="C7044" s="1" t="s">
        <v>10</v>
      </c>
      <c r="D7044" s="1" t="s">
        <v>47</v>
      </c>
      <c r="E7044" s="1" t="s">
        <v>34006</v>
      </c>
      <c r="F7044">
        <v>22000</v>
      </c>
      <c r="G7044" s="1" t="s">
        <v>509</v>
      </c>
      <c r="H7044">
        <v>22000</v>
      </c>
      <c r="I7044" s="1" t="s">
        <v>510</v>
      </c>
      <c r="J7044" s="1" t="s">
        <v>34007</v>
      </c>
      <c r="K7044" s="1" t="s">
        <v>6782</v>
      </c>
      <c r="L7044" s="1" t="s">
        <v>24388</v>
      </c>
      <c r="M7044" s="1" t="s">
        <v>21232</v>
      </c>
      <c r="N7044" s="1" t="s">
        <v>12</v>
      </c>
      <c r="O7044" s="2">
        <v>45680</v>
      </c>
      <c r="P7044" s="2">
        <v>45681</v>
      </c>
      <c r="Q7044" s="1" t="s">
        <v>6783</v>
      </c>
      <c r="R7044" s="1" t="s">
        <v>34008</v>
      </c>
      <c r="S7044">
        <v>411.6</v>
      </c>
      <c r="T7044" s="4">
        <v>0</v>
      </c>
      <c r="U7044">
        <v>0</v>
      </c>
      <c r="V7044">
        <v>0</v>
      </c>
    </row>
    <row r="7045" spans="1:22" x14ac:dyDescent="0.3">
      <c r="A7045">
        <v>20692961</v>
      </c>
      <c r="B7045" s="1" t="s">
        <v>25963</v>
      </c>
      <c r="C7045" s="1" t="s">
        <v>10</v>
      </c>
      <c r="D7045" s="1" t="s">
        <v>47</v>
      </c>
      <c r="E7045" s="1" t="s">
        <v>34009</v>
      </c>
      <c r="F7045">
        <v>39000</v>
      </c>
      <c r="G7045" s="1" t="s">
        <v>205</v>
      </c>
      <c r="H7045">
        <v>39252</v>
      </c>
      <c r="I7045" s="1" t="s">
        <v>1130</v>
      </c>
      <c r="J7045" s="1" t="s">
        <v>34010</v>
      </c>
      <c r="K7045" s="1" t="s">
        <v>6784</v>
      </c>
      <c r="L7045" s="1" t="s">
        <v>21223</v>
      </c>
      <c r="M7045" s="1" t="s">
        <v>21419</v>
      </c>
      <c r="N7045" s="1" t="s">
        <v>21419</v>
      </c>
      <c r="O7045" s="2">
        <v>45672</v>
      </c>
      <c r="P7045" s="2">
        <v>45676</v>
      </c>
      <c r="Q7045" s="1" t="s">
        <v>6785</v>
      </c>
      <c r="R7045" s="1" t="s">
        <v>34009</v>
      </c>
      <c r="S7045">
        <v>2142.5</v>
      </c>
      <c r="T7045" s="4">
        <v>3318.19</v>
      </c>
      <c r="U7045">
        <v>0</v>
      </c>
      <c r="V7045">
        <v>0</v>
      </c>
    </row>
    <row r="7046" spans="1:22" x14ac:dyDescent="0.3">
      <c r="A7046">
        <v>20692962</v>
      </c>
      <c r="B7046" s="1" t="s">
        <v>21303</v>
      </c>
      <c r="C7046" s="1" t="s">
        <v>10</v>
      </c>
      <c r="D7046" s="1" t="s">
        <v>47</v>
      </c>
      <c r="E7046" s="1" t="s">
        <v>34011</v>
      </c>
      <c r="F7046">
        <v>26000</v>
      </c>
      <c r="G7046" s="1" t="s">
        <v>13</v>
      </c>
      <c r="H7046">
        <v>26291</v>
      </c>
      <c r="I7046" s="1" t="s">
        <v>4722</v>
      </c>
      <c r="J7046" s="1" t="s">
        <v>34012</v>
      </c>
      <c r="K7046" s="1" t="s">
        <v>6786</v>
      </c>
      <c r="L7046" s="1" t="s">
        <v>21218</v>
      </c>
      <c r="M7046" s="1" t="s">
        <v>22225</v>
      </c>
      <c r="N7046" s="1" t="s">
        <v>22225</v>
      </c>
      <c r="O7046" s="2">
        <v>45674</v>
      </c>
      <c r="P7046" s="2">
        <v>45676</v>
      </c>
      <c r="Q7046" s="1" t="s">
        <v>1905</v>
      </c>
      <c r="R7046" s="1" t="s">
        <v>34013</v>
      </c>
      <c r="S7046">
        <v>1282.05</v>
      </c>
      <c r="T7046" s="4">
        <v>4092.02</v>
      </c>
      <c r="U7046">
        <v>0</v>
      </c>
      <c r="V7046">
        <v>0</v>
      </c>
    </row>
    <row r="7047" spans="1:22" x14ac:dyDescent="0.3">
      <c r="A7047">
        <v>20692964</v>
      </c>
      <c r="B7047" s="1" t="s">
        <v>21446</v>
      </c>
      <c r="C7047" s="1" t="s">
        <v>10</v>
      </c>
      <c r="D7047" s="1" t="s">
        <v>11</v>
      </c>
      <c r="E7047" s="1" t="s">
        <v>21447</v>
      </c>
      <c r="F7047">
        <v>30000</v>
      </c>
      <c r="G7047" s="1" t="s">
        <v>144</v>
      </c>
      <c r="H7047">
        <v>30108</v>
      </c>
      <c r="I7047" s="1" t="s">
        <v>145</v>
      </c>
      <c r="J7047" s="1" t="s">
        <v>34014</v>
      </c>
      <c r="K7047" s="1" t="s">
        <v>146</v>
      </c>
      <c r="L7047" s="1" t="s">
        <v>146</v>
      </c>
      <c r="M7047" s="1" t="s">
        <v>21449</v>
      </c>
      <c r="N7047" s="1" t="s">
        <v>146</v>
      </c>
      <c r="O7047" s="2">
        <v>45663</v>
      </c>
      <c r="P7047" s="2">
        <v>45664</v>
      </c>
      <c r="Q7047" s="1" t="s">
        <v>146</v>
      </c>
      <c r="R7047" s="1" t="s">
        <v>21447</v>
      </c>
      <c r="S7047">
        <v>411.6</v>
      </c>
      <c r="T7047" s="4">
        <v>0</v>
      </c>
      <c r="U7047">
        <v>0</v>
      </c>
      <c r="V7047">
        <v>0</v>
      </c>
    </row>
    <row r="7048" spans="1:22" x14ac:dyDescent="0.3">
      <c r="A7048">
        <v>20692965</v>
      </c>
      <c r="B7048" s="1" t="s">
        <v>21596</v>
      </c>
      <c r="C7048" s="1" t="s">
        <v>10</v>
      </c>
      <c r="D7048" s="1" t="s">
        <v>47</v>
      </c>
      <c r="E7048" s="1" t="s">
        <v>34000</v>
      </c>
      <c r="F7048">
        <v>24000</v>
      </c>
      <c r="G7048" s="1" t="s">
        <v>568</v>
      </c>
      <c r="H7048">
        <v>20301</v>
      </c>
      <c r="I7048" s="1" t="s">
        <v>2346</v>
      </c>
      <c r="J7048" s="1" t="s">
        <v>34015</v>
      </c>
      <c r="K7048" s="1" t="s">
        <v>6787</v>
      </c>
      <c r="L7048" s="1" t="s">
        <v>23919</v>
      </c>
      <c r="M7048" s="1" t="s">
        <v>21232</v>
      </c>
      <c r="N7048" s="1" t="s">
        <v>12</v>
      </c>
      <c r="O7048" s="2">
        <v>45676</v>
      </c>
      <c r="P7048" s="2">
        <v>45678</v>
      </c>
      <c r="Q7048" s="1" t="s">
        <v>1127</v>
      </c>
      <c r="R7048" s="1" t="s">
        <v>34016</v>
      </c>
      <c r="S7048">
        <v>685.26</v>
      </c>
      <c r="T7048" s="4">
        <v>0</v>
      </c>
      <c r="U7048">
        <v>0</v>
      </c>
      <c r="V7048">
        <v>0</v>
      </c>
    </row>
    <row r="7049" spans="1:22" x14ac:dyDescent="0.3">
      <c r="A7049">
        <v>20692966</v>
      </c>
      <c r="B7049" s="1" t="s">
        <v>21737</v>
      </c>
      <c r="C7049" s="1" t="s">
        <v>10</v>
      </c>
      <c r="D7049" s="1" t="s">
        <v>47</v>
      </c>
      <c r="E7049" s="1" t="s">
        <v>34017</v>
      </c>
      <c r="F7049">
        <v>-1</v>
      </c>
      <c r="G7049" s="1" t="s">
        <v>12</v>
      </c>
      <c r="H7049">
        <v>-1</v>
      </c>
      <c r="I7049" s="1" t="s">
        <v>12</v>
      </c>
      <c r="J7049" s="1" t="s">
        <v>34018</v>
      </c>
      <c r="K7049" s="1" t="s">
        <v>6788</v>
      </c>
      <c r="L7049" s="1" t="s">
        <v>23578</v>
      </c>
      <c r="M7049" s="1" t="s">
        <v>24101</v>
      </c>
      <c r="N7049" s="1" t="s">
        <v>24101</v>
      </c>
      <c r="O7049" s="2">
        <v>45686</v>
      </c>
      <c r="P7049" s="2">
        <v>45688</v>
      </c>
      <c r="Q7049" s="1" t="s">
        <v>248</v>
      </c>
      <c r="R7049" s="1" t="s">
        <v>33991</v>
      </c>
      <c r="S7049">
        <v>813.65</v>
      </c>
      <c r="T7049" s="4">
        <v>0</v>
      </c>
      <c r="U7049">
        <v>0</v>
      </c>
      <c r="V7049">
        <v>0</v>
      </c>
    </row>
    <row r="7050" spans="1:22" x14ac:dyDescent="0.3">
      <c r="A7050">
        <v>20692967</v>
      </c>
      <c r="B7050" s="1" t="s">
        <v>21823</v>
      </c>
      <c r="C7050" s="1" t="s">
        <v>10</v>
      </c>
      <c r="D7050" s="1" t="s">
        <v>47</v>
      </c>
      <c r="E7050" s="1" t="s">
        <v>34019</v>
      </c>
      <c r="F7050">
        <v>36000</v>
      </c>
      <c r="G7050" s="1" t="s">
        <v>134</v>
      </c>
      <c r="H7050">
        <v>36000</v>
      </c>
      <c r="I7050" s="1" t="s">
        <v>135</v>
      </c>
      <c r="J7050" s="1" t="s">
        <v>34020</v>
      </c>
      <c r="K7050" s="1" t="s">
        <v>6789</v>
      </c>
      <c r="L7050" s="1" t="s">
        <v>21223</v>
      </c>
      <c r="M7050" s="1" t="s">
        <v>21419</v>
      </c>
      <c r="N7050" s="1" t="s">
        <v>21419</v>
      </c>
      <c r="O7050" s="2">
        <v>45686</v>
      </c>
      <c r="P7050" s="2">
        <v>45687</v>
      </c>
      <c r="Q7050" s="1" t="s">
        <v>253</v>
      </c>
      <c r="R7050" s="1" t="s">
        <v>34021</v>
      </c>
      <c r="S7050">
        <v>776.6</v>
      </c>
      <c r="T7050" s="4">
        <v>2557.5</v>
      </c>
      <c r="U7050">
        <v>0</v>
      </c>
      <c r="V7050">
        <v>0</v>
      </c>
    </row>
    <row r="7051" spans="1:22" x14ac:dyDescent="0.3">
      <c r="A7051">
        <v>20692968</v>
      </c>
      <c r="B7051" s="1" t="s">
        <v>21801</v>
      </c>
      <c r="C7051" s="1" t="s">
        <v>10</v>
      </c>
      <c r="D7051" s="1" t="s">
        <v>47</v>
      </c>
      <c r="E7051" s="1" t="s">
        <v>34022</v>
      </c>
      <c r="F7051">
        <v>44000</v>
      </c>
      <c r="G7051" s="1" t="s">
        <v>285</v>
      </c>
      <c r="H7051">
        <v>20701</v>
      </c>
      <c r="I7051" s="1" t="s">
        <v>2571</v>
      </c>
      <c r="J7051" s="1" t="s">
        <v>34023</v>
      </c>
      <c r="K7051" s="1" t="s">
        <v>6790</v>
      </c>
      <c r="L7051" s="1" t="s">
        <v>21647</v>
      </c>
      <c r="M7051" s="1" t="s">
        <v>21232</v>
      </c>
      <c r="N7051" s="1" t="s">
        <v>12</v>
      </c>
      <c r="O7051" s="2">
        <v>45672</v>
      </c>
      <c r="P7051" s="2">
        <v>45673</v>
      </c>
      <c r="Q7051" s="1" t="s">
        <v>6791</v>
      </c>
      <c r="R7051" s="1" t="s">
        <v>34024</v>
      </c>
      <c r="S7051">
        <v>411.6</v>
      </c>
      <c r="T7051" s="4">
        <v>0</v>
      </c>
      <c r="U7051">
        <v>0</v>
      </c>
      <c r="V7051">
        <v>0</v>
      </c>
    </row>
    <row r="7052" spans="1:22" x14ac:dyDescent="0.3">
      <c r="A7052">
        <v>20692970</v>
      </c>
      <c r="B7052" s="1" t="s">
        <v>21584</v>
      </c>
      <c r="C7052" s="1" t="s">
        <v>10</v>
      </c>
      <c r="D7052" s="1" t="s">
        <v>11</v>
      </c>
      <c r="E7052" s="1" t="s">
        <v>12</v>
      </c>
      <c r="F7052">
        <v>-1</v>
      </c>
      <c r="G7052" s="1" t="s">
        <v>12</v>
      </c>
      <c r="H7052">
        <v>-1</v>
      </c>
      <c r="I7052" s="1" t="s">
        <v>12</v>
      </c>
      <c r="J7052" s="1" t="s">
        <v>34025</v>
      </c>
      <c r="K7052" s="1" t="s">
        <v>6792</v>
      </c>
      <c r="L7052" s="1" t="s">
        <v>23919</v>
      </c>
      <c r="M7052" s="1" t="s">
        <v>21945</v>
      </c>
      <c r="N7052" s="1" t="s">
        <v>21945</v>
      </c>
      <c r="O7052" s="2">
        <v>45678</v>
      </c>
      <c r="P7052" s="2">
        <v>45681</v>
      </c>
      <c r="Q7052" s="1" t="s">
        <v>477</v>
      </c>
      <c r="R7052" s="1" t="s">
        <v>34026</v>
      </c>
      <c r="S7052">
        <v>0</v>
      </c>
      <c r="T7052" s="4">
        <v>0</v>
      </c>
      <c r="U7052">
        <v>0</v>
      </c>
      <c r="V7052">
        <v>0</v>
      </c>
    </row>
    <row r="7053" spans="1:22" x14ac:dyDescent="0.3">
      <c r="A7053">
        <v>20692971</v>
      </c>
      <c r="B7053" s="1" t="s">
        <v>21555</v>
      </c>
      <c r="C7053" s="1" t="s">
        <v>10</v>
      </c>
      <c r="D7053" s="1" t="s">
        <v>11</v>
      </c>
      <c r="E7053" s="1" t="s">
        <v>12</v>
      </c>
      <c r="F7053">
        <v>63000</v>
      </c>
      <c r="G7053" s="1" t="s">
        <v>631</v>
      </c>
      <c r="H7053">
        <v>63000</v>
      </c>
      <c r="I7053" s="1" t="s">
        <v>632</v>
      </c>
      <c r="J7053" s="1" t="s">
        <v>34027</v>
      </c>
      <c r="K7053" s="1" t="s">
        <v>6793</v>
      </c>
      <c r="L7053" s="1" t="s">
        <v>22150</v>
      </c>
      <c r="M7053" s="1" t="s">
        <v>21232</v>
      </c>
      <c r="N7053" s="1" t="s">
        <v>12</v>
      </c>
      <c r="O7053" s="2">
        <v>45690</v>
      </c>
      <c r="P7053" s="2">
        <v>45691</v>
      </c>
      <c r="Q7053" s="1" t="s">
        <v>87</v>
      </c>
      <c r="R7053" s="1" t="s">
        <v>34028</v>
      </c>
      <c r="S7053">
        <v>95</v>
      </c>
      <c r="T7053" s="4">
        <v>1547.5</v>
      </c>
      <c r="U7053">
        <v>0</v>
      </c>
      <c r="V7053">
        <v>0</v>
      </c>
    </row>
    <row r="7054" spans="1:22" x14ac:dyDescent="0.3">
      <c r="A7054">
        <v>20692973</v>
      </c>
      <c r="B7054" s="1" t="s">
        <v>34029</v>
      </c>
      <c r="C7054" s="1" t="s">
        <v>10</v>
      </c>
      <c r="D7054" s="1" t="s">
        <v>47</v>
      </c>
      <c r="E7054" s="1" t="s">
        <v>29161</v>
      </c>
      <c r="F7054">
        <v>22000</v>
      </c>
      <c r="G7054" s="1" t="s">
        <v>509</v>
      </c>
      <c r="H7054">
        <v>22000</v>
      </c>
      <c r="I7054" s="1" t="s">
        <v>510</v>
      </c>
      <c r="J7054" s="1" t="s">
        <v>34030</v>
      </c>
      <c r="K7054" s="1" t="s">
        <v>6794</v>
      </c>
      <c r="L7054" s="1" t="s">
        <v>24388</v>
      </c>
      <c r="M7054" s="1" t="s">
        <v>21232</v>
      </c>
      <c r="N7054" s="1" t="s">
        <v>12</v>
      </c>
      <c r="O7054" s="2">
        <v>45671</v>
      </c>
      <c r="P7054" s="2">
        <v>45672</v>
      </c>
      <c r="Q7054" s="1" t="s">
        <v>6795</v>
      </c>
      <c r="R7054" s="1" t="s">
        <v>34031</v>
      </c>
      <c r="S7054">
        <v>411.6</v>
      </c>
      <c r="T7054" s="4">
        <v>0</v>
      </c>
      <c r="U7054">
        <v>0</v>
      </c>
      <c r="V7054">
        <v>0</v>
      </c>
    </row>
    <row r="7055" spans="1:22" x14ac:dyDescent="0.3">
      <c r="A7055">
        <v>20692974</v>
      </c>
      <c r="B7055" s="1" t="s">
        <v>30721</v>
      </c>
      <c r="C7055" s="1" t="s">
        <v>10</v>
      </c>
      <c r="D7055" s="1" t="s">
        <v>47</v>
      </c>
      <c r="E7055" s="1" t="s">
        <v>26296</v>
      </c>
      <c r="F7055">
        <v>52000</v>
      </c>
      <c r="G7055" s="1" t="s">
        <v>17</v>
      </c>
      <c r="H7055">
        <v>52111</v>
      </c>
      <c r="I7055" s="1" t="s">
        <v>203</v>
      </c>
      <c r="J7055" s="1" t="s">
        <v>23733</v>
      </c>
      <c r="K7055" s="1" t="s">
        <v>1500</v>
      </c>
      <c r="L7055" s="1" t="s">
        <v>21223</v>
      </c>
      <c r="M7055" s="1" t="s">
        <v>21224</v>
      </c>
      <c r="N7055" s="1" t="s">
        <v>21224</v>
      </c>
      <c r="O7055" s="2">
        <v>45673</v>
      </c>
      <c r="P7055" s="2">
        <v>45675</v>
      </c>
      <c r="Q7055" s="1" t="s">
        <v>201</v>
      </c>
      <c r="R7055" s="1" t="s">
        <v>34032</v>
      </c>
      <c r="S7055">
        <v>0</v>
      </c>
      <c r="T7055" s="4">
        <v>5496.24</v>
      </c>
      <c r="U7055">
        <v>0</v>
      </c>
      <c r="V7055">
        <v>0</v>
      </c>
    </row>
    <row r="7056" spans="1:22" x14ac:dyDescent="0.3">
      <c r="A7056">
        <v>20692975</v>
      </c>
      <c r="B7056" s="1" t="s">
        <v>21408</v>
      </c>
      <c r="C7056" s="1" t="s">
        <v>10</v>
      </c>
      <c r="D7056" s="1" t="s">
        <v>47</v>
      </c>
      <c r="E7056" s="1" t="s">
        <v>34033</v>
      </c>
      <c r="F7056">
        <v>26000</v>
      </c>
      <c r="G7056" s="1" t="s">
        <v>13</v>
      </c>
      <c r="H7056">
        <v>26409</v>
      </c>
      <c r="I7056" s="1" t="s">
        <v>83</v>
      </c>
      <c r="J7056" s="1" t="s">
        <v>34034</v>
      </c>
      <c r="K7056" s="1" t="s">
        <v>6796</v>
      </c>
      <c r="L7056" s="1" t="s">
        <v>24335</v>
      </c>
      <c r="M7056" s="1" t="s">
        <v>21219</v>
      </c>
      <c r="N7056" s="1" t="s">
        <v>21219</v>
      </c>
      <c r="O7056" s="2">
        <v>45684</v>
      </c>
      <c r="P7056" s="2">
        <v>45688</v>
      </c>
      <c r="Q7056" s="1" t="s">
        <v>3926</v>
      </c>
      <c r="R7056" s="1" t="s">
        <v>34035</v>
      </c>
      <c r="S7056">
        <v>904.35</v>
      </c>
      <c r="T7056" s="4">
        <v>0</v>
      </c>
      <c r="U7056">
        <v>0</v>
      </c>
      <c r="V7056">
        <v>0</v>
      </c>
    </row>
    <row r="7057" spans="1:22" x14ac:dyDescent="0.3">
      <c r="A7057">
        <v>20692977</v>
      </c>
      <c r="B7057" s="1" t="s">
        <v>26450</v>
      </c>
      <c r="C7057" s="1" t="s">
        <v>10</v>
      </c>
      <c r="D7057" s="1" t="s">
        <v>47</v>
      </c>
      <c r="E7057" s="1" t="s">
        <v>29161</v>
      </c>
      <c r="F7057">
        <v>22000</v>
      </c>
      <c r="G7057" s="1" t="s">
        <v>509</v>
      </c>
      <c r="H7057">
        <v>22000</v>
      </c>
      <c r="I7057" s="1" t="s">
        <v>510</v>
      </c>
      <c r="J7057" s="1" t="s">
        <v>34036</v>
      </c>
      <c r="K7057" s="1" t="s">
        <v>6797</v>
      </c>
      <c r="L7057" s="1" t="s">
        <v>23578</v>
      </c>
      <c r="M7057" s="1" t="s">
        <v>23712</v>
      </c>
      <c r="N7057" s="1" t="s">
        <v>23712</v>
      </c>
      <c r="O7057" s="2">
        <v>45671</v>
      </c>
      <c r="P7057" s="2">
        <v>45672</v>
      </c>
      <c r="Q7057" s="1" t="s">
        <v>6795</v>
      </c>
      <c r="R7057" s="1" t="s">
        <v>34031</v>
      </c>
      <c r="S7057">
        <v>403.36</v>
      </c>
      <c r="T7057" s="4">
        <v>0</v>
      </c>
      <c r="U7057">
        <v>0</v>
      </c>
      <c r="V7057">
        <v>0</v>
      </c>
    </row>
    <row r="7058" spans="1:22" x14ac:dyDescent="0.3">
      <c r="A7058">
        <v>20692978</v>
      </c>
      <c r="B7058" s="1" t="s">
        <v>21604</v>
      </c>
      <c r="C7058" s="1" t="s">
        <v>10</v>
      </c>
      <c r="D7058" s="1" t="s">
        <v>47</v>
      </c>
      <c r="E7058" s="1" t="s">
        <v>34037</v>
      </c>
      <c r="F7058">
        <v>26000</v>
      </c>
      <c r="G7058" s="1" t="s">
        <v>13</v>
      </c>
      <c r="H7058">
        <v>26270</v>
      </c>
      <c r="I7058" s="1" t="s">
        <v>553</v>
      </c>
      <c r="J7058" s="1" t="s">
        <v>34038</v>
      </c>
      <c r="K7058" s="1" t="s">
        <v>6798</v>
      </c>
      <c r="L7058" s="1" t="s">
        <v>21218</v>
      </c>
      <c r="M7058" s="1" t="s">
        <v>21432</v>
      </c>
      <c r="N7058" s="1" t="s">
        <v>21432</v>
      </c>
      <c r="O7058" s="2">
        <v>45684</v>
      </c>
      <c r="P7058" s="2">
        <v>45686</v>
      </c>
      <c r="Q7058" s="1" t="s">
        <v>87</v>
      </c>
      <c r="R7058" s="1" t="s">
        <v>34039</v>
      </c>
      <c r="S7058">
        <v>0</v>
      </c>
      <c r="T7058" s="4">
        <v>5808.9</v>
      </c>
      <c r="U7058">
        <v>0</v>
      </c>
      <c r="V7058">
        <v>0</v>
      </c>
    </row>
    <row r="7059" spans="1:22" x14ac:dyDescent="0.3">
      <c r="A7059">
        <v>20692979</v>
      </c>
      <c r="B7059" s="1" t="s">
        <v>21301</v>
      </c>
      <c r="C7059" s="1" t="s">
        <v>10</v>
      </c>
      <c r="D7059" s="1" t="s">
        <v>11</v>
      </c>
      <c r="E7059" s="1" t="s">
        <v>12</v>
      </c>
      <c r="F7059">
        <v>-1</v>
      </c>
      <c r="G7059" s="1" t="s">
        <v>12</v>
      </c>
      <c r="H7059">
        <v>-1</v>
      </c>
      <c r="I7059" s="1" t="s">
        <v>12</v>
      </c>
      <c r="J7059" s="1" t="s">
        <v>34040</v>
      </c>
      <c r="K7059" s="1" t="s">
        <v>6799</v>
      </c>
      <c r="L7059" s="1" t="s">
        <v>21223</v>
      </c>
      <c r="M7059" s="1" t="s">
        <v>21232</v>
      </c>
      <c r="N7059" s="1" t="s">
        <v>12</v>
      </c>
      <c r="O7059" s="2">
        <v>45678</v>
      </c>
      <c r="P7059" s="2">
        <v>45681</v>
      </c>
      <c r="Q7059" s="1" t="s">
        <v>477</v>
      </c>
      <c r="R7059" s="1" t="s">
        <v>34026</v>
      </c>
      <c r="S7059">
        <v>0</v>
      </c>
      <c r="T7059" s="4">
        <v>0</v>
      </c>
      <c r="U7059">
        <v>0</v>
      </c>
      <c r="V7059">
        <v>0</v>
      </c>
    </row>
    <row r="7060" spans="1:22" x14ac:dyDescent="0.3">
      <c r="A7060">
        <v>20692982</v>
      </c>
      <c r="B7060" s="1" t="s">
        <v>21806</v>
      </c>
      <c r="C7060" s="1" t="s">
        <v>10</v>
      </c>
      <c r="D7060" s="1" t="s">
        <v>11</v>
      </c>
      <c r="E7060" s="1" t="s">
        <v>12</v>
      </c>
      <c r="F7060">
        <v>39000</v>
      </c>
      <c r="G7060" s="1" t="s">
        <v>205</v>
      </c>
      <c r="H7060">
        <v>39252</v>
      </c>
      <c r="I7060" s="1" t="s">
        <v>1130</v>
      </c>
      <c r="J7060" s="1" t="s">
        <v>34041</v>
      </c>
      <c r="K7060" s="1" t="s">
        <v>6800</v>
      </c>
      <c r="L7060" s="1" t="s">
        <v>22840</v>
      </c>
      <c r="M7060" s="1" t="s">
        <v>22608</v>
      </c>
      <c r="N7060" s="1" t="s">
        <v>22608</v>
      </c>
      <c r="O7060" s="2">
        <v>45685</v>
      </c>
      <c r="P7060" s="2">
        <v>45686</v>
      </c>
      <c r="Q7060" s="1" t="s">
        <v>4141</v>
      </c>
      <c r="R7060" s="1" t="s">
        <v>34042</v>
      </c>
      <c r="S7060">
        <v>411.6</v>
      </c>
      <c r="T7060" s="4">
        <v>0</v>
      </c>
      <c r="U7060">
        <v>0</v>
      </c>
      <c r="V7060">
        <v>0</v>
      </c>
    </row>
    <row r="7061" spans="1:22" x14ac:dyDescent="0.3">
      <c r="A7061">
        <v>20692983</v>
      </c>
      <c r="B7061" s="1" t="s">
        <v>34043</v>
      </c>
      <c r="C7061" s="1" t="s">
        <v>10</v>
      </c>
      <c r="D7061" s="1" t="s">
        <v>11</v>
      </c>
      <c r="E7061" s="1" t="s">
        <v>12</v>
      </c>
      <c r="F7061">
        <v>44000</v>
      </c>
      <c r="G7061" s="1" t="s">
        <v>285</v>
      </c>
      <c r="H7061">
        <v>44207</v>
      </c>
      <c r="I7061" s="1" t="s">
        <v>286</v>
      </c>
      <c r="J7061" s="1" t="s">
        <v>32052</v>
      </c>
      <c r="K7061" s="1" t="s">
        <v>5743</v>
      </c>
      <c r="L7061" s="1" t="s">
        <v>21223</v>
      </c>
      <c r="M7061" s="1" t="s">
        <v>22104</v>
      </c>
      <c r="N7061" s="1" t="s">
        <v>22104</v>
      </c>
      <c r="O7061" s="2">
        <v>45677</v>
      </c>
      <c r="P7061" s="2">
        <v>45678</v>
      </c>
      <c r="Q7061" s="1" t="s">
        <v>241</v>
      </c>
      <c r="R7061" s="1" t="s">
        <v>34044</v>
      </c>
      <c r="S7061">
        <v>0</v>
      </c>
      <c r="T7061" s="4">
        <v>0</v>
      </c>
      <c r="U7061">
        <v>0</v>
      </c>
      <c r="V7061">
        <v>0</v>
      </c>
    </row>
    <row r="7062" spans="1:22" x14ac:dyDescent="0.3">
      <c r="A7062">
        <v>20692984</v>
      </c>
      <c r="B7062" s="1" t="s">
        <v>21446</v>
      </c>
      <c r="C7062" s="1" t="s">
        <v>10</v>
      </c>
      <c r="D7062" s="1" t="s">
        <v>11</v>
      </c>
      <c r="E7062" s="1" t="s">
        <v>21447</v>
      </c>
      <c r="F7062">
        <v>30000</v>
      </c>
      <c r="G7062" s="1" t="s">
        <v>144</v>
      </c>
      <c r="H7062">
        <v>30108</v>
      </c>
      <c r="I7062" s="1" t="s">
        <v>145</v>
      </c>
      <c r="J7062" s="1" t="s">
        <v>34045</v>
      </c>
      <c r="K7062" s="1" t="s">
        <v>146</v>
      </c>
      <c r="L7062" s="1" t="s">
        <v>146</v>
      </c>
      <c r="M7062" s="1" t="s">
        <v>21449</v>
      </c>
      <c r="N7062" s="1" t="s">
        <v>146</v>
      </c>
      <c r="O7062" s="2">
        <v>45666</v>
      </c>
      <c r="P7062" s="2">
        <v>45667</v>
      </c>
      <c r="Q7062" s="1" t="s">
        <v>146</v>
      </c>
      <c r="R7062" s="1" t="s">
        <v>21447</v>
      </c>
      <c r="S7062">
        <v>411.6</v>
      </c>
      <c r="T7062" s="4">
        <v>0</v>
      </c>
      <c r="U7062">
        <v>0</v>
      </c>
      <c r="V7062">
        <v>0</v>
      </c>
    </row>
    <row r="7063" spans="1:22" x14ac:dyDescent="0.3">
      <c r="A7063">
        <v>20692985</v>
      </c>
      <c r="B7063" s="1" t="s">
        <v>21636</v>
      </c>
      <c r="C7063" s="1" t="s">
        <v>10</v>
      </c>
      <c r="D7063" s="1" t="s">
        <v>47</v>
      </c>
      <c r="E7063" s="1" t="s">
        <v>34046</v>
      </c>
      <c r="F7063">
        <v>26000</v>
      </c>
      <c r="G7063" s="1" t="s">
        <v>13</v>
      </c>
      <c r="H7063">
        <v>26261</v>
      </c>
      <c r="I7063" s="1" t="s">
        <v>1866</v>
      </c>
      <c r="J7063" s="1" t="s">
        <v>34047</v>
      </c>
      <c r="K7063" s="1" t="s">
        <v>6801</v>
      </c>
      <c r="L7063" s="1" t="s">
        <v>21223</v>
      </c>
      <c r="M7063" s="1" t="s">
        <v>21232</v>
      </c>
      <c r="N7063" s="1" t="s">
        <v>12</v>
      </c>
      <c r="O7063" s="2">
        <v>45677</v>
      </c>
      <c r="P7063" s="2">
        <v>45681</v>
      </c>
      <c r="Q7063" s="1" t="s">
        <v>1768</v>
      </c>
      <c r="R7063" s="1" t="s">
        <v>34048</v>
      </c>
      <c r="S7063">
        <v>1507.5</v>
      </c>
      <c r="T7063" s="4">
        <v>0</v>
      </c>
      <c r="U7063">
        <v>0</v>
      </c>
      <c r="V7063">
        <v>0</v>
      </c>
    </row>
    <row r="7064" spans="1:22" x14ac:dyDescent="0.3">
      <c r="A7064">
        <v>20692986</v>
      </c>
      <c r="B7064" s="1" t="s">
        <v>31458</v>
      </c>
      <c r="C7064" s="1" t="s">
        <v>10</v>
      </c>
      <c r="D7064" s="1" t="s">
        <v>47</v>
      </c>
      <c r="E7064" s="1" t="s">
        <v>26296</v>
      </c>
      <c r="F7064">
        <v>52000</v>
      </c>
      <c r="G7064" s="1" t="s">
        <v>17</v>
      </c>
      <c r="H7064">
        <v>52111</v>
      </c>
      <c r="I7064" s="1" t="s">
        <v>203</v>
      </c>
      <c r="J7064" s="1" t="s">
        <v>34049</v>
      </c>
      <c r="K7064" s="1" t="s">
        <v>6802</v>
      </c>
      <c r="L7064" s="1" t="s">
        <v>21223</v>
      </c>
      <c r="M7064" s="1" t="s">
        <v>21414</v>
      </c>
      <c r="N7064" s="1" t="s">
        <v>21415</v>
      </c>
      <c r="O7064" s="2">
        <v>45672</v>
      </c>
      <c r="P7064" s="2">
        <v>45673</v>
      </c>
      <c r="Q7064" s="1" t="s">
        <v>253</v>
      </c>
      <c r="R7064" s="1" t="s">
        <v>34050</v>
      </c>
      <c r="S7064">
        <v>0</v>
      </c>
      <c r="T7064" s="4">
        <v>5427.44</v>
      </c>
      <c r="U7064">
        <v>0</v>
      </c>
      <c r="V7064">
        <v>0</v>
      </c>
    </row>
    <row r="7065" spans="1:22" x14ac:dyDescent="0.3">
      <c r="A7065">
        <v>20692988</v>
      </c>
      <c r="B7065" s="1" t="s">
        <v>30213</v>
      </c>
      <c r="C7065" s="1" t="s">
        <v>10</v>
      </c>
      <c r="D7065" s="1" t="s">
        <v>47</v>
      </c>
      <c r="E7065" s="1" t="s">
        <v>31364</v>
      </c>
      <c r="F7065">
        <v>22000</v>
      </c>
      <c r="G7065" s="1" t="s">
        <v>509</v>
      </c>
      <c r="H7065">
        <v>22000</v>
      </c>
      <c r="I7065" s="1" t="s">
        <v>510</v>
      </c>
      <c r="J7065" s="1" t="s">
        <v>31547</v>
      </c>
      <c r="K7065" s="1" t="s">
        <v>5499</v>
      </c>
      <c r="L7065" s="1" t="s">
        <v>22466</v>
      </c>
      <c r="M7065" s="1" t="s">
        <v>21232</v>
      </c>
      <c r="N7065" s="1" t="s">
        <v>12</v>
      </c>
      <c r="O7065" s="2">
        <v>45680</v>
      </c>
      <c r="P7065" s="2">
        <v>45681</v>
      </c>
      <c r="Q7065" s="1" t="s">
        <v>6783</v>
      </c>
      <c r="R7065" s="1" t="s">
        <v>34051</v>
      </c>
      <c r="S7065">
        <v>411.6</v>
      </c>
      <c r="T7065" s="4">
        <v>0</v>
      </c>
      <c r="U7065">
        <v>0</v>
      </c>
      <c r="V7065">
        <v>0</v>
      </c>
    </row>
    <row r="7066" spans="1:22" x14ac:dyDescent="0.3">
      <c r="A7066">
        <v>20692989</v>
      </c>
      <c r="B7066" s="1" t="s">
        <v>34052</v>
      </c>
      <c r="C7066" s="1" t="s">
        <v>10</v>
      </c>
      <c r="D7066" s="1" t="s">
        <v>47</v>
      </c>
      <c r="E7066" s="1" t="s">
        <v>34053</v>
      </c>
      <c r="F7066">
        <v>-1</v>
      </c>
      <c r="G7066" s="1" t="s">
        <v>12</v>
      </c>
      <c r="H7066">
        <v>-1</v>
      </c>
      <c r="I7066" s="1" t="s">
        <v>12</v>
      </c>
      <c r="J7066" s="1" t="s">
        <v>34054</v>
      </c>
      <c r="K7066" s="1" t="s">
        <v>6803</v>
      </c>
      <c r="L7066" s="1" t="s">
        <v>21888</v>
      </c>
      <c r="M7066" s="1" t="s">
        <v>21232</v>
      </c>
      <c r="N7066" s="1" t="s">
        <v>12</v>
      </c>
      <c r="O7066" s="2">
        <v>45683</v>
      </c>
      <c r="P7066" s="2">
        <v>45685</v>
      </c>
      <c r="Q7066" s="1" t="s">
        <v>87</v>
      </c>
      <c r="R7066" s="1" t="s">
        <v>34055</v>
      </c>
      <c r="S7066">
        <v>1066.5999999999999</v>
      </c>
      <c r="T7066" s="4">
        <v>1555.17</v>
      </c>
      <c r="U7066">
        <v>0</v>
      </c>
      <c r="V7066">
        <v>0</v>
      </c>
    </row>
    <row r="7067" spans="1:22" x14ac:dyDescent="0.3">
      <c r="A7067">
        <v>20692990</v>
      </c>
      <c r="B7067" s="1" t="s">
        <v>21231</v>
      </c>
      <c r="C7067" s="1" t="s">
        <v>10</v>
      </c>
      <c r="D7067" s="1" t="s">
        <v>47</v>
      </c>
      <c r="E7067" s="1" t="s">
        <v>34056</v>
      </c>
      <c r="F7067">
        <v>26000</v>
      </c>
      <c r="G7067" s="1" t="s">
        <v>13</v>
      </c>
      <c r="H7067">
        <v>26414</v>
      </c>
      <c r="I7067" s="1" t="s">
        <v>6761</v>
      </c>
      <c r="J7067" s="1" t="s">
        <v>34057</v>
      </c>
      <c r="K7067" s="1" t="s">
        <v>6804</v>
      </c>
      <c r="L7067" s="1" t="s">
        <v>21466</v>
      </c>
      <c r="M7067" s="1" t="s">
        <v>21432</v>
      </c>
      <c r="N7067" s="1" t="s">
        <v>21432</v>
      </c>
      <c r="O7067" s="2">
        <v>45664</v>
      </c>
      <c r="P7067" s="2">
        <v>45666</v>
      </c>
      <c r="Q7067" s="1" t="s">
        <v>379</v>
      </c>
      <c r="R7067" s="1" t="s">
        <v>34058</v>
      </c>
      <c r="S7067">
        <v>813.65</v>
      </c>
      <c r="T7067" s="4">
        <v>0</v>
      </c>
      <c r="U7067">
        <v>0</v>
      </c>
      <c r="V7067">
        <v>0</v>
      </c>
    </row>
    <row r="7068" spans="1:22" x14ac:dyDescent="0.3">
      <c r="A7068">
        <v>20692991</v>
      </c>
      <c r="B7068" s="1" t="s">
        <v>21446</v>
      </c>
      <c r="C7068" s="1" t="s">
        <v>10</v>
      </c>
      <c r="D7068" s="1" t="s">
        <v>11</v>
      </c>
      <c r="E7068" s="1" t="s">
        <v>21447</v>
      </c>
      <c r="F7068">
        <v>30000</v>
      </c>
      <c r="G7068" s="1" t="s">
        <v>144</v>
      </c>
      <c r="H7068">
        <v>30108</v>
      </c>
      <c r="I7068" s="1" t="s">
        <v>145</v>
      </c>
      <c r="J7068" s="1" t="s">
        <v>34059</v>
      </c>
      <c r="K7068" s="1" t="s">
        <v>146</v>
      </c>
      <c r="L7068" s="1" t="s">
        <v>146</v>
      </c>
      <c r="M7068" s="1" t="s">
        <v>21449</v>
      </c>
      <c r="N7068" s="1" t="s">
        <v>146</v>
      </c>
      <c r="O7068" s="2">
        <v>45670</v>
      </c>
      <c r="P7068" s="2">
        <v>45702</v>
      </c>
      <c r="Q7068" s="1" t="s">
        <v>146</v>
      </c>
      <c r="R7068" s="1" t="s">
        <v>21447</v>
      </c>
      <c r="S7068">
        <v>9751.25</v>
      </c>
      <c r="T7068" s="4">
        <v>0</v>
      </c>
      <c r="U7068">
        <v>0</v>
      </c>
      <c r="V7068">
        <v>0</v>
      </c>
    </row>
    <row r="7069" spans="1:22" x14ac:dyDescent="0.3">
      <c r="A7069">
        <v>20692992</v>
      </c>
      <c r="B7069" s="1" t="s">
        <v>21446</v>
      </c>
      <c r="C7069" s="1" t="s">
        <v>10</v>
      </c>
      <c r="D7069" s="1" t="s">
        <v>11</v>
      </c>
      <c r="E7069" s="1" t="s">
        <v>21447</v>
      </c>
      <c r="F7069">
        <v>30000</v>
      </c>
      <c r="G7069" s="1" t="s">
        <v>144</v>
      </c>
      <c r="H7069">
        <v>30108</v>
      </c>
      <c r="I7069" s="1" t="s">
        <v>145</v>
      </c>
      <c r="J7069" s="1" t="s">
        <v>34060</v>
      </c>
      <c r="K7069" s="1" t="s">
        <v>146</v>
      </c>
      <c r="L7069" s="1" t="s">
        <v>146</v>
      </c>
      <c r="M7069" s="1" t="s">
        <v>21449</v>
      </c>
      <c r="N7069" s="1" t="s">
        <v>146</v>
      </c>
      <c r="O7069" s="2">
        <v>45678</v>
      </c>
      <c r="P7069" s="2">
        <v>45680</v>
      </c>
      <c r="Q7069" s="1" t="s">
        <v>146</v>
      </c>
      <c r="R7069" s="1" t="s">
        <v>21447</v>
      </c>
      <c r="S7069">
        <v>701.15</v>
      </c>
      <c r="T7069" s="4">
        <v>0</v>
      </c>
      <c r="U7069">
        <v>0</v>
      </c>
      <c r="V7069">
        <v>0</v>
      </c>
    </row>
    <row r="7070" spans="1:22" x14ac:dyDescent="0.3">
      <c r="A7070">
        <v>20692993</v>
      </c>
      <c r="B7070" s="1" t="s">
        <v>29433</v>
      </c>
      <c r="C7070" s="1" t="s">
        <v>10</v>
      </c>
      <c r="D7070" s="1" t="s">
        <v>47</v>
      </c>
      <c r="E7070" s="1" t="s">
        <v>26296</v>
      </c>
      <c r="F7070">
        <v>52000</v>
      </c>
      <c r="G7070" s="1" t="s">
        <v>17</v>
      </c>
      <c r="H7070">
        <v>52111</v>
      </c>
      <c r="I7070" s="1" t="s">
        <v>203</v>
      </c>
      <c r="J7070" s="1" t="s">
        <v>34049</v>
      </c>
      <c r="K7070" s="1" t="s">
        <v>6802</v>
      </c>
      <c r="L7070" s="1" t="s">
        <v>21223</v>
      </c>
      <c r="M7070" s="1" t="s">
        <v>21414</v>
      </c>
      <c r="N7070" s="1" t="s">
        <v>21415</v>
      </c>
      <c r="O7070" s="2">
        <v>45676</v>
      </c>
      <c r="P7070" s="2">
        <v>45677</v>
      </c>
      <c r="Q7070" s="1" t="s">
        <v>622</v>
      </c>
      <c r="R7070" s="1" t="s">
        <v>34061</v>
      </c>
      <c r="S7070">
        <v>0</v>
      </c>
      <c r="T7070" s="4">
        <v>3188.99</v>
      </c>
      <c r="U7070">
        <v>0</v>
      </c>
      <c r="V7070">
        <v>0</v>
      </c>
    </row>
    <row r="7071" spans="1:22" x14ac:dyDescent="0.3">
      <c r="A7071">
        <v>20692994</v>
      </c>
      <c r="B7071" s="1" t="s">
        <v>21243</v>
      </c>
      <c r="C7071" s="1" t="s">
        <v>10</v>
      </c>
      <c r="D7071" s="1" t="s">
        <v>11</v>
      </c>
      <c r="E7071" s="1" t="s">
        <v>12</v>
      </c>
      <c r="F7071">
        <v>26000</v>
      </c>
      <c r="G7071" s="1" t="s">
        <v>13</v>
      </c>
      <c r="H7071">
        <v>26422</v>
      </c>
      <c r="I7071" s="1" t="s">
        <v>3943</v>
      </c>
      <c r="J7071" s="1" t="s">
        <v>34062</v>
      </c>
      <c r="K7071" s="1" t="s">
        <v>6805</v>
      </c>
      <c r="L7071" s="1" t="s">
        <v>26615</v>
      </c>
      <c r="M7071" s="1" t="s">
        <v>21232</v>
      </c>
      <c r="N7071" s="1" t="s">
        <v>12</v>
      </c>
      <c r="O7071" s="2">
        <v>45685</v>
      </c>
      <c r="P7071" s="2">
        <v>45685</v>
      </c>
      <c r="Q7071" s="1" t="s">
        <v>6806</v>
      </c>
      <c r="R7071" s="1" t="s">
        <v>34063</v>
      </c>
      <c r="S7071">
        <v>122.05</v>
      </c>
      <c r="T7071" s="4">
        <v>0</v>
      </c>
      <c r="U7071">
        <v>0</v>
      </c>
      <c r="V7071">
        <v>0</v>
      </c>
    </row>
    <row r="7072" spans="1:22" x14ac:dyDescent="0.3">
      <c r="A7072">
        <v>20692995</v>
      </c>
      <c r="B7072" s="1" t="s">
        <v>21737</v>
      </c>
      <c r="C7072" s="1" t="s">
        <v>10</v>
      </c>
      <c r="D7072" s="1" t="s">
        <v>47</v>
      </c>
      <c r="E7072" s="1" t="s">
        <v>26951</v>
      </c>
      <c r="F7072">
        <v>63000</v>
      </c>
      <c r="G7072" s="1" t="s">
        <v>631</v>
      </c>
      <c r="H7072">
        <v>63000</v>
      </c>
      <c r="I7072" s="1" t="s">
        <v>632</v>
      </c>
      <c r="J7072" s="1" t="s">
        <v>22860</v>
      </c>
      <c r="K7072" s="1" t="s">
        <v>1018</v>
      </c>
      <c r="L7072" s="1" t="s">
        <v>22150</v>
      </c>
      <c r="M7072" s="1" t="s">
        <v>22151</v>
      </c>
      <c r="N7072" s="1" t="s">
        <v>22151</v>
      </c>
      <c r="O7072" s="2">
        <v>45668</v>
      </c>
      <c r="P7072" s="2">
        <v>45676</v>
      </c>
      <c r="Q7072" s="1" t="s">
        <v>839</v>
      </c>
      <c r="R7072" s="1" t="s">
        <v>26952</v>
      </c>
      <c r="S7072">
        <v>20771.150000000001</v>
      </c>
      <c r="T7072" s="4">
        <v>14284.12</v>
      </c>
      <c r="U7072">
        <v>0</v>
      </c>
      <c r="V7072">
        <v>534.52</v>
      </c>
    </row>
    <row r="7073" spans="1:22" x14ac:dyDescent="0.3">
      <c r="A7073">
        <v>20692997</v>
      </c>
      <c r="B7073" s="1" t="s">
        <v>21813</v>
      </c>
      <c r="C7073" s="1" t="s">
        <v>10</v>
      </c>
      <c r="D7073" s="1" t="s">
        <v>47</v>
      </c>
      <c r="E7073" s="1" t="s">
        <v>34064</v>
      </c>
      <c r="F7073">
        <v>39000</v>
      </c>
      <c r="G7073" s="1" t="s">
        <v>205</v>
      </c>
      <c r="H7073">
        <v>39252</v>
      </c>
      <c r="I7073" s="1" t="s">
        <v>1130</v>
      </c>
      <c r="J7073" s="1" t="s">
        <v>34065</v>
      </c>
      <c r="K7073" s="1" t="s">
        <v>6807</v>
      </c>
      <c r="L7073" s="1" t="s">
        <v>22150</v>
      </c>
      <c r="M7073" s="1" t="s">
        <v>34066</v>
      </c>
      <c r="N7073" s="1" t="s">
        <v>34067</v>
      </c>
      <c r="O7073" s="2">
        <v>45679</v>
      </c>
      <c r="P7073" s="2">
        <v>45680</v>
      </c>
      <c r="Q7073" s="1" t="s">
        <v>5306</v>
      </c>
      <c r="R7073" s="1" t="s">
        <v>32415</v>
      </c>
      <c r="S7073">
        <v>411.6</v>
      </c>
      <c r="T7073" s="4">
        <v>0</v>
      </c>
      <c r="U7073">
        <v>0</v>
      </c>
      <c r="V7073">
        <v>0</v>
      </c>
    </row>
    <row r="7074" spans="1:22" x14ac:dyDescent="0.3">
      <c r="A7074">
        <v>20692998</v>
      </c>
      <c r="B7074" s="1" t="s">
        <v>21266</v>
      </c>
      <c r="C7074" s="1" t="s">
        <v>10</v>
      </c>
      <c r="D7074" s="1" t="s">
        <v>47</v>
      </c>
      <c r="E7074" s="1" t="s">
        <v>34068</v>
      </c>
      <c r="F7074">
        <v>26000</v>
      </c>
      <c r="G7074" s="1" t="s">
        <v>13</v>
      </c>
      <c r="H7074">
        <v>26244</v>
      </c>
      <c r="I7074" s="1" t="s">
        <v>414</v>
      </c>
      <c r="J7074" s="1" t="s">
        <v>34069</v>
      </c>
      <c r="K7074" s="1" t="s">
        <v>6808</v>
      </c>
      <c r="L7074" s="1" t="s">
        <v>21218</v>
      </c>
      <c r="M7074" s="1" t="s">
        <v>21232</v>
      </c>
      <c r="N7074" s="1" t="s">
        <v>12</v>
      </c>
      <c r="O7074" s="2">
        <v>45679</v>
      </c>
      <c r="P7074" s="2">
        <v>45681</v>
      </c>
      <c r="Q7074" s="1" t="s">
        <v>4734</v>
      </c>
      <c r="R7074" s="1" t="s">
        <v>34070</v>
      </c>
      <c r="S7074">
        <v>701.15</v>
      </c>
      <c r="T7074" s="4">
        <v>0</v>
      </c>
      <c r="U7074">
        <v>0</v>
      </c>
      <c r="V7074">
        <v>0</v>
      </c>
    </row>
    <row r="7075" spans="1:22" x14ac:dyDescent="0.3">
      <c r="A7075">
        <v>20692999</v>
      </c>
      <c r="B7075" s="1" t="s">
        <v>21446</v>
      </c>
      <c r="C7075" s="1" t="s">
        <v>10</v>
      </c>
      <c r="D7075" s="1" t="s">
        <v>11</v>
      </c>
      <c r="E7075" s="1" t="s">
        <v>21447</v>
      </c>
      <c r="F7075">
        <v>30000</v>
      </c>
      <c r="G7075" s="1" t="s">
        <v>144</v>
      </c>
      <c r="H7075">
        <v>30108</v>
      </c>
      <c r="I7075" s="1" t="s">
        <v>145</v>
      </c>
      <c r="J7075" s="1" t="s">
        <v>34071</v>
      </c>
      <c r="K7075" s="1" t="s">
        <v>146</v>
      </c>
      <c r="L7075" s="1" t="s">
        <v>146</v>
      </c>
      <c r="M7075" s="1" t="s">
        <v>21449</v>
      </c>
      <c r="N7075" s="1" t="s">
        <v>146</v>
      </c>
      <c r="O7075" s="2">
        <v>45677</v>
      </c>
      <c r="P7075" s="2">
        <v>45681</v>
      </c>
      <c r="Q7075" s="1" t="s">
        <v>146</v>
      </c>
      <c r="R7075" s="1" t="s">
        <v>21447</v>
      </c>
      <c r="S7075">
        <v>1280.25</v>
      </c>
      <c r="T7075" s="4">
        <v>0</v>
      </c>
      <c r="U7075">
        <v>0</v>
      </c>
      <c r="V7075">
        <v>0</v>
      </c>
    </row>
    <row r="7076" spans="1:22" x14ac:dyDescent="0.3">
      <c r="A7076">
        <v>20693000</v>
      </c>
      <c r="B7076" s="1" t="s">
        <v>21216</v>
      </c>
      <c r="C7076" s="1" t="s">
        <v>10</v>
      </c>
      <c r="D7076" s="1" t="s">
        <v>47</v>
      </c>
      <c r="E7076" s="1" t="s">
        <v>34072</v>
      </c>
      <c r="F7076">
        <v>26000</v>
      </c>
      <c r="G7076" s="1" t="s">
        <v>13</v>
      </c>
      <c r="H7076">
        <v>26414</v>
      </c>
      <c r="I7076" s="1" t="s">
        <v>6761</v>
      </c>
      <c r="J7076" s="1" t="s">
        <v>34073</v>
      </c>
      <c r="K7076" s="1" t="s">
        <v>6809</v>
      </c>
      <c r="L7076" s="1" t="s">
        <v>21466</v>
      </c>
      <c r="M7076" s="1" t="s">
        <v>21432</v>
      </c>
      <c r="N7076" s="1" t="s">
        <v>21432</v>
      </c>
      <c r="O7076" s="2">
        <v>45664</v>
      </c>
      <c r="P7076" s="2">
        <v>45666</v>
      </c>
      <c r="Q7076" s="1" t="s">
        <v>379</v>
      </c>
      <c r="R7076" s="1" t="s">
        <v>34074</v>
      </c>
      <c r="S7076">
        <v>813.65</v>
      </c>
      <c r="T7076" s="4">
        <v>0</v>
      </c>
      <c r="U7076">
        <v>0</v>
      </c>
      <c r="V7076">
        <v>0</v>
      </c>
    </row>
    <row r="7077" spans="1:22" x14ac:dyDescent="0.3">
      <c r="A7077">
        <v>20693001</v>
      </c>
      <c r="B7077" s="1" t="s">
        <v>34075</v>
      </c>
      <c r="C7077" s="1" t="s">
        <v>10</v>
      </c>
      <c r="D7077" s="1" t="s">
        <v>47</v>
      </c>
      <c r="E7077" s="1" t="s">
        <v>31364</v>
      </c>
      <c r="F7077">
        <v>22000</v>
      </c>
      <c r="G7077" s="1" t="s">
        <v>509</v>
      </c>
      <c r="H7077">
        <v>22000</v>
      </c>
      <c r="I7077" s="1" t="s">
        <v>510</v>
      </c>
      <c r="J7077" s="1" t="s">
        <v>34076</v>
      </c>
      <c r="K7077" s="1" t="s">
        <v>6810</v>
      </c>
      <c r="L7077" s="1" t="s">
        <v>22362</v>
      </c>
      <c r="M7077" s="1" t="s">
        <v>21232</v>
      </c>
      <c r="N7077" s="1" t="s">
        <v>12</v>
      </c>
      <c r="O7077" s="2">
        <v>45684</v>
      </c>
      <c r="P7077" s="2">
        <v>45689</v>
      </c>
      <c r="Q7077" s="1" t="s">
        <v>6811</v>
      </c>
      <c r="R7077" s="1" t="s">
        <v>34077</v>
      </c>
      <c r="S7077">
        <v>1615.25</v>
      </c>
      <c r="T7077" s="4">
        <v>0</v>
      </c>
      <c r="U7077">
        <v>0</v>
      </c>
      <c r="V7077">
        <v>0</v>
      </c>
    </row>
    <row r="7078" spans="1:22" x14ac:dyDescent="0.3">
      <c r="A7078">
        <v>20693002</v>
      </c>
      <c r="B7078" s="1" t="s">
        <v>26893</v>
      </c>
      <c r="C7078" s="1" t="s">
        <v>10</v>
      </c>
      <c r="D7078" s="1" t="s">
        <v>47</v>
      </c>
      <c r="E7078" s="1" t="s">
        <v>31364</v>
      </c>
      <c r="F7078">
        <v>22000</v>
      </c>
      <c r="G7078" s="1" t="s">
        <v>509</v>
      </c>
      <c r="H7078">
        <v>22000</v>
      </c>
      <c r="I7078" s="1" t="s">
        <v>510</v>
      </c>
      <c r="J7078" s="1" t="s">
        <v>34078</v>
      </c>
      <c r="K7078" s="1" t="s">
        <v>6812</v>
      </c>
      <c r="L7078" s="1" t="s">
        <v>24388</v>
      </c>
      <c r="M7078" s="1" t="s">
        <v>21232</v>
      </c>
      <c r="N7078" s="1" t="s">
        <v>12</v>
      </c>
      <c r="O7078" s="2">
        <v>45678</v>
      </c>
      <c r="P7078" s="2">
        <v>45682</v>
      </c>
      <c r="Q7078" s="1" t="s">
        <v>6813</v>
      </c>
      <c r="R7078" s="1" t="s">
        <v>34079</v>
      </c>
      <c r="S7078">
        <v>1325.7</v>
      </c>
      <c r="T7078" s="4">
        <v>0</v>
      </c>
      <c r="U7078">
        <v>0</v>
      </c>
      <c r="V7078">
        <v>0</v>
      </c>
    </row>
    <row r="7079" spans="1:22" x14ac:dyDescent="0.3">
      <c r="A7079">
        <v>20693004</v>
      </c>
      <c r="B7079" s="1" t="s">
        <v>21815</v>
      </c>
      <c r="C7079" s="1" t="s">
        <v>10</v>
      </c>
      <c r="D7079" s="1" t="s">
        <v>11</v>
      </c>
      <c r="E7079" s="1" t="s">
        <v>12</v>
      </c>
      <c r="F7079">
        <v>39000</v>
      </c>
      <c r="G7079" s="1" t="s">
        <v>205</v>
      </c>
      <c r="H7079">
        <v>39252</v>
      </c>
      <c r="I7079" s="1" t="s">
        <v>1130</v>
      </c>
      <c r="J7079" s="1" t="s">
        <v>25846</v>
      </c>
      <c r="K7079" s="1" t="s">
        <v>2589</v>
      </c>
      <c r="L7079" s="1" t="s">
        <v>21223</v>
      </c>
      <c r="M7079" s="1" t="s">
        <v>21232</v>
      </c>
      <c r="N7079" s="1" t="s">
        <v>12</v>
      </c>
      <c r="O7079" s="2">
        <v>45694</v>
      </c>
      <c r="P7079" s="2">
        <v>45695</v>
      </c>
      <c r="Q7079" s="1" t="s">
        <v>6814</v>
      </c>
      <c r="R7079" s="1" t="s">
        <v>34080</v>
      </c>
      <c r="S7079">
        <v>343.06</v>
      </c>
      <c r="T7079" s="4">
        <v>0</v>
      </c>
      <c r="U7079">
        <v>0</v>
      </c>
      <c r="V7079">
        <v>0</v>
      </c>
    </row>
    <row r="7080" spans="1:22" x14ac:dyDescent="0.3">
      <c r="A7080">
        <v>20693006</v>
      </c>
      <c r="B7080" s="1" t="s">
        <v>26464</v>
      </c>
      <c r="C7080" s="1" t="s">
        <v>10</v>
      </c>
      <c r="D7080" s="1" t="s">
        <v>11</v>
      </c>
      <c r="E7080" s="1" t="s">
        <v>12</v>
      </c>
      <c r="F7080">
        <v>22000</v>
      </c>
      <c r="G7080" s="1" t="s">
        <v>509</v>
      </c>
      <c r="H7080">
        <v>22000</v>
      </c>
      <c r="I7080" s="1" t="s">
        <v>510</v>
      </c>
      <c r="J7080" s="1" t="s">
        <v>27941</v>
      </c>
      <c r="K7080" s="1" t="s">
        <v>3717</v>
      </c>
      <c r="L7080" s="1" t="s">
        <v>24388</v>
      </c>
      <c r="M7080" s="1" t="s">
        <v>21232</v>
      </c>
      <c r="N7080" s="1" t="s">
        <v>12</v>
      </c>
      <c r="O7080" s="2">
        <v>45670</v>
      </c>
      <c r="P7080" s="2">
        <v>45670</v>
      </c>
      <c r="Q7080" s="1" t="s">
        <v>6815</v>
      </c>
      <c r="R7080" s="1" t="s">
        <v>34081</v>
      </c>
      <c r="S7080">
        <v>0</v>
      </c>
      <c r="T7080" s="4">
        <v>0</v>
      </c>
      <c r="U7080">
        <v>0</v>
      </c>
      <c r="V7080">
        <v>0</v>
      </c>
    </row>
    <row r="7081" spans="1:22" x14ac:dyDescent="0.3">
      <c r="A7081">
        <v>20693007</v>
      </c>
      <c r="B7081" s="1" t="s">
        <v>28070</v>
      </c>
      <c r="C7081" s="1" t="s">
        <v>10</v>
      </c>
      <c r="D7081" s="1" t="s">
        <v>47</v>
      </c>
      <c r="E7081" s="1" t="s">
        <v>34082</v>
      </c>
      <c r="F7081">
        <v>33000</v>
      </c>
      <c r="G7081" s="1" t="s">
        <v>212</v>
      </c>
      <c r="H7081">
        <v>37202</v>
      </c>
      <c r="I7081" s="1" t="s">
        <v>213</v>
      </c>
      <c r="J7081" s="1" t="s">
        <v>21223</v>
      </c>
      <c r="K7081" s="1" t="s">
        <v>6816</v>
      </c>
      <c r="L7081" s="1" t="s">
        <v>21559</v>
      </c>
      <c r="M7081" s="1" t="s">
        <v>24025</v>
      </c>
      <c r="N7081" s="1" t="s">
        <v>24025</v>
      </c>
      <c r="O7081" s="2">
        <v>45659</v>
      </c>
      <c r="P7081" s="2">
        <v>45659</v>
      </c>
      <c r="Q7081" s="1" t="s">
        <v>6817</v>
      </c>
      <c r="R7081" s="1" t="s">
        <v>34083</v>
      </c>
      <c r="S7081">
        <v>95</v>
      </c>
      <c r="T7081" s="4">
        <v>0</v>
      </c>
      <c r="U7081">
        <v>0</v>
      </c>
      <c r="V7081">
        <v>7.8</v>
      </c>
    </row>
    <row r="7082" spans="1:22" x14ac:dyDescent="0.3">
      <c r="A7082">
        <v>20693009</v>
      </c>
      <c r="B7082" s="1" t="s">
        <v>21446</v>
      </c>
      <c r="C7082" s="1" t="s">
        <v>10</v>
      </c>
      <c r="D7082" s="1" t="s">
        <v>11</v>
      </c>
      <c r="E7082" s="1" t="s">
        <v>21447</v>
      </c>
      <c r="F7082">
        <v>30000</v>
      </c>
      <c r="G7082" s="1" t="s">
        <v>144</v>
      </c>
      <c r="H7082">
        <v>30802</v>
      </c>
      <c r="I7082" s="1" t="s">
        <v>722</v>
      </c>
      <c r="J7082" s="1" t="s">
        <v>34084</v>
      </c>
      <c r="K7082" s="1" t="s">
        <v>146</v>
      </c>
      <c r="L7082" s="1" t="s">
        <v>146</v>
      </c>
      <c r="M7082" s="1" t="s">
        <v>21449</v>
      </c>
      <c r="N7082" s="1" t="s">
        <v>146</v>
      </c>
      <c r="O7082" s="2">
        <v>45673</v>
      </c>
      <c r="P7082" s="2">
        <v>45687</v>
      </c>
      <c r="Q7082" s="1" t="s">
        <v>146</v>
      </c>
      <c r="R7082" s="1" t="s">
        <v>21447</v>
      </c>
      <c r="S7082">
        <v>4587.55</v>
      </c>
      <c r="T7082" s="4">
        <v>7245.99</v>
      </c>
      <c r="U7082">
        <v>0</v>
      </c>
      <c r="V7082">
        <v>0</v>
      </c>
    </row>
    <row r="7083" spans="1:22" x14ac:dyDescent="0.3">
      <c r="A7083">
        <v>20693011</v>
      </c>
      <c r="B7083" s="1" t="s">
        <v>21790</v>
      </c>
      <c r="C7083" s="1" t="s">
        <v>10</v>
      </c>
      <c r="D7083" s="1" t="s">
        <v>47</v>
      </c>
      <c r="E7083" s="1" t="s">
        <v>23007</v>
      </c>
      <c r="F7083">
        <v>44000</v>
      </c>
      <c r="G7083" s="1" t="s">
        <v>285</v>
      </c>
      <c r="H7083">
        <v>20701</v>
      </c>
      <c r="I7083" s="1" t="s">
        <v>2571</v>
      </c>
      <c r="J7083" s="1" t="s">
        <v>34085</v>
      </c>
      <c r="K7083" s="1" t="s">
        <v>6818</v>
      </c>
      <c r="L7083" s="1" t="s">
        <v>21647</v>
      </c>
      <c r="M7083" s="1" t="s">
        <v>21232</v>
      </c>
      <c r="N7083" s="1" t="s">
        <v>12</v>
      </c>
      <c r="O7083" s="2">
        <v>45670</v>
      </c>
      <c r="P7083" s="2">
        <v>45672</v>
      </c>
      <c r="Q7083" s="1" t="s">
        <v>5240</v>
      </c>
      <c r="R7083" s="1" t="s">
        <v>34086</v>
      </c>
      <c r="S7083">
        <v>701.15</v>
      </c>
      <c r="T7083" s="4">
        <v>0</v>
      </c>
      <c r="U7083">
        <v>0</v>
      </c>
      <c r="V7083">
        <v>0</v>
      </c>
    </row>
    <row r="7084" spans="1:22" x14ac:dyDescent="0.3">
      <c r="A7084">
        <v>20693012</v>
      </c>
      <c r="B7084" s="1" t="s">
        <v>21811</v>
      </c>
      <c r="C7084" s="1" t="s">
        <v>10</v>
      </c>
      <c r="D7084" s="1" t="s">
        <v>47</v>
      </c>
      <c r="E7084" s="1" t="s">
        <v>34087</v>
      </c>
      <c r="F7084">
        <v>39000</v>
      </c>
      <c r="G7084" s="1" t="s">
        <v>205</v>
      </c>
      <c r="H7084">
        <v>39252</v>
      </c>
      <c r="I7084" s="1" t="s">
        <v>1130</v>
      </c>
      <c r="J7084" s="1" t="s">
        <v>34088</v>
      </c>
      <c r="K7084" s="1" t="s">
        <v>6819</v>
      </c>
      <c r="L7084" s="1" t="s">
        <v>22840</v>
      </c>
      <c r="M7084" s="1" t="s">
        <v>21232</v>
      </c>
      <c r="N7084" s="1" t="s">
        <v>12</v>
      </c>
      <c r="O7084" s="2">
        <v>45670</v>
      </c>
      <c r="P7084" s="2">
        <v>45672</v>
      </c>
      <c r="Q7084" s="1" t="s">
        <v>87</v>
      </c>
      <c r="R7084" s="1" t="s">
        <v>34089</v>
      </c>
      <c r="S7084">
        <v>926.15</v>
      </c>
      <c r="T7084" s="4">
        <v>0</v>
      </c>
      <c r="U7084">
        <v>0</v>
      </c>
      <c r="V7084">
        <v>0</v>
      </c>
    </row>
    <row r="7085" spans="1:22" x14ac:dyDescent="0.3">
      <c r="A7085">
        <v>20693014</v>
      </c>
      <c r="B7085" s="1" t="s">
        <v>21446</v>
      </c>
      <c r="C7085" s="1" t="s">
        <v>10</v>
      </c>
      <c r="D7085" s="1" t="s">
        <v>11</v>
      </c>
      <c r="E7085" s="1" t="s">
        <v>21447</v>
      </c>
      <c r="F7085">
        <v>30000</v>
      </c>
      <c r="G7085" s="1" t="s">
        <v>144</v>
      </c>
      <c r="H7085">
        <v>30108</v>
      </c>
      <c r="I7085" s="1" t="s">
        <v>145</v>
      </c>
      <c r="J7085" s="1" t="s">
        <v>34090</v>
      </c>
      <c r="K7085" s="1" t="s">
        <v>146</v>
      </c>
      <c r="L7085" s="1" t="s">
        <v>146</v>
      </c>
      <c r="M7085" s="1" t="s">
        <v>21449</v>
      </c>
      <c r="N7085" s="1" t="s">
        <v>146</v>
      </c>
      <c r="O7085" s="2">
        <v>45670</v>
      </c>
      <c r="P7085" s="2">
        <v>45671</v>
      </c>
      <c r="Q7085" s="1" t="s">
        <v>146</v>
      </c>
      <c r="R7085" s="1" t="s">
        <v>21447</v>
      </c>
      <c r="S7085">
        <v>411.6</v>
      </c>
      <c r="T7085" s="4">
        <v>0</v>
      </c>
      <c r="U7085">
        <v>0</v>
      </c>
      <c r="V7085">
        <v>0</v>
      </c>
    </row>
    <row r="7086" spans="1:22" x14ac:dyDescent="0.3">
      <c r="A7086">
        <v>20693017</v>
      </c>
      <c r="B7086" s="1" t="s">
        <v>21290</v>
      </c>
      <c r="C7086" s="1" t="s">
        <v>10</v>
      </c>
      <c r="D7086" s="1" t="s">
        <v>47</v>
      </c>
      <c r="E7086" s="1" t="s">
        <v>34091</v>
      </c>
      <c r="F7086">
        <v>28000</v>
      </c>
      <c r="G7086" s="1" t="s">
        <v>625</v>
      </c>
      <c r="H7086">
        <v>30203</v>
      </c>
      <c r="I7086" s="1" t="s">
        <v>626</v>
      </c>
      <c r="J7086" s="1" t="s">
        <v>21223</v>
      </c>
      <c r="K7086" s="1" t="s">
        <v>6820</v>
      </c>
      <c r="L7086" s="1" t="s">
        <v>21223</v>
      </c>
      <c r="M7086" s="1" t="s">
        <v>22225</v>
      </c>
      <c r="N7086" s="1" t="s">
        <v>22225</v>
      </c>
      <c r="O7086" s="2">
        <v>45672</v>
      </c>
      <c r="P7086" s="2">
        <v>45678</v>
      </c>
      <c r="Q7086" s="1" t="s">
        <v>6821</v>
      </c>
      <c r="R7086" s="1" t="s">
        <v>34091</v>
      </c>
      <c r="S7086">
        <v>2230.6999999999998</v>
      </c>
      <c r="T7086" s="4">
        <v>7731.92</v>
      </c>
      <c r="U7086">
        <v>0</v>
      </c>
      <c r="V7086">
        <v>0</v>
      </c>
    </row>
    <row r="7087" spans="1:22" x14ac:dyDescent="0.3">
      <c r="A7087">
        <v>20693019</v>
      </c>
      <c r="B7087" s="1" t="s">
        <v>28792</v>
      </c>
      <c r="C7087" s="1" t="s">
        <v>10</v>
      </c>
      <c r="D7087" s="1" t="s">
        <v>47</v>
      </c>
      <c r="E7087" s="1" t="s">
        <v>34092</v>
      </c>
      <c r="F7087">
        <v>39000</v>
      </c>
      <c r="G7087" s="1" t="s">
        <v>205</v>
      </c>
      <c r="H7087">
        <v>39000</v>
      </c>
      <c r="I7087" s="1" t="s">
        <v>206</v>
      </c>
      <c r="J7087" s="1" t="s">
        <v>23247</v>
      </c>
      <c r="K7087" s="1" t="s">
        <v>1239</v>
      </c>
      <c r="L7087" s="1" t="s">
        <v>21549</v>
      </c>
      <c r="M7087" s="1" t="s">
        <v>21232</v>
      </c>
      <c r="N7087" s="1" t="s">
        <v>12</v>
      </c>
      <c r="O7087" s="2">
        <v>45691</v>
      </c>
      <c r="P7087" s="2">
        <v>45692</v>
      </c>
      <c r="Q7087" s="1" t="s">
        <v>6822</v>
      </c>
      <c r="R7087" s="1" t="s">
        <v>34093</v>
      </c>
      <c r="S7087">
        <v>411.6</v>
      </c>
      <c r="T7087" s="4">
        <v>2237.66</v>
      </c>
      <c r="U7087">
        <v>0</v>
      </c>
      <c r="V7087">
        <v>0</v>
      </c>
    </row>
    <row r="7088" spans="1:22" x14ac:dyDescent="0.3">
      <c r="A7088">
        <v>20693021</v>
      </c>
      <c r="B7088" s="1" t="s">
        <v>21264</v>
      </c>
      <c r="C7088" s="1" t="s">
        <v>10</v>
      </c>
      <c r="D7088" s="1" t="s">
        <v>47</v>
      </c>
      <c r="E7088" s="1" t="s">
        <v>34046</v>
      </c>
      <c r="F7088">
        <v>26000</v>
      </c>
      <c r="G7088" s="1" t="s">
        <v>13</v>
      </c>
      <c r="H7088">
        <v>26261</v>
      </c>
      <c r="I7088" s="1" t="s">
        <v>1866</v>
      </c>
      <c r="J7088" s="1" t="s">
        <v>34094</v>
      </c>
      <c r="K7088" s="1" t="s">
        <v>6823</v>
      </c>
      <c r="L7088" s="1" t="s">
        <v>21223</v>
      </c>
      <c r="M7088" s="1" t="s">
        <v>21232</v>
      </c>
      <c r="N7088" s="1" t="s">
        <v>12</v>
      </c>
      <c r="O7088" s="2">
        <v>45677</v>
      </c>
      <c r="P7088" s="2">
        <v>45681</v>
      </c>
      <c r="Q7088" s="1" t="s">
        <v>1768</v>
      </c>
      <c r="R7088" s="1" t="s">
        <v>34048</v>
      </c>
      <c r="S7088">
        <v>1507.5</v>
      </c>
      <c r="T7088" s="4">
        <v>0</v>
      </c>
      <c r="U7088">
        <v>0</v>
      </c>
      <c r="V7088">
        <v>0</v>
      </c>
    </row>
    <row r="7089" spans="1:22" x14ac:dyDescent="0.3">
      <c r="A7089">
        <v>20693022</v>
      </c>
      <c r="B7089" s="1" t="s">
        <v>21446</v>
      </c>
      <c r="C7089" s="1" t="s">
        <v>10</v>
      </c>
      <c r="D7089" s="1" t="s">
        <v>11</v>
      </c>
      <c r="E7089" s="1" t="s">
        <v>21447</v>
      </c>
      <c r="F7089">
        <v>30000</v>
      </c>
      <c r="G7089" s="1" t="s">
        <v>144</v>
      </c>
      <c r="H7089">
        <v>30108</v>
      </c>
      <c r="I7089" s="1" t="s">
        <v>145</v>
      </c>
      <c r="J7089" s="1" t="s">
        <v>34095</v>
      </c>
      <c r="K7089" s="1" t="s">
        <v>146</v>
      </c>
      <c r="L7089" s="1" t="s">
        <v>146</v>
      </c>
      <c r="M7089" s="1" t="s">
        <v>21449</v>
      </c>
      <c r="N7089" s="1" t="s">
        <v>146</v>
      </c>
      <c r="O7089" s="2">
        <v>45671</v>
      </c>
      <c r="P7089" s="2">
        <v>45674</v>
      </c>
      <c r="Q7089" s="1" t="s">
        <v>146</v>
      </c>
      <c r="R7089" s="1" t="s">
        <v>21447</v>
      </c>
      <c r="S7089">
        <v>990.7</v>
      </c>
      <c r="T7089" s="4">
        <v>0</v>
      </c>
      <c r="U7089">
        <v>0</v>
      </c>
      <c r="V7089">
        <v>0</v>
      </c>
    </row>
    <row r="7090" spans="1:22" x14ac:dyDescent="0.3">
      <c r="A7090">
        <v>20693023</v>
      </c>
      <c r="B7090" s="1" t="s">
        <v>21446</v>
      </c>
      <c r="C7090" s="1" t="s">
        <v>10</v>
      </c>
      <c r="D7090" s="1" t="s">
        <v>11</v>
      </c>
      <c r="E7090" s="1" t="s">
        <v>21447</v>
      </c>
      <c r="F7090">
        <v>30000</v>
      </c>
      <c r="G7090" s="1" t="s">
        <v>144</v>
      </c>
      <c r="H7090">
        <v>30108</v>
      </c>
      <c r="I7090" s="1" t="s">
        <v>145</v>
      </c>
      <c r="J7090" s="1" t="s">
        <v>34096</v>
      </c>
      <c r="K7090" s="1" t="s">
        <v>146</v>
      </c>
      <c r="L7090" s="1" t="s">
        <v>146</v>
      </c>
      <c r="M7090" s="1" t="s">
        <v>21449</v>
      </c>
      <c r="N7090" s="1" t="s">
        <v>146</v>
      </c>
      <c r="O7090" s="2">
        <v>45666</v>
      </c>
      <c r="P7090" s="2">
        <v>45667</v>
      </c>
      <c r="Q7090" s="1" t="s">
        <v>146</v>
      </c>
      <c r="R7090" s="1" t="s">
        <v>21447</v>
      </c>
      <c r="S7090">
        <v>411.6</v>
      </c>
      <c r="T7090" s="4">
        <v>0</v>
      </c>
      <c r="U7090">
        <v>0</v>
      </c>
      <c r="V7090">
        <v>0</v>
      </c>
    </row>
    <row r="7091" spans="1:22" x14ac:dyDescent="0.3">
      <c r="A7091">
        <v>20693024</v>
      </c>
      <c r="B7091" s="1" t="s">
        <v>21576</v>
      </c>
      <c r="C7091" s="1" t="s">
        <v>10</v>
      </c>
      <c r="D7091" s="1" t="s">
        <v>47</v>
      </c>
      <c r="E7091" s="1" t="s">
        <v>34097</v>
      </c>
      <c r="F7091">
        <v>26000</v>
      </c>
      <c r="G7091" s="1" t="s">
        <v>13</v>
      </c>
      <c r="H7091">
        <v>26274</v>
      </c>
      <c r="I7091" s="1" t="s">
        <v>4569</v>
      </c>
      <c r="J7091" s="1" t="s">
        <v>34098</v>
      </c>
      <c r="K7091" s="1" t="s">
        <v>6824</v>
      </c>
      <c r="L7091" s="1" t="s">
        <v>21218</v>
      </c>
      <c r="M7091" s="1" t="s">
        <v>21232</v>
      </c>
      <c r="N7091" s="1" t="s">
        <v>12</v>
      </c>
      <c r="O7091" s="2">
        <v>45678</v>
      </c>
      <c r="P7091" s="2">
        <v>45681</v>
      </c>
      <c r="Q7091" s="1" t="s">
        <v>470</v>
      </c>
      <c r="R7091" s="1" t="s">
        <v>34099</v>
      </c>
      <c r="S7091">
        <v>918.2</v>
      </c>
      <c r="T7091" s="4">
        <v>4298.95</v>
      </c>
      <c r="U7091">
        <v>0</v>
      </c>
      <c r="V7091">
        <v>0</v>
      </c>
    </row>
    <row r="7092" spans="1:22" x14ac:dyDescent="0.3">
      <c r="A7092">
        <v>20693026</v>
      </c>
      <c r="B7092" s="1" t="s">
        <v>21446</v>
      </c>
      <c r="C7092" s="1" t="s">
        <v>10</v>
      </c>
      <c r="D7092" s="1" t="s">
        <v>11</v>
      </c>
      <c r="E7092" s="1" t="s">
        <v>21447</v>
      </c>
      <c r="F7092">
        <v>30000</v>
      </c>
      <c r="G7092" s="1" t="s">
        <v>144</v>
      </c>
      <c r="H7092">
        <v>30108</v>
      </c>
      <c r="I7092" s="1" t="s">
        <v>145</v>
      </c>
      <c r="J7092" s="1" t="s">
        <v>34100</v>
      </c>
      <c r="K7092" s="1" t="s">
        <v>146</v>
      </c>
      <c r="L7092" s="1" t="s">
        <v>146</v>
      </c>
      <c r="M7092" s="1" t="s">
        <v>21449</v>
      </c>
      <c r="N7092" s="1" t="s">
        <v>146</v>
      </c>
      <c r="O7092" s="2">
        <v>45670</v>
      </c>
      <c r="P7092" s="2">
        <v>45699</v>
      </c>
      <c r="Q7092" s="1" t="s">
        <v>146</v>
      </c>
      <c r="R7092" s="1" t="s">
        <v>21447</v>
      </c>
      <c r="S7092">
        <v>10210.1</v>
      </c>
      <c r="T7092" s="4">
        <v>0</v>
      </c>
      <c r="U7092">
        <v>0</v>
      </c>
      <c r="V7092">
        <v>0</v>
      </c>
    </row>
    <row r="7093" spans="1:22" x14ac:dyDescent="0.3">
      <c r="A7093">
        <v>20693036</v>
      </c>
      <c r="B7093" s="1" t="s">
        <v>21624</v>
      </c>
      <c r="C7093" s="1" t="s">
        <v>10</v>
      </c>
      <c r="D7093" s="1" t="s">
        <v>47</v>
      </c>
      <c r="E7093" s="1" t="s">
        <v>34101</v>
      </c>
      <c r="F7093">
        <v>25000</v>
      </c>
      <c r="G7093" s="1" t="s">
        <v>641</v>
      </c>
      <c r="H7093">
        <v>25203</v>
      </c>
      <c r="I7093" s="1" t="s">
        <v>642</v>
      </c>
      <c r="J7093" s="1" t="s">
        <v>34102</v>
      </c>
      <c r="K7093" s="1" t="s">
        <v>6825</v>
      </c>
      <c r="L7093" s="1" t="s">
        <v>23839</v>
      </c>
      <c r="M7093" s="1" t="s">
        <v>23503</v>
      </c>
      <c r="N7093" s="1" t="s">
        <v>23503</v>
      </c>
      <c r="O7093" s="2">
        <v>45680</v>
      </c>
      <c r="P7093" s="2">
        <v>45681</v>
      </c>
      <c r="Q7093" s="1" t="s">
        <v>201</v>
      </c>
      <c r="R7093" s="1" t="s">
        <v>34103</v>
      </c>
      <c r="S7093">
        <v>904.1</v>
      </c>
      <c r="T7093" s="4">
        <v>4812.67</v>
      </c>
      <c r="U7093">
        <v>0</v>
      </c>
      <c r="V7093">
        <v>0</v>
      </c>
    </row>
    <row r="7094" spans="1:22" x14ac:dyDescent="0.3">
      <c r="A7094">
        <v>20693037</v>
      </c>
      <c r="B7094" s="1" t="s">
        <v>23154</v>
      </c>
      <c r="C7094" s="1" t="s">
        <v>10</v>
      </c>
      <c r="D7094" s="1" t="s">
        <v>47</v>
      </c>
      <c r="E7094" s="1" t="s">
        <v>34104</v>
      </c>
      <c r="F7094">
        <v>-1</v>
      </c>
      <c r="G7094" s="1" t="s">
        <v>12</v>
      </c>
      <c r="H7094">
        <v>-1</v>
      </c>
      <c r="I7094" s="1" t="s">
        <v>12</v>
      </c>
      <c r="J7094" s="1" t="s">
        <v>34105</v>
      </c>
      <c r="K7094" s="1" t="s">
        <v>6826</v>
      </c>
      <c r="L7094" s="1" t="s">
        <v>21888</v>
      </c>
      <c r="M7094" s="1" t="s">
        <v>21232</v>
      </c>
      <c r="N7094" s="1" t="s">
        <v>12</v>
      </c>
      <c r="O7094" s="2">
        <v>45670</v>
      </c>
      <c r="P7094" s="2">
        <v>45671</v>
      </c>
      <c r="Q7094" s="1" t="s">
        <v>88</v>
      </c>
      <c r="R7094" s="1" t="s">
        <v>34106</v>
      </c>
      <c r="S7094">
        <v>479.1</v>
      </c>
      <c r="T7094" s="4">
        <v>0</v>
      </c>
      <c r="U7094">
        <v>0</v>
      </c>
      <c r="V7094">
        <v>0</v>
      </c>
    </row>
    <row r="7095" spans="1:22" x14ac:dyDescent="0.3">
      <c r="A7095">
        <v>20693039</v>
      </c>
      <c r="B7095" s="1" t="s">
        <v>21446</v>
      </c>
      <c r="C7095" s="1" t="s">
        <v>10</v>
      </c>
      <c r="D7095" s="1" t="s">
        <v>11</v>
      </c>
      <c r="E7095" s="1" t="s">
        <v>21447</v>
      </c>
      <c r="F7095">
        <v>30000</v>
      </c>
      <c r="G7095" s="1" t="s">
        <v>144</v>
      </c>
      <c r="H7095">
        <v>30108</v>
      </c>
      <c r="I7095" s="1" t="s">
        <v>145</v>
      </c>
      <c r="J7095" s="1" t="s">
        <v>34107</v>
      </c>
      <c r="K7095" s="1" t="s">
        <v>146</v>
      </c>
      <c r="L7095" s="1" t="s">
        <v>146</v>
      </c>
      <c r="M7095" s="1" t="s">
        <v>21449</v>
      </c>
      <c r="N7095" s="1" t="s">
        <v>146</v>
      </c>
      <c r="O7095" s="2">
        <v>45658</v>
      </c>
      <c r="P7095" s="2">
        <v>45660</v>
      </c>
      <c r="Q7095" s="1" t="s">
        <v>146</v>
      </c>
      <c r="R7095" s="1" t="s">
        <v>21447</v>
      </c>
      <c r="S7095">
        <v>746.6</v>
      </c>
      <c r="T7095" s="4">
        <v>0</v>
      </c>
      <c r="U7095">
        <v>0</v>
      </c>
      <c r="V7095">
        <v>0</v>
      </c>
    </row>
    <row r="7096" spans="1:22" x14ac:dyDescent="0.3">
      <c r="A7096">
        <v>20693041</v>
      </c>
      <c r="B7096" s="1" t="s">
        <v>21299</v>
      </c>
      <c r="C7096" s="1" t="s">
        <v>10</v>
      </c>
      <c r="D7096" s="1" t="s">
        <v>11</v>
      </c>
      <c r="E7096" s="1" t="s">
        <v>12</v>
      </c>
      <c r="F7096">
        <v>-1</v>
      </c>
      <c r="G7096" s="1" t="s">
        <v>12</v>
      </c>
      <c r="H7096">
        <v>-1</v>
      </c>
      <c r="I7096" s="1" t="s">
        <v>12</v>
      </c>
      <c r="J7096" s="1" t="s">
        <v>34025</v>
      </c>
      <c r="K7096" s="1" t="s">
        <v>6792</v>
      </c>
      <c r="L7096" s="1" t="s">
        <v>23919</v>
      </c>
      <c r="M7096" s="1" t="s">
        <v>21945</v>
      </c>
      <c r="N7096" s="1" t="s">
        <v>21945</v>
      </c>
      <c r="O7096" s="2">
        <v>45684</v>
      </c>
      <c r="P7096" s="2">
        <v>45689</v>
      </c>
      <c r="Q7096" s="1" t="s">
        <v>137</v>
      </c>
      <c r="R7096" s="1" t="s">
        <v>34108</v>
      </c>
      <c r="S7096">
        <v>0</v>
      </c>
      <c r="T7096" s="4">
        <v>0</v>
      </c>
      <c r="U7096">
        <v>0</v>
      </c>
      <c r="V7096">
        <v>0</v>
      </c>
    </row>
    <row r="7097" spans="1:22" x14ac:dyDescent="0.3">
      <c r="A7097">
        <v>20693043</v>
      </c>
      <c r="B7097" s="1" t="s">
        <v>21710</v>
      </c>
      <c r="C7097" s="1" t="s">
        <v>10</v>
      </c>
      <c r="D7097" s="1" t="s">
        <v>47</v>
      </c>
      <c r="E7097" s="1" t="s">
        <v>33444</v>
      </c>
      <c r="F7097">
        <v>36000</v>
      </c>
      <c r="G7097" s="1" t="s">
        <v>134</v>
      </c>
      <c r="H7097">
        <v>36000</v>
      </c>
      <c r="I7097" s="1" t="s">
        <v>135</v>
      </c>
      <c r="J7097" s="1" t="s">
        <v>34109</v>
      </c>
      <c r="K7097" s="1" t="s">
        <v>6827</v>
      </c>
      <c r="L7097" s="1" t="s">
        <v>21223</v>
      </c>
      <c r="M7097" s="1" t="s">
        <v>21232</v>
      </c>
      <c r="N7097" s="1" t="s">
        <v>12</v>
      </c>
      <c r="O7097" s="2">
        <v>45684</v>
      </c>
      <c r="P7097" s="2">
        <v>45687</v>
      </c>
      <c r="Q7097" s="1" t="s">
        <v>6520</v>
      </c>
      <c r="R7097" s="1" t="s">
        <v>34110</v>
      </c>
      <c r="S7097">
        <v>1172.5</v>
      </c>
      <c r="T7097" s="4">
        <v>0</v>
      </c>
      <c r="U7097">
        <v>0</v>
      </c>
      <c r="V7097">
        <v>0</v>
      </c>
    </row>
    <row r="7098" spans="1:22" x14ac:dyDescent="0.3">
      <c r="A7098">
        <v>20693049</v>
      </c>
      <c r="B7098" s="1" t="s">
        <v>21446</v>
      </c>
      <c r="C7098" s="1" t="s">
        <v>10</v>
      </c>
      <c r="D7098" s="1" t="s">
        <v>11</v>
      </c>
      <c r="E7098" s="1" t="s">
        <v>21447</v>
      </c>
      <c r="F7098">
        <v>30000</v>
      </c>
      <c r="G7098" s="1" t="s">
        <v>144</v>
      </c>
      <c r="H7098">
        <v>30108</v>
      </c>
      <c r="I7098" s="1" t="s">
        <v>145</v>
      </c>
      <c r="J7098" s="1" t="s">
        <v>34111</v>
      </c>
      <c r="K7098" s="1" t="s">
        <v>146</v>
      </c>
      <c r="L7098" s="1" t="s">
        <v>146</v>
      </c>
      <c r="M7098" s="1" t="s">
        <v>21449</v>
      </c>
      <c r="N7098" s="1" t="s">
        <v>146</v>
      </c>
      <c r="O7098" s="2">
        <v>45665</v>
      </c>
      <c r="P7098" s="2">
        <v>45667</v>
      </c>
      <c r="Q7098" s="1" t="s">
        <v>146</v>
      </c>
      <c r="R7098" s="1" t="s">
        <v>21447</v>
      </c>
      <c r="S7098">
        <v>701.15</v>
      </c>
      <c r="T7098" s="4">
        <v>0</v>
      </c>
      <c r="U7098">
        <v>0</v>
      </c>
      <c r="V7098">
        <v>0</v>
      </c>
    </row>
    <row r="7099" spans="1:22" x14ac:dyDescent="0.3">
      <c r="A7099">
        <v>20693055</v>
      </c>
      <c r="B7099" s="1" t="s">
        <v>21243</v>
      </c>
      <c r="C7099" s="1" t="s">
        <v>10</v>
      </c>
      <c r="D7099" s="1" t="s">
        <v>47</v>
      </c>
      <c r="E7099" s="1" t="s">
        <v>34112</v>
      </c>
      <c r="F7099">
        <v>26000</v>
      </c>
      <c r="G7099" s="1" t="s">
        <v>13</v>
      </c>
      <c r="H7099">
        <v>26415</v>
      </c>
      <c r="I7099" s="1" t="s">
        <v>6828</v>
      </c>
      <c r="J7099" s="1" t="s">
        <v>34113</v>
      </c>
      <c r="K7099" s="1" t="s">
        <v>6829</v>
      </c>
      <c r="L7099" s="1" t="s">
        <v>21466</v>
      </c>
      <c r="M7099" s="1" t="s">
        <v>21854</v>
      </c>
      <c r="N7099" s="1" t="s">
        <v>21688</v>
      </c>
      <c r="O7099" s="2">
        <v>45678</v>
      </c>
      <c r="P7099" s="2">
        <v>45679</v>
      </c>
      <c r="Q7099" s="1" t="s">
        <v>5562</v>
      </c>
      <c r="R7099" s="1" t="s">
        <v>34114</v>
      </c>
      <c r="S7099">
        <v>591.6</v>
      </c>
      <c r="T7099" s="4">
        <v>0</v>
      </c>
      <c r="U7099">
        <v>0</v>
      </c>
      <c r="V7099">
        <v>0</v>
      </c>
    </row>
    <row r="7100" spans="1:22" x14ac:dyDescent="0.3">
      <c r="A7100">
        <v>20693057</v>
      </c>
      <c r="B7100" s="1" t="s">
        <v>28043</v>
      </c>
      <c r="C7100" s="1" t="s">
        <v>10</v>
      </c>
      <c r="D7100" s="1" t="s">
        <v>11</v>
      </c>
      <c r="E7100" s="1" t="s">
        <v>12</v>
      </c>
      <c r="F7100">
        <v>39000</v>
      </c>
      <c r="G7100" s="1" t="s">
        <v>205</v>
      </c>
      <c r="H7100">
        <v>39252</v>
      </c>
      <c r="I7100" s="1" t="s">
        <v>1130</v>
      </c>
      <c r="J7100" s="1" t="s">
        <v>31557</v>
      </c>
      <c r="K7100" s="1" t="s">
        <v>5504</v>
      </c>
      <c r="L7100" s="1" t="s">
        <v>21223</v>
      </c>
      <c r="M7100" s="1" t="s">
        <v>21232</v>
      </c>
      <c r="N7100" s="1" t="s">
        <v>12</v>
      </c>
      <c r="O7100" s="2">
        <v>45694</v>
      </c>
      <c r="P7100" s="2">
        <v>45695</v>
      </c>
      <c r="Q7100" s="1" t="s">
        <v>6814</v>
      </c>
      <c r="R7100" s="1" t="s">
        <v>34115</v>
      </c>
      <c r="S7100">
        <v>411.6</v>
      </c>
      <c r="T7100" s="4">
        <v>0</v>
      </c>
      <c r="U7100">
        <v>0</v>
      </c>
      <c r="V7100">
        <v>0</v>
      </c>
    </row>
    <row r="7101" spans="1:22" x14ac:dyDescent="0.3">
      <c r="A7101">
        <v>20693058</v>
      </c>
      <c r="B7101" s="1" t="s">
        <v>30339</v>
      </c>
      <c r="C7101" s="1" t="s">
        <v>10</v>
      </c>
      <c r="D7101" s="1" t="s">
        <v>47</v>
      </c>
      <c r="E7101" s="1" t="s">
        <v>23380</v>
      </c>
      <c r="F7101">
        <v>52000</v>
      </c>
      <c r="G7101" s="1" t="s">
        <v>17</v>
      </c>
      <c r="H7101">
        <v>52121</v>
      </c>
      <c r="I7101" s="1" t="s">
        <v>18</v>
      </c>
      <c r="J7101" s="1" t="s">
        <v>34116</v>
      </c>
      <c r="K7101" s="1" t="s">
        <v>6830</v>
      </c>
      <c r="L7101" s="1" t="s">
        <v>21223</v>
      </c>
      <c r="M7101" s="1" t="s">
        <v>21386</v>
      </c>
      <c r="N7101" s="1" t="s">
        <v>21386</v>
      </c>
      <c r="O7101" s="2">
        <v>45677</v>
      </c>
      <c r="P7101" s="2">
        <v>45680</v>
      </c>
      <c r="Q7101" s="1" t="s">
        <v>241</v>
      </c>
      <c r="R7101" s="1" t="s">
        <v>23380</v>
      </c>
      <c r="S7101">
        <v>0</v>
      </c>
      <c r="T7101" s="4">
        <v>240.79</v>
      </c>
      <c r="U7101">
        <v>0</v>
      </c>
      <c r="V7101">
        <v>0</v>
      </c>
    </row>
    <row r="7102" spans="1:22" x14ac:dyDescent="0.3">
      <c r="A7102">
        <v>20693060</v>
      </c>
      <c r="B7102" s="1" t="s">
        <v>30868</v>
      </c>
      <c r="C7102" s="1" t="s">
        <v>10</v>
      </c>
      <c r="D7102" s="1" t="s">
        <v>47</v>
      </c>
      <c r="E7102" s="1" t="s">
        <v>34117</v>
      </c>
      <c r="F7102">
        <v>22000</v>
      </c>
      <c r="G7102" s="1" t="s">
        <v>509</v>
      </c>
      <c r="H7102">
        <v>22000</v>
      </c>
      <c r="I7102" s="1" t="s">
        <v>510</v>
      </c>
      <c r="J7102" s="1" t="s">
        <v>33610</v>
      </c>
      <c r="K7102" s="1" t="s">
        <v>6596</v>
      </c>
      <c r="L7102" s="1" t="s">
        <v>24388</v>
      </c>
      <c r="M7102" s="1" t="s">
        <v>21232</v>
      </c>
      <c r="N7102" s="1" t="s">
        <v>12</v>
      </c>
      <c r="O7102" s="2">
        <v>45684</v>
      </c>
      <c r="P7102" s="2">
        <v>45688</v>
      </c>
      <c r="Q7102" s="1" t="s">
        <v>6831</v>
      </c>
      <c r="R7102" s="1" t="s">
        <v>34118</v>
      </c>
      <c r="S7102">
        <v>1280.25</v>
      </c>
      <c r="T7102" s="4">
        <v>0</v>
      </c>
      <c r="U7102">
        <v>0</v>
      </c>
      <c r="V7102">
        <v>0</v>
      </c>
    </row>
    <row r="7103" spans="1:22" x14ac:dyDescent="0.3">
      <c r="A7103">
        <v>20693062</v>
      </c>
      <c r="B7103" s="1" t="s">
        <v>21832</v>
      </c>
      <c r="C7103" s="1" t="s">
        <v>10</v>
      </c>
      <c r="D7103" s="1" t="s">
        <v>47</v>
      </c>
      <c r="E7103" s="1" t="s">
        <v>34119</v>
      </c>
      <c r="F7103">
        <v>44000</v>
      </c>
      <c r="G7103" s="1" t="s">
        <v>285</v>
      </c>
      <c r="H7103">
        <v>20701</v>
      </c>
      <c r="I7103" s="1" t="s">
        <v>2571</v>
      </c>
      <c r="J7103" s="1" t="s">
        <v>34120</v>
      </c>
      <c r="K7103" s="1" t="s">
        <v>6832</v>
      </c>
      <c r="L7103" s="1" t="s">
        <v>23576</v>
      </c>
      <c r="M7103" s="1" t="s">
        <v>21232</v>
      </c>
      <c r="N7103" s="1" t="s">
        <v>12</v>
      </c>
      <c r="O7103" s="2">
        <v>45672</v>
      </c>
      <c r="P7103" s="2">
        <v>45673</v>
      </c>
      <c r="Q7103" s="1" t="s">
        <v>6833</v>
      </c>
      <c r="R7103" s="1" t="s">
        <v>34121</v>
      </c>
      <c r="S7103">
        <v>411.6</v>
      </c>
      <c r="T7103" s="4">
        <v>0</v>
      </c>
      <c r="U7103">
        <v>0</v>
      </c>
      <c r="V7103">
        <v>0</v>
      </c>
    </row>
    <row r="7104" spans="1:22" x14ac:dyDescent="0.3">
      <c r="A7104">
        <v>20693063</v>
      </c>
      <c r="B7104" s="1" t="s">
        <v>34122</v>
      </c>
      <c r="C7104" s="1" t="s">
        <v>10</v>
      </c>
      <c r="D7104" s="1" t="s">
        <v>47</v>
      </c>
      <c r="E7104" s="1" t="s">
        <v>34123</v>
      </c>
      <c r="F7104">
        <v>-1</v>
      </c>
      <c r="G7104" s="1" t="s">
        <v>12</v>
      </c>
      <c r="H7104">
        <v>-1</v>
      </c>
      <c r="I7104" s="1" t="s">
        <v>12</v>
      </c>
      <c r="J7104" s="1" t="s">
        <v>32205</v>
      </c>
      <c r="K7104" s="1" t="s">
        <v>5832</v>
      </c>
      <c r="L7104" s="1" t="s">
        <v>22647</v>
      </c>
      <c r="M7104" s="1" t="s">
        <v>22608</v>
      </c>
      <c r="N7104" s="1" t="s">
        <v>22608</v>
      </c>
      <c r="O7104" s="2">
        <v>45674</v>
      </c>
      <c r="P7104" s="2">
        <v>45674</v>
      </c>
      <c r="Q7104" s="1" t="s">
        <v>6834</v>
      </c>
      <c r="R7104" s="1" t="s">
        <v>34124</v>
      </c>
      <c r="S7104">
        <v>122.05</v>
      </c>
      <c r="T7104" s="4">
        <v>0</v>
      </c>
      <c r="U7104">
        <v>0</v>
      </c>
      <c r="V7104">
        <v>0</v>
      </c>
    </row>
    <row r="7105" spans="1:22" x14ac:dyDescent="0.3">
      <c r="A7105">
        <v>20693064</v>
      </c>
      <c r="B7105" s="1" t="s">
        <v>26548</v>
      </c>
      <c r="C7105" s="1" t="s">
        <v>10</v>
      </c>
      <c r="D7105" s="1" t="s">
        <v>47</v>
      </c>
      <c r="E7105" s="1" t="s">
        <v>34125</v>
      </c>
      <c r="F7105">
        <v>22000</v>
      </c>
      <c r="G7105" s="1" t="s">
        <v>509</v>
      </c>
      <c r="H7105">
        <v>22000</v>
      </c>
      <c r="I7105" s="1" t="s">
        <v>510</v>
      </c>
      <c r="J7105" s="1" t="s">
        <v>34126</v>
      </c>
      <c r="K7105" s="1" t="s">
        <v>6835</v>
      </c>
      <c r="L7105" s="1" t="s">
        <v>22362</v>
      </c>
      <c r="M7105" s="1" t="s">
        <v>21945</v>
      </c>
      <c r="N7105" s="1" t="s">
        <v>21945</v>
      </c>
      <c r="O7105" s="2">
        <v>45672</v>
      </c>
      <c r="P7105" s="2">
        <v>45674</v>
      </c>
      <c r="Q7105" s="1" t="s">
        <v>6836</v>
      </c>
      <c r="R7105" s="1" t="s">
        <v>34127</v>
      </c>
      <c r="S7105">
        <v>701.15</v>
      </c>
      <c r="T7105" s="4">
        <v>0</v>
      </c>
      <c r="U7105">
        <v>0</v>
      </c>
      <c r="V7105">
        <v>0</v>
      </c>
    </row>
    <row r="7106" spans="1:22" x14ac:dyDescent="0.3">
      <c r="A7106">
        <v>20693066</v>
      </c>
      <c r="B7106" s="1" t="s">
        <v>34128</v>
      </c>
      <c r="C7106" s="1" t="s">
        <v>10</v>
      </c>
      <c r="D7106" s="1" t="s">
        <v>47</v>
      </c>
      <c r="E7106" s="1" t="s">
        <v>34129</v>
      </c>
      <c r="F7106">
        <v>-1</v>
      </c>
      <c r="G7106" s="1" t="s">
        <v>12</v>
      </c>
      <c r="H7106">
        <v>-1</v>
      </c>
      <c r="I7106" s="1" t="s">
        <v>12</v>
      </c>
      <c r="J7106" s="1" t="s">
        <v>34130</v>
      </c>
      <c r="K7106" s="1" t="s">
        <v>6837</v>
      </c>
      <c r="L7106" s="1" t="s">
        <v>21223</v>
      </c>
      <c r="M7106" s="1" t="s">
        <v>22793</v>
      </c>
      <c r="N7106" s="1" t="s">
        <v>22793</v>
      </c>
      <c r="O7106" s="2">
        <v>45684</v>
      </c>
      <c r="P7106" s="2">
        <v>45685</v>
      </c>
      <c r="Q7106" s="1" t="s">
        <v>201</v>
      </c>
      <c r="R7106" s="1" t="s">
        <v>34131</v>
      </c>
      <c r="S7106">
        <v>1204.0999999999999</v>
      </c>
      <c r="T7106" s="4">
        <v>691.67</v>
      </c>
      <c r="U7106">
        <v>0</v>
      </c>
      <c r="V7106">
        <v>0</v>
      </c>
    </row>
    <row r="7107" spans="1:22" x14ac:dyDescent="0.3">
      <c r="A7107">
        <v>20693067</v>
      </c>
      <c r="B7107" s="1" t="s">
        <v>21294</v>
      </c>
      <c r="C7107" s="1" t="s">
        <v>10</v>
      </c>
      <c r="D7107" s="1" t="s">
        <v>47</v>
      </c>
      <c r="E7107" s="1" t="s">
        <v>34132</v>
      </c>
      <c r="F7107">
        <v>26000</v>
      </c>
      <c r="G7107" s="1" t="s">
        <v>13</v>
      </c>
      <c r="H7107">
        <v>26423</v>
      </c>
      <c r="I7107" s="1" t="s">
        <v>4613</v>
      </c>
      <c r="J7107" s="1" t="s">
        <v>34133</v>
      </c>
      <c r="K7107" s="1" t="s">
        <v>6838</v>
      </c>
      <c r="L7107" s="1" t="s">
        <v>34134</v>
      </c>
      <c r="M7107" s="1" t="s">
        <v>21854</v>
      </c>
      <c r="N7107" s="1" t="s">
        <v>21688</v>
      </c>
      <c r="O7107" s="2">
        <v>45680</v>
      </c>
      <c r="P7107" s="2">
        <v>45680</v>
      </c>
      <c r="Q7107" s="1" t="s">
        <v>6683</v>
      </c>
      <c r="R7107" s="1" t="s">
        <v>34135</v>
      </c>
      <c r="S7107">
        <v>182.05</v>
      </c>
      <c r="T7107" s="4">
        <v>0</v>
      </c>
      <c r="U7107">
        <v>0</v>
      </c>
      <c r="V7107">
        <v>0</v>
      </c>
    </row>
    <row r="7108" spans="1:22" x14ac:dyDescent="0.3">
      <c r="A7108">
        <v>20693072</v>
      </c>
      <c r="B7108" s="1" t="s">
        <v>26546</v>
      </c>
      <c r="C7108" s="1" t="s">
        <v>10</v>
      </c>
      <c r="D7108" s="1" t="s">
        <v>11</v>
      </c>
      <c r="E7108" s="1" t="s">
        <v>12</v>
      </c>
      <c r="F7108">
        <v>22000</v>
      </c>
      <c r="G7108" s="1" t="s">
        <v>509</v>
      </c>
      <c r="H7108">
        <v>22000</v>
      </c>
      <c r="I7108" s="1" t="s">
        <v>510</v>
      </c>
      <c r="J7108" s="1" t="s">
        <v>27941</v>
      </c>
      <c r="K7108" s="1" t="s">
        <v>3717</v>
      </c>
      <c r="L7108" s="1" t="s">
        <v>24388</v>
      </c>
      <c r="M7108" s="1" t="s">
        <v>21232</v>
      </c>
      <c r="N7108" s="1" t="s">
        <v>12</v>
      </c>
      <c r="O7108" s="2">
        <v>45671</v>
      </c>
      <c r="P7108" s="2">
        <v>45671</v>
      </c>
      <c r="Q7108" s="1" t="s">
        <v>6839</v>
      </c>
      <c r="R7108" s="1" t="s">
        <v>34136</v>
      </c>
      <c r="S7108">
        <v>0</v>
      </c>
      <c r="T7108" s="4">
        <v>0</v>
      </c>
      <c r="U7108">
        <v>0</v>
      </c>
      <c r="V7108">
        <v>0</v>
      </c>
    </row>
    <row r="7109" spans="1:22" x14ac:dyDescent="0.3">
      <c r="A7109">
        <v>20693073</v>
      </c>
      <c r="B7109" s="1" t="s">
        <v>22279</v>
      </c>
      <c r="C7109" s="1" t="s">
        <v>10</v>
      </c>
      <c r="D7109" s="1" t="s">
        <v>11</v>
      </c>
      <c r="E7109" s="1" t="s">
        <v>12</v>
      </c>
      <c r="F7109">
        <v>-1</v>
      </c>
      <c r="G7109" s="1" t="s">
        <v>12</v>
      </c>
      <c r="H7109">
        <v>-1</v>
      </c>
      <c r="I7109" s="1" t="s">
        <v>12</v>
      </c>
      <c r="J7109" s="1" t="s">
        <v>34137</v>
      </c>
      <c r="K7109" s="1" t="s">
        <v>6840</v>
      </c>
      <c r="L7109" s="1" t="s">
        <v>23426</v>
      </c>
      <c r="M7109" s="1" t="s">
        <v>21232</v>
      </c>
      <c r="N7109" s="1" t="s">
        <v>12</v>
      </c>
      <c r="O7109" s="2">
        <v>45693</v>
      </c>
      <c r="P7109" s="2">
        <v>45694</v>
      </c>
      <c r="Q7109" s="1" t="s">
        <v>6841</v>
      </c>
      <c r="R7109" s="1" t="s">
        <v>34138</v>
      </c>
      <c r="S7109">
        <v>411.6</v>
      </c>
      <c r="T7109" s="4">
        <v>0</v>
      </c>
      <c r="U7109">
        <v>0</v>
      </c>
      <c r="V7109">
        <v>0</v>
      </c>
    </row>
    <row r="7110" spans="1:22" x14ac:dyDescent="0.3">
      <c r="A7110">
        <v>20693076</v>
      </c>
      <c r="B7110" s="1" t="s">
        <v>21745</v>
      </c>
      <c r="C7110" s="1" t="s">
        <v>10</v>
      </c>
      <c r="D7110" s="1" t="s">
        <v>11</v>
      </c>
      <c r="E7110" s="1" t="s">
        <v>12</v>
      </c>
      <c r="F7110">
        <v>63000</v>
      </c>
      <c r="G7110" s="1" t="s">
        <v>631</v>
      </c>
      <c r="H7110">
        <v>63000</v>
      </c>
      <c r="I7110" s="1" t="s">
        <v>632</v>
      </c>
      <c r="J7110" s="1" t="s">
        <v>34139</v>
      </c>
      <c r="K7110" s="1" t="s">
        <v>6842</v>
      </c>
      <c r="L7110" s="1" t="s">
        <v>21223</v>
      </c>
      <c r="M7110" s="1" t="s">
        <v>21632</v>
      </c>
      <c r="N7110" s="1" t="s">
        <v>21632</v>
      </c>
      <c r="O7110" s="2">
        <v>45688</v>
      </c>
      <c r="P7110" s="2">
        <v>45689</v>
      </c>
      <c r="Q7110" s="1" t="s">
        <v>184</v>
      </c>
      <c r="R7110" s="1" t="s">
        <v>34140</v>
      </c>
      <c r="S7110">
        <v>592.04999999999995</v>
      </c>
      <c r="T7110" s="4">
        <v>0</v>
      </c>
      <c r="U7110">
        <v>0</v>
      </c>
      <c r="V7110">
        <v>0</v>
      </c>
    </row>
    <row r="7111" spans="1:22" x14ac:dyDescent="0.3">
      <c r="A7111">
        <v>20693078</v>
      </c>
      <c r="B7111" s="1" t="s">
        <v>21599</v>
      </c>
      <c r="C7111" s="1" t="s">
        <v>10</v>
      </c>
      <c r="D7111" s="1" t="s">
        <v>47</v>
      </c>
      <c r="E7111" s="1" t="s">
        <v>34141</v>
      </c>
      <c r="F7111">
        <v>26000</v>
      </c>
      <c r="G7111" s="1" t="s">
        <v>13</v>
      </c>
      <c r="H7111">
        <v>26258</v>
      </c>
      <c r="I7111" s="1" t="s">
        <v>645</v>
      </c>
      <c r="J7111" s="1" t="s">
        <v>34142</v>
      </c>
      <c r="K7111" s="1" t="s">
        <v>6843</v>
      </c>
      <c r="L7111" s="1" t="s">
        <v>21218</v>
      </c>
      <c r="M7111" s="1" t="s">
        <v>21850</v>
      </c>
      <c r="N7111" s="1" t="s">
        <v>21688</v>
      </c>
      <c r="O7111" s="2">
        <v>45672</v>
      </c>
      <c r="P7111" s="2">
        <v>45672</v>
      </c>
      <c r="Q7111" s="1" t="s">
        <v>522</v>
      </c>
      <c r="R7111" s="1" t="s">
        <v>34143</v>
      </c>
      <c r="S7111">
        <v>212.05</v>
      </c>
      <c r="T7111" s="4">
        <v>0</v>
      </c>
      <c r="U7111">
        <v>0</v>
      </c>
      <c r="V7111">
        <v>0</v>
      </c>
    </row>
    <row r="7112" spans="1:22" x14ac:dyDescent="0.3">
      <c r="A7112">
        <v>20693080</v>
      </c>
      <c r="B7112" s="1" t="s">
        <v>21272</v>
      </c>
      <c r="C7112" s="1" t="s">
        <v>10</v>
      </c>
      <c r="D7112" s="1" t="s">
        <v>47</v>
      </c>
      <c r="E7112" s="1" t="s">
        <v>34144</v>
      </c>
      <c r="F7112">
        <v>44000</v>
      </c>
      <c r="G7112" s="1" t="s">
        <v>285</v>
      </c>
      <c r="H7112">
        <v>44000</v>
      </c>
      <c r="I7112" s="1" t="s">
        <v>1805</v>
      </c>
      <c r="J7112" s="1" t="s">
        <v>34145</v>
      </c>
      <c r="K7112" s="1" t="s">
        <v>6844</v>
      </c>
      <c r="L7112" s="1" t="s">
        <v>23245</v>
      </c>
      <c r="M7112" s="1" t="s">
        <v>21232</v>
      </c>
      <c r="N7112" s="1" t="s">
        <v>12</v>
      </c>
      <c r="O7112" s="2">
        <v>45673</v>
      </c>
      <c r="P7112" s="2">
        <v>45675</v>
      </c>
      <c r="Q7112" s="1" t="s">
        <v>87</v>
      </c>
      <c r="R7112" s="1" t="s">
        <v>34146</v>
      </c>
      <c r="S7112">
        <v>1066.5999999999999</v>
      </c>
      <c r="T7112" s="4">
        <v>6732.27</v>
      </c>
      <c r="U7112">
        <v>0</v>
      </c>
      <c r="V7112">
        <v>0</v>
      </c>
    </row>
    <row r="7113" spans="1:22" x14ac:dyDescent="0.3">
      <c r="A7113">
        <v>20693083</v>
      </c>
      <c r="B7113" s="1" t="s">
        <v>21834</v>
      </c>
      <c r="C7113" s="1" t="s">
        <v>10</v>
      </c>
      <c r="D7113" s="1" t="s">
        <v>47</v>
      </c>
      <c r="E7113" s="1" t="s">
        <v>34147</v>
      </c>
      <c r="F7113">
        <v>44000</v>
      </c>
      <c r="G7113" s="1" t="s">
        <v>285</v>
      </c>
      <c r="H7113">
        <v>20701</v>
      </c>
      <c r="I7113" s="1" t="s">
        <v>2571</v>
      </c>
      <c r="J7113" s="1" t="s">
        <v>34148</v>
      </c>
      <c r="K7113" s="1" t="s">
        <v>6845</v>
      </c>
      <c r="L7113" s="1" t="s">
        <v>21647</v>
      </c>
      <c r="M7113" s="1" t="s">
        <v>21232</v>
      </c>
      <c r="N7113" s="1" t="s">
        <v>12</v>
      </c>
      <c r="O7113" s="2">
        <v>45671</v>
      </c>
      <c r="P7113" s="2">
        <v>45671</v>
      </c>
      <c r="Q7113" s="1" t="s">
        <v>6846</v>
      </c>
      <c r="R7113" s="1" t="s">
        <v>34149</v>
      </c>
      <c r="S7113">
        <v>122.05</v>
      </c>
      <c r="T7113" s="4">
        <v>0</v>
      </c>
      <c r="U7113">
        <v>0</v>
      </c>
      <c r="V7113">
        <v>0</v>
      </c>
    </row>
    <row r="7114" spans="1:22" x14ac:dyDescent="0.3">
      <c r="A7114">
        <v>20693086</v>
      </c>
      <c r="B7114" s="1" t="s">
        <v>31469</v>
      </c>
      <c r="C7114" s="1" t="s">
        <v>10</v>
      </c>
      <c r="D7114" s="1" t="s">
        <v>47</v>
      </c>
      <c r="E7114" s="1" t="s">
        <v>23380</v>
      </c>
      <c r="F7114">
        <v>52000</v>
      </c>
      <c r="G7114" s="1" t="s">
        <v>17</v>
      </c>
      <c r="H7114">
        <v>52121</v>
      </c>
      <c r="I7114" s="1" t="s">
        <v>18</v>
      </c>
      <c r="J7114" s="1" t="s">
        <v>34150</v>
      </c>
      <c r="K7114" s="1" t="s">
        <v>6847</v>
      </c>
      <c r="L7114" s="1" t="s">
        <v>21223</v>
      </c>
      <c r="M7114" s="1" t="s">
        <v>21232</v>
      </c>
      <c r="N7114" s="1" t="s">
        <v>12</v>
      </c>
      <c r="O7114" s="2">
        <v>45677</v>
      </c>
      <c r="P7114" s="2">
        <v>45680</v>
      </c>
      <c r="Q7114" s="1" t="s">
        <v>241</v>
      </c>
      <c r="R7114" s="1" t="s">
        <v>23380</v>
      </c>
      <c r="S7114">
        <v>0</v>
      </c>
      <c r="T7114" s="4">
        <v>240.79</v>
      </c>
      <c r="U7114">
        <v>0</v>
      </c>
      <c r="V7114">
        <v>0</v>
      </c>
    </row>
    <row r="7115" spans="1:22" x14ac:dyDescent="0.3">
      <c r="A7115">
        <v>20693092</v>
      </c>
      <c r="B7115" s="1" t="s">
        <v>34151</v>
      </c>
      <c r="C7115" s="1" t="s">
        <v>10</v>
      </c>
      <c r="D7115" s="1" t="s">
        <v>47</v>
      </c>
      <c r="E7115" s="1" t="s">
        <v>23172</v>
      </c>
      <c r="F7115">
        <v>52000</v>
      </c>
      <c r="G7115" s="1" t="s">
        <v>17</v>
      </c>
      <c r="H7115">
        <v>52111</v>
      </c>
      <c r="I7115" s="1" t="s">
        <v>203</v>
      </c>
      <c r="J7115" s="1" t="s">
        <v>34152</v>
      </c>
      <c r="K7115" s="1" t="s">
        <v>6848</v>
      </c>
      <c r="L7115" s="1" t="s">
        <v>21223</v>
      </c>
      <c r="M7115" s="1" t="s">
        <v>21519</v>
      </c>
      <c r="N7115" s="1" t="s">
        <v>21520</v>
      </c>
      <c r="O7115" s="2">
        <v>45699</v>
      </c>
      <c r="P7115" s="2">
        <v>45700</v>
      </c>
      <c r="Q7115" s="1" t="s">
        <v>201</v>
      </c>
      <c r="R7115" s="1" t="s">
        <v>34153</v>
      </c>
      <c r="S7115">
        <v>597.82000000000005</v>
      </c>
      <c r="T7115" s="4">
        <v>0</v>
      </c>
      <c r="U7115">
        <v>0</v>
      </c>
      <c r="V7115">
        <v>0</v>
      </c>
    </row>
    <row r="7116" spans="1:22" x14ac:dyDescent="0.3">
      <c r="A7116">
        <v>20693095</v>
      </c>
      <c r="B7116" s="1" t="s">
        <v>22281</v>
      </c>
      <c r="C7116" s="1" t="s">
        <v>10</v>
      </c>
      <c r="D7116" s="1" t="s">
        <v>47</v>
      </c>
      <c r="E7116" s="1" t="s">
        <v>34154</v>
      </c>
      <c r="F7116">
        <v>-1</v>
      </c>
      <c r="G7116" s="1" t="s">
        <v>12</v>
      </c>
      <c r="H7116">
        <v>-1</v>
      </c>
      <c r="I7116" s="1" t="s">
        <v>12</v>
      </c>
      <c r="J7116" s="1" t="s">
        <v>28058</v>
      </c>
      <c r="K7116" s="1" t="s">
        <v>3775</v>
      </c>
      <c r="L7116" s="1" t="s">
        <v>23426</v>
      </c>
      <c r="M7116" s="1" t="s">
        <v>21232</v>
      </c>
      <c r="N7116" s="1" t="s">
        <v>12</v>
      </c>
      <c r="O7116" s="2">
        <v>45671</v>
      </c>
      <c r="P7116" s="2">
        <v>45671</v>
      </c>
      <c r="Q7116" s="1" t="s">
        <v>6849</v>
      </c>
      <c r="R7116" s="1" t="s">
        <v>34155</v>
      </c>
      <c r="S7116">
        <v>122.05</v>
      </c>
      <c r="T7116" s="4">
        <v>0</v>
      </c>
      <c r="U7116">
        <v>0</v>
      </c>
      <c r="V7116">
        <v>0</v>
      </c>
    </row>
    <row r="7117" spans="1:22" x14ac:dyDescent="0.3">
      <c r="A7117">
        <v>20693096</v>
      </c>
      <c r="B7117" s="1" t="s">
        <v>21231</v>
      </c>
      <c r="C7117" s="1" t="s">
        <v>10</v>
      </c>
      <c r="D7117" s="1" t="s">
        <v>47</v>
      </c>
      <c r="E7117" s="1" t="s">
        <v>34156</v>
      </c>
      <c r="F7117">
        <v>26000</v>
      </c>
      <c r="G7117" s="1" t="s">
        <v>13</v>
      </c>
      <c r="H7117">
        <v>26436</v>
      </c>
      <c r="I7117" s="1" t="s">
        <v>4304</v>
      </c>
      <c r="J7117" s="1" t="s">
        <v>34157</v>
      </c>
      <c r="K7117" s="1" t="s">
        <v>6850</v>
      </c>
      <c r="L7117" s="1" t="s">
        <v>21466</v>
      </c>
      <c r="M7117" s="1" t="s">
        <v>21854</v>
      </c>
      <c r="N7117" s="1" t="s">
        <v>21688</v>
      </c>
      <c r="O7117" s="2">
        <v>45668</v>
      </c>
      <c r="P7117" s="2">
        <v>45668</v>
      </c>
      <c r="Q7117" s="1" t="s">
        <v>6851</v>
      </c>
      <c r="R7117" s="1" t="s">
        <v>34158</v>
      </c>
      <c r="S7117">
        <v>227.5</v>
      </c>
      <c r="T7117" s="4">
        <v>0</v>
      </c>
      <c r="U7117">
        <v>0</v>
      </c>
      <c r="V7117">
        <v>0</v>
      </c>
    </row>
    <row r="7118" spans="1:22" x14ac:dyDescent="0.3">
      <c r="A7118">
        <v>20693098</v>
      </c>
      <c r="B7118" s="1" t="s">
        <v>23160</v>
      </c>
      <c r="C7118" s="1" t="s">
        <v>10</v>
      </c>
      <c r="D7118" s="1" t="s">
        <v>11</v>
      </c>
      <c r="E7118" s="1" t="s">
        <v>12</v>
      </c>
      <c r="F7118">
        <v>-1</v>
      </c>
      <c r="G7118" s="1" t="s">
        <v>12</v>
      </c>
      <c r="H7118">
        <v>-1</v>
      </c>
      <c r="I7118" s="1" t="s">
        <v>12</v>
      </c>
      <c r="J7118" s="1" t="s">
        <v>34159</v>
      </c>
      <c r="K7118" s="1" t="s">
        <v>6852</v>
      </c>
      <c r="L7118" s="1" t="s">
        <v>22647</v>
      </c>
      <c r="M7118" s="1" t="s">
        <v>23241</v>
      </c>
      <c r="N7118" s="1" t="s">
        <v>23241</v>
      </c>
      <c r="O7118" s="2">
        <v>45698</v>
      </c>
      <c r="P7118" s="2">
        <v>45702</v>
      </c>
      <c r="Q7118" s="1" t="s">
        <v>87</v>
      </c>
      <c r="R7118" s="1" t="s">
        <v>23152</v>
      </c>
      <c r="S7118">
        <v>1780.25</v>
      </c>
      <c r="T7118" s="4">
        <v>1329.07</v>
      </c>
      <c r="U7118">
        <v>0</v>
      </c>
      <c r="V7118">
        <v>0</v>
      </c>
    </row>
    <row r="7119" spans="1:22" x14ac:dyDescent="0.3">
      <c r="A7119">
        <v>20693101</v>
      </c>
      <c r="B7119" s="1" t="s">
        <v>22277</v>
      </c>
      <c r="C7119" s="1" t="s">
        <v>10</v>
      </c>
      <c r="D7119" s="1" t="s">
        <v>47</v>
      </c>
      <c r="E7119" s="1" t="s">
        <v>29212</v>
      </c>
      <c r="F7119">
        <v>47000</v>
      </c>
      <c r="G7119" s="1" t="s">
        <v>1120</v>
      </c>
      <c r="H7119">
        <v>25205</v>
      </c>
      <c r="I7119" s="1" t="s">
        <v>1121</v>
      </c>
      <c r="J7119" s="1" t="s">
        <v>29213</v>
      </c>
      <c r="K7119" s="1" t="s">
        <v>4324</v>
      </c>
      <c r="L7119" s="1" t="s">
        <v>23062</v>
      </c>
      <c r="M7119" s="1" t="s">
        <v>22680</v>
      </c>
      <c r="N7119" s="1" t="s">
        <v>22680</v>
      </c>
      <c r="O7119" s="2">
        <v>45671</v>
      </c>
      <c r="P7119" s="2">
        <v>45671</v>
      </c>
      <c r="Q7119" s="1" t="s">
        <v>4325</v>
      </c>
      <c r="R7119" s="1" t="s">
        <v>34160</v>
      </c>
      <c r="S7119">
        <v>122.05</v>
      </c>
      <c r="T7119" s="4">
        <v>0</v>
      </c>
      <c r="U7119">
        <v>0</v>
      </c>
      <c r="V7119">
        <v>0</v>
      </c>
    </row>
    <row r="7120" spans="1:22" x14ac:dyDescent="0.3">
      <c r="A7120">
        <v>20693102</v>
      </c>
      <c r="B7120" s="1" t="s">
        <v>21527</v>
      </c>
      <c r="C7120" s="1" t="s">
        <v>10</v>
      </c>
      <c r="D7120" s="1" t="s">
        <v>11</v>
      </c>
      <c r="E7120" s="1" t="s">
        <v>12</v>
      </c>
      <c r="F7120">
        <v>26000</v>
      </c>
      <c r="G7120" s="1" t="s">
        <v>13</v>
      </c>
      <c r="H7120">
        <v>26247</v>
      </c>
      <c r="I7120" s="1" t="s">
        <v>128</v>
      </c>
      <c r="J7120" s="1" t="s">
        <v>34161</v>
      </c>
      <c r="K7120" s="1" t="s">
        <v>6853</v>
      </c>
      <c r="L7120" s="1" t="s">
        <v>21218</v>
      </c>
      <c r="M7120" s="1" t="s">
        <v>21432</v>
      </c>
      <c r="N7120" s="1" t="s">
        <v>21432</v>
      </c>
      <c r="O7120" s="2">
        <v>45676</v>
      </c>
      <c r="P7120" s="2">
        <v>45682</v>
      </c>
      <c r="Q7120" s="1" t="s">
        <v>6854</v>
      </c>
      <c r="R7120" s="1" t="s">
        <v>34162</v>
      </c>
      <c r="S7120">
        <v>0</v>
      </c>
      <c r="T7120" s="4">
        <v>0</v>
      </c>
      <c r="U7120">
        <v>0</v>
      </c>
      <c r="V7120">
        <v>0</v>
      </c>
    </row>
    <row r="7121" spans="1:22" x14ac:dyDescent="0.3">
      <c r="A7121">
        <v>20693104</v>
      </c>
      <c r="B7121" s="1" t="s">
        <v>22282</v>
      </c>
      <c r="C7121" s="1" t="s">
        <v>10</v>
      </c>
      <c r="D7121" s="1" t="s">
        <v>11</v>
      </c>
      <c r="E7121" s="1" t="s">
        <v>12</v>
      </c>
      <c r="F7121">
        <v>-1</v>
      </c>
      <c r="G7121" s="1" t="s">
        <v>12</v>
      </c>
      <c r="H7121">
        <v>-1</v>
      </c>
      <c r="I7121" s="1" t="s">
        <v>12</v>
      </c>
      <c r="J7121" s="1" t="s">
        <v>34163</v>
      </c>
      <c r="K7121" s="1" t="s">
        <v>6855</v>
      </c>
      <c r="L7121" s="1" t="s">
        <v>22466</v>
      </c>
      <c r="M7121" s="1" t="s">
        <v>21232</v>
      </c>
      <c r="N7121" s="1" t="s">
        <v>12</v>
      </c>
      <c r="O7121" s="2">
        <v>45693</v>
      </c>
      <c r="P7121" s="2">
        <v>45694</v>
      </c>
      <c r="Q7121" s="1" t="s">
        <v>6841</v>
      </c>
      <c r="R7121" s="1" t="s">
        <v>34164</v>
      </c>
      <c r="S7121">
        <v>411.6</v>
      </c>
      <c r="T7121" s="4">
        <v>0</v>
      </c>
      <c r="U7121">
        <v>0</v>
      </c>
      <c r="V7121">
        <v>0</v>
      </c>
    </row>
    <row r="7122" spans="1:22" x14ac:dyDescent="0.3">
      <c r="A7122">
        <v>20693105</v>
      </c>
      <c r="B7122" s="1" t="s">
        <v>21237</v>
      </c>
      <c r="C7122" s="1" t="s">
        <v>10</v>
      </c>
      <c r="D7122" s="1" t="s">
        <v>47</v>
      </c>
      <c r="E7122" s="1" t="s">
        <v>34165</v>
      </c>
      <c r="F7122">
        <v>26000</v>
      </c>
      <c r="G7122" s="1" t="s">
        <v>13</v>
      </c>
      <c r="H7122">
        <v>26408</v>
      </c>
      <c r="I7122" s="1" t="s">
        <v>2626</v>
      </c>
      <c r="J7122" s="1" t="s">
        <v>34166</v>
      </c>
      <c r="K7122" s="1" t="s">
        <v>6856</v>
      </c>
      <c r="L7122" s="1" t="s">
        <v>21466</v>
      </c>
      <c r="M7122" s="1" t="s">
        <v>21854</v>
      </c>
      <c r="N7122" s="1" t="s">
        <v>21688</v>
      </c>
      <c r="O7122" s="2">
        <v>45670</v>
      </c>
      <c r="P7122" s="2">
        <v>45673</v>
      </c>
      <c r="Q7122" s="1" t="s">
        <v>6857</v>
      </c>
      <c r="R7122" s="1" t="s">
        <v>34167</v>
      </c>
      <c r="S7122">
        <v>1410.7</v>
      </c>
      <c r="T7122" s="4">
        <v>0</v>
      </c>
      <c r="U7122">
        <v>0</v>
      </c>
      <c r="V7122">
        <v>0</v>
      </c>
    </row>
    <row r="7123" spans="1:22" x14ac:dyDescent="0.3">
      <c r="A7123">
        <v>20693106</v>
      </c>
      <c r="B7123" s="1" t="s">
        <v>21577</v>
      </c>
      <c r="C7123" s="1" t="s">
        <v>10</v>
      </c>
      <c r="D7123" s="1" t="s">
        <v>47</v>
      </c>
      <c r="E7123" s="1" t="s">
        <v>34168</v>
      </c>
      <c r="F7123">
        <v>26000</v>
      </c>
      <c r="G7123" s="1" t="s">
        <v>13</v>
      </c>
      <c r="H7123">
        <v>26402</v>
      </c>
      <c r="I7123" s="1" t="s">
        <v>582</v>
      </c>
      <c r="J7123" s="1" t="s">
        <v>21223</v>
      </c>
      <c r="K7123" s="1" t="s">
        <v>6858</v>
      </c>
      <c r="L7123" s="1" t="s">
        <v>21354</v>
      </c>
      <c r="M7123" s="1" t="s">
        <v>21232</v>
      </c>
      <c r="N7123" s="1" t="s">
        <v>12</v>
      </c>
      <c r="O7123" s="2">
        <v>45667</v>
      </c>
      <c r="P7123" s="2">
        <v>45667</v>
      </c>
      <c r="Q7123" s="1" t="s">
        <v>2819</v>
      </c>
      <c r="R7123" s="1" t="s">
        <v>34169</v>
      </c>
      <c r="S7123">
        <v>122.05</v>
      </c>
      <c r="T7123" s="4">
        <v>0</v>
      </c>
      <c r="U7123">
        <v>0</v>
      </c>
      <c r="V7123">
        <v>0</v>
      </c>
    </row>
    <row r="7124" spans="1:22" x14ac:dyDescent="0.3">
      <c r="A7124">
        <v>20693110</v>
      </c>
      <c r="B7124" s="1" t="s">
        <v>21382</v>
      </c>
      <c r="C7124" s="1" t="s">
        <v>10</v>
      </c>
      <c r="D7124" s="1" t="s">
        <v>47</v>
      </c>
      <c r="E7124" s="1" t="s">
        <v>23381</v>
      </c>
      <c r="F7124">
        <v>32000</v>
      </c>
      <c r="G7124" s="1" t="s">
        <v>589</v>
      </c>
      <c r="H7124">
        <v>32205</v>
      </c>
      <c r="I7124" s="1" t="s">
        <v>817</v>
      </c>
      <c r="J7124" s="1" t="s">
        <v>34170</v>
      </c>
      <c r="K7124" s="1" t="s">
        <v>6859</v>
      </c>
      <c r="L7124" s="1" t="s">
        <v>21223</v>
      </c>
      <c r="M7124" s="1" t="s">
        <v>21232</v>
      </c>
      <c r="N7124" s="1" t="s">
        <v>12</v>
      </c>
      <c r="O7124" s="2">
        <v>45670</v>
      </c>
      <c r="P7124" s="2">
        <v>45674</v>
      </c>
      <c r="Q7124" s="1" t="s">
        <v>522</v>
      </c>
      <c r="R7124" s="1" t="s">
        <v>23383</v>
      </c>
      <c r="S7124">
        <v>1482.75</v>
      </c>
      <c r="T7124" s="4">
        <v>0</v>
      </c>
      <c r="U7124">
        <v>0</v>
      </c>
      <c r="V7124">
        <v>0</v>
      </c>
    </row>
    <row r="7125" spans="1:22" x14ac:dyDescent="0.3">
      <c r="A7125">
        <v>20693112</v>
      </c>
      <c r="B7125" s="1" t="s">
        <v>34171</v>
      </c>
      <c r="C7125" s="1" t="s">
        <v>10</v>
      </c>
      <c r="D7125" s="1" t="s">
        <v>47</v>
      </c>
      <c r="E7125" s="1" t="s">
        <v>34172</v>
      </c>
      <c r="F7125">
        <v>-1</v>
      </c>
      <c r="G7125" s="1" t="s">
        <v>12</v>
      </c>
      <c r="H7125">
        <v>-1</v>
      </c>
      <c r="I7125" s="1" t="s">
        <v>12</v>
      </c>
      <c r="J7125" s="1" t="s">
        <v>34173</v>
      </c>
      <c r="K7125" s="1" t="s">
        <v>6860</v>
      </c>
      <c r="L7125" s="1" t="s">
        <v>21223</v>
      </c>
      <c r="M7125" s="1" t="s">
        <v>21232</v>
      </c>
      <c r="N7125" s="1" t="s">
        <v>12</v>
      </c>
      <c r="O7125" s="2">
        <v>45683</v>
      </c>
      <c r="P7125" s="2">
        <v>45699</v>
      </c>
      <c r="Q7125" s="1" t="s">
        <v>474</v>
      </c>
      <c r="R7125" s="1" t="s">
        <v>23964</v>
      </c>
      <c r="S7125">
        <v>5065.7</v>
      </c>
      <c r="T7125" s="4">
        <v>6522.16</v>
      </c>
      <c r="U7125">
        <v>0</v>
      </c>
      <c r="V7125">
        <v>0</v>
      </c>
    </row>
    <row r="7126" spans="1:22" x14ac:dyDescent="0.3">
      <c r="A7126">
        <v>20693113</v>
      </c>
      <c r="B7126" s="1" t="s">
        <v>30823</v>
      </c>
      <c r="C7126" s="1" t="s">
        <v>10</v>
      </c>
      <c r="D7126" s="1" t="s">
        <v>47</v>
      </c>
      <c r="E7126" s="1" t="s">
        <v>29287</v>
      </c>
      <c r="F7126">
        <v>22000</v>
      </c>
      <c r="G7126" s="1" t="s">
        <v>509</v>
      </c>
      <c r="H7126">
        <v>22000</v>
      </c>
      <c r="I7126" s="1" t="s">
        <v>510</v>
      </c>
      <c r="J7126" s="1" t="s">
        <v>29288</v>
      </c>
      <c r="K7126" s="1" t="s">
        <v>4360</v>
      </c>
      <c r="L7126" s="1" t="s">
        <v>24388</v>
      </c>
      <c r="M7126" s="1" t="s">
        <v>21232</v>
      </c>
      <c r="N7126" s="1" t="s">
        <v>12</v>
      </c>
      <c r="O7126" s="2">
        <v>45672</v>
      </c>
      <c r="P7126" s="2">
        <v>45674</v>
      </c>
      <c r="Q7126" s="1" t="s">
        <v>6861</v>
      </c>
      <c r="R7126" s="1" t="s">
        <v>34174</v>
      </c>
      <c r="S7126">
        <v>640.76</v>
      </c>
      <c r="T7126" s="4">
        <v>0</v>
      </c>
      <c r="U7126">
        <v>0</v>
      </c>
      <c r="V7126">
        <v>0</v>
      </c>
    </row>
    <row r="7127" spans="1:22" x14ac:dyDescent="0.3">
      <c r="A7127">
        <v>20693114</v>
      </c>
      <c r="B7127" s="1" t="s">
        <v>22283</v>
      </c>
      <c r="C7127" s="1" t="s">
        <v>10</v>
      </c>
      <c r="D7127" s="1" t="s">
        <v>47</v>
      </c>
      <c r="E7127" s="1" t="s">
        <v>34003</v>
      </c>
      <c r="F7127">
        <v>-1</v>
      </c>
      <c r="G7127" s="1" t="s">
        <v>12</v>
      </c>
      <c r="H7127">
        <v>-1</v>
      </c>
      <c r="I7127" s="1" t="s">
        <v>12</v>
      </c>
      <c r="J7127" s="1" t="s">
        <v>34175</v>
      </c>
      <c r="K7127" s="1" t="s">
        <v>6862</v>
      </c>
      <c r="L7127" s="1" t="s">
        <v>23426</v>
      </c>
      <c r="M7127" s="1" t="s">
        <v>21232</v>
      </c>
      <c r="N7127" s="1" t="s">
        <v>12</v>
      </c>
      <c r="O7127" s="2">
        <v>45680</v>
      </c>
      <c r="P7127" s="2">
        <v>45680</v>
      </c>
      <c r="Q7127" s="1" t="s">
        <v>4666</v>
      </c>
      <c r="R7127" s="1" t="s">
        <v>34005</v>
      </c>
      <c r="S7127">
        <v>122.05</v>
      </c>
      <c r="T7127" s="4">
        <v>0</v>
      </c>
      <c r="U7127">
        <v>0</v>
      </c>
      <c r="V7127">
        <v>0</v>
      </c>
    </row>
    <row r="7128" spans="1:22" x14ac:dyDescent="0.3">
      <c r="A7128">
        <v>20693116</v>
      </c>
      <c r="B7128" s="1" t="s">
        <v>23968</v>
      </c>
      <c r="C7128" s="1" t="s">
        <v>10</v>
      </c>
      <c r="D7128" s="1" t="s">
        <v>47</v>
      </c>
      <c r="E7128" s="1" t="s">
        <v>33594</v>
      </c>
      <c r="F7128">
        <v>44000</v>
      </c>
      <c r="G7128" s="1" t="s">
        <v>285</v>
      </c>
      <c r="H7128">
        <v>20701</v>
      </c>
      <c r="I7128" s="1" t="s">
        <v>2571</v>
      </c>
      <c r="J7128" s="1" t="s">
        <v>34176</v>
      </c>
      <c r="K7128" s="1" t="s">
        <v>6863</v>
      </c>
      <c r="L7128" s="1" t="s">
        <v>21647</v>
      </c>
      <c r="M7128" s="1" t="s">
        <v>21232</v>
      </c>
      <c r="N7128" s="1" t="s">
        <v>12</v>
      </c>
      <c r="O7128" s="2">
        <v>45670</v>
      </c>
      <c r="P7128" s="2">
        <v>45675</v>
      </c>
      <c r="Q7128" s="1" t="s">
        <v>6590</v>
      </c>
      <c r="R7128" s="1" t="s">
        <v>33596</v>
      </c>
      <c r="S7128">
        <v>1615.25</v>
      </c>
      <c r="T7128" s="4">
        <v>0</v>
      </c>
      <c r="U7128">
        <v>0</v>
      </c>
      <c r="V7128">
        <v>0</v>
      </c>
    </row>
    <row r="7129" spans="1:22" x14ac:dyDescent="0.3">
      <c r="A7129">
        <v>20693117</v>
      </c>
      <c r="B7129" s="1" t="s">
        <v>21446</v>
      </c>
      <c r="C7129" s="1" t="s">
        <v>10</v>
      </c>
      <c r="D7129" s="1" t="s">
        <v>11</v>
      </c>
      <c r="E7129" s="1" t="s">
        <v>21447</v>
      </c>
      <c r="F7129">
        <v>30000</v>
      </c>
      <c r="G7129" s="1" t="s">
        <v>144</v>
      </c>
      <c r="H7129">
        <v>30108</v>
      </c>
      <c r="I7129" s="1" t="s">
        <v>145</v>
      </c>
      <c r="J7129" s="1" t="s">
        <v>34071</v>
      </c>
      <c r="K7129" s="1" t="s">
        <v>146</v>
      </c>
      <c r="L7129" s="1" t="s">
        <v>146</v>
      </c>
      <c r="M7129" s="1" t="s">
        <v>21449</v>
      </c>
      <c r="N7129" s="1" t="s">
        <v>146</v>
      </c>
      <c r="O7129" s="2">
        <v>45684</v>
      </c>
      <c r="P7129" s="2">
        <v>45688</v>
      </c>
      <c r="Q7129" s="1" t="s">
        <v>146</v>
      </c>
      <c r="R7129" s="1" t="s">
        <v>21447</v>
      </c>
      <c r="S7129">
        <v>1280.25</v>
      </c>
      <c r="T7129" s="4">
        <v>0</v>
      </c>
      <c r="U7129">
        <v>0</v>
      </c>
      <c r="V7129">
        <v>0</v>
      </c>
    </row>
    <row r="7130" spans="1:22" x14ac:dyDescent="0.3">
      <c r="A7130">
        <v>20693119</v>
      </c>
      <c r="B7130" s="1" t="s">
        <v>21294</v>
      </c>
      <c r="C7130" s="1" t="s">
        <v>10</v>
      </c>
      <c r="D7130" s="1" t="s">
        <v>47</v>
      </c>
      <c r="E7130" s="1" t="s">
        <v>34177</v>
      </c>
      <c r="F7130">
        <v>26000</v>
      </c>
      <c r="G7130" s="1" t="s">
        <v>13</v>
      </c>
      <c r="H7130">
        <v>26234</v>
      </c>
      <c r="I7130" s="1" t="s">
        <v>462</v>
      </c>
      <c r="J7130" s="1" t="s">
        <v>34178</v>
      </c>
      <c r="K7130" s="1" t="s">
        <v>6864</v>
      </c>
      <c r="L7130" s="1" t="s">
        <v>21218</v>
      </c>
      <c r="M7130" s="1" t="s">
        <v>21854</v>
      </c>
      <c r="N7130" s="1" t="s">
        <v>21688</v>
      </c>
      <c r="O7130" s="2">
        <v>45678</v>
      </c>
      <c r="P7130" s="2">
        <v>45681</v>
      </c>
      <c r="Q7130" s="1" t="s">
        <v>470</v>
      </c>
      <c r="R7130" s="1" t="s">
        <v>34179</v>
      </c>
      <c r="S7130">
        <v>1505.7</v>
      </c>
      <c r="T7130" s="4">
        <v>0</v>
      </c>
      <c r="U7130">
        <v>0</v>
      </c>
      <c r="V7130">
        <v>0</v>
      </c>
    </row>
    <row r="7131" spans="1:22" x14ac:dyDescent="0.3">
      <c r="A7131">
        <v>20693120</v>
      </c>
      <c r="B7131" s="1" t="s">
        <v>22784</v>
      </c>
      <c r="C7131" s="1" t="s">
        <v>10</v>
      </c>
      <c r="D7131" s="1" t="s">
        <v>11</v>
      </c>
      <c r="E7131" s="1" t="s">
        <v>12</v>
      </c>
      <c r="F7131">
        <v>26000</v>
      </c>
      <c r="G7131" s="1" t="s">
        <v>13</v>
      </c>
      <c r="H7131">
        <v>26290</v>
      </c>
      <c r="I7131" s="1" t="s">
        <v>1118</v>
      </c>
      <c r="J7131" s="1" t="s">
        <v>26244</v>
      </c>
      <c r="K7131" s="1" t="s">
        <v>2821</v>
      </c>
      <c r="L7131" s="1" t="s">
        <v>21223</v>
      </c>
      <c r="M7131" s="1" t="s">
        <v>21232</v>
      </c>
      <c r="N7131" s="1" t="s">
        <v>12</v>
      </c>
      <c r="O7131" s="2">
        <v>45704</v>
      </c>
      <c r="P7131" s="2">
        <v>45707</v>
      </c>
      <c r="Q7131" s="1" t="s">
        <v>522</v>
      </c>
      <c r="R7131" s="1" t="s">
        <v>34180</v>
      </c>
      <c r="S7131">
        <v>1425</v>
      </c>
      <c r="T7131" s="4">
        <v>1921.8</v>
      </c>
      <c r="U7131">
        <v>0</v>
      </c>
      <c r="V7131">
        <v>0</v>
      </c>
    </row>
    <row r="7132" spans="1:22" x14ac:dyDescent="0.3">
      <c r="A7132">
        <v>20693122</v>
      </c>
      <c r="B7132" s="1" t="s">
        <v>21446</v>
      </c>
      <c r="C7132" s="1" t="s">
        <v>10</v>
      </c>
      <c r="D7132" s="1" t="s">
        <v>11</v>
      </c>
      <c r="E7132" s="1" t="s">
        <v>21447</v>
      </c>
      <c r="F7132">
        <v>30000</v>
      </c>
      <c r="G7132" s="1" t="s">
        <v>144</v>
      </c>
      <c r="H7132">
        <v>30802</v>
      </c>
      <c r="I7132" s="1" t="s">
        <v>722</v>
      </c>
      <c r="J7132" s="1" t="s">
        <v>34181</v>
      </c>
      <c r="K7132" s="1" t="s">
        <v>146</v>
      </c>
      <c r="L7132" s="1" t="s">
        <v>146</v>
      </c>
      <c r="M7132" s="1" t="s">
        <v>21449</v>
      </c>
      <c r="N7132" s="1" t="s">
        <v>146</v>
      </c>
      <c r="O7132" s="2">
        <v>45660</v>
      </c>
      <c r="P7132" s="2">
        <v>45682</v>
      </c>
      <c r="Q7132" s="1" t="s">
        <v>146</v>
      </c>
      <c r="R7132" s="1" t="s">
        <v>21447</v>
      </c>
      <c r="S7132">
        <v>6810.3</v>
      </c>
      <c r="T7132" s="4">
        <v>0</v>
      </c>
      <c r="U7132">
        <v>290</v>
      </c>
      <c r="V7132">
        <v>0</v>
      </c>
    </row>
    <row r="7133" spans="1:22" x14ac:dyDescent="0.3">
      <c r="A7133">
        <v>20693125</v>
      </c>
      <c r="B7133" s="1" t="s">
        <v>34182</v>
      </c>
      <c r="C7133" s="1" t="s">
        <v>10</v>
      </c>
      <c r="D7133" s="1" t="s">
        <v>47</v>
      </c>
      <c r="E7133" s="1" t="s">
        <v>34183</v>
      </c>
      <c r="F7133">
        <v>-1</v>
      </c>
      <c r="G7133" s="1" t="s">
        <v>12</v>
      </c>
      <c r="H7133">
        <v>-1</v>
      </c>
      <c r="I7133" s="1" t="s">
        <v>12</v>
      </c>
      <c r="J7133" s="1" t="s">
        <v>34184</v>
      </c>
      <c r="K7133" s="1" t="s">
        <v>6865</v>
      </c>
      <c r="L7133" s="1" t="s">
        <v>22004</v>
      </c>
      <c r="M7133" s="1" t="s">
        <v>21232</v>
      </c>
      <c r="N7133" s="1" t="s">
        <v>12</v>
      </c>
      <c r="O7133" s="2">
        <v>45669</v>
      </c>
      <c r="P7133" s="2">
        <v>45676</v>
      </c>
      <c r="Q7133" s="1" t="s">
        <v>87</v>
      </c>
      <c r="R7133" s="1" t="s">
        <v>34185</v>
      </c>
      <c r="S7133">
        <v>2960.25</v>
      </c>
      <c r="T7133" s="4">
        <v>0</v>
      </c>
      <c r="U7133">
        <v>0</v>
      </c>
      <c r="V7133">
        <v>0</v>
      </c>
    </row>
    <row r="7134" spans="1:22" x14ac:dyDescent="0.3">
      <c r="A7134">
        <v>20693126</v>
      </c>
      <c r="B7134" s="1" t="s">
        <v>21872</v>
      </c>
      <c r="C7134" s="1" t="s">
        <v>10</v>
      </c>
      <c r="D7134" s="1" t="s">
        <v>47</v>
      </c>
      <c r="E7134" s="1" t="s">
        <v>34186</v>
      </c>
      <c r="F7134">
        <v>20000</v>
      </c>
      <c r="G7134" s="1" t="s">
        <v>555</v>
      </c>
      <c r="H7134">
        <v>20000</v>
      </c>
      <c r="I7134" s="1" t="s">
        <v>556</v>
      </c>
      <c r="J7134" s="1" t="s">
        <v>34187</v>
      </c>
      <c r="K7134" s="1" t="s">
        <v>6866</v>
      </c>
      <c r="L7134" s="1" t="s">
        <v>21223</v>
      </c>
      <c r="M7134" s="1" t="s">
        <v>23071</v>
      </c>
      <c r="N7134" s="1" t="s">
        <v>23071</v>
      </c>
      <c r="O7134" s="2">
        <v>45671</v>
      </c>
      <c r="P7134" s="2">
        <v>45681</v>
      </c>
      <c r="Q7134" s="1" t="s">
        <v>201</v>
      </c>
      <c r="R7134" s="1" t="s">
        <v>34188</v>
      </c>
      <c r="S7134">
        <v>5890.95</v>
      </c>
      <c r="T7134" s="4">
        <v>8052.46</v>
      </c>
      <c r="U7134">
        <v>0</v>
      </c>
      <c r="V7134">
        <v>0</v>
      </c>
    </row>
    <row r="7135" spans="1:22" x14ac:dyDescent="0.3">
      <c r="A7135">
        <v>20693127</v>
      </c>
      <c r="B7135" s="1" t="s">
        <v>21446</v>
      </c>
      <c r="C7135" s="1" t="s">
        <v>10</v>
      </c>
      <c r="D7135" s="1" t="s">
        <v>11</v>
      </c>
      <c r="E7135" s="1" t="s">
        <v>21447</v>
      </c>
      <c r="F7135">
        <v>30000</v>
      </c>
      <c r="G7135" s="1" t="s">
        <v>144</v>
      </c>
      <c r="H7135">
        <v>30108</v>
      </c>
      <c r="I7135" s="1" t="s">
        <v>145</v>
      </c>
      <c r="J7135" s="1" t="s">
        <v>34189</v>
      </c>
      <c r="K7135" s="1" t="s">
        <v>146</v>
      </c>
      <c r="L7135" s="1" t="s">
        <v>146</v>
      </c>
      <c r="M7135" s="1" t="s">
        <v>21449</v>
      </c>
      <c r="N7135" s="1" t="s">
        <v>146</v>
      </c>
      <c r="O7135" s="2">
        <v>45670</v>
      </c>
      <c r="P7135" s="2">
        <v>45693</v>
      </c>
      <c r="Q7135" s="1" t="s">
        <v>146</v>
      </c>
      <c r="R7135" s="1" t="s">
        <v>21447</v>
      </c>
      <c r="S7135">
        <v>8111.9</v>
      </c>
      <c r="T7135" s="4">
        <v>0</v>
      </c>
      <c r="U7135">
        <v>0</v>
      </c>
      <c r="V7135">
        <v>0</v>
      </c>
    </row>
    <row r="7136" spans="1:22" x14ac:dyDescent="0.3">
      <c r="A7136">
        <v>20693129</v>
      </c>
      <c r="B7136" s="1" t="s">
        <v>25937</v>
      </c>
      <c r="C7136" s="1" t="s">
        <v>10</v>
      </c>
      <c r="D7136" s="1" t="s">
        <v>47</v>
      </c>
      <c r="E7136" s="1" t="s">
        <v>33594</v>
      </c>
      <c r="F7136">
        <v>44000</v>
      </c>
      <c r="G7136" s="1" t="s">
        <v>285</v>
      </c>
      <c r="H7136">
        <v>20701</v>
      </c>
      <c r="I7136" s="1" t="s">
        <v>2571</v>
      </c>
      <c r="J7136" s="1" t="s">
        <v>34190</v>
      </c>
      <c r="K7136" s="1" t="s">
        <v>6867</v>
      </c>
      <c r="L7136" s="1" t="s">
        <v>21647</v>
      </c>
      <c r="M7136" s="1" t="s">
        <v>21232</v>
      </c>
      <c r="N7136" s="1" t="s">
        <v>12</v>
      </c>
      <c r="O7136" s="2">
        <v>45670</v>
      </c>
      <c r="P7136" s="2">
        <v>45675</v>
      </c>
      <c r="Q7136" s="1" t="s">
        <v>6590</v>
      </c>
      <c r="R7136" s="1" t="s">
        <v>33596</v>
      </c>
      <c r="S7136">
        <v>1615.25</v>
      </c>
      <c r="T7136" s="4">
        <v>0</v>
      </c>
      <c r="U7136">
        <v>0</v>
      </c>
      <c r="V7136">
        <v>0</v>
      </c>
    </row>
    <row r="7137" spans="1:22" x14ac:dyDescent="0.3">
      <c r="A7137">
        <v>20693131</v>
      </c>
      <c r="B7137" s="1" t="s">
        <v>21740</v>
      </c>
      <c r="C7137" s="1" t="s">
        <v>10</v>
      </c>
      <c r="D7137" s="1" t="s">
        <v>47</v>
      </c>
      <c r="E7137" s="1" t="s">
        <v>34191</v>
      </c>
      <c r="F7137">
        <v>36000</v>
      </c>
      <c r="G7137" s="1" t="s">
        <v>134</v>
      </c>
      <c r="H7137">
        <v>36212</v>
      </c>
      <c r="I7137" s="1" t="s">
        <v>467</v>
      </c>
      <c r="J7137" s="1" t="s">
        <v>34192</v>
      </c>
      <c r="K7137" s="1" t="s">
        <v>6868</v>
      </c>
      <c r="L7137" s="1" t="s">
        <v>21845</v>
      </c>
      <c r="M7137" s="1" t="s">
        <v>21918</v>
      </c>
      <c r="N7137" s="1" t="s">
        <v>21847</v>
      </c>
      <c r="O7137" s="2">
        <v>45686</v>
      </c>
      <c r="P7137" s="2">
        <v>45686</v>
      </c>
      <c r="Q7137" s="1" t="s">
        <v>87</v>
      </c>
      <c r="R7137" s="1" t="s">
        <v>29256</v>
      </c>
      <c r="S7137">
        <v>349.55</v>
      </c>
      <c r="T7137" s="4">
        <v>2512.92</v>
      </c>
      <c r="U7137">
        <v>0</v>
      </c>
      <c r="V7137">
        <v>0</v>
      </c>
    </row>
    <row r="7138" spans="1:22" x14ac:dyDescent="0.3">
      <c r="A7138">
        <v>20693133</v>
      </c>
      <c r="B7138" s="1" t="s">
        <v>25907</v>
      </c>
      <c r="C7138" s="1" t="s">
        <v>10</v>
      </c>
      <c r="D7138" s="1" t="s">
        <v>47</v>
      </c>
      <c r="E7138" s="1" t="s">
        <v>34193</v>
      </c>
      <c r="F7138">
        <v>44000</v>
      </c>
      <c r="G7138" s="1" t="s">
        <v>285</v>
      </c>
      <c r="H7138">
        <v>20701</v>
      </c>
      <c r="I7138" s="1" t="s">
        <v>2571</v>
      </c>
      <c r="J7138" s="1" t="s">
        <v>34194</v>
      </c>
      <c r="K7138" s="1" t="s">
        <v>6869</v>
      </c>
      <c r="L7138" s="1" t="s">
        <v>21223</v>
      </c>
      <c r="M7138" s="1" t="s">
        <v>21232</v>
      </c>
      <c r="N7138" s="1" t="s">
        <v>12</v>
      </c>
      <c r="O7138" s="2">
        <v>45672</v>
      </c>
      <c r="P7138" s="2">
        <v>45690</v>
      </c>
      <c r="Q7138" s="1" t="s">
        <v>6870</v>
      </c>
      <c r="R7138" s="1" t="s">
        <v>34195</v>
      </c>
      <c r="S7138">
        <v>6011.65</v>
      </c>
      <c r="T7138" s="4">
        <v>0</v>
      </c>
      <c r="U7138">
        <v>0</v>
      </c>
      <c r="V7138">
        <v>0</v>
      </c>
    </row>
    <row r="7139" spans="1:22" x14ac:dyDescent="0.3">
      <c r="A7139">
        <v>20693137</v>
      </c>
      <c r="B7139" s="1" t="s">
        <v>21446</v>
      </c>
      <c r="C7139" s="1" t="s">
        <v>10</v>
      </c>
      <c r="D7139" s="1" t="s">
        <v>11</v>
      </c>
      <c r="E7139" s="1" t="s">
        <v>21447</v>
      </c>
      <c r="F7139">
        <v>30000</v>
      </c>
      <c r="G7139" s="1" t="s">
        <v>144</v>
      </c>
      <c r="H7139">
        <v>30108</v>
      </c>
      <c r="I7139" s="1" t="s">
        <v>145</v>
      </c>
      <c r="J7139" s="1" t="s">
        <v>34196</v>
      </c>
      <c r="K7139" s="1" t="s">
        <v>146</v>
      </c>
      <c r="L7139" s="1" t="s">
        <v>146</v>
      </c>
      <c r="M7139" s="1" t="s">
        <v>21449</v>
      </c>
      <c r="N7139" s="1" t="s">
        <v>146</v>
      </c>
      <c r="O7139" s="2">
        <v>45663</v>
      </c>
      <c r="P7139" s="2">
        <v>45664</v>
      </c>
      <c r="Q7139" s="1" t="s">
        <v>146</v>
      </c>
      <c r="R7139" s="1" t="s">
        <v>21447</v>
      </c>
      <c r="S7139">
        <v>411.6</v>
      </c>
      <c r="T7139" s="4">
        <v>0</v>
      </c>
      <c r="U7139">
        <v>0</v>
      </c>
      <c r="V7139">
        <v>0</v>
      </c>
    </row>
    <row r="7140" spans="1:22" x14ac:dyDescent="0.3">
      <c r="A7140">
        <v>20693139</v>
      </c>
      <c r="B7140" s="1" t="s">
        <v>21226</v>
      </c>
      <c r="C7140" s="1" t="s">
        <v>10</v>
      </c>
      <c r="D7140" s="1" t="s">
        <v>47</v>
      </c>
      <c r="E7140" s="1" t="s">
        <v>34197</v>
      </c>
      <c r="F7140">
        <v>26000</v>
      </c>
      <c r="G7140" s="1" t="s">
        <v>13</v>
      </c>
      <c r="H7140">
        <v>26419</v>
      </c>
      <c r="I7140" s="1" t="s">
        <v>3632</v>
      </c>
      <c r="J7140" s="1" t="s">
        <v>34198</v>
      </c>
      <c r="K7140" s="1" t="s">
        <v>6871</v>
      </c>
      <c r="L7140" s="1" t="s">
        <v>33492</v>
      </c>
      <c r="M7140" s="1" t="s">
        <v>21232</v>
      </c>
      <c r="N7140" s="1" t="s">
        <v>12</v>
      </c>
      <c r="O7140" s="2">
        <v>45671</v>
      </c>
      <c r="P7140" s="2">
        <v>45671</v>
      </c>
      <c r="Q7140" s="1" t="s">
        <v>6872</v>
      </c>
      <c r="R7140" s="1" t="s">
        <v>34199</v>
      </c>
      <c r="S7140">
        <v>122.05</v>
      </c>
      <c r="T7140" s="4">
        <v>0</v>
      </c>
      <c r="U7140">
        <v>0</v>
      </c>
      <c r="V7140">
        <v>0</v>
      </c>
    </row>
    <row r="7141" spans="1:22" x14ac:dyDescent="0.3">
      <c r="A7141">
        <v>20693141</v>
      </c>
      <c r="B7141" s="1" t="s">
        <v>26683</v>
      </c>
      <c r="C7141" s="1" t="s">
        <v>10</v>
      </c>
      <c r="D7141" s="1" t="s">
        <v>11</v>
      </c>
      <c r="E7141" s="1" t="s">
        <v>12</v>
      </c>
      <c r="F7141">
        <v>22000</v>
      </c>
      <c r="G7141" s="1" t="s">
        <v>509</v>
      </c>
      <c r="H7141">
        <v>22000</v>
      </c>
      <c r="I7141" s="1" t="s">
        <v>510</v>
      </c>
      <c r="J7141" s="1" t="s">
        <v>29441</v>
      </c>
      <c r="K7141" s="1" t="s">
        <v>4446</v>
      </c>
      <c r="L7141" s="1" t="s">
        <v>24388</v>
      </c>
      <c r="M7141" s="1" t="s">
        <v>21232</v>
      </c>
      <c r="N7141" s="1" t="s">
        <v>12</v>
      </c>
      <c r="O7141" s="2">
        <v>45671</v>
      </c>
      <c r="P7141" s="2">
        <v>45671</v>
      </c>
      <c r="Q7141" s="1" t="s">
        <v>6873</v>
      </c>
      <c r="R7141" s="1" t="s">
        <v>34200</v>
      </c>
      <c r="S7141">
        <v>0</v>
      </c>
      <c r="T7141" s="4">
        <v>0</v>
      </c>
      <c r="U7141">
        <v>0</v>
      </c>
      <c r="V7141">
        <v>0</v>
      </c>
    </row>
    <row r="7142" spans="1:22" x14ac:dyDescent="0.3">
      <c r="A7142">
        <v>20693142</v>
      </c>
      <c r="B7142" s="1" t="s">
        <v>31473</v>
      </c>
      <c r="C7142" s="1" t="s">
        <v>10</v>
      </c>
      <c r="D7142" s="1" t="s">
        <v>11</v>
      </c>
      <c r="E7142" s="1" t="s">
        <v>12</v>
      </c>
      <c r="F7142">
        <v>44000</v>
      </c>
      <c r="G7142" s="1" t="s">
        <v>285</v>
      </c>
      <c r="H7142">
        <v>44207</v>
      </c>
      <c r="I7142" s="1" t="s">
        <v>286</v>
      </c>
      <c r="J7142" s="1" t="s">
        <v>32052</v>
      </c>
      <c r="K7142" s="1" t="s">
        <v>5743</v>
      </c>
      <c r="L7142" s="1" t="s">
        <v>21223</v>
      </c>
      <c r="M7142" s="1" t="s">
        <v>22104</v>
      </c>
      <c r="N7142" s="1" t="s">
        <v>22104</v>
      </c>
      <c r="O7142" s="2">
        <v>45679</v>
      </c>
      <c r="P7142" s="2">
        <v>45681</v>
      </c>
      <c r="Q7142" s="1" t="s">
        <v>5944</v>
      </c>
      <c r="R7142" s="1" t="s">
        <v>34201</v>
      </c>
      <c r="S7142">
        <v>0</v>
      </c>
      <c r="T7142" s="4">
        <v>0</v>
      </c>
      <c r="U7142">
        <v>0</v>
      </c>
      <c r="V7142">
        <v>0</v>
      </c>
    </row>
    <row r="7143" spans="1:22" x14ac:dyDescent="0.3">
      <c r="A7143">
        <v>20693146</v>
      </c>
      <c r="B7143" s="1" t="s">
        <v>21351</v>
      </c>
      <c r="C7143" s="1" t="s">
        <v>10</v>
      </c>
      <c r="D7143" s="1" t="s">
        <v>47</v>
      </c>
      <c r="E7143" s="1" t="s">
        <v>34202</v>
      </c>
      <c r="F7143">
        <v>24000</v>
      </c>
      <c r="G7143" s="1" t="s">
        <v>568</v>
      </c>
      <c r="H7143">
        <v>20301</v>
      </c>
      <c r="I7143" s="1" t="s">
        <v>2346</v>
      </c>
      <c r="J7143" s="1" t="s">
        <v>21223</v>
      </c>
      <c r="K7143" s="1" t="s">
        <v>6874</v>
      </c>
      <c r="L7143" s="1" t="s">
        <v>32137</v>
      </c>
      <c r="M7143" s="1" t="s">
        <v>21232</v>
      </c>
      <c r="N7143" s="1" t="s">
        <v>12</v>
      </c>
      <c r="O7143" s="2">
        <v>45677</v>
      </c>
      <c r="P7143" s="2">
        <v>45680</v>
      </c>
      <c r="Q7143" s="1" t="s">
        <v>1127</v>
      </c>
      <c r="R7143" s="1" t="s">
        <v>34203</v>
      </c>
      <c r="S7143">
        <v>990.7</v>
      </c>
      <c r="T7143" s="4">
        <v>0</v>
      </c>
      <c r="U7143">
        <v>0</v>
      </c>
      <c r="V7143">
        <v>0</v>
      </c>
    </row>
    <row r="7144" spans="1:22" x14ac:dyDescent="0.3">
      <c r="A7144">
        <v>20693148</v>
      </c>
      <c r="B7144" s="1" t="s">
        <v>34204</v>
      </c>
      <c r="C7144" s="1" t="s">
        <v>10</v>
      </c>
      <c r="D7144" s="1" t="s">
        <v>47</v>
      </c>
      <c r="E7144" s="1" t="s">
        <v>34205</v>
      </c>
      <c r="F7144">
        <v>-1</v>
      </c>
      <c r="G7144" s="1" t="s">
        <v>12</v>
      </c>
      <c r="H7144">
        <v>-1</v>
      </c>
      <c r="I7144" s="1" t="s">
        <v>12</v>
      </c>
      <c r="J7144" s="1" t="s">
        <v>32797</v>
      </c>
      <c r="K7144" s="1" t="s">
        <v>6137</v>
      </c>
      <c r="L7144" s="1" t="s">
        <v>22004</v>
      </c>
      <c r="M7144" s="1" t="s">
        <v>23241</v>
      </c>
      <c r="N7144" s="1" t="s">
        <v>23241</v>
      </c>
      <c r="O7144" s="2">
        <v>45677</v>
      </c>
      <c r="P7144" s="2">
        <v>45678</v>
      </c>
      <c r="Q7144" s="1" t="s">
        <v>3082</v>
      </c>
      <c r="R7144" s="1" t="s">
        <v>34206</v>
      </c>
      <c r="S7144">
        <v>411.6</v>
      </c>
      <c r="T7144" s="4">
        <v>0</v>
      </c>
      <c r="U7144">
        <v>0</v>
      </c>
      <c r="V7144">
        <v>0</v>
      </c>
    </row>
    <row r="7145" spans="1:22" x14ac:dyDescent="0.3">
      <c r="A7145">
        <v>20693150</v>
      </c>
      <c r="B7145" s="1" t="s">
        <v>21802</v>
      </c>
      <c r="C7145" s="1" t="s">
        <v>10</v>
      </c>
      <c r="D7145" s="1" t="s">
        <v>47</v>
      </c>
      <c r="E7145" s="1" t="s">
        <v>34207</v>
      </c>
      <c r="F7145">
        <v>44000</v>
      </c>
      <c r="G7145" s="1" t="s">
        <v>285</v>
      </c>
      <c r="H7145">
        <v>20701</v>
      </c>
      <c r="I7145" s="1" t="s">
        <v>2571</v>
      </c>
      <c r="J7145" s="1" t="s">
        <v>32236</v>
      </c>
      <c r="K7145" s="1" t="s">
        <v>5854</v>
      </c>
      <c r="L7145" s="1" t="s">
        <v>21647</v>
      </c>
      <c r="M7145" s="1" t="s">
        <v>21232</v>
      </c>
      <c r="N7145" s="1" t="s">
        <v>12</v>
      </c>
      <c r="O7145" s="2">
        <v>45672</v>
      </c>
      <c r="P7145" s="2">
        <v>45673</v>
      </c>
      <c r="Q7145" s="1" t="s">
        <v>6791</v>
      </c>
      <c r="R7145" s="1" t="s">
        <v>34024</v>
      </c>
      <c r="S7145">
        <v>411.6</v>
      </c>
      <c r="T7145" s="4">
        <v>0</v>
      </c>
      <c r="U7145">
        <v>0</v>
      </c>
      <c r="V7145">
        <v>0</v>
      </c>
    </row>
    <row r="7146" spans="1:22" x14ac:dyDescent="0.3">
      <c r="A7146">
        <v>20693153</v>
      </c>
      <c r="B7146" s="1" t="s">
        <v>22281</v>
      </c>
      <c r="C7146" s="1" t="s">
        <v>10</v>
      </c>
      <c r="D7146" s="1" t="s">
        <v>47</v>
      </c>
      <c r="E7146" s="1" t="s">
        <v>29212</v>
      </c>
      <c r="F7146">
        <v>47000</v>
      </c>
      <c r="G7146" s="1" t="s">
        <v>1120</v>
      </c>
      <c r="H7146">
        <v>25205</v>
      </c>
      <c r="I7146" s="1" t="s">
        <v>1121</v>
      </c>
      <c r="J7146" s="1" t="s">
        <v>34208</v>
      </c>
      <c r="K7146" s="1" t="s">
        <v>6875</v>
      </c>
      <c r="L7146" s="1" t="s">
        <v>23062</v>
      </c>
      <c r="M7146" s="1" t="s">
        <v>21232</v>
      </c>
      <c r="N7146" s="1" t="s">
        <v>12</v>
      </c>
      <c r="O7146" s="2">
        <v>45671</v>
      </c>
      <c r="P7146" s="2">
        <v>45671</v>
      </c>
      <c r="Q7146" s="1" t="s">
        <v>4325</v>
      </c>
      <c r="R7146" s="1" t="s">
        <v>34209</v>
      </c>
      <c r="S7146">
        <v>122.05</v>
      </c>
      <c r="T7146" s="4">
        <v>0</v>
      </c>
      <c r="U7146">
        <v>0</v>
      </c>
      <c r="V7146">
        <v>0</v>
      </c>
    </row>
    <row r="7147" spans="1:22" x14ac:dyDescent="0.3">
      <c r="A7147">
        <v>20693154</v>
      </c>
      <c r="B7147" s="1" t="s">
        <v>21730</v>
      </c>
      <c r="C7147" s="1" t="s">
        <v>10</v>
      </c>
      <c r="D7147" s="1" t="s">
        <v>47</v>
      </c>
      <c r="E7147" s="1" t="s">
        <v>34210</v>
      </c>
      <c r="F7147">
        <v>84000</v>
      </c>
      <c r="G7147" s="1" t="s">
        <v>2813</v>
      </c>
      <c r="H7147">
        <v>30202</v>
      </c>
      <c r="I7147" s="1" t="s">
        <v>2814</v>
      </c>
      <c r="J7147" s="1" t="s">
        <v>34211</v>
      </c>
      <c r="K7147" s="1" t="s">
        <v>6876</v>
      </c>
      <c r="L7147" s="1" t="s">
        <v>26310</v>
      </c>
      <c r="M7147" s="1" t="s">
        <v>26311</v>
      </c>
      <c r="N7147" s="1" t="s">
        <v>26311</v>
      </c>
      <c r="O7147" s="2">
        <v>45667</v>
      </c>
      <c r="P7147" s="2">
        <v>45668</v>
      </c>
      <c r="Q7147" s="1" t="s">
        <v>6877</v>
      </c>
      <c r="R7147" s="1" t="s">
        <v>34210</v>
      </c>
      <c r="S7147">
        <v>457.05</v>
      </c>
      <c r="T7147" s="4">
        <v>0</v>
      </c>
      <c r="U7147">
        <v>0</v>
      </c>
      <c r="V7147">
        <v>0</v>
      </c>
    </row>
    <row r="7148" spans="1:22" x14ac:dyDescent="0.3">
      <c r="A7148">
        <v>20693156</v>
      </c>
      <c r="B7148" s="1" t="s">
        <v>30407</v>
      </c>
      <c r="C7148" s="1" t="s">
        <v>10</v>
      </c>
      <c r="D7148" s="1" t="s">
        <v>11</v>
      </c>
      <c r="E7148" s="1" t="s">
        <v>12</v>
      </c>
      <c r="F7148">
        <v>39000</v>
      </c>
      <c r="G7148" s="1" t="s">
        <v>205</v>
      </c>
      <c r="H7148">
        <v>39000</v>
      </c>
      <c r="I7148" s="1" t="s">
        <v>206</v>
      </c>
      <c r="J7148" s="1" t="s">
        <v>34212</v>
      </c>
      <c r="K7148" s="1" t="s">
        <v>6878</v>
      </c>
      <c r="L7148" s="1" t="s">
        <v>21549</v>
      </c>
      <c r="M7148" s="1" t="s">
        <v>21918</v>
      </c>
      <c r="N7148" s="1" t="s">
        <v>21847</v>
      </c>
      <c r="O7148" s="2">
        <v>45698</v>
      </c>
      <c r="P7148" s="2">
        <v>45702</v>
      </c>
      <c r="Q7148" s="1" t="s">
        <v>6879</v>
      </c>
      <c r="R7148" s="1" t="s">
        <v>34213</v>
      </c>
      <c r="S7148">
        <v>2540.25</v>
      </c>
      <c r="T7148" s="4">
        <v>4326.7700000000004</v>
      </c>
      <c r="U7148">
        <v>0</v>
      </c>
      <c r="V7148">
        <v>0</v>
      </c>
    </row>
    <row r="7149" spans="1:22" x14ac:dyDescent="0.3">
      <c r="A7149">
        <v>20693157</v>
      </c>
      <c r="B7149" s="1" t="s">
        <v>31459</v>
      </c>
      <c r="C7149" s="1" t="s">
        <v>10</v>
      </c>
      <c r="D7149" s="1" t="s">
        <v>11</v>
      </c>
      <c r="E7149" s="1" t="s">
        <v>12</v>
      </c>
      <c r="F7149">
        <v>44000</v>
      </c>
      <c r="G7149" s="1" t="s">
        <v>285</v>
      </c>
      <c r="H7149">
        <v>44207</v>
      </c>
      <c r="I7149" s="1" t="s">
        <v>286</v>
      </c>
      <c r="J7149" s="1" t="s">
        <v>34214</v>
      </c>
      <c r="K7149" s="1" t="s">
        <v>6880</v>
      </c>
      <c r="L7149" s="1" t="s">
        <v>23576</v>
      </c>
      <c r="M7149" s="1" t="s">
        <v>21945</v>
      </c>
      <c r="N7149" s="1" t="s">
        <v>21945</v>
      </c>
      <c r="O7149" s="2">
        <v>45676</v>
      </c>
      <c r="P7149" s="2">
        <v>45678</v>
      </c>
      <c r="Q7149" s="1" t="s">
        <v>6881</v>
      </c>
      <c r="R7149" s="1" t="s">
        <v>34215</v>
      </c>
      <c r="S7149">
        <v>0</v>
      </c>
      <c r="T7149" s="4">
        <v>0</v>
      </c>
      <c r="U7149">
        <v>0</v>
      </c>
      <c r="V7149">
        <v>0</v>
      </c>
    </row>
    <row r="7150" spans="1:22" x14ac:dyDescent="0.3">
      <c r="A7150">
        <v>20693162</v>
      </c>
      <c r="B7150" s="1" t="s">
        <v>21243</v>
      </c>
      <c r="C7150" s="1" t="s">
        <v>10</v>
      </c>
      <c r="D7150" s="1" t="s">
        <v>47</v>
      </c>
      <c r="E7150" s="1" t="s">
        <v>34197</v>
      </c>
      <c r="F7150">
        <v>26000</v>
      </c>
      <c r="G7150" s="1" t="s">
        <v>13</v>
      </c>
      <c r="H7150">
        <v>26419</v>
      </c>
      <c r="I7150" s="1" t="s">
        <v>3632</v>
      </c>
      <c r="J7150" s="1" t="s">
        <v>34198</v>
      </c>
      <c r="K7150" s="1" t="s">
        <v>6871</v>
      </c>
      <c r="L7150" s="1" t="s">
        <v>33492</v>
      </c>
      <c r="M7150" s="1" t="s">
        <v>21232</v>
      </c>
      <c r="N7150" s="1" t="s">
        <v>12</v>
      </c>
      <c r="O7150" s="2">
        <v>45670</v>
      </c>
      <c r="P7150" s="2">
        <v>45670</v>
      </c>
      <c r="Q7150" s="1" t="s">
        <v>6882</v>
      </c>
      <c r="R7150" s="1" t="s">
        <v>34216</v>
      </c>
      <c r="S7150">
        <v>122.05</v>
      </c>
      <c r="T7150" s="4">
        <v>0</v>
      </c>
      <c r="U7150">
        <v>0</v>
      </c>
      <c r="V7150">
        <v>0</v>
      </c>
    </row>
    <row r="7151" spans="1:22" x14ac:dyDescent="0.3">
      <c r="A7151">
        <v>20693163</v>
      </c>
      <c r="B7151" s="1" t="s">
        <v>21249</v>
      </c>
      <c r="C7151" s="1" t="s">
        <v>10</v>
      </c>
      <c r="D7151" s="1" t="s">
        <v>47</v>
      </c>
      <c r="E7151" s="1" t="s">
        <v>34217</v>
      </c>
      <c r="F7151">
        <v>20000</v>
      </c>
      <c r="G7151" s="1" t="s">
        <v>555</v>
      </c>
      <c r="H7151">
        <v>20000</v>
      </c>
      <c r="I7151" s="1" t="s">
        <v>556</v>
      </c>
      <c r="J7151" s="1" t="s">
        <v>34218</v>
      </c>
      <c r="K7151" s="1" t="s">
        <v>6883</v>
      </c>
      <c r="L7151" s="1" t="s">
        <v>21223</v>
      </c>
      <c r="M7151" s="1" t="s">
        <v>21232</v>
      </c>
      <c r="N7151" s="1" t="s">
        <v>12</v>
      </c>
      <c r="O7151" s="2">
        <v>45678</v>
      </c>
      <c r="P7151" s="2">
        <v>45681</v>
      </c>
      <c r="Q7151" s="1" t="s">
        <v>87</v>
      </c>
      <c r="R7151" s="1" t="s">
        <v>34219</v>
      </c>
      <c r="S7151">
        <v>1582.5</v>
      </c>
      <c r="T7151" s="4">
        <v>4679.57</v>
      </c>
      <c r="U7151">
        <v>0</v>
      </c>
      <c r="V7151">
        <v>0</v>
      </c>
    </row>
    <row r="7152" spans="1:22" x14ac:dyDescent="0.3">
      <c r="A7152">
        <v>20693164</v>
      </c>
      <c r="B7152" s="1" t="s">
        <v>21446</v>
      </c>
      <c r="C7152" s="1" t="s">
        <v>10</v>
      </c>
      <c r="D7152" s="1" t="s">
        <v>11</v>
      </c>
      <c r="E7152" s="1" t="s">
        <v>21447</v>
      </c>
      <c r="F7152">
        <v>30000</v>
      </c>
      <c r="G7152" s="1" t="s">
        <v>144</v>
      </c>
      <c r="H7152">
        <v>30802</v>
      </c>
      <c r="I7152" s="1" t="s">
        <v>722</v>
      </c>
      <c r="J7152" s="1" t="s">
        <v>34220</v>
      </c>
      <c r="K7152" s="1" t="s">
        <v>146</v>
      </c>
      <c r="L7152" s="1" t="s">
        <v>146</v>
      </c>
      <c r="M7152" s="1" t="s">
        <v>21449</v>
      </c>
      <c r="N7152" s="1" t="s">
        <v>146</v>
      </c>
      <c r="O7152" s="2">
        <v>45671</v>
      </c>
      <c r="P7152" s="2">
        <v>45672</v>
      </c>
      <c r="Q7152" s="1" t="s">
        <v>146</v>
      </c>
      <c r="R7152" s="1" t="s">
        <v>21447</v>
      </c>
      <c r="S7152">
        <v>411.6</v>
      </c>
      <c r="T7152" s="4">
        <v>0</v>
      </c>
      <c r="U7152">
        <v>0</v>
      </c>
      <c r="V7152">
        <v>0</v>
      </c>
    </row>
    <row r="7153" spans="1:22" x14ac:dyDescent="0.3">
      <c r="A7153">
        <v>20693166</v>
      </c>
      <c r="B7153" s="1" t="s">
        <v>34221</v>
      </c>
      <c r="C7153" s="1" t="s">
        <v>10</v>
      </c>
      <c r="D7153" s="1" t="s">
        <v>11</v>
      </c>
      <c r="E7153" s="1" t="s">
        <v>12</v>
      </c>
      <c r="F7153">
        <v>-1</v>
      </c>
      <c r="G7153" s="1" t="s">
        <v>12</v>
      </c>
      <c r="H7153">
        <v>-1</v>
      </c>
      <c r="I7153" s="1" t="s">
        <v>12</v>
      </c>
      <c r="J7153" s="1" t="s">
        <v>34222</v>
      </c>
      <c r="K7153" s="1" t="s">
        <v>6884</v>
      </c>
      <c r="L7153" s="1" t="s">
        <v>22647</v>
      </c>
      <c r="M7153" s="1" t="s">
        <v>21232</v>
      </c>
      <c r="N7153" s="1" t="s">
        <v>12</v>
      </c>
      <c r="O7153" s="2">
        <v>45698</v>
      </c>
      <c r="P7153" s="2">
        <v>45702</v>
      </c>
      <c r="Q7153" s="1" t="s">
        <v>87</v>
      </c>
      <c r="R7153" s="1" t="s">
        <v>34223</v>
      </c>
      <c r="S7153">
        <v>1780.25</v>
      </c>
      <c r="T7153" s="4">
        <v>2672.32</v>
      </c>
      <c r="U7153">
        <v>0</v>
      </c>
      <c r="V7153">
        <v>0</v>
      </c>
    </row>
    <row r="7154" spans="1:22" x14ac:dyDescent="0.3">
      <c r="A7154">
        <v>20693172</v>
      </c>
      <c r="B7154" s="1" t="s">
        <v>34224</v>
      </c>
      <c r="C7154" s="1" t="s">
        <v>10</v>
      </c>
      <c r="D7154" s="1" t="s">
        <v>11</v>
      </c>
      <c r="E7154" s="1" t="s">
        <v>12</v>
      </c>
      <c r="F7154">
        <v>-1</v>
      </c>
      <c r="G7154" s="1" t="s">
        <v>12</v>
      </c>
      <c r="H7154">
        <v>-1</v>
      </c>
      <c r="I7154" s="1" t="s">
        <v>12</v>
      </c>
      <c r="J7154" s="1" t="s">
        <v>34225</v>
      </c>
      <c r="K7154" s="1" t="s">
        <v>6885</v>
      </c>
      <c r="L7154" s="1" t="s">
        <v>21888</v>
      </c>
      <c r="M7154" s="1" t="s">
        <v>21232</v>
      </c>
      <c r="N7154" s="1" t="s">
        <v>12</v>
      </c>
      <c r="O7154" s="2">
        <v>45697</v>
      </c>
      <c r="P7154" s="2">
        <v>45700</v>
      </c>
      <c r="Q7154" s="1" t="s">
        <v>87</v>
      </c>
      <c r="R7154" s="1" t="s">
        <v>34223</v>
      </c>
      <c r="S7154">
        <v>1446.15</v>
      </c>
      <c r="T7154" s="4">
        <v>730.44</v>
      </c>
      <c r="U7154">
        <v>0</v>
      </c>
      <c r="V7154">
        <v>0</v>
      </c>
    </row>
    <row r="7155" spans="1:22" x14ac:dyDescent="0.3">
      <c r="A7155">
        <v>20693180</v>
      </c>
      <c r="B7155" s="1" t="s">
        <v>22921</v>
      </c>
      <c r="C7155" s="1" t="s">
        <v>10</v>
      </c>
      <c r="D7155" s="1" t="s">
        <v>47</v>
      </c>
      <c r="E7155" s="1" t="s">
        <v>34226</v>
      </c>
      <c r="F7155">
        <v>-1</v>
      </c>
      <c r="G7155" s="1" t="s">
        <v>12</v>
      </c>
      <c r="H7155">
        <v>-1</v>
      </c>
      <c r="I7155" s="1" t="s">
        <v>12</v>
      </c>
      <c r="J7155" s="1" t="s">
        <v>34227</v>
      </c>
      <c r="K7155" s="1" t="s">
        <v>6886</v>
      </c>
      <c r="L7155" s="1" t="s">
        <v>21223</v>
      </c>
      <c r="M7155" s="1" t="s">
        <v>23071</v>
      </c>
      <c r="N7155" s="1" t="s">
        <v>23071</v>
      </c>
      <c r="O7155" s="2">
        <v>45671</v>
      </c>
      <c r="P7155" s="2">
        <v>45676</v>
      </c>
      <c r="Q7155" s="1" t="s">
        <v>88</v>
      </c>
      <c r="R7155" s="1" t="s">
        <v>34228</v>
      </c>
      <c r="S7155">
        <v>2393.1999999999998</v>
      </c>
      <c r="T7155" s="4">
        <v>6859.81</v>
      </c>
      <c r="U7155">
        <v>0</v>
      </c>
      <c r="V7155">
        <v>0</v>
      </c>
    </row>
    <row r="7156" spans="1:22" x14ac:dyDescent="0.3">
      <c r="A7156">
        <v>20693183</v>
      </c>
      <c r="B7156" s="1" t="s">
        <v>34229</v>
      </c>
      <c r="C7156" s="1" t="s">
        <v>10</v>
      </c>
      <c r="D7156" s="1" t="s">
        <v>47</v>
      </c>
      <c r="E7156" s="1" t="s">
        <v>34172</v>
      </c>
      <c r="F7156">
        <v>-1</v>
      </c>
      <c r="G7156" s="1" t="s">
        <v>12</v>
      </c>
      <c r="H7156">
        <v>-1</v>
      </c>
      <c r="I7156" s="1" t="s">
        <v>12</v>
      </c>
      <c r="J7156" s="1" t="s">
        <v>21223</v>
      </c>
      <c r="K7156" s="1" t="s">
        <v>6887</v>
      </c>
      <c r="L7156" s="1" t="s">
        <v>21223</v>
      </c>
      <c r="M7156" s="1" t="s">
        <v>21232</v>
      </c>
      <c r="N7156" s="1" t="s">
        <v>12</v>
      </c>
      <c r="O7156" s="2">
        <v>45683</v>
      </c>
      <c r="P7156" s="2">
        <v>45699</v>
      </c>
      <c r="Q7156" s="1" t="s">
        <v>474</v>
      </c>
      <c r="R7156" s="1" t="s">
        <v>23964</v>
      </c>
      <c r="S7156">
        <v>5065.7</v>
      </c>
      <c r="T7156" s="4">
        <v>4167.29</v>
      </c>
      <c r="U7156">
        <v>0</v>
      </c>
      <c r="V7156">
        <v>0</v>
      </c>
    </row>
    <row r="7157" spans="1:22" x14ac:dyDescent="0.3">
      <c r="A7157">
        <v>20693186</v>
      </c>
      <c r="B7157" s="1" t="s">
        <v>24034</v>
      </c>
      <c r="C7157" s="1" t="s">
        <v>10</v>
      </c>
      <c r="D7157" s="1" t="s">
        <v>47</v>
      </c>
      <c r="E7157" s="1" t="s">
        <v>34022</v>
      </c>
      <c r="F7157">
        <v>44000</v>
      </c>
      <c r="G7157" s="1" t="s">
        <v>285</v>
      </c>
      <c r="H7157">
        <v>20701</v>
      </c>
      <c r="I7157" s="1" t="s">
        <v>2571</v>
      </c>
      <c r="J7157" s="1" t="s">
        <v>34230</v>
      </c>
      <c r="K7157" s="1" t="s">
        <v>6888</v>
      </c>
      <c r="L7157" s="1" t="s">
        <v>21647</v>
      </c>
      <c r="M7157" s="1" t="s">
        <v>21232</v>
      </c>
      <c r="N7157" s="1" t="s">
        <v>12</v>
      </c>
      <c r="O7157" s="2">
        <v>45672</v>
      </c>
      <c r="P7157" s="2">
        <v>45673</v>
      </c>
      <c r="Q7157" s="1" t="s">
        <v>6791</v>
      </c>
      <c r="R7157" s="1" t="s">
        <v>34024</v>
      </c>
      <c r="S7157">
        <v>411.6</v>
      </c>
      <c r="T7157" s="4">
        <v>0</v>
      </c>
      <c r="U7157">
        <v>0</v>
      </c>
      <c r="V7157">
        <v>0</v>
      </c>
    </row>
    <row r="7158" spans="1:22" x14ac:dyDescent="0.3">
      <c r="A7158">
        <v>20693187</v>
      </c>
      <c r="B7158" s="1" t="s">
        <v>21266</v>
      </c>
      <c r="C7158" s="1" t="s">
        <v>10</v>
      </c>
      <c r="D7158" s="1" t="s">
        <v>47</v>
      </c>
      <c r="E7158" s="1" t="s">
        <v>34231</v>
      </c>
      <c r="F7158">
        <v>28000</v>
      </c>
      <c r="G7158" s="1" t="s">
        <v>625</v>
      </c>
      <c r="H7158">
        <v>30203</v>
      </c>
      <c r="I7158" s="1" t="s">
        <v>626</v>
      </c>
      <c r="J7158" s="1" t="s">
        <v>34232</v>
      </c>
      <c r="K7158" s="1" t="s">
        <v>6889</v>
      </c>
      <c r="L7158" s="1" t="s">
        <v>33600</v>
      </c>
      <c r="M7158" s="1" t="s">
        <v>21232</v>
      </c>
      <c r="N7158" s="1" t="s">
        <v>12</v>
      </c>
      <c r="O7158" s="2">
        <v>45679</v>
      </c>
      <c r="P7158" s="2">
        <v>45683</v>
      </c>
      <c r="Q7158" s="1" t="s">
        <v>2305</v>
      </c>
      <c r="R7158" s="1" t="s">
        <v>34233</v>
      </c>
      <c r="S7158">
        <v>796.15</v>
      </c>
      <c r="T7158" s="4">
        <v>0</v>
      </c>
      <c r="U7158">
        <v>0</v>
      </c>
      <c r="V7158">
        <v>0</v>
      </c>
    </row>
    <row r="7159" spans="1:22" x14ac:dyDescent="0.3">
      <c r="A7159">
        <v>20693189</v>
      </c>
      <c r="B7159" s="1" t="s">
        <v>34234</v>
      </c>
      <c r="C7159" s="1" t="s">
        <v>96</v>
      </c>
      <c r="D7159" s="1" t="s">
        <v>11</v>
      </c>
      <c r="E7159" s="1" t="s">
        <v>12</v>
      </c>
      <c r="F7159">
        <v>52000</v>
      </c>
      <c r="G7159" s="1" t="s">
        <v>17</v>
      </c>
      <c r="H7159">
        <v>52000</v>
      </c>
      <c r="I7159" s="1" t="s">
        <v>48</v>
      </c>
      <c r="J7159" s="1" t="s">
        <v>34235</v>
      </c>
      <c r="K7159" s="1" t="s">
        <v>6890</v>
      </c>
      <c r="L7159" s="1" t="s">
        <v>21223</v>
      </c>
      <c r="M7159" s="1" t="s">
        <v>21414</v>
      </c>
      <c r="N7159" s="1" t="s">
        <v>21415</v>
      </c>
      <c r="O7159" s="2">
        <v>45685</v>
      </c>
      <c r="P7159" s="2">
        <v>45688</v>
      </c>
      <c r="Q7159" s="1" t="s">
        <v>695</v>
      </c>
      <c r="R7159" s="1" t="s">
        <v>27810</v>
      </c>
      <c r="S7159">
        <v>0</v>
      </c>
      <c r="T7159" s="4">
        <v>5975.76</v>
      </c>
      <c r="U7159">
        <v>0</v>
      </c>
      <c r="V7159">
        <v>0</v>
      </c>
    </row>
    <row r="7160" spans="1:22" x14ac:dyDescent="0.3">
      <c r="A7160">
        <v>20693192</v>
      </c>
      <c r="B7160" s="1" t="s">
        <v>23114</v>
      </c>
      <c r="C7160" s="1" t="s">
        <v>10</v>
      </c>
      <c r="D7160" s="1" t="s">
        <v>47</v>
      </c>
      <c r="E7160" s="1" t="s">
        <v>27808</v>
      </c>
      <c r="F7160">
        <v>52000</v>
      </c>
      <c r="G7160" s="1" t="s">
        <v>17</v>
      </c>
      <c r="H7160">
        <v>52000</v>
      </c>
      <c r="I7160" s="1" t="s">
        <v>48</v>
      </c>
      <c r="J7160" s="1" t="s">
        <v>34236</v>
      </c>
      <c r="K7160" s="1" t="s">
        <v>6891</v>
      </c>
      <c r="L7160" s="1" t="s">
        <v>21223</v>
      </c>
      <c r="M7160" s="1" t="s">
        <v>21224</v>
      </c>
      <c r="N7160" s="1" t="s">
        <v>21224</v>
      </c>
      <c r="O7160" s="2">
        <v>45685</v>
      </c>
      <c r="P7160" s="2">
        <v>45688</v>
      </c>
      <c r="Q7160" s="1" t="s">
        <v>695</v>
      </c>
      <c r="R7160" s="1" t="s">
        <v>27810</v>
      </c>
      <c r="S7160">
        <v>1350</v>
      </c>
      <c r="T7160" s="4">
        <v>6475.76</v>
      </c>
      <c r="U7160">
        <v>0</v>
      </c>
      <c r="V7160">
        <v>0</v>
      </c>
    </row>
    <row r="7161" spans="1:22" x14ac:dyDescent="0.3">
      <c r="A7161">
        <v>20693194</v>
      </c>
      <c r="B7161" s="1" t="s">
        <v>26404</v>
      </c>
      <c r="C7161" s="1" t="s">
        <v>10</v>
      </c>
      <c r="D7161" s="1" t="s">
        <v>47</v>
      </c>
      <c r="E7161" s="1" t="s">
        <v>27808</v>
      </c>
      <c r="F7161">
        <v>52000</v>
      </c>
      <c r="G7161" s="1" t="s">
        <v>17</v>
      </c>
      <c r="H7161">
        <v>52000</v>
      </c>
      <c r="I7161" s="1" t="s">
        <v>48</v>
      </c>
      <c r="J7161" s="1" t="s">
        <v>34237</v>
      </c>
      <c r="K7161" s="1" t="s">
        <v>6892</v>
      </c>
      <c r="L7161" s="1" t="s">
        <v>21223</v>
      </c>
      <c r="M7161" s="1" t="s">
        <v>21278</v>
      </c>
      <c r="N7161" s="1" t="s">
        <v>21278</v>
      </c>
      <c r="O7161" s="2">
        <v>45685</v>
      </c>
      <c r="P7161" s="2">
        <v>45688</v>
      </c>
      <c r="Q7161" s="1" t="s">
        <v>695</v>
      </c>
      <c r="R7161" s="1" t="s">
        <v>27810</v>
      </c>
      <c r="S7161">
        <v>1140</v>
      </c>
      <c r="T7161" s="4">
        <v>6475.76</v>
      </c>
      <c r="U7161">
        <v>0</v>
      </c>
      <c r="V7161">
        <v>0</v>
      </c>
    </row>
    <row r="7162" spans="1:22" x14ac:dyDescent="0.3">
      <c r="A7162">
        <v>20693196</v>
      </c>
      <c r="B7162" s="1" t="s">
        <v>21240</v>
      </c>
      <c r="C7162" s="1" t="s">
        <v>10</v>
      </c>
      <c r="D7162" s="1" t="s">
        <v>47</v>
      </c>
      <c r="E7162" s="1" t="s">
        <v>34238</v>
      </c>
      <c r="F7162">
        <v>26000</v>
      </c>
      <c r="G7162" s="1" t="s">
        <v>13</v>
      </c>
      <c r="H7162">
        <v>26419</v>
      </c>
      <c r="I7162" s="1" t="s">
        <v>3632</v>
      </c>
      <c r="J7162" s="1" t="s">
        <v>34239</v>
      </c>
      <c r="K7162" s="1" t="s">
        <v>6893</v>
      </c>
      <c r="L7162" s="1" t="s">
        <v>22726</v>
      </c>
      <c r="M7162" s="1" t="s">
        <v>21232</v>
      </c>
      <c r="N7162" s="1" t="s">
        <v>12</v>
      </c>
      <c r="O7162" s="2">
        <v>45663</v>
      </c>
      <c r="P7162" s="2">
        <v>45664</v>
      </c>
      <c r="Q7162" s="1" t="s">
        <v>5606</v>
      </c>
      <c r="R7162" s="1" t="s">
        <v>34240</v>
      </c>
      <c r="S7162">
        <v>411.6</v>
      </c>
      <c r="T7162" s="4">
        <v>0</v>
      </c>
      <c r="U7162">
        <v>0</v>
      </c>
      <c r="V7162">
        <v>0</v>
      </c>
    </row>
    <row r="7163" spans="1:22" x14ac:dyDescent="0.3">
      <c r="A7163">
        <v>20693197</v>
      </c>
      <c r="B7163" s="1" t="s">
        <v>21446</v>
      </c>
      <c r="C7163" s="1" t="s">
        <v>10</v>
      </c>
      <c r="D7163" s="1" t="s">
        <v>11</v>
      </c>
      <c r="E7163" s="1" t="s">
        <v>21447</v>
      </c>
      <c r="F7163">
        <v>30000</v>
      </c>
      <c r="G7163" s="1" t="s">
        <v>144</v>
      </c>
      <c r="H7163">
        <v>30108</v>
      </c>
      <c r="I7163" s="1" t="s">
        <v>145</v>
      </c>
      <c r="J7163" s="1" t="s">
        <v>34241</v>
      </c>
      <c r="K7163" s="1" t="s">
        <v>146</v>
      </c>
      <c r="L7163" s="1" t="s">
        <v>146</v>
      </c>
      <c r="M7163" s="1" t="s">
        <v>21449</v>
      </c>
      <c r="N7163" s="1" t="s">
        <v>146</v>
      </c>
      <c r="O7163" s="2">
        <v>45665</v>
      </c>
      <c r="P7163" s="2">
        <v>45667</v>
      </c>
      <c r="Q7163" s="1" t="s">
        <v>146</v>
      </c>
      <c r="R7163" s="1" t="s">
        <v>21447</v>
      </c>
      <c r="S7163">
        <v>701.15</v>
      </c>
      <c r="T7163" s="4">
        <v>0</v>
      </c>
      <c r="U7163">
        <v>0</v>
      </c>
      <c r="V7163">
        <v>0</v>
      </c>
    </row>
    <row r="7164" spans="1:22" x14ac:dyDescent="0.3">
      <c r="A7164">
        <v>20693198</v>
      </c>
      <c r="B7164" s="1" t="s">
        <v>21246</v>
      </c>
      <c r="C7164" s="1" t="s">
        <v>10</v>
      </c>
      <c r="D7164" s="1" t="s">
        <v>47</v>
      </c>
      <c r="E7164" s="1" t="s">
        <v>34242</v>
      </c>
      <c r="F7164">
        <v>26000</v>
      </c>
      <c r="G7164" s="1" t="s">
        <v>13</v>
      </c>
      <c r="H7164">
        <v>26442</v>
      </c>
      <c r="I7164" s="1" t="s">
        <v>5661</v>
      </c>
      <c r="J7164" s="1" t="s">
        <v>34243</v>
      </c>
      <c r="K7164" s="1" t="s">
        <v>6894</v>
      </c>
      <c r="L7164" s="1" t="s">
        <v>21218</v>
      </c>
      <c r="M7164" s="1" t="s">
        <v>21854</v>
      </c>
      <c r="N7164" s="1" t="s">
        <v>21688</v>
      </c>
      <c r="O7164" s="2">
        <v>45671</v>
      </c>
      <c r="P7164" s="2">
        <v>45675</v>
      </c>
      <c r="Q7164" s="1" t="s">
        <v>6895</v>
      </c>
      <c r="R7164" s="1" t="s">
        <v>34244</v>
      </c>
      <c r="S7164">
        <v>1960.7</v>
      </c>
      <c r="T7164" s="4">
        <v>4472.6400000000003</v>
      </c>
      <c r="U7164">
        <v>0</v>
      </c>
      <c r="V7164">
        <v>0</v>
      </c>
    </row>
    <row r="7165" spans="1:22" x14ac:dyDescent="0.3">
      <c r="A7165">
        <v>20693199</v>
      </c>
      <c r="B7165" s="1" t="s">
        <v>21296</v>
      </c>
      <c r="C7165" s="1" t="s">
        <v>10</v>
      </c>
      <c r="D7165" s="1" t="s">
        <v>11</v>
      </c>
      <c r="E7165" s="1" t="s">
        <v>12</v>
      </c>
      <c r="F7165">
        <v>-1</v>
      </c>
      <c r="G7165" s="1" t="s">
        <v>12</v>
      </c>
      <c r="H7165">
        <v>-1</v>
      </c>
      <c r="I7165" s="1" t="s">
        <v>12</v>
      </c>
      <c r="J7165" s="1" t="s">
        <v>34040</v>
      </c>
      <c r="K7165" s="1" t="s">
        <v>6799</v>
      </c>
      <c r="L7165" s="1" t="s">
        <v>21223</v>
      </c>
      <c r="M7165" s="1" t="s">
        <v>21232</v>
      </c>
      <c r="N7165" s="1" t="s">
        <v>12</v>
      </c>
      <c r="O7165" s="2">
        <v>45684</v>
      </c>
      <c r="P7165" s="2">
        <v>45689</v>
      </c>
      <c r="Q7165" s="1" t="s">
        <v>137</v>
      </c>
      <c r="R7165" s="1" t="s">
        <v>34108</v>
      </c>
      <c r="S7165">
        <v>0</v>
      </c>
      <c r="T7165" s="4">
        <v>0</v>
      </c>
      <c r="U7165">
        <v>0</v>
      </c>
      <c r="V7165">
        <v>0</v>
      </c>
    </row>
    <row r="7166" spans="1:22" x14ac:dyDescent="0.3">
      <c r="A7166">
        <v>20693200</v>
      </c>
      <c r="B7166" s="1" t="s">
        <v>23679</v>
      </c>
      <c r="C7166" s="1" t="s">
        <v>10</v>
      </c>
      <c r="D7166" s="1" t="s">
        <v>47</v>
      </c>
      <c r="E7166" s="1" t="s">
        <v>34207</v>
      </c>
      <c r="F7166">
        <v>44000</v>
      </c>
      <c r="G7166" s="1" t="s">
        <v>285</v>
      </c>
      <c r="H7166">
        <v>20701</v>
      </c>
      <c r="I7166" s="1" t="s">
        <v>2571</v>
      </c>
      <c r="J7166" s="1" t="s">
        <v>34245</v>
      </c>
      <c r="K7166" s="1" t="s">
        <v>6896</v>
      </c>
      <c r="L7166" s="1" t="s">
        <v>21647</v>
      </c>
      <c r="M7166" s="1" t="s">
        <v>21232</v>
      </c>
      <c r="N7166" s="1" t="s">
        <v>12</v>
      </c>
      <c r="O7166" s="2">
        <v>45672</v>
      </c>
      <c r="P7166" s="2">
        <v>45674</v>
      </c>
      <c r="Q7166" s="1" t="s">
        <v>6897</v>
      </c>
      <c r="R7166" s="1" t="s">
        <v>34024</v>
      </c>
      <c r="S7166">
        <v>701.15</v>
      </c>
      <c r="T7166" s="4">
        <v>0</v>
      </c>
      <c r="U7166">
        <v>0</v>
      </c>
      <c r="V7166">
        <v>0</v>
      </c>
    </row>
    <row r="7167" spans="1:22" x14ac:dyDescent="0.3">
      <c r="A7167">
        <v>20693203</v>
      </c>
      <c r="B7167" s="1" t="s">
        <v>32663</v>
      </c>
      <c r="C7167" s="1" t="s">
        <v>10</v>
      </c>
      <c r="D7167" s="1" t="s">
        <v>11</v>
      </c>
      <c r="E7167" s="1" t="s">
        <v>12</v>
      </c>
      <c r="F7167">
        <v>44000</v>
      </c>
      <c r="G7167" s="1" t="s">
        <v>285</v>
      </c>
      <c r="H7167">
        <v>44207</v>
      </c>
      <c r="I7167" s="1" t="s">
        <v>286</v>
      </c>
      <c r="J7167" s="1" t="s">
        <v>21223</v>
      </c>
      <c r="K7167" s="1" t="s">
        <v>899</v>
      </c>
      <c r="L7167" s="1" t="s">
        <v>21223</v>
      </c>
      <c r="M7167" s="1" t="s">
        <v>21232</v>
      </c>
      <c r="N7167" s="1" t="s">
        <v>12</v>
      </c>
      <c r="O7167" s="2">
        <v>45691</v>
      </c>
      <c r="P7167" s="2">
        <v>45702</v>
      </c>
      <c r="Q7167" s="1" t="s">
        <v>6898</v>
      </c>
      <c r="R7167" s="1" t="s">
        <v>34246</v>
      </c>
      <c r="S7167">
        <v>0</v>
      </c>
      <c r="T7167" s="4">
        <v>0</v>
      </c>
      <c r="U7167">
        <v>0</v>
      </c>
      <c r="V7167">
        <v>0</v>
      </c>
    </row>
    <row r="7168" spans="1:22" x14ac:dyDescent="0.3">
      <c r="A7168">
        <v>20693207</v>
      </c>
      <c r="B7168" s="1" t="s">
        <v>21578</v>
      </c>
      <c r="C7168" s="1" t="s">
        <v>10</v>
      </c>
      <c r="D7168" s="1" t="s">
        <v>47</v>
      </c>
      <c r="E7168" s="1" t="s">
        <v>34168</v>
      </c>
      <c r="F7168">
        <v>26000</v>
      </c>
      <c r="G7168" s="1" t="s">
        <v>13</v>
      </c>
      <c r="H7168">
        <v>26402</v>
      </c>
      <c r="I7168" s="1" t="s">
        <v>582</v>
      </c>
      <c r="J7168" s="1" t="s">
        <v>21223</v>
      </c>
      <c r="K7168" s="1" t="s">
        <v>6858</v>
      </c>
      <c r="L7168" s="1" t="s">
        <v>21354</v>
      </c>
      <c r="M7168" s="1" t="s">
        <v>21232</v>
      </c>
      <c r="N7168" s="1" t="s">
        <v>12</v>
      </c>
      <c r="O7168" s="2">
        <v>45666</v>
      </c>
      <c r="P7168" s="2">
        <v>45666</v>
      </c>
      <c r="Q7168" s="1" t="s">
        <v>5183</v>
      </c>
      <c r="R7168" s="1" t="s">
        <v>34247</v>
      </c>
      <c r="S7168">
        <v>122.05</v>
      </c>
      <c r="T7168" s="4">
        <v>0</v>
      </c>
      <c r="U7168">
        <v>0</v>
      </c>
      <c r="V7168">
        <v>0</v>
      </c>
    </row>
    <row r="7169" spans="1:22" x14ac:dyDescent="0.3">
      <c r="A7169">
        <v>20693208</v>
      </c>
      <c r="B7169" s="1" t="s">
        <v>21446</v>
      </c>
      <c r="C7169" s="1" t="s">
        <v>10</v>
      </c>
      <c r="D7169" s="1" t="s">
        <v>11</v>
      </c>
      <c r="E7169" s="1" t="s">
        <v>21447</v>
      </c>
      <c r="F7169">
        <v>30000</v>
      </c>
      <c r="G7169" s="1" t="s">
        <v>144</v>
      </c>
      <c r="H7169">
        <v>30802</v>
      </c>
      <c r="I7169" s="1" t="s">
        <v>722</v>
      </c>
      <c r="J7169" s="1" t="s">
        <v>34248</v>
      </c>
      <c r="K7169" s="1" t="s">
        <v>146</v>
      </c>
      <c r="L7169" s="1" t="s">
        <v>146</v>
      </c>
      <c r="M7169" s="1" t="s">
        <v>21449</v>
      </c>
      <c r="N7169" s="1" t="s">
        <v>146</v>
      </c>
      <c r="O7169" s="2">
        <v>45660</v>
      </c>
      <c r="P7169" s="2">
        <v>45661</v>
      </c>
      <c r="Q7169" s="1" t="s">
        <v>146</v>
      </c>
      <c r="R7169" s="1" t="s">
        <v>21447</v>
      </c>
      <c r="S7169">
        <v>457.05</v>
      </c>
      <c r="T7169" s="4">
        <v>0</v>
      </c>
      <c r="U7169">
        <v>0</v>
      </c>
      <c r="V7169">
        <v>0</v>
      </c>
    </row>
    <row r="7170" spans="1:22" x14ac:dyDescent="0.3">
      <c r="A7170">
        <v>20693214</v>
      </c>
      <c r="B7170" s="1" t="s">
        <v>21446</v>
      </c>
      <c r="C7170" s="1" t="s">
        <v>10</v>
      </c>
      <c r="D7170" s="1" t="s">
        <v>11</v>
      </c>
      <c r="E7170" s="1" t="s">
        <v>21447</v>
      </c>
      <c r="F7170">
        <v>30000</v>
      </c>
      <c r="G7170" s="1" t="s">
        <v>144</v>
      </c>
      <c r="H7170">
        <v>30108</v>
      </c>
      <c r="I7170" s="1" t="s">
        <v>145</v>
      </c>
      <c r="J7170" s="1" t="s">
        <v>34249</v>
      </c>
      <c r="K7170" s="1" t="s">
        <v>146</v>
      </c>
      <c r="L7170" s="1" t="s">
        <v>146</v>
      </c>
      <c r="M7170" s="1" t="s">
        <v>21449</v>
      </c>
      <c r="N7170" s="1" t="s">
        <v>146</v>
      </c>
      <c r="O7170" s="2">
        <v>45670</v>
      </c>
      <c r="P7170" s="2">
        <v>45671</v>
      </c>
      <c r="Q7170" s="1" t="s">
        <v>146</v>
      </c>
      <c r="R7170" s="1" t="s">
        <v>21447</v>
      </c>
      <c r="S7170">
        <v>411.6</v>
      </c>
      <c r="T7170" s="4">
        <v>0</v>
      </c>
      <c r="U7170">
        <v>0</v>
      </c>
      <c r="V7170">
        <v>0</v>
      </c>
    </row>
    <row r="7171" spans="1:22" x14ac:dyDescent="0.3">
      <c r="A7171">
        <v>20693215</v>
      </c>
      <c r="B7171" s="1" t="s">
        <v>21308</v>
      </c>
      <c r="C7171" s="1" t="s">
        <v>10</v>
      </c>
      <c r="D7171" s="1" t="s">
        <v>47</v>
      </c>
      <c r="E7171" s="1" t="s">
        <v>34250</v>
      </c>
      <c r="F7171">
        <v>26000</v>
      </c>
      <c r="G7171" s="1" t="s">
        <v>13</v>
      </c>
      <c r="H7171">
        <v>26419</v>
      </c>
      <c r="I7171" s="1" t="s">
        <v>3632</v>
      </c>
      <c r="J7171" s="1" t="s">
        <v>34251</v>
      </c>
      <c r="K7171" s="1" t="s">
        <v>6899</v>
      </c>
      <c r="L7171" s="1" t="s">
        <v>22429</v>
      </c>
      <c r="M7171" s="1" t="s">
        <v>22071</v>
      </c>
      <c r="N7171" s="1" t="s">
        <v>22071</v>
      </c>
      <c r="O7171" s="2">
        <v>45671</v>
      </c>
      <c r="P7171" s="2">
        <v>45671</v>
      </c>
      <c r="Q7171" s="1" t="s">
        <v>6900</v>
      </c>
      <c r="R7171" s="1" t="s">
        <v>34252</v>
      </c>
      <c r="S7171">
        <v>122.05</v>
      </c>
      <c r="T7171" s="4">
        <v>0</v>
      </c>
      <c r="U7171">
        <v>0</v>
      </c>
      <c r="V7171">
        <v>0</v>
      </c>
    </row>
    <row r="7172" spans="1:22" x14ac:dyDescent="0.3">
      <c r="A7172">
        <v>20693216</v>
      </c>
      <c r="B7172" s="1" t="s">
        <v>26700</v>
      </c>
      <c r="C7172" s="1" t="s">
        <v>10</v>
      </c>
      <c r="D7172" s="1" t="s">
        <v>47</v>
      </c>
      <c r="E7172" s="1" t="s">
        <v>29362</v>
      </c>
      <c r="F7172">
        <v>22000</v>
      </c>
      <c r="G7172" s="1" t="s">
        <v>509</v>
      </c>
      <c r="H7172">
        <v>22000</v>
      </c>
      <c r="I7172" s="1" t="s">
        <v>510</v>
      </c>
      <c r="J7172" s="1" t="s">
        <v>29363</v>
      </c>
      <c r="K7172" s="1" t="s">
        <v>4405</v>
      </c>
      <c r="L7172" s="1" t="s">
        <v>22362</v>
      </c>
      <c r="M7172" s="1" t="s">
        <v>21232</v>
      </c>
      <c r="N7172" s="1" t="s">
        <v>12</v>
      </c>
      <c r="O7172" s="2">
        <v>45677</v>
      </c>
      <c r="P7172" s="2">
        <v>45679</v>
      </c>
      <c r="Q7172" s="1" t="s">
        <v>6901</v>
      </c>
      <c r="R7172" s="1" t="s">
        <v>34253</v>
      </c>
      <c r="S7172">
        <v>701.15</v>
      </c>
      <c r="T7172" s="4">
        <v>0</v>
      </c>
      <c r="U7172">
        <v>0</v>
      </c>
      <c r="V7172">
        <v>0</v>
      </c>
    </row>
    <row r="7173" spans="1:22" x14ac:dyDescent="0.3">
      <c r="A7173">
        <v>20693217</v>
      </c>
      <c r="B7173" s="1" t="s">
        <v>21446</v>
      </c>
      <c r="C7173" s="1" t="s">
        <v>10</v>
      </c>
      <c r="D7173" s="1" t="s">
        <v>11</v>
      </c>
      <c r="E7173" s="1" t="s">
        <v>21447</v>
      </c>
      <c r="F7173">
        <v>30000</v>
      </c>
      <c r="G7173" s="1" t="s">
        <v>144</v>
      </c>
      <c r="H7173">
        <v>30802</v>
      </c>
      <c r="I7173" s="1" t="s">
        <v>722</v>
      </c>
      <c r="J7173" s="1" t="s">
        <v>26675</v>
      </c>
      <c r="K7173" s="1" t="s">
        <v>146</v>
      </c>
      <c r="L7173" s="1" t="s">
        <v>146</v>
      </c>
      <c r="M7173" s="1" t="s">
        <v>21449</v>
      </c>
      <c r="N7173" s="1" t="s">
        <v>146</v>
      </c>
      <c r="O7173" s="2">
        <v>45660</v>
      </c>
      <c r="P7173" s="2">
        <v>45661</v>
      </c>
      <c r="Q7173" s="1" t="s">
        <v>146</v>
      </c>
      <c r="R7173" s="1" t="s">
        <v>21447</v>
      </c>
      <c r="S7173">
        <v>457.05</v>
      </c>
      <c r="T7173" s="4">
        <v>0</v>
      </c>
      <c r="U7173">
        <v>0</v>
      </c>
      <c r="V7173">
        <v>0</v>
      </c>
    </row>
    <row r="7174" spans="1:22" x14ac:dyDescent="0.3">
      <c r="A7174">
        <v>20693218</v>
      </c>
      <c r="B7174" s="1" t="s">
        <v>21446</v>
      </c>
      <c r="C7174" s="1" t="s">
        <v>10</v>
      </c>
      <c r="D7174" s="1" t="s">
        <v>11</v>
      </c>
      <c r="E7174" s="1" t="s">
        <v>21447</v>
      </c>
      <c r="F7174">
        <v>30000</v>
      </c>
      <c r="G7174" s="1" t="s">
        <v>144</v>
      </c>
      <c r="H7174">
        <v>30108</v>
      </c>
      <c r="I7174" s="1" t="s">
        <v>145</v>
      </c>
      <c r="J7174" s="1" t="s">
        <v>34254</v>
      </c>
      <c r="K7174" s="1" t="s">
        <v>146</v>
      </c>
      <c r="L7174" s="1" t="s">
        <v>146</v>
      </c>
      <c r="M7174" s="1" t="s">
        <v>21449</v>
      </c>
      <c r="N7174" s="1" t="s">
        <v>146</v>
      </c>
      <c r="O7174" s="2">
        <v>45685</v>
      </c>
      <c r="P7174" s="2">
        <v>45691</v>
      </c>
      <c r="Q7174" s="1" t="s">
        <v>146</v>
      </c>
      <c r="R7174" s="1" t="s">
        <v>21447</v>
      </c>
      <c r="S7174">
        <v>2535.25</v>
      </c>
      <c r="T7174" s="4">
        <v>494.22</v>
      </c>
      <c r="U7174">
        <v>0</v>
      </c>
      <c r="V7174">
        <v>0</v>
      </c>
    </row>
    <row r="7175" spans="1:22" x14ac:dyDescent="0.3">
      <c r="A7175">
        <v>20693220</v>
      </c>
      <c r="B7175" s="1" t="s">
        <v>21805</v>
      </c>
      <c r="C7175" s="1" t="s">
        <v>10</v>
      </c>
      <c r="D7175" s="1" t="s">
        <v>47</v>
      </c>
      <c r="E7175" s="1" t="s">
        <v>34207</v>
      </c>
      <c r="F7175">
        <v>44000</v>
      </c>
      <c r="G7175" s="1" t="s">
        <v>285</v>
      </c>
      <c r="H7175">
        <v>20701</v>
      </c>
      <c r="I7175" s="1" t="s">
        <v>2571</v>
      </c>
      <c r="J7175" s="1" t="s">
        <v>34255</v>
      </c>
      <c r="K7175" s="1" t="s">
        <v>6902</v>
      </c>
      <c r="L7175" s="1" t="s">
        <v>21647</v>
      </c>
      <c r="M7175" s="1" t="s">
        <v>21232</v>
      </c>
      <c r="N7175" s="1" t="s">
        <v>12</v>
      </c>
      <c r="O7175" s="2">
        <v>45672</v>
      </c>
      <c r="P7175" s="2">
        <v>45674</v>
      </c>
      <c r="Q7175" s="1" t="s">
        <v>6897</v>
      </c>
      <c r="R7175" s="1" t="s">
        <v>34024</v>
      </c>
      <c r="S7175">
        <v>701.15</v>
      </c>
      <c r="T7175" s="4">
        <v>0</v>
      </c>
      <c r="U7175">
        <v>0</v>
      </c>
      <c r="V7175">
        <v>0</v>
      </c>
    </row>
    <row r="7176" spans="1:22" x14ac:dyDescent="0.3">
      <c r="A7176">
        <v>20693221</v>
      </c>
      <c r="B7176" s="1" t="s">
        <v>34256</v>
      </c>
      <c r="C7176" s="1" t="s">
        <v>10</v>
      </c>
      <c r="D7176" s="1" t="s">
        <v>47</v>
      </c>
      <c r="E7176" s="1" t="s">
        <v>31778</v>
      </c>
      <c r="F7176">
        <v>44000</v>
      </c>
      <c r="G7176" s="1" t="s">
        <v>285</v>
      </c>
      <c r="H7176">
        <v>20701</v>
      </c>
      <c r="I7176" s="1" t="s">
        <v>2571</v>
      </c>
      <c r="J7176" s="1" t="s">
        <v>34257</v>
      </c>
      <c r="K7176" s="1" t="s">
        <v>6903</v>
      </c>
      <c r="L7176" s="1" t="s">
        <v>21223</v>
      </c>
      <c r="M7176" s="1" t="s">
        <v>21224</v>
      </c>
      <c r="N7176" s="1" t="s">
        <v>21224</v>
      </c>
      <c r="O7176" s="2">
        <v>45673</v>
      </c>
      <c r="P7176" s="2">
        <v>45680</v>
      </c>
      <c r="Q7176" s="1" t="s">
        <v>87</v>
      </c>
      <c r="R7176" s="1" t="s">
        <v>34258</v>
      </c>
      <c r="S7176">
        <v>3632.5</v>
      </c>
      <c r="T7176" s="4">
        <v>6916.4</v>
      </c>
      <c r="U7176">
        <v>0</v>
      </c>
      <c r="V7176">
        <v>0</v>
      </c>
    </row>
    <row r="7177" spans="1:22" x14ac:dyDescent="0.3">
      <c r="A7177">
        <v>20693222</v>
      </c>
      <c r="B7177" s="1" t="s">
        <v>31617</v>
      </c>
      <c r="C7177" s="1" t="s">
        <v>10</v>
      </c>
      <c r="D7177" s="1" t="s">
        <v>47</v>
      </c>
      <c r="E7177" s="1" t="s">
        <v>33147</v>
      </c>
      <c r="F7177">
        <v>52000</v>
      </c>
      <c r="G7177" s="1" t="s">
        <v>17</v>
      </c>
      <c r="H7177">
        <v>52121</v>
      </c>
      <c r="I7177" s="1" t="s">
        <v>18</v>
      </c>
      <c r="J7177" s="1" t="s">
        <v>34259</v>
      </c>
      <c r="K7177" s="1" t="s">
        <v>6904</v>
      </c>
      <c r="L7177" s="1" t="s">
        <v>21223</v>
      </c>
      <c r="M7177" s="1" t="s">
        <v>21386</v>
      </c>
      <c r="N7177" s="1" t="s">
        <v>21386</v>
      </c>
      <c r="O7177" s="2">
        <v>45672</v>
      </c>
      <c r="P7177" s="2">
        <v>45672</v>
      </c>
      <c r="Q7177" s="1" t="s">
        <v>616</v>
      </c>
      <c r="R7177" s="1" t="s">
        <v>33147</v>
      </c>
      <c r="S7177">
        <v>0</v>
      </c>
      <c r="T7177" s="4">
        <v>3371.78</v>
      </c>
      <c r="U7177">
        <v>0</v>
      </c>
      <c r="V7177">
        <v>0</v>
      </c>
    </row>
    <row r="7178" spans="1:22" x14ac:dyDescent="0.3">
      <c r="A7178">
        <v>20693225</v>
      </c>
      <c r="B7178" s="1" t="s">
        <v>21476</v>
      </c>
      <c r="C7178" s="1" t="s">
        <v>10</v>
      </c>
      <c r="D7178" s="1" t="s">
        <v>47</v>
      </c>
      <c r="E7178" s="1" t="s">
        <v>34260</v>
      </c>
      <c r="F7178">
        <v>39000</v>
      </c>
      <c r="G7178" s="1" t="s">
        <v>205</v>
      </c>
      <c r="H7178">
        <v>39250</v>
      </c>
      <c r="I7178" s="1" t="s">
        <v>1352</v>
      </c>
      <c r="J7178" s="1" t="s">
        <v>21978</v>
      </c>
      <c r="K7178" s="1" t="s">
        <v>535</v>
      </c>
      <c r="L7178" s="1" t="s">
        <v>21975</v>
      </c>
      <c r="M7178" s="1" t="s">
        <v>21979</v>
      </c>
      <c r="N7178" s="1" t="s">
        <v>21551</v>
      </c>
      <c r="O7178" s="2">
        <v>45690</v>
      </c>
      <c r="P7178" s="2">
        <v>45694</v>
      </c>
      <c r="Q7178" s="1" t="s">
        <v>6905</v>
      </c>
      <c r="R7178" s="1" t="s">
        <v>34261</v>
      </c>
      <c r="S7178">
        <v>1865.7</v>
      </c>
      <c r="T7178" s="4">
        <v>786.76</v>
      </c>
      <c r="U7178">
        <v>0</v>
      </c>
      <c r="V7178">
        <v>0</v>
      </c>
    </row>
    <row r="7179" spans="1:22" x14ac:dyDescent="0.3">
      <c r="A7179">
        <v>20693226</v>
      </c>
      <c r="B7179" s="1" t="s">
        <v>22754</v>
      </c>
      <c r="C7179" s="1" t="s">
        <v>10</v>
      </c>
      <c r="D7179" s="1" t="s">
        <v>11</v>
      </c>
      <c r="E7179" s="1" t="s">
        <v>12</v>
      </c>
      <c r="F7179">
        <v>-1</v>
      </c>
      <c r="G7179" s="1" t="s">
        <v>12</v>
      </c>
      <c r="H7179">
        <v>-1</v>
      </c>
      <c r="I7179" s="1" t="s">
        <v>12</v>
      </c>
      <c r="J7179" s="1" t="s">
        <v>34262</v>
      </c>
      <c r="K7179" s="1" t="s">
        <v>6906</v>
      </c>
      <c r="L7179" s="1" t="s">
        <v>23426</v>
      </c>
      <c r="M7179" s="1" t="s">
        <v>21232</v>
      </c>
      <c r="N7179" s="1" t="s">
        <v>12</v>
      </c>
      <c r="O7179" s="2">
        <v>45705</v>
      </c>
      <c r="P7179" s="2">
        <v>45707</v>
      </c>
      <c r="Q7179" s="1" t="s">
        <v>3085</v>
      </c>
      <c r="R7179" s="1" t="s">
        <v>34263</v>
      </c>
      <c r="S7179">
        <v>701.15</v>
      </c>
      <c r="T7179" s="4">
        <v>0</v>
      </c>
      <c r="U7179">
        <v>0</v>
      </c>
      <c r="V7179">
        <v>0</v>
      </c>
    </row>
    <row r="7180" spans="1:22" x14ac:dyDescent="0.3">
      <c r="A7180">
        <v>20693235</v>
      </c>
      <c r="B7180" s="1" t="s">
        <v>21246</v>
      </c>
      <c r="C7180" s="1" t="s">
        <v>10</v>
      </c>
      <c r="D7180" s="1" t="s">
        <v>11</v>
      </c>
      <c r="E7180" s="1" t="s">
        <v>12</v>
      </c>
      <c r="F7180">
        <v>26000</v>
      </c>
      <c r="G7180" s="1" t="s">
        <v>13</v>
      </c>
      <c r="H7180">
        <v>26419</v>
      </c>
      <c r="I7180" s="1" t="s">
        <v>3632</v>
      </c>
      <c r="J7180" s="1" t="s">
        <v>34264</v>
      </c>
      <c r="K7180" s="1" t="s">
        <v>6907</v>
      </c>
      <c r="L7180" s="1" t="s">
        <v>26186</v>
      </c>
      <c r="M7180" s="1" t="s">
        <v>21232</v>
      </c>
      <c r="N7180" s="1" t="s">
        <v>12</v>
      </c>
      <c r="O7180" s="2">
        <v>45692</v>
      </c>
      <c r="P7180" s="2">
        <v>45693</v>
      </c>
      <c r="Q7180" s="1" t="s">
        <v>4194</v>
      </c>
      <c r="R7180" s="1" t="s">
        <v>34265</v>
      </c>
      <c r="S7180">
        <v>411.6</v>
      </c>
      <c r="T7180" s="4">
        <v>0</v>
      </c>
      <c r="U7180">
        <v>0</v>
      </c>
      <c r="V7180">
        <v>0</v>
      </c>
    </row>
    <row r="7181" spans="1:22" x14ac:dyDescent="0.3">
      <c r="A7181">
        <v>20693237</v>
      </c>
      <c r="B7181" s="1" t="s">
        <v>21928</v>
      </c>
      <c r="C7181" s="1" t="s">
        <v>10</v>
      </c>
      <c r="D7181" s="1" t="s">
        <v>47</v>
      </c>
      <c r="E7181" s="1" t="s">
        <v>25927</v>
      </c>
      <c r="F7181">
        <v>-1</v>
      </c>
      <c r="G7181" s="1" t="s">
        <v>12</v>
      </c>
      <c r="H7181">
        <v>-1</v>
      </c>
      <c r="I7181" s="1" t="s">
        <v>12</v>
      </c>
      <c r="J7181" s="1" t="s">
        <v>34266</v>
      </c>
      <c r="K7181" s="1" t="s">
        <v>6908</v>
      </c>
      <c r="L7181" s="1" t="s">
        <v>21466</v>
      </c>
      <c r="M7181" s="1" t="s">
        <v>22214</v>
      </c>
      <c r="N7181" s="1" t="s">
        <v>22214</v>
      </c>
      <c r="O7181" s="2">
        <v>45683</v>
      </c>
      <c r="P7181" s="2">
        <v>45688</v>
      </c>
      <c r="Q7181" s="1" t="s">
        <v>201</v>
      </c>
      <c r="R7181" s="1" t="s">
        <v>34267</v>
      </c>
      <c r="S7181">
        <v>3167.75</v>
      </c>
      <c r="T7181" s="4">
        <v>662.16</v>
      </c>
      <c r="U7181">
        <v>0</v>
      </c>
      <c r="V7181">
        <v>0</v>
      </c>
    </row>
    <row r="7182" spans="1:22" x14ac:dyDescent="0.3">
      <c r="A7182">
        <v>20693240</v>
      </c>
      <c r="B7182" s="1" t="s">
        <v>34268</v>
      </c>
      <c r="C7182" s="1" t="s">
        <v>10</v>
      </c>
      <c r="D7182" s="1" t="s">
        <v>47</v>
      </c>
      <c r="E7182" s="1" t="s">
        <v>34269</v>
      </c>
      <c r="F7182">
        <v>-1</v>
      </c>
      <c r="G7182" s="1" t="s">
        <v>12</v>
      </c>
      <c r="H7182">
        <v>-1</v>
      </c>
      <c r="I7182" s="1" t="s">
        <v>12</v>
      </c>
      <c r="J7182" s="1" t="s">
        <v>34270</v>
      </c>
      <c r="K7182" s="1" t="s">
        <v>6909</v>
      </c>
      <c r="L7182" s="1" t="s">
        <v>22251</v>
      </c>
      <c r="M7182" s="1" t="s">
        <v>21419</v>
      </c>
      <c r="N7182" s="1" t="s">
        <v>21419</v>
      </c>
      <c r="O7182" s="2">
        <v>45684</v>
      </c>
      <c r="P7182" s="2">
        <v>45685</v>
      </c>
      <c r="Q7182" s="1" t="s">
        <v>201</v>
      </c>
      <c r="R7182" s="1" t="s">
        <v>34271</v>
      </c>
      <c r="S7182">
        <v>904.1</v>
      </c>
      <c r="T7182" s="4">
        <v>879.87</v>
      </c>
      <c r="U7182">
        <v>0</v>
      </c>
      <c r="V7182">
        <v>0</v>
      </c>
    </row>
    <row r="7183" spans="1:22" x14ac:dyDescent="0.3">
      <c r="A7183">
        <v>20693242</v>
      </c>
      <c r="B7183" s="1" t="s">
        <v>34272</v>
      </c>
      <c r="C7183" s="1" t="s">
        <v>10</v>
      </c>
      <c r="D7183" s="1" t="s">
        <v>47</v>
      </c>
      <c r="E7183" s="1" t="s">
        <v>34273</v>
      </c>
      <c r="F7183">
        <v>-1</v>
      </c>
      <c r="G7183" s="1" t="s">
        <v>12</v>
      </c>
      <c r="H7183">
        <v>-1</v>
      </c>
      <c r="I7183" s="1" t="s">
        <v>12</v>
      </c>
      <c r="J7183" s="1" t="s">
        <v>32541</v>
      </c>
      <c r="K7183" s="1" t="s">
        <v>6014</v>
      </c>
      <c r="L7183" s="1" t="s">
        <v>22004</v>
      </c>
      <c r="M7183" s="1" t="s">
        <v>21419</v>
      </c>
      <c r="N7183" s="1" t="s">
        <v>21419</v>
      </c>
      <c r="O7183" s="2">
        <v>45679</v>
      </c>
      <c r="P7183" s="2">
        <v>45680</v>
      </c>
      <c r="Q7183" s="1" t="s">
        <v>481</v>
      </c>
      <c r="R7183" s="1" t="s">
        <v>23152</v>
      </c>
      <c r="S7183">
        <v>776.6</v>
      </c>
      <c r="T7183" s="4">
        <v>1781.22</v>
      </c>
      <c r="U7183">
        <v>0</v>
      </c>
      <c r="V7183">
        <v>0</v>
      </c>
    </row>
    <row r="7184" spans="1:22" x14ac:dyDescent="0.3">
      <c r="A7184">
        <v>20693243</v>
      </c>
      <c r="B7184" s="1" t="s">
        <v>21446</v>
      </c>
      <c r="C7184" s="1" t="s">
        <v>10</v>
      </c>
      <c r="D7184" s="1" t="s">
        <v>11</v>
      </c>
      <c r="E7184" s="1" t="s">
        <v>21447</v>
      </c>
      <c r="F7184">
        <v>30000</v>
      </c>
      <c r="G7184" s="1" t="s">
        <v>144</v>
      </c>
      <c r="H7184">
        <v>30802</v>
      </c>
      <c r="I7184" s="1" t="s">
        <v>722</v>
      </c>
      <c r="J7184" s="1" t="s">
        <v>34274</v>
      </c>
      <c r="K7184" s="1" t="s">
        <v>146</v>
      </c>
      <c r="L7184" s="1" t="s">
        <v>146</v>
      </c>
      <c r="M7184" s="1" t="s">
        <v>21449</v>
      </c>
      <c r="N7184" s="1" t="s">
        <v>146</v>
      </c>
      <c r="O7184" s="2">
        <v>45662</v>
      </c>
      <c r="P7184" s="2">
        <v>45682</v>
      </c>
      <c r="Q7184" s="1" t="s">
        <v>146</v>
      </c>
      <c r="R7184" s="1" t="s">
        <v>21447</v>
      </c>
      <c r="S7184">
        <v>6185.75</v>
      </c>
      <c r="T7184" s="4">
        <v>1256.67</v>
      </c>
      <c r="U7184">
        <v>457</v>
      </c>
      <c r="V7184">
        <v>0</v>
      </c>
    </row>
    <row r="7185" spans="1:22" x14ac:dyDescent="0.3">
      <c r="A7185">
        <v>20693246</v>
      </c>
      <c r="B7185" s="1" t="s">
        <v>34275</v>
      </c>
      <c r="C7185" s="1" t="s">
        <v>10</v>
      </c>
      <c r="D7185" s="1" t="s">
        <v>47</v>
      </c>
      <c r="E7185" s="1" t="s">
        <v>34172</v>
      </c>
      <c r="F7185">
        <v>-1</v>
      </c>
      <c r="G7185" s="1" t="s">
        <v>12</v>
      </c>
      <c r="H7185">
        <v>-1</v>
      </c>
      <c r="I7185" s="1" t="s">
        <v>12</v>
      </c>
      <c r="J7185" s="1" t="s">
        <v>34276</v>
      </c>
      <c r="K7185" s="1" t="s">
        <v>6910</v>
      </c>
      <c r="L7185" s="1" t="s">
        <v>21223</v>
      </c>
      <c r="M7185" s="1" t="s">
        <v>21232</v>
      </c>
      <c r="N7185" s="1" t="s">
        <v>12</v>
      </c>
      <c r="O7185" s="2">
        <v>45683</v>
      </c>
      <c r="P7185" s="2">
        <v>45699</v>
      </c>
      <c r="Q7185" s="1" t="s">
        <v>474</v>
      </c>
      <c r="R7185" s="1" t="s">
        <v>34277</v>
      </c>
      <c r="S7185">
        <v>5065.7</v>
      </c>
      <c r="T7185" s="4">
        <v>3879.29</v>
      </c>
      <c r="U7185">
        <v>0</v>
      </c>
      <c r="V7185">
        <v>0</v>
      </c>
    </row>
    <row r="7186" spans="1:22" x14ac:dyDescent="0.3">
      <c r="A7186">
        <v>20693248</v>
      </c>
      <c r="B7186" s="1" t="s">
        <v>34278</v>
      </c>
      <c r="C7186" s="1" t="s">
        <v>10</v>
      </c>
      <c r="D7186" s="1" t="s">
        <v>47</v>
      </c>
      <c r="E7186" s="1" t="s">
        <v>23380</v>
      </c>
      <c r="F7186">
        <v>52000</v>
      </c>
      <c r="G7186" s="1" t="s">
        <v>17</v>
      </c>
      <c r="H7186">
        <v>52121</v>
      </c>
      <c r="I7186" s="1" t="s">
        <v>18</v>
      </c>
      <c r="J7186" s="1" t="s">
        <v>34279</v>
      </c>
      <c r="K7186" s="1" t="s">
        <v>6911</v>
      </c>
      <c r="L7186" s="1" t="s">
        <v>21223</v>
      </c>
      <c r="M7186" s="1" t="s">
        <v>21278</v>
      </c>
      <c r="N7186" s="1" t="s">
        <v>21278</v>
      </c>
      <c r="O7186" s="2">
        <v>45684</v>
      </c>
      <c r="P7186" s="2">
        <v>45687</v>
      </c>
      <c r="Q7186" s="1" t="s">
        <v>241</v>
      </c>
      <c r="R7186" s="1" t="s">
        <v>23380</v>
      </c>
      <c r="S7186">
        <v>0</v>
      </c>
      <c r="T7186" s="4">
        <v>240.79</v>
      </c>
      <c r="U7186">
        <v>0</v>
      </c>
      <c r="V7186">
        <v>0</v>
      </c>
    </row>
    <row r="7187" spans="1:22" x14ac:dyDescent="0.3">
      <c r="A7187">
        <v>20693250</v>
      </c>
      <c r="B7187" s="1" t="s">
        <v>21446</v>
      </c>
      <c r="C7187" s="1" t="s">
        <v>10</v>
      </c>
      <c r="D7187" s="1" t="s">
        <v>11</v>
      </c>
      <c r="E7187" s="1" t="s">
        <v>21447</v>
      </c>
      <c r="F7187">
        <v>30000</v>
      </c>
      <c r="G7187" s="1" t="s">
        <v>144</v>
      </c>
      <c r="H7187">
        <v>30108</v>
      </c>
      <c r="I7187" s="1" t="s">
        <v>145</v>
      </c>
      <c r="J7187" s="1" t="s">
        <v>34280</v>
      </c>
      <c r="K7187" s="1" t="s">
        <v>146</v>
      </c>
      <c r="L7187" s="1" t="s">
        <v>146</v>
      </c>
      <c r="M7187" s="1" t="s">
        <v>21449</v>
      </c>
      <c r="N7187" s="1" t="s">
        <v>146</v>
      </c>
      <c r="O7187" s="2">
        <v>45663</v>
      </c>
      <c r="P7187" s="2">
        <v>45667</v>
      </c>
      <c r="Q7187" s="1" t="s">
        <v>146</v>
      </c>
      <c r="R7187" s="1" t="s">
        <v>21447</v>
      </c>
      <c r="S7187">
        <v>1280.25</v>
      </c>
      <c r="T7187" s="4">
        <v>0</v>
      </c>
      <c r="U7187">
        <v>0</v>
      </c>
      <c r="V7187">
        <v>0</v>
      </c>
    </row>
    <row r="7188" spans="1:22" x14ac:dyDescent="0.3">
      <c r="A7188">
        <v>20693252</v>
      </c>
      <c r="B7188" s="1" t="s">
        <v>34281</v>
      </c>
      <c r="C7188" s="1" t="s">
        <v>10</v>
      </c>
      <c r="D7188" s="1" t="s">
        <v>47</v>
      </c>
      <c r="E7188" s="1" t="s">
        <v>34205</v>
      </c>
      <c r="F7188">
        <v>-1</v>
      </c>
      <c r="G7188" s="1" t="s">
        <v>12</v>
      </c>
      <c r="H7188">
        <v>-1</v>
      </c>
      <c r="I7188" s="1" t="s">
        <v>12</v>
      </c>
      <c r="J7188" s="1" t="s">
        <v>33613</v>
      </c>
      <c r="K7188" s="1" t="s">
        <v>6598</v>
      </c>
      <c r="L7188" s="1" t="s">
        <v>22004</v>
      </c>
      <c r="M7188" s="1" t="s">
        <v>21945</v>
      </c>
      <c r="N7188" s="1" t="s">
        <v>21945</v>
      </c>
      <c r="O7188" s="2">
        <v>45677</v>
      </c>
      <c r="P7188" s="2">
        <v>45678</v>
      </c>
      <c r="Q7188" s="1" t="s">
        <v>3082</v>
      </c>
      <c r="R7188" s="1" t="s">
        <v>29705</v>
      </c>
      <c r="S7188">
        <v>411.6</v>
      </c>
      <c r="T7188" s="4">
        <v>0</v>
      </c>
      <c r="U7188">
        <v>0</v>
      </c>
      <c r="V7188">
        <v>0</v>
      </c>
    </row>
    <row r="7189" spans="1:22" x14ac:dyDescent="0.3">
      <c r="A7189">
        <v>20693256</v>
      </c>
      <c r="B7189" s="1" t="s">
        <v>21226</v>
      </c>
      <c r="C7189" s="1" t="s">
        <v>10</v>
      </c>
      <c r="D7189" s="1" t="s">
        <v>11</v>
      </c>
      <c r="E7189" s="1" t="s">
        <v>12</v>
      </c>
      <c r="F7189">
        <v>20000</v>
      </c>
      <c r="G7189" s="1" t="s">
        <v>555</v>
      </c>
      <c r="H7189">
        <v>20000</v>
      </c>
      <c r="I7189" s="1" t="s">
        <v>556</v>
      </c>
      <c r="J7189" s="1" t="s">
        <v>34282</v>
      </c>
      <c r="K7189" s="1" t="s">
        <v>6912</v>
      </c>
      <c r="L7189" s="1" t="s">
        <v>21223</v>
      </c>
      <c r="M7189" s="1" t="s">
        <v>22019</v>
      </c>
      <c r="N7189" s="1" t="s">
        <v>22019</v>
      </c>
      <c r="O7189" s="2">
        <v>45700</v>
      </c>
      <c r="P7189" s="2">
        <v>45703</v>
      </c>
      <c r="Q7189" s="1" t="s">
        <v>251</v>
      </c>
      <c r="R7189" s="1" t="s">
        <v>34283</v>
      </c>
      <c r="S7189">
        <v>1761.15</v>
      </c>
      <c r="T7189" s="4">
        <v>1783.8</v>
      </c>
      <c r="U7189">
        <v>0</v>
      </c>
      <c r="V7189">
        <v>0</v>
      </c>
    </row>
    <row r="7190" spans="1:22" x14ac:dyDescent="0.3">
      <c r="A7190">
        <v>20693258</v>
      </c>
      <c r="B7190" s="1" t="s">
        <v>34284</v>
      </c>
      <c r="C7190" s="1" t="s">
        <v>10</v>
      </c>
      <c r="D7190" s="1" t="s">
        <v>47</v>
      </c>
      <c r="E7190" s="1" t="s">
        <v>34285</v>
      </c>
      <c r="F7190">
        <v>-1</v>
      </c>
      <c r="G7190" s="1" t="s">
        <v>12</v>
      </c>
      <c r="H7190">
        <v>-1</v>
      </c>
      <c r="I7190" s="1" t="s">
        <v>12</v>
      </c>
      <c r="J7190" s="1" t="s">
        <v>34286</v>
      </c>
      <c r="K7190" s="1" t="s">
        <v>6913</v>
      </c>
      <c r="L7190" s="1" t="s">
        <v>21223</v>
      </c>
      <c r="M7190" s="1" t="s">
        <v>21232</v>
      </c>
      <c r="N7190" s="1" t="s">
        <v>12</v>
      </c>
      <c r="O7190" s="2">
        <v>45670</v>
      </c>
      <c r="P7190" s="2">
        <v>45670</v>
      </c>
      <c r="Q7190" s="1" t="s">
        <v>983</v>
      </c>
      <c r="R7190" s="1" t="s">
        <v>34287</v>
      </c>
      <c r="S7190">
        <v>121.1</v>
      </c>
      <c r="T7190" s="4">
        <v>0</v>
      </c>
      <c r="U7190">
        <v>0</v>
      </c>
      <c r="V7190">
        <v>0</v>
      </c>
    </row>
    <row r="7191" spans="1:22" x14ac:dyDescent="0.3">
      <c r="A7191">
        <v>20693259</v>
      </c>
      <c r="B7191" s="1" t="s">
        <v>21642</v>
      </c>
      <c r="C7191" s="1" t="s">
        <v>10</v>
      </c>
      <c r="D7191" s="1" t="s">
        <v>47</v>
      </c>
      <c r="E7191" s="1" t="s">
        <v>34288</v>
      </c>
      <c r="F7191">
        <v>35000</v>
      </c>
      <c r="G7191" s="1" t="s">
        <v>716</v>
      </c>
      <c r="H7191">
        <v>35000</v>
      </c>
      <c r="I7191" s="1" t="s">
        <v>717</v>
      </c>
      <c r="J7191" s="1" t="s">
        <v>34289</v>
      </c>
      <c r="K7191" s="1" t="s">
        <v>6914</v>
      </c>
      <c r="L7191" s="1" t="s">
        <v>25458</v>
      </c>
      <c r="M7191" s="1" t="s">
        <v>22214</v>
      </c>
      <c r="N7191" s="1" t="s">
        <v>22214</v>
      </c>
      <c r="O7191" s="2">
        <v>45669</v>
      </c>
      <c r="P7191" s="2">
        <v>45671</v>
      </c>
      <c r="Q7191" s="1" t="s">
        <v>220</v>
      </c>
      <c r="R7191" s="1" t="s">
        <v>34290</v>
      </c>
      <c r="S7191">
        <v>1291.5999999999999</v>
      </c>
      <c r="T7191" s="4">
        <v>4843</v>
      </c>
      <c r="U7191">
        <v>0</v>
      </c>
      <c r="V7191">
        <v>0</v>
      </c>
    </row>
    <row r="7192" spans="1:22" x14ac:dyDescent="0.3">
      <c r="A7192">
        <v>20693260</v>
      </c>
      <c r="B7192" s="1" t="s">
        <v>21446</v>
      </c>
      <c r="C7192" s="1" t="s">
        <v>10</v>
      </c>
      <c r="D7192" s="1" t="s">
        <v>11</v>
      </c>
      <c r="E7192" s="1" t="s">
        <v>21447</v>
      </c>
      <c r="F7192">
        <v>30000</v>
      </c>
      <c r="G7192" s="1" t="s">
        <v>144</v>
      </c>
      <c r="H7192">
        <v>30108</v>
      </c>
      <c r="I7192" s="1" t="s">
        <v>145</v>
      </c>
      <c r="J7192" s="1" t="s">
        <v>34291</v>
      </c>
      <c r="K7192" s="1" t="s">
        <v>146</v>
      </c>
      <c r="L7192" s="1" t="s">
        <v>146</v>
      </c>
      <c r="M7192" s="1" t="s">
        <v>21449</v>
      </c>
      <c r="N7192" s="1" t="s">
        <v>146</v>
      </c>
      <c r="O7192" s="2">
        <v>45665</v>
      </c>
      <c r="P7192" s="2">
        <v>45667</v>
      </c>
      <c r="Q7192" s="1" t="s">
        <v>146</v>
      </c>
      <c r="R7192" s="1" t="s">
        <v>21447</v>
      </c>
      <c r="S7192">
        <v>701.15</v>
      </c>
      <c r="T7192" s="4">
        <v>0</v>
      </c>
      <c r="U7192">
        <v>0</v>
      </c>
      <c r="V7192">
        <v>0</v>
      </c>
    </row>
    <row r="7193" spans="1:22" x14ac:dyDescent="0.3">
      <c r="A7193">
        <v>20693261</v>
      </c>
      <c r="B7193" s="1" t="s">
        <v>21446</v>
      </c>
      <c r="C7193" s="1" t="s">
        <v>10</v>
      </c>
      <c r="D7193" s="1" t="s">
        <v>11</v>
      </c>
      <c r="E7193" s="1" t="s">
        <v>21447</v>
      </c>
      <c r="F7193">
        <v>30000</v>
      </c>
      <c r="G7193" s="1" t="s">
        <v>144</v>
      </c>
      <c r="H7193">
        <v>30108</v>
      </c>
      <c r="I7193" s="1" t="s">
        <v>145</v>
      </c>
      <c r="J7193" s="1" t="s">
        <v>34292</v>
      </c>
      <c r="K7193" s="1" t="s">
        <v>146</v>
      </c>
      <c r="L7193" s="1" t="s">
        <v>146</v>
      </c>
      <c r="M7193" s="1" t="s">
        <v>21449</v>
      </c>
      <c r="N7193" s="1" t="s">
        <v>146</v>
      </c>
      <c r="O7193" s="2">
        <v>45685</v>
      </c>
      <c r="P7193" s="2">
        <v>45691</v>
      </c>
      <c r="Q7193" s="1" t="s">
        <v>146</v>
      </c>
      <c r="R7193" s="1" t="s">
        <v>21447</v>
      </c>
      <c r="S7193">
        <v>2630.25</v>
      </c>
      <c r="T7193" s="4">
        <v>958.77</v>
      </c>
      <c r="U7193">
        <v>0</v>
      </c>
      <c r="V7193">
        <v>0</v>
      </c>
    </row>
    <row r="7194" spans="1:22" x14ac:dyDescent="0.3">
      <c r="A7194">
        <v>20693269</v>
      </c>
      <c r="B7194" s="1" t="s">
        <v>34293</v>
      </c>
      <c r="C7194" s="1" t="s">
        <v>10</v>
      </c>
      <c r="D7194" s="1" t="s">
        <v>11</v>
      </c>
      <c r="E7194" s="1" t="s">
        <v>12</v>
      </c>
      <c r="F7194">
        <v>52000</v>
      </c>
      <c r="G7194" s="1" t="s">
        <v>17</v>
      </c>
      <c r="H7194">
        <v>52121</v>
      </c>
      <c r="I7194" s="1" t="s">
        <v>18</v>
      </c>
      <c r="J7194" s="1" t="s">
        <v>34294</v>
      </c>
      <c r="K7194" s="1" t="s">
        <v>6915</v>
      </c>
      <c r="L7194" s="1" t="s">
        <v>21223</v>
      </c>
      <c r="M7194" s="1" t="s">
        <v>21257</v>
      </c>
      <c r="N7194" s="1" t="s">
        <v>21257</v>
      </c>
      <c r="O7194" s="2">
        <v>45699</v>
      </c>
      <c r="P7194" s="2">
        <v>45702</v>
      </c>
      <c r="Q7194" s="1" t="s">
        <v>87</v>
      </c>
      <c r="R7194" s="1" t="s">
        <v>34295</v>
      </c>
      <c r="S7194">
        <v>1582.5</v>
      </c>
      <c r="T7194" s="4">
        <v>3265.55</v>
      </c>
      <c r="U7194">
        <v>0</v>
      </c>
      <c r="V7194">
        <v>0</v>
      </c>
    </row>
    <row r="7195" spans="1:22" x14ac:dyDescent="0.3">
      <c r="A7195">
        <v>20693271</v>
      </c>
      <c r="B7195" s="1" t="s">
        <v>21446</v>
      </c>
      <c r="C7195" s="1" t="s">
        <v>10</v>
      </c>
      <c r="D7195" s="1" t="s">
        <v>11</v>
      </c>
      <c r="E7195" s="1" t="s">
        <v>21447</v>
      </c>
      <c r="F7195">
        <v>30000</v>
      </c>
      <c r="G7195" s="1" t="s">
        <v>144</v>
      </c>
      <c r="H7195">
        <v>30108</v>
      </c>
      <c r="I7195" s="1" t="s">
        <v>145</v>
      </c>
      <c r="J7195" s="1" t="s">
        <v>34296</v>
      </c>
      <c r="K7195" s="1" t="s">
        <v>146</v>
      </c>
      <c r="L7195" s="1" t="s">
        <v>146</v>
      </c>
      <c r="M7195" s="1" t="s">
        <v>21449</v>
      </c>
      <c r="N7195" s="1" t="s">
        <v>146</v>
      </c>
      <c r="O7195" s="2">
        <v>45666</v>
      </c>
      <c r="P7195" s="2">
        <v>45666</v>
      </c>
      <c r="Q7195" s="1" t="s">
        <v>146</v>
      </c>
      <c r="R7195" s="1" t="s">
        <v>21447</v>
      </c>
      <c r="S7195">
        <v>122.05</v>
      </c>
      <c r="T7195" s="4">
        <v>0</v>
      </c>
      <c r="U7195">
        <v>0</v>
      </c>
      <c r="V7195">
        <v>0</v>
      </c>
    </row>
    <row r="7196" spans="1:22" x14ac:dyDescent="0.3">
      <c r="A7196">
        <v>20693272</v>
      </c>
      <c r="B7196" s="1" t="s">
        <v>34297</v>
      </c>
      <c r="C7196" s="1" t="s">
        <v>10</v>
      </c>
      <c r="D7196" s="1" t="s">
        <v>47</v>
      </c>
      <c r="E7196" s="1" t="s">
        <v>26012</v>
      </c>
      <c r="F7196">
        <v>52000</v>
      </c>
      <c r="G7196" s="1" t="s">
        <v>17</v>
      </c>
      <c r="H7196">
        <v>52121</v>
      </c>
      <c r="I7196" s="1" t="s">
        <v>18</v>
      </c>
      <c r="J7196" s="1" t="s">
        <v>21223</v>
      </c>
      <c r="K7196" s="1" t="s">
        <v>6916</v>
      </c>
      <c r="L7196" s="1" t="s">
        <v>21223</v>
      </c>
      <c r="M7196" s="1" t="s">
        <v>21278</v>
      </c>
      <c r="N7196" s="1" t="s">
        <v>21278</v>
      </c>
      <c r="O7196" s="2">
        <v>45687</v>
      </c>
      <c r="P7196" s="2">
        <v>45691</v>
      </c>
      <c r="Q7196" s="1" t="s">
        <v>241</v>
      </c>
      <c r="R7196" s="1" t="s">
        <v>23380</v>
      </c>
      <c r="S7196">
        <v>0</v>
      </c>
      <c r="T7196" s="4">
        <v>237.26</v>
      </c>
      <c r="U7196">
        <v>0</v>
      </c>
      <c r="V7196">
        <v>0</v>
      </c>
    </row>
    <row r="7197" spans="1:22" x14ac:dyDescent="0.3">
      <c r="A7197">
        <v>20693275</v>
      </c>
      <c r="B7197" s="1" t="s">
        <v>34298</v>
      </c>
      <c r="C7197" s="1" t="s">
        <v>10</v>
      </c>
      <c r="D7197" s="1" t="s">
        <v>47</v>
      </c>
      <c r="E7197" s="1" t="s">
        <v>23955</v>
      </c>
      <c r="F7197">
        <v>-1</v>
      </c>
      <c r="G7197" s="1" t="s">
        <v>12</v>
      </c>
      <c r="H7197">
        <v>-1</v>
      </c>
      <c r="I7197" s="1" t="s">
        <v>12</v>
      </c>
      <c r="J7197" s="1" t="s">
        <v>34299</v>
      </c>
      <c r="K7197" s="1" t="s">
        <v>6917</v>
      </c>
      <c r="L7197" s="1" t="s">
        <v>21223</v>
      </c>
      <c r="M7197" s="1" t="s">
        <v>21232</v>
      </c>
      <c r="N7197" s="1" t="s">
        <v>12</v>
      </c>
      <c r="O7197" s="2">
        <v>45676</v>
      </c>
      <c r="P7197" s="2">
        <v>45691</v>
      </c>
      <c r="Q7197" s="1" t="s">
        <v>1600</v>
      </c>
      <c r="R7197" s="1" t="s">
        <v>34300</v>
      </c>
      <c r="S7197">
        <v>5237.45</v>
      </c>
      <c r="T7197" s="4">
        <v>0</v>
      </c>
      <c r="U7197">
        <v>0</v>
      </c>
      <c r="V7197">
        <v>299</v>
      </c>
    </row>
    <row r="7198" spans="1:22" x14ac:dyDescent="0.3">
      <c r="A7198">
        <v>20693276</v>
      </c>
      <c r="B7198" s="1" t="s">
        <v>21446</v>
      </c>
      <c r="C7198" s="1" t="s">
        <v>10</v>
      </c>
      <c r="D7198" s="1" t="s">
        <v>11</v>
      </c>
      <c r="E7198" s="1" t="s">
        <v>21447</v>
      </c>
      <c r="F7198">
        <v>30000</v>
      </c>
      <c r="G7198" s="1" t="s">
        <v>144</v>
      </c>
      <c r="H7198">
        <v>30802</v>
      </c>
      <c r="I7198" s="1" t="s">
        <v>722</v>
      </c>
      <c r="J7198" s="1" t="s">
        <v>34301</v>
      </c>
      <c r="K7198" s="1" t="s">
        <v>146</v>
      </c>
      <c r="L7198" s="1" t="s">
        <v>146</v>
      </c>
      <c r="M7198" s="1" t="s">
        <v>21449</v>
      </c>
      <c r="N7198" s="1" t="s">
        <v>146</v>
      </c>
      <c r="O7198" s="2">
        <v>45676</v>
      </c>
      <c r="P7198" s="2">
        <v>45676</v>
      </c>
      <c r="Q7198" s="1" t="s">
        <v>146</v>
      </c>
      <c r="R7198" s="1" t="s">
        <v>21447</v>
      </c>
      <c r="S7198">
        <v>0</v>
      </c>
      <c r="T7198" s="4">
        <v>2973.15</v>
      </c>
      <c r="U7198">
        <v>0</v>
      </c>
      <c r="V7198">
        <v>0</v>
      </c>
    </row>
    <row r="7199" spans="1:22" x14ac:dyDescent="0.3">
      <c r="A7199">
        <v>20693277</v>
      </c>
      <c r="B7199" s="1" t="s">
        <v>21446</v>
      </c>
      <c r="C7199" s="1" t="s">
        <v>10</v>
      </c>
      <c r="D7199" s="1" t="s">
        <v>11</v>
      </c>
      <c r="E7199" s="1" t="s">
        <v>21447</v>
      </c>
      <c r="F7199">
        <v>30000</v>
      </c>
      <c r="G7199" s="1" t="s">
        <v>144</v>
      </c>
      <c r="H7199">
        <v>30108</v>
      </c>
      <c r="I7199" s="1" t="s">
        <v>145</v>
      </c>
      <c r="J7199" s="1" t="s">
        <v>34302</v>
      </c>
      <c r="K7199" s="1" t="s">
        <v>146</v>
      </c>
      <c r="L7199" s="1" t="s">
        <v>146</v>
      </c>
      <c r="M7199" s="1" t="s">
        <v>21449</v>
      </c>
      <c r="N7199" s="1" t="s">
        <v>146</v>
      </c>
      <c r="O7199" s="2">
        <v>45669</v>
      </c>
      <c r="P7199" s="2">
        <v>45684</v>
      </c>
      <c r="Q7199" s="1" t="s">
        <v>146</v>
      </c>
      <c r="R7199" s="1" t="s">
        <v>21447</v>
      </c>
      <c r="S7199">
        <v>4692.55</v>
      </c>
      <c r="T7199" s="4">
        <v>0</v>
      </c>
      <c r="U7199">
        <v>0</v>
      </c>
      <c r="V7199">
        <v>0</v>
      </c>
    </row>
    <row r="7200" spans="1:22" x14ac:dyDescent="0.3">
      <c r="A7200">
        <v>20693278</v>
      </c>
      <c r="B7200" s="1" t="s">
        <v>22753</v>
      </c>
      <c r="C7200" s="1" t="s">
        <v>10</v>
      </c>
      <c r="D7200" s="1" t="s">
        <v>11</v>
      </c>
      <c r="E7200" s="1" t="s">
        <v>12</v>
      </c>
      <c r="F7200">
        <v>-1</v>
      </c>
      <c r="G7200" s="1" t="s">
        <v>12</v>
      </c>
      <c r="H7200">
        <v>-1</v>
      </c>
      <c r="I7200" s="1" t="s">
        <v>12</v>
      </c>
      <c r="J7200" s="1" t="s">
        <v>34262</v>
      </c>
      <c r="K7200" s="1" t="s">
        <v>6906</v>
      </c>
      <c r="L7200" s="1" t="s">
        <v>23426</v>
      </c>
      <c r="M7200" s="1" t="s">
        <v>21232</v>
      </c>
      <c r="N7200" s="1" t="s">
        <v>12</v>
      </c>
      <c r="O7200" s="2">
        <v>45698</v>
      </c>
      <c r="P7200" s="2">
        <v>45700</v>
      </c>
      <c r="Q7200" s="1" t="s">
        <v>3085</v>
      </c>
      <c r="R7200" s="1" t="s">
        <v>34303</v>
      </c>
      <c r="S7200">
        <v>701.15</v>
      </c>
      <c r="T7200" s="4">
        <v>0</v>
      </c>
      <c r="U7200">
        <v>0</v>
      </c>
      <c r="V7200">
        <v>0</v>
      </c>
    </row>
    <row r="7201" spans="1:22" x14ac:dyDescent="0.3">
      <c r="A7201">
        <v>20693280</v>
      </c>
      <c r="B7201" s="1" t="s">
        <v>21446</v>
      </c>
      <c r="C7201" s="1" t="s">
        <v>10</v>
      </c>
      <c r="D7201" s="1" t="s">
        <v>11</v>
      </c>
      <c r="E7201" s="1" t="s">
        <v>21447</v>
      </c>
      <c r="F7201">
        <v>30000</v>
      </c>
      <c r="G7201" s="1" t="s">
        <v>144</v>
      </c>
      <c r="H7201">
        <v>30108</v>
      </c>
      <c r="I7201" s="1" t="s">
        <v>145</v>
      </c>
      <c r="J7201" s="1" t="s">
        <v>34304</v>
      </c>
      <c r="K7201" s="1" t="s">
        <v>146</v>
      </c>
      <c r="L7201" s="1" t="s">
        <v>146</v>
      </c>
      <c r="M7201" s="1" t="s">
        <v>21449</v>
      </c>
      <c r="N7201" s="1" t="s">
        <v>146</v>
      </c>
      <c r="O7201" s="2">
        <v>45671</v>
      </c>
      <c r="P7201" s="2">
        <v>45672</v>
      </c>
      <c r="Q7201" s="1" t="s">
        <v>146</v>
      </c>
      <c r="R7201" s="1" t="s">
        <v>21447</v>
      </c>
      <c r="S7201">
        <v>411.6</v>
      </c>
      <c r="T7201" s="4">
        <v>0</v>
      </c>
      <c r="U7201">
        <v>0</v>
      </c>
      <c r="V7201">
        <v>0</v>
      </c>
    </row>
    <row r="7202" spans="1:22" x14ac:dyDescent="0.3">
      <c r="A7202">
        <v>20693281</v>
      </c>
      <c r="B7202" s="1" t="s">
        <v>21806</v>
      </c>
      <c r="C7202" s="1" t="s">
        <v>10</v>
      </c>
      <c r="D7202" s="1" t="s">
        <v>47</v>
      </c>
      <c r="E7202" s="1" t="s">
        <v>34305</v>
      </c>
      <c r="F7202">
        <v>33000</v>
      </c>
      <c r="G7202" s="1" t="s">
        <v>212</v>
      </c>
      <c r="H7202">
        <v>37202</v>
      </c>
      <c r="I7202" s="1" t="s">
        <v>213</v>
      </c>
      <c r="J7202" s="1" t="s">
        <v>34306</v>
      </c>
      <c r="K7202" s="1" t="s">
        <v>6918</v>
      </c>
      <c r="L7202" s="1" t="s">
        <v>21223</v>
      </c>
      <c r="M7202" s="1" t="s">
        <v>21232</v>
      </c>
      <c r="N7202" s="1" t="s">
        <v>12</v>
      </c>
      <c r="O7202" s="2">
        <v>45677</v>
      </c>
      <c r="P7202" s="2">
        <v>45682</v>
      </c>
      <c r="Q7202" s="1" t="s">
        <v>6919</v>
      </c>
      <c r="R7202" s="1" t="s">
        <v>34307</v>
      </c>
      <c r="S7202">
        <v>1842.5</v>
      </c>
      <c r="T7202" s="4">
        <v>0</v>
      </c>
      <c r="U7202">
        <v>0</v>
      </c>
      <c r="V7202">
        <v>0</v>
      </c>
    </row>
    <row r="7203" spans="1:22" x14ac:dyDescent="0.3">
      <c r="A7203">
        <v>20693282</v>
      </c>
      <c r="B7203" s="1" t="s">
        <v>21527</v>
      </c>
      <c r="C7203" s="1" t="s">
        <v>10</v>
      </c>
      <c r="D7203" s="1" t="s">
        <v>11</v>
      </c>
      <c r="E7203" s="1" t="s">
        <v>12</v>
      </c>
      <c r="F7203">
        <v>26000</v>
      </c>
      <c r="G7203" s="1" t="s">
        <v>13</v>
      </c>
      <c r="H7203">
        <v>26268</v>
      </c>
      <c r="I7203" s="1" t="s">
        <v>408</v>
      </c>
      <c r="J7203" s="1" t="s">
        <v>34308</v>
      </c>
      <c r="K7203" s="1" t="s">
        <v>6920</v>
      </c>
      <c r="L7203" s="1" t="s">
        <v>21218</v>
      </c>
      <c r="M7203" s="1" t="s">
        <v>21432</v>
      </c>
      <c r="N7203" s="1" t="s">
        <v>21432</v>
      </c>
      <c r="O7203" s="2">
        <v>45672</v>
      </c>
      <c r="P7203" s="2">
        <v>45675</v>
      </c>
      <c r="Q7203" s="1" t="s">
        <v>6921</v>
      </c>
      <c r="R7203" s="1" t="s">
        <v>34309</v>
      </c>
      <c r="S7203">
        <v>0</v>
      </c>
      <c r="T7203" s="4">
        <v>0</v>
      </c>
      <c r="U7203">
        <v>0</v>
      </c>
      <c r="V7203">
        <v>0</v>
      </c>
    </row>
    <row r="7204" spans="1:22" x14ac:dyDescent="0.3">
      <c r="A7204">
        <v>20693285</v>
      </c>
      <c r="B7204" s="1" t="s">
        <v>21446</v>
      </c>
      <c r="C7204" s="1" t="s">
        <v>10</v>
      </c>
      <c r="D7204" s="1" t="s">
        <v>11</v>
      </c>
      <c r="E7204" s="1" t="s">
        <v>21447</v>
      </c>
      <c r="F7204">
        <v>30000</v>
      </c>
      <c r="G7204" s="1" t="s">
        <v>144</v>
      </c>
      <c r="H7204">
        <v>30108</v>
      </c>
      <c r="I7204" s="1" t="s">
        <v>145</v>
      </c>
      <c r="J7204" s="1" t="s">
        <v>34310</v>
      </c>
      <c r="K7204" s="1" t="s">
        <v>146</v>
      </c>
      <c r="L7204" s="1" t="s">
        <v>146</v>
      </c>
      <c r="M7204" s="1" t="s">
        <v>21449</v>
      </c>
      <c r="N7204" s="1" t="s">
        <v>146</v>
      </c>
      <c r="O7204" s="2">
        <v>45671</v>
      </c>
      <c r="P7204" s="2">
        <v>45678</v>
      </c>
      <c r="Q7204" s="1" t="s">
        <v>146</v>
      </c>
      <c r="R7204" s="1" t="s">
        <v>21447</v>
      </c>
      <c r="S7204">
        <v>2239.8000000000002</v>
      </c>
      <c r="T7204" s="4">
        <v>0</v>
      </c>
      <c r="U7204">
        <v>0</v>
      </c>
      <c r="V7204">
        <v>0</v>
      </c>
    </row>
    <row r="7205" spans="1:22" x14ac:dyDescent="0.3">
      <c r="A7205">
        <v>20693286</v>
      </c>
      <c r="B7205" s="1" t="s">
        <v>21446</v>
      </c>
      <c r="C7205" s="1" t="s">
        <v>10</v>
      </c>
      <c r="D7205" s="1" t="s">
        <v>11</v>
      </c>
      <c r="E7205" s="1" t="s">
        <v>21447</v>
      </c>
      <c r="F7205">
        <v>30000</v>
      </c>
      <c r="G7205" s="1" t="s">
        <v>144</v>
      </c>
      <c r="H7205">
        <v>30108</v>
      </c>
      <c r="I7205" s="1" t="s">
        <v>145</v>
      </c>
      <c r="J7205" s="1" t="s">
        <v>34280</v>
      </c>
      <c r="K7205" s="1" t="s">
        <v>146</v>
      </c>
      <c r="L7205" s="1" t="s">
        <v>146</v>
      </c>
      <c r="M7205" s="1" t="s">
        <v>21449</v>
      </c>
      <c r="N7205" s="1" t="s">
        <v>146</v>
      </c>
      <c r="O7205" s="2">
        <v>45670</v>
      </c>
      <c r="P7205" s="2">
        <v>45672</v>
      </c>
      <c r="Q7205" s="1" t="s">
        <v>146</v>
      </c>
      <c r="R7205" s="1" t="s">
        <v>21447</v>
      </c>
      <c r="S7205">
        <v>701.15</v>
      </c>
      <c r="T7205" s="4">
        <v>0</v>
      </c>
      <c r="U7205">
        <v>0</v>
      </c>
      <c r="V7205">
        <v>0</v>
      </c>
    </row>
    <row r="7206" spans="1:22" x14ac:dyDescent="0.3">
      <c r="A7206">
        <v>20693287</v>
      </c>
      <c r="B7206" s="1" t="s">
        <v>21243</v>
      </c>
      <c r="C7206" s="1" t="s">
        <v>10</v>
      </c>
      <c r="D7206" s="1" t="s">
        <v>11</v>
      </c>
      <c r="E7206" s="1" t="s">
        <v>12</v>
      </c>
      <c r="F7206">
        <v>20000</v>
      </c>
      <c r="G7206" s="1" t="s">
        <v>555</v>
      </c>
      <c r="H7206">
        <v>20000</v>
      </c>
      <c r="I7206" s="1" t="s">
        <v>556</v>
      </c>
      <c r="J7206" s="1" t="s">
        <v>34311</v>
      </c>
      <c r="K7206" s="1" t="s">
        <v>6922</v>
      </c>
      <c r="L7206" s="1" t="s">
        <v>21223</v>
      </c>
      <c r="M7206" s="1" t="s">
        <v>24898</v>
      </c>
      <c r="N7206" s="1" t="s">
        <v>24898</v>
      </c>
      <c r="O7206" s="2">
        <v>45700</v>
      </c>
      <c r="P7206" s="2">
        <v>45703</v>
      </c>
      <c r="Q7206" s="1" t="s">
        <v>251</v>
      </c>
      <c r="R7206" s="1" t="s">
        <v>34283</v>
      </c>
      <c r="S7206">
        <v>1288.6500000000001</v>
      </c>
      <c r="T7206" s="4">
        <v>1783.8</v>
      </c>
      <c r="U7206">
        <v>0</v>
      </c>
      <c r="V7206">
        <v>0</v>
      </c>
    </row>
    <row r="7207" spans="1:22" x14ac:dyDescent="0.3">
      <c r="A7207">
        <v>20693289</v>
      </c>
      <c r="B7207" s="1" t="s">
        <v>31825</v>
      </c>
      <c r="C7207" s="1" t="s">
        <v>10</v>
      </c>
      <c r="D7207" s="1" t="s">
        <v>47</v>
      </c>
      <c r="E7207" s="1" t="s">
        <v>34312</v>
      </c>
      <c r="F7207">
        <v>44000</v>
      </c>
      <c r="G7207" s="1" t="s">
        <v>285</v>
      </c>
      <c r="H7207">
        <v>44207</v>
      </c>
      <c r="I7207" s="1" t="s">
        <v>286</v>
      </c>
      <c r="J7207" s="1" t="s">
        <v>21223</v>
      </c>
      <c r="K7207" s="1" t="s">
        <v>3247</v>
      </c>
      <c r="L7207" s="1" t="s">
        <v>21223</v>
      </c>
      <c r="M7207" s="1" t="s">
        <v>21232</v>
      </c>
      <c r="N7207" s="1" t="s">
        <v>12</v>
      </c>
      <c r="O7207" s="2">
        <v>45677</v>
      </c>
      <c r="P7207" s="2">
        <v>45689</v>
      </c>
      <c r="Q7207" s="1" t="s">
        <v>6923</v>
      </c>
      <c r="R7207" s="1" t="s">
        <v>34313</v>
      </c>
      <c r="S7207">
        <v>3733</v>
      </c>
      <c r="T7207" s="4">
        <v>0</v>
      </c>
      <c r="U7207">
        <v>0</v>
      </c>
      <c r="V7207">
        <v>0</v>
      </c>
    </row>
    <row r="7208" spans="1:22" x14ac:dyDescent="0.3">
      <c r="A7208">
        <v>20693294</v>
      </c>
      <c r="B7208" s="1" t="s">
        <v>21742</v>
      </c>
      <c r="C7208" s="1" t="s">
        <v>10</v>
      </c>
      <c r="D7208" s="1" t="s">
        <v>11</v>
      </c>
      <c r="E7208" s="1" t="s">
        <v>12</v>
      </c>
      <c r="F7208">
        <v>63000</v>
      </c>
      <c r="G7208" s="1" t="s">
        <v>631</v>
      </c>
      <c r="H7208">
        <v>63000</v>
      </c>
      <c r="I7208" s="1" t="s">
        <v>632</v>
      </c>
      <c r="J7208" s="1" t="s">
        <v>21223</v>
      </c>
      <c r="K7208" s="1" t="s">
        <v>6924</v>
      </c>
      <c r="L7208" s="1" t="s">
        <v>21223</v>
      </c>
      <c r="M7208" s="1" t="s">
        <v>21232</v>
      </c>
      <c r="N7208" s="1" t="s">
        <v>12</v>
      </c>
      <c r="O7208" s="2">
        <v>45690</v>
      </c>
      <c r="P7208" s="2">
        <v>45690</v>
      </c>
      <c r="Q7208" s="1" t="s">
        <v>12</v>
      </c>
      <c r="R7208" s="1" t="s">
        <v>34314</v>
      </c>
      <c r="S7208">
        <v>0</v>
      </c>
      <c r="T7208" s="4">
        <v>1547.5</v>
      </c>
      <c r="U7208">
        <v>0</v>
      </c>
      <c r="V7208">
        <v>0</v>
      </c>
    </row>
    <row r="7209" spans="1:22" x14ac:dyDescent="0.3">
      <c r="A7209">
        <v>20693295</v>
      </c>
      <c r="B7209" s="1" t="s">
        <v>21446</v>
      </c>
      <c r="C7209" s="1" t="s">
        <v>10</v>
      </c>
      <c r="D7209" s="1" t="s">
        <v>11</v>
      </c>
      <c r="E7209" s="1" t="s">
        <v>21447</v>
      </c>
      <c r="F7209">
        <v>30000</v>
      </c>
      <c r="G7209" s="1" t="s">
        <v>144</v>
      </c>
      <c r="H7209">
        <v>30108</v>
      </c>
      <c r="I7209" s="1" t="s">
        <v>145</v>
      </c>
      <c r="J7209" s="1" t="s">
        <v>34315</v>
      </c>
      <c r="K7209" s="1" t="s">
        <v>146</v>
      </c>
      <c r="L7209" s="1" t="s">
        <v>146</v>
      </c>
      <c r="M7209" s="1" t="s">
        <v>21449</v>
      </c>
      <c r="N7209" s="1" t="s">
        <v>146</v>
      </c>
      <c r="O7209" s="2">
        <v>45679</v>
      </c>
      <c r="P7209" s="2">
        <v>45681</v>
      </c>
      <c r="Q7209" s="1" t="s">
        <v>146</v>
      </c>
      <c r="R7209" s="1" t="s">
        <v>21447</v>
      </c>
      <c r="S7209">
        <v>701.15</v>
      </c>
      <c r="T7209" s="4">
        <v>0</v>
      </c>
      <c r="U7209">
        <v>0</v>
      </c>
      <c r="V7209">
        <v>0</v>
      </c>
    </row>
    <row r="7210" spans="1:22" x14ac:dyDescent="0.3">
      <c r="A7210">
        <v>20693296</v>
      </c>
      <c r="B7210" s="1" t="s">
        <v>21446</v>
      </c>
      <c r="C7210" s="1" t="s">
        <v>10</v>
      </c>
      <c r="D7210" s="1" t="s">
        <v>11</v>
      </c>
      <c r="E7210" s="1" t="s">
        <v>21447</v>
      </c>
      <c r="F7210">
        <v>30000</v>
      </c>
      <c r="G7210" s="1" t="s">
        <v>144</v>
      </c>
      <c r="H7210">
        <v>30802</v>
      </c>
      <c r="I7210" s="1" t="s">
        <v>722</v>
      </c>
      <c r="J7210" s="1" t="s">
        <v>34316</v>
      </c>
      <c r="K7210" s="1" t="s">
        <v>146</v>
      </c>
      <c r="L7210" s="1" t="s">
        <v>146</v>
      </c>
      <c r="M7210" s="1" t="s">
        <v>21449</v>
      </c>
      <c r="N7210" s="1" t="s">
        <v>146</v>
      </c>
      <c r="O7210" s="2">
        <v>45662</v>
      </c>
      <c r="P7210" s="2">
        <v>45682</v>
      </c>
      <c r="Q7210" s="1" t="s">
        <v>146</v>
      </c>
      <c r="R7210" s="1" t="s">
        <v>21447</v>
      </c>
      <c r="S7210">
        <v>6185.75</v>
      </c>
      <c r="T7210" s="4">
        <v>2698.67</v>
      </c>
      <c r="U7210">
        <v>290</v>
      </c>
      <c r="V7210">
        <v>0</v>
      </c>
    </row>
    <row r="7211" spans="1:22" x14ac:dyDescent="0.3">
      <c r="A7211">
        <v>20693298</v>
      </c>
      <c r="B7211" s="1" t="s">
        <v>34317</v>
      </c>
      <c r="C7211" s="1" t="s">
        <v>10</v>
      </c>
      <c r="D7211" s="1" t="s">
        <v>47</v>
      </c>
      <c r="E7211" s="1" t="s">
        <v>27764</v>
      </c>
      <c r="F7211">
        <v>47000</v>
      </c>
      <c r="G7211" s="1" t="s">
        <v>1120</v>
      </c>
      <c r="H7211">
        <v>25205</v>
      </c>
      <c r="I7211" s="1" t="s">
        <v>1121</v>
      </c>
      <c r="J7211" s="1" t="s">
        <v>27854</v>
      </c>
      <c r="K7211" s="1" t="s">
        <v>3674</v>
      </c>
      <c r="L7211" s="1" t="s">
        <v>23051</v>
      </c>
      <c r="M7211" s="1" t="s">
        <v>21232</v>
      </c>
      <c r="N7211" s="1" t="s">
        <v>12</v>
      </c>
      <c r="O7211" s="2">
        <v>45663</v>
      </c>
      <c r="P7211" s="2">
        <v>45667</v>
      </c>
      <c r="Q7211" s="1" t="s">
        <v>6925</v>
      </c>
      <c r="R7211" s="1" t="s">
        <v>34318</v>
      </c>
      <c r="S7211">
        <v>1264</v>
      </c>
      <c r="T7211" s="4">
        <v>0</v>
      </c>
      <c r="U7211">
        <v>0</v>
      </c>
      <c r="V7211">
        <v>0</v>
      </c>
    </row>
    <row r="7212" spans="1:22" x14ac:dyDescent="0.3">
      <c r="A7212">
        <v>20693303</v>
      </c>
      <c r="B7212" s="1" t="s">
        <v>21452</v>
      </c>
      <c r="C7212" s="1" t="s">
        <v>10</v>
      </c>
      <c r="D7212" s="1" t="s">
        <v>47</v>
      </c>
      <c r="E7212" s="1" t="s">
        <v>34319</v>
      </c>
      <c r="F7212">
        <v>36000</v>
      </c>
      <c r="G7212" s="1" t="s">
        <v>134</v>
      </c>
      <c r="H7212">
        <v>36000</v>
      </c>
      <c r="I7212" s="1" t="s">
        <v>135</v>
      </c>
      <c r="J7212" s="1" t="s">
        <v>34320</v>
      </c>
      <c r="K7212" s="1" t="s">
        <v>6926</v>
      </c>
      <c r="L7212" s="1" t="s">
        <v>22028</v>
      </c>
      <c r="M7212" s="1" t="s">
        <v>22608</v>
      </c>
      <c r="N7212" s="1" t="s">
        <v>22608</v>
      </c>
      <c r="O7212" s="2">
        <v>45671</v>
      </c>
      <c r="P7212" s="2">
        <v>45672</v>
      </c>
      <c r="Q7212" s="1" t="s">
        <v>6927</v>
      </c>
      <c r="R7212" s="1" t="s">
        <v>34321</v>
      </c>
      <c r="S7212">
        <v>411.6</v>
      </c>
      <c r="T7212" s="4">
        <v>0</v>
      </c>
      <c r="U7212">
        <v>0</v>
      </c>
      <c r="V7212">
        <v>0</v>
      </c>
    </row>
    <row r="7213" spans="1:22" x14ac:dyDescent="0.3">
      <c r="A7213">
        <v>20693304</v>
      </c>
      <c r="B7213" s="1" t="s">
        <v>21476</v>
      </c>
      <c r="C7213" s="1" t="s">
        <v>10</v>
      </c>
      <c r="D7213" s="1" t="s">
        <v>47</v>
      </c>
      <c r="E7213" s="1" t="s">
        <v>34322</v>
      </c>
      <c r="F7213">
        <v>36000</v>
      </c>
      <c r="G7213" s="1" t="s">
        <v>134</v>
      </c>
      <c r="H7213">
        <v>36000</v>
      </c>
      <c r="I7213" s="1" t="s">
        <v>135</v>
      </c>
      <c r="J7213" s="1" t="s">
        <v>34323</v>
      </c>
      <c r="K7213" s="1" t="s">
        <v>6928</v>
      </c>
      <c r="L7213" s="1" t="s">
        <v>28179</v>
      </c>
      <c r="M7213" s="1" t="s">
        <v>22608</v>
      </c>
      <c r="N7213" s="1" t="s">
        <v>22608</v>
      </c>
      <c r="O7213" s="2">
        <v>45678</v>
      </c>
      <c r="P7213" s="2">
        <v>45685</v>
      </c>
      <c r="Q7213" s="1" t="s">
        <v>6929</v>
      </c>
      <c r="R7213" s="1" t="s">
        <v>34324</v>
      </c>
      <c r="S7213">
        <v>2239.8000000000002</v>
      </c>
      <c r="T7213" s="4">
        <v>0</v>
      </c>
      <c r="U7213">
        <v>0</v>
      </c>
      <c r="V7213">
        <v>0</v>
      </c>
    </row>
    <row r="7214" spans="1:22" x14ac:dyDescent="0.3">
      <c r="A7214">
        <v>20693307</v>
      </c>
      <c r="B7214" s="1" t="s">
        <v>34325</v>
      </c>
      <c r="C7214" s="1" t="s">
        <v>10</v>
      </c>
      <c r="D7214" s="1" t="s">
        <v>11</v>
      </c>
      <c r="E7214" s="1" t="s">
        <v>12</v>
      </c>
      <c r="F7214">
        <v>-1</v>
      </c>
      <c r="G7214" s="1" t="s">
        <v>12</v>
      </c>
      <c r="H7214">
        <v>-1</v>
      </c>
      <c r="I7214" s="1" t="s">
        <v>12</v>
      </c>
      <c r="J7214" s="1" t="s">
        <v>34326</v>
      </c>
      <c r="K7214" s="1" t="s">
        <v>6930</v>
      </c>
      <c r="L7214" s="1" t="s">
        <v>22647</v>
      </c>
      <c r="M7214" s="1" t="s">
        <v>21232</v>
      </c>
      <c r="N7214" s="1" t="s">
        <v>12</v>
      </c>
      <c r="O7214" s="2">
        <v>45698</v>
      </c>
      <c r="P7214" s="2">
        <v>45702</v>
      </c>
      <c r="Q7214" s="1" t="s">
        <v>87</v>
      </c>
      <c r="R7214" s="1" t="s">
        <v>34327</v>
      </c>
      <c r="S7214">
        <v>1780.25</v>
      </c>
      <c r="T7214" s="4">
        <v>0</v>
      </c>
      <c r="U7214">
        <v>0</v>
      </c>
      <c r="V7214">
        <v>113.41</v>
      </c>
    </row>
    <row r="7215" spans="1:22" x14ac:dyDescent="0.3">
      <c r="A7215">
        <v>20693308</v>
      </c>
      <c r="B7215" s="1" t="s">
        <v>21306</v>
      </c>
      <c r="C7215" s="1" t="s">
        <v>10</v>
      </c>
      <c r="D7215" s="1" t="s">
        <v>47</v>
      </c>
      <c r="E7215" s="1" t="s">
        <v>34328</v>
      </c>
      <c r="F7215">
        <v>26000</v>
      </c>
      <c r="G7215" s="1" t="s">
        <v>13</v>
      </c>
      <c r="H7215">
        <v>26257</v>
      </c>
      <c r="I7215" s="1" t="s">
        <v>686</v>
      </c>
      <c r="J7215" s="1" t="s">
        <v>34329</v>
      </c>
      <c r="K7215" s="1" t="s">
        <v>6931</v>
      </c>
      <c r="L7215" s="1" t="s">
        <v>24320</v>
      </c>
      <c r="M7215" s="1" t="s">
        <v>21219</v>
      </c>
      <c r="N7215" s="1" t="s">
        <v>21219</v>
      </c>
      <c r="O7215" s="2">
        <v>45677</v>
      </c>
      <c r="P7215" s="2">
        <v>45678</v>
      </c>
      <c r="Q7215" s="1" t="s">
        <v>477</v>
      </c>
      <c r="R7215" s="1" t="s">
        <v>34330</v>
      </c>
      <c r="S7215">
        <v>479.1</v>
      </c>
      <c r="T7215" s="4">
        <v>0</v>
      </c>
      <c r="U7215">
        <v>0</v>
      </c>
      <c r="V7215">
        <v>0</v>
      </c>
    </row>
    <row r="7216" spans="1:22" x14ac:dyDescent="0.3">
      <c r="A7216">
        <v>20693314</v>
      </c>
      <c r="B7216" s="1" t="s">
        <v>21243</v>
      </c>
      <c r="C7216" s="1" t="s">
        <v>10</v>
      </c>
      <c r="D7216" s="1" t="s">
        <v>47</v>
      </c>
      <c r="E7216" s="1" t="s">
        <v>34331</v>
      </c>
      <c r="F7216">
        <v>26000</v>
      </c>
      <c r="G7216" s="1" t="s">
        <v>13</v>
      </c>
      <c r="H7216">
        <v>26436</v>
      </c>
      <c r="I7216" s="1" t="s">
        <v>4304</v>
      </c>
      <c r="J7216" s="1" t="s">
        <v>34332</v>
      </c>
      <c r="K7216" s="1" t="s">
        <v>6932</v>
      </c>
      <c r="L7216" s="1" t="s">
        <v>21466</v>
      </c>
      <c r="M7216" s="1" t="s">
        <v>21432</v>
      </c>
      <c r="N7216" s="1" t="s">
        <v>21432</v>
      </c>
      <c r="O7216" s="2">
        <v>45672</v>
      </c>
      <c r="P7216" s="2">
        <v>45674</v>
      </c>
      <c r="Q7216" s="1" t="s">
        <v>5194</v>
      </c>
      <c r="R7216" s="1" t="s">
        <v>34333</v>
      </c>
      <c r="S7216">
        <v>701.15</v>
      </c>
      <c r="T7216" s="4">
        <v>0</v>
      </c>
      <c r="U7216">
        <v>0</v>
      </c>
      <c r="V7216">
        <v>0</v>
      </c>
    </row>
    <row r="7217" spans="1:22" x14ac:dyDescent="0.3">
      <c r="A7217">
        <v>20693315</v>
      </c>
      <c r="B7217" s="1" t="s">
        <v>21527</v>
      </c>
      <c r="C7217" s="1" t="s">
        <v>10</v>
      </c>
      <c r="D7217" s="1" t="s">
        <v>11</v>
      </c>
      <c r="E7217" s="1" t="s">
        <v>12</v>
      </c>
      <c r="F7217">
        <v>26000</v>
      </c>
      <c r="G7217" s="1" t="s">
        <v>13</v>
      </c>
      <c r="H7217">
        <v>26248</v>
      </c>
      <c r="I7217" s="1" t="s">
        <v>1562</v>
      </c>
      <c r="J7217" s="1" t="s">
        <v>26638</v>
      </c>
      <c r="K7217" s="1" t="s">
        <v>3047</v>
      </c>
      <c r="L7217" s="1" t="s">
        <v>21218</v>
      </c>
      <c r="M7217" s="1" t="s">
        <v>21854</v>
      </c>
      <c r="N7217" s="1" t="s">
        <v>21688</v>
      </c>
      <c r="O7217" s="2">
        <v>45670</v>
      </c>
      <c r="P7217" s="2">
        <v>45679</v>
      </c>
      <c r="Q7217" s="1" t="s">
        <v>6933</v>
      </c>
      <c r="R7217" s="1" t="s">
        <v>34334</v>
      </c>
      <c r="S7217">
        <v>0</v>
      </c>
      <c r="T7217" s="4">
        <v>0</v>
      </c>
      <c r="U7217">
        <v>0</v>
      </c>
      <c r="V7217">
        <v>0</v>
      </c>
    </row>
    <row r="7218" spans="1:22" x14ac:dyDescent="0.3">
      <c r="A7218">
        <v>20693320</v>
      </c>
      <c r="B7218" s="1" t="s">
        <v>21299</v>
      </c>
      <c r="C7218" s="1" t="s">
        <v>10</v>
      </c>
      <c r="D7218" s="1" t="s">
        <v>47</v>
      </c>
      <c r="E7218" s="1" t="s">
        <v>34335</v>
      </c>
      <c r="F7218">
        <v>26000</v>
      </c>
      <c r="G7218" s="1" t="s">
        <v>13</v>
      </c>
      <c r="H7218">
        <v>26237</v>
      </c>
      <c r="I7218" s="1" t="s">
        <v>25</v>
      </c>
      <c r="J7218" s="1" t="s">
        <v>34336</v>
      </c>
      <c r="K7218" s="1" t="s">
        <v>6934</v>
      </c>
      <c r="L7218" s="1" t="s">
        <v>21218</v>
      </c>
      <c r="M7218" s="1" t="s">
        <v>21232</v>
      </c>
      <c r="N7218" s="1" t="s">
        <v>12</v>
      </c>
      <c r="O7218" s="2">
        <v>45672</v>
      </c>
      <c r="P7218" s="2">
        <v>45689</v>
      </c>
      <c r="Q7218" s="1" t="s">
        <v>50</v>
      </c>
      <c r="R7218" s="1" t="s">
        <v>34337</v>
      </c>
      <c r="S7218">
        <v>2424.15</v>
      </c>
      <c r="T7218" s="4">
        <v>0</v>
      </c>
      <c r="U7218">
        <v>0</v>
      </c>
      <c r="V7218">
        <v>0</v>
      </c>
    </row>
    <row r="7219" spans="1:22" x14ac:dyDescent="0.3">
      <c r="A7219">
        <v>20693321</v>
      </c>
      <c r="B7219" s="1" t="s">
        <v>21426</v>
      </c>
      <c r="C7219" s="1" t="s">
        <v>10</v>
      </c>
      <c r="D7219" s="1" t="s">
        <v>47</v>
      </c>
      <c r="E7219" s="1" t="s">
        <v>34338</v>
      </c>
      <c r="F7219">
        <v>-1</v>
      </c>
      <c r="G7219" s="1" t="s">
        <v>12</v>
      </c>
      <c r="H7219">
        <v>-1</v>
      </c>
      <c r="I7219" s="1" t="s">
        <v>12</v>
      </c>
      <c r="J7219" s="1" t="s">
        <v>34339</v>
      </c>
      <c r="K7219" s="1" t="s">
        <v>6935</v>
      </c>
      <c r="L7219" s="1" t="s">
        <v>21223</v>
      </c>
      <c r="M7219" s="1" t="s">
        <v>21519</v>
      </c>
      <c r="N7219" s="1" t="s">
        <v>21520</v>
      </c>
      <c r="O7219" s="2">
        <v>45667</v>
      </c>
      <c r="P7219" s="2">
        <v>45674</v>
      </c>
      <c r="Q7219" s="1" t="s">
        <v>99</v>
      </c>
      <c r="R7219" s="1" t="s">
        <v>34340</v>
      </c>
      <c r="S7219">
        <v>285</v>
      </c>
      <c r="T7219" s="4">
        <v>1962.78</v>
      </c>
      <c r="U7219">
        <v>0</v>
      </c>
      <c r="V7219">
        <v>0</v>
      </c>
    </row>
    <row r="7220" spans="1:22" x14ac:dyDescent="0.3">
      <c r="A7220">
        <v>20693322</v>
      </c>
      <c r="B7220" s="1" t="s">
        <v>21811</v>
      </c>
      <c r="C7220" s="1" t="s">
        <v>10</v>
      </c>
      <c r="D7220" s="1" t="s">
        <v>47</v>
      </c>
      <c r="E7220" s="1" t="s">
        <v>34341</v>
      </c>
      <c r="F7220">
        <v>44000</v>
      </c>
      <c r="G7220" s="1" t="s">
        <v>285</v>
      </c>
      <c r="H7220">
        <v>20701</v>
      </c>
      <c r="I7220" s="1" t="s">
        <v>2571</v>
      </c>
      <c r="J7220" s="1" t="s">
        <v>34342</v>
      </c>
      <c r="K7220" s="1" t="s">
        <v>6936</v>
      </c>
      <c r="L7220" s="1" t="s">
        <v>21647</v>
      </c>
      <c r="M7220" s="1" t="s">
        <v>21232</v>
      </c>
      <c r="N7220" s="1" t="s">
        <v>12</v>
      </c>
      <c r="O7220" s="2">
        <v>45677</v>
      </c>
      <c r="P7220" s="2">
        <v>45681</v>
      </c>
      <c r="Q7220" s="1" t="s">
        <v>4992</v>
      </c>
      <c r="R7220" s="1" t="s">
        <v>34343</v>
      </c>
      <c r="S7220">
        <v>1280.25</v>
      </c>
      <c r="T7220" s="4">
        <v>0</v>
      </c>
      <c r="U7220">
        <v>0</v>
      </c>
      <c r="V7220">
        <v>0</v>
      </c>
    </row>
    <row r="7221" spans="1:22" x14ac:dyDescent="0.3">
      <c r="A7221">
        <v>20693325</v>
      </c>
      <c r="B7221" s="1" t="s">
        <v>34344</v>
      </c>
      <c r="C7221" s="1" t="s">
        <v>10</v>
      </c>
      <c r="D7221" s="1" t="s">
        <v>47</v>
      </c>
      <c r="E7221" s="1" t="s">
        <v>34172</v>
      </c>
      <c r="F7221">
        <v>-1</v>
      </c>
      <c r="G7221" s="1" t="s">
        <v>12</v>
      </c>
      <c r="H7221">
        <v>-1</v>
      </c>
      <c r="I7221" s="1" t="s">
        <v>12</v>
      </c>
      <c r="J7221" s="1" t="s">
        <v>34345</v>
      </c>
      <c r="K7221" s="1" t="s">
        <v>6937</v>
      </c>
      <c r="L7221" s="1" t="s">
        <v>22647</v>
      </c>
      <c r="M7221" s="1" t="s">
        <v>21232</v>
      </c>
      <c r="N7221" s="1" t="s">
        <v>12</v>
      </c>
      <c r="O7221" s="2">
        <v>45683</v>
      </c>
      <c r="P7221" s="2">
        <v>45699</v>
      </c>
      <c r="Q7221" s="1" t="s">
        <v>474</v>
      </c>
      <c r="R7221" s="1" t="s">
        <v>23964</v>
      </c>
      <c r="S7221">
        <v>5077.1000000000004</v>
      </c>
      <c r="T7221" s="4">
        <v>4236.63</v>
      </c>
      <c r="U7221">
        <v>0</v>
      </c>
      <c r="V7221">
        <v>0</v>
      </c>
    </row>
    <row r="7222" spans="1:22" x14ac:dyDescent="0.3">
      <c r="A7222">
        <v>20693327</v>
      </c>
      <c r="B7222" s="1" t="s">
        <v>21446</v>
      </c>
      <c r="C7222" s="1" t="s">
        <v>10</v>
      </c>
      <c r="D7222" s="1" t="s">
        <v>11</v>
      </c>
      <c r="E7222" s="1" t="s">
        <v>21447</v>
      </c>
      <c r="F7222">
        <v>30000</v>
      </c>
      <c r="G7222" s="1" t="s">
        <v>144</v>
      </c>
      <c r="H7222">
        <v>30108</v>
      </c>
      <c r="I7222" s="1" t="s">
        <v>145</v>
      </c>
      <c r="J7222" s="1" t="s">
        <v>34346</v>
      </c>
      <c r="K7222" s="1" t="s">
        <v>146</v>
      </c>
      <c r="L7222" s="1" t="s">
        <v>146</v>
      </c>
      <c r="M7222" s="1" t="s">
        <v>21449</v>
      </c>
      <c r="N7222" s="1" t="s">
        <v>146</v>
      </c>
      <c r="O7222" s="2">
        <v>45679</v>
      </c>
      <c r="P7222" s="2">
        <v>45681</v>
      </c>
      <c r="Q7222" s="1" t="s">
        <v>146</v>
      </c>
      <c r="R7222" s="1" t="s">
        <v>21447</v>
      </c>
      <c r="S7222">
        <v>701.15</v>
      </c>
      <c r="T7222" s="4">
        <v>0</v>
      </c>
      <c r="U7222">
        <v>0</v>
      </c>
      <c r="V7222">
        <v>0</v>
      </c>
    </row>
    <row r="7223" spans="1:22" x14ac:dyDescent="0.3">
      <c r="A7223">
        <v>20693328</v>
      </c>
      <c r="B7223" s="1" t="s">
        <v>21240</v>
      </c>
      <c r="C7223" s="1" t="s">
        <v>10</v>
      </c>
      <c r="D7223" s="1" t="s">
        <v>47</v>
      </c>
      <c r="E7223" s="1" t="s">
        <v>34347</v>
      </c>
      <c r="F7223">
        <v>20000</v>
      </c>
      <c r="G7223" s="1" t="s">
        <v>555</v>
      </c>
      <c r="H7223">
        <v>20000</v>
      </c>
      <c r="I7223" s="1" t="s">
        <v>556</v>
      </c>
      <c r="J7223" s="1" t="s">
        <v>34348</v>
      </c>
      <c r="K7223" s="1" t="s">
        <v>6938</v>
      </c>
      <c r="L7223" s="1" t="s">
        <v>21223</v>
      </c>
      <c r="M7223" s="1" t="s">
        <v>22225</v>
      </c>
      <c r="N7223" s="1" t="s">
        <v>22225</v>
      </c>
      <c r="O7223" s="2">
        <v>45684</v>
      </c>
      <c r="P7223" s="2">
        <v>45687</v>
      </c>
      <c r="Q7223" s="1" t="s">
        <v>241</v>
      </c>
      <c r="R7223" s="1" t="s">
        <v>34349</v>
      </c>
      <c r="S7223">
        <v>1715.7</v>
      </c>
      <c r="T7223" s="4">
        <v>2451.12</v>
      </c>
      <c r="U7223">
        <v>0</v>
      </c>
      <c r="V7223">
        <v>0</v>
      </c>
    </row>
    <row r="7224" spans="1:22" x14ac:dyDescent="0.3">
      <c r="A7224">
        <v>20693329</v>
      </c>
      <c r="B7224" s="1" t="s">
        <v>21446</v>
      </c>
      <c r="C7224" s="1" t="s">
        <v>10</v>
      </c>
      <c r="D7224" s="1" t="s">
        <v>11</v>
      </c>
      <c r="E7224" s="1" t="s">
        <v>21447</v>
      </c>
      <c r="F7224">
        <v>30000</v>
      </c>
      <c r="G7224" s="1" t="s">
        <v>144</v>
      </c>
      <c r="H7224">
        <v>30108</v>
      </c>
      <c r="I7224" s="1" t="s">
        <v>145</v>
      </c>
      <c r="J7224" s="1" t="s">
        <v>34350</v>
      </c>
      <c r="K7224" s="1" t="s">
        <v>146</v>
      </c>
      <c r="L7224" s="1" t="s">
        <v>146</v>
      </c>
      <c r="M7224" s="1" t="s">
        <v>21449</v>
      </c>
      <c r="N7224" s="1" t="s">
        <v>146</v>
      </c>
      <c r="O7224" s="2">
        <v>45670</v>
      </c>
      <c r="P7224" s="2">
        <v>45671</v>
      </c>
      <c r="Q7224" s="1" t="s">
        <v>146</v>
      </c>
      <c r="R7224" s="1" t="s">
        <v>21447</v>
      </c>
      <c r="S7224">
        <v>411.6</v>
      </c>
      <c r="T7224" s="4">
        <v>0</v>
      </c>
      <c r="U7224">
        <v>0</v>
      </c>
      <c r="V7224">
        <v>0</v>
      </c>
    </row>
    <row r="7225" spans="1:22" x14ac:dyDescent="0.3">
      <c r="A7225">
        <v>20693332</v>
      </c>
      <c r="B7225" s="1" t="s">
        <v>21398</v>
      </c>
      <c r="C7225" s="1" t="s">
        <v>10</v>
      </c>
      <c r="D7225" s="1" t="s">
        <v>47</v>
      </c>
      <c r="E7225" s="1" t="s">
        <v>34351</v>
      </c>
      <c r="F7225">
        <v>36000</v>
      </c>
      <c r="G7225" s="1" t="s">
        <v>134</v>
      </c>
      <c r="H7225">
        <v>36000</v>
      </c>
      <c r="I7225" s="1" t="s">
        <v>135</v>
      </c>
      <c r="J7225" s="1" t="s">
        <v>34352</v>
      </c>
      <c r="K7225" s="1" t="s">
        <v>6939</v>
      </c>
      <c r="L7225" s="1" t="s">
        <v>21223</v>
      </c>
      <c r="M7225" s="1" t="s">
        <v>22019</v>
      </c>
      <c r="N7225" s="1" t="s">
        <v>22019</v>
      </c>
      <c r="O7225" s="2">
        <v>45668</v>
      </c>
      <c r="P7225" s="2">
        <v>45668</v>
      </c>
      <c r="Q7225" s="1" t="s">
        <v>6940</v>
      </c>
      <c r="R7225" s="1" t="s">
        <v>34353</v>
      </c>
      <c r="S7225">
        <v>322.5</v>
      </c>
      <c r="T7225" s="4">
        <v>0</v>
      </c>
      <c r="U7225">
        <v>0</v>
      </c>
      <c r="V7225">
        <v>0</v>
      </c>
    </row>
    <row r="7226" spans="1:22" x14ac:dyDescent="0.3">
      <c r="A7226">
        <v>20693334</v>
      </c>
      <c r="B7226" s="1" t="s">
        <v>27742</v>
      </c>
      <c r="C7226" s="1" t="s">
        <v>10</v>
      </c>
      <c r="D7226" s="1" t="s">
        <v>11</v>
      </c>
      <c r="E7226" s="1" t="s">
        <v>12</v>
      </c>
      <c r="F7226">
        <v>44000</v>
      </c>
      <c r="G7226" s="1" t="s">
        <v>285</v>
      </c>
      <c r="H7226">
        <v>20701</v>
      </c>
      <c r="I7226" s="1" t="s">
        <v>2571</v>
      </c>
      <c r="J7226" s="1" t="s">
        <v>34354</v>
      </c>
      <c r="K7226" s="1" t="s">
        <v>6941</v>
      </c>
      <c r="L7226" s="1" t="s">
        <v>21647</v>
      </c>
      <c r="M7226" s="1" t="s">
        <v>21232</v>
      </c>
      <c r="N7226" s="1" t="s">
        <v>12</v>
      </c>
      <c r="O7226" s="2">
        <v>45685</v>
      </c>
      <c r="P7226" s="2">
        <v>45685</v>
      </c>
      <c r="Q7226" s="1" t="s">
        <v>4264</v>
      </c>
      <c r="R7226" s="1" t="s">
        <v>34355</v>
      </c>
      <c r="S7226">
        <v>122.05</v>
      </c>
      <c r="T7226" s="4">
        <v>0</v>
      </c>
      <c r="U7226">
        <v>0</v>
      </c>
      <c r="V7226">
        <v>0</v>
      </c>
    </row>
    <row r="7227" spans="1:22" x14ac:dyDescent="0.3">
      <c r="A7227">
        <v>20693342</v>
      </c>
      <c r="B7227" s="1" t="s">
        <v>21732</v>
      </c>
      <c r="C7227" s="1" t="s">
        <v>10</v>
      </c>
      <c r="D7227" s="1" t="s">
        <v>47</v>
      </c>
      <c r="E7227" s="1" t="s">
        <v>34356</v>
      </c>
      <c r="F7227">
        <v>36000</v>
      </c>
      <c r="G7227" s="1" t="s">
        <v>134</v>
      </c>
      <c r="H7227">
        <v>36000</v>
      </c>
      <c r="I7227" s="1" t="s">
        <v>135</v>
      </c>
      <c r="J7227" s="1" t="s">
        <v>34357</v>
      </c>
      <c r="K7227" s="1" t="s">
        <v>6942</v>
      </c>
      <c r="L7227" s="1" t="s">
        <v>28179</v>
      </c>
      <c r="M7227" s="1" t="s">
        <v>21232</v>
      </c>
      <c r="N7227" s="1" t="s">
        <v>12</v>
      </c>
      <c r="O7227" s="2">
        <v>45671</v>
      </c>
      <c r="P7227" s="2">
        <v>45682</v>
      </c>
      <c r="Q7227" s="1" t="s">
        <v>6943</v>
      </c>
      <c r="R7227" s="1" t="s">
        <v>34358</v>
      </c>
      <c r="S7227">
        <v>3443.45</v>
      </c>
      <c r="T7227" s="4">
        <v>0</v>
      </c>
      <c r="U7227">
        <v>0</v>
      </c>
      <c r="V7227">
        <v>0</v>
      </c>
    </row>
    <row r="7228" spans="1:22" x14ac:dyDescent="0.3">
      <c r="A7228">
        <v>20693343</v>
      </c>
      <c r="B7228" s="1" t="s">
        <v>34359</v>
      </c>
      <c r="C7228" s="1" t="s">
        <v>10</v>
      </c>
      <c r="D7228" s="1" t="s">
        <v>11</v>
      </c>
      <c r="E7228" s="1" t="s">
        <v>12</v>
      </c>
      <c r="F7228">
        <v>44000</v>
      </c>
      <c r="G7228" s="1" t="s">
        <v>285</v>
      </c>
      <c r="H7228">
        <v>44207</v>
      </c>
      <c r="I7228" s="1" t="s">
        <v>286</v>
      </c>
      <c r="J7228" s="1" t="s">
        <v>34360</v>
      </c>
      <c r="K7228" s="1" t="s">
        <v>6944</v>
      </c>
      <c r="L7228" s="1" t="s">
        <v>22867</v>
      </c>
      <c r="M7228" s="1" t="s">
        <v>21232</v>
      </c>
      <c r="N7228" s="1" t="s">
        <v>12</v>
      </c>
      <c r="O7228" s="2">
        <v>45679</v>
      </c>
      <c r="P7228" s="2">
        <v>45681</v>
      </c>
      <c r="Q7228" s="1" t="s">
        <v>5944</v>
      </c>
      <c r="R7228" s="1" t="s">
        <v>34361</v>
      </c>
      <c r="S7228">
        <v>0</v>
      </c>
      <c r="T7228" s="4">
        <v>0</v>
      </c>
      <c r="U7228">
        <v>0</v>
      </c>
      <c r="V7228">
        <v>0</v>
      </c>
    </row>
    <row r="7229" spans="1:22" x14ac:dyDescent="0.3">
      <c r="A7229">
        <v>20693348</v>
      </c>
      <c r="B7229" s="1" t="s">
        <v>21620</v>
      </c>
      <c r="C7229" s="1" t="s">
        <v>10</v>
      </c>
      <c r="D7229" s="1" t="s">
        <v>11</v>
      </c>
      <c r="E7229" s="1" t="s">
        <v>12</v>
      </c>
      <c r="F7229">
        <v>39000</v>
      </c>
      <c r="G7229" s="1" t="s">
        <v>205</v>
      </c>
      <c r="H7229">
        <v>39250</v>
      </c>
      <c r="I7229" s="1" t="s">
        <v>1352</v>
      </c>
      <c r="J7229" s="1" t="s">
        <v>34362</v>
      </c>
      <c r="K7229" s="1" t="s">
        <v>6945</v>
      </c>
      <c r="L7229" s="1" t="s">
        <v>23462</v>
      </c>
      <c r="M7229" s="1" t="s">
        <v>21232</v>
      </c>
      <c r="N7229" s="1" t="s">
        <v>12</v>
      </c>
      <c r="O7229" s="2">
        <v>45691</v>
      </c>
      <c r="P7229" s="2">
        <v>45695</v>
      </c>
      <c r="Q7229" s="1" t="s">
        <v>2976</v>
      </c>
      <c r="R7229" s="1" t="s">
        <v>30038</v>
      </c>
      <c r="S7229">
        <v>1510.25</v>
      </c>
      <c r="T7229" s="4">
        <v>1022.52</v>
      </c>
      <c r="U7229">
        <v>0</v>
      </c>
      <c r="V7229">
        <v>0</v>
      </c>
    </row>
    <row r="7230" spans="1:22" x14ac:dyDescent="0.3">
      <c r="A7230">
        <v>20693349</v>
      </c>
      <c r="B7230" s="1" t="s">
        <v>21588</v>
      </c>
      <c r="C7230" s="1" t="s">
        <v>10</v>
      </c>
      <c r="D7230" s="1" t="s">
        <v>47</v>
      </c>
      <c r="E7230" s="1" t="s">
        <v>34363</v>
      </c>
      <c r="F7230">
        <v>-1</v>
      </c>
      <c r="G7230" s="1" t="s">
        <v>12</v>
      </c>
      <c r="H7230">
        <v>-1</v>
      </c>
      <c r="I7230" s="1" t="s">
        <v>12</v>
      </c>
      <c r="J7230" s="1" t="s">
        <v>34364</v>
      </c>
      <c r="K7230" s="1" t="s">
        <v>6946</v>
      </c>
      <c r="L7230" s="1" t="s">
        <v>23318</v>
      </c>
      <c r="M7230" s="1" t="s">
        <v>22214</v>
      </c>
      <c r="N7230" s="1" t="s">
        <v>22214</v>
      </c>
      <c r="O7230" s="2">
        <v>45673</v>
      </c>
      <c r="P7230" s="2">
        <v>45674</v>
      </c>
      <c r="Q7230" s="1" t="s">
        <v>184</v>
      </c>
      <c r="R7230" s="1" t="s">
        <v>34365</v>
      </c>
      <c r="S7230">
        <v>904.1</v>
      </c>
      <c r="T7230" s="4">
        <v>5126.78</v>
      </c>
      <c r="U7230">
        <v>0</v>
      </c>
      <c r="V7230">
        <v>0</v>
      </c>
    </row>
    <row r="7231" spans="1:22" x14ac:dyDescent="0.3">
      <c r="A7231">
        <v>20693350</v>
      </c>
      <c r="B7231" s="1" t="s">
        <v>21446</v>
      </c>
      <c r="C7231" s="1" t="s">
        <v>10</v>
      </c>
      <c r="D7231" s="1" t="s">
        <v>11</v>
      </c>
      <c r="E7231" s="1" t="s">
        <v>21447</v>
      </c>
      <c r="F7231">
        <v>30000</v>
      </c>
      <c r="G7231" s="1" t="s">
        <v>144</v>
      </c>
      <c r="H7231">
        <v>30108</v>
      </c>
      <c r="I7231" s="1" t="s">
        <v>145</v>
      </c>
      <c r="J7231" s="1" t="s">
        <v>34366</v>
      </c>
      <c r="K7231" s="1" t="s">
        <v>146</v>
      </c>
      <c r="L7231" s="1" t="s">
        <v>146</v>
      </c>
      <c r="M7231" s="1" t="s">
        <v>21449</v>
      </c>
      <c r="N7231" s="1" t="s">
        <v>146</v>
      </c>
      <c r="O7231" s="2">
        <v>45670</v>
      </c>
      <c r="P7231" s="2">
        <v>45671</v>
      </c>
      <c r="Q7231" s="1" t="s">
        <v>146</v>
      </c>
      <c r="R7231" s="1" t="s">
        <v>21447</v>
      </c>
      <c r="S7231">
        <v>411.6</v>
      </c>
      <c r="T7231" s="4">
        <v>0</v>
      </c>
      <c r="U7231">
        <v>0</v>
      </c>
      <c r="V7231">
        <v>0</v>
      </c>
    </row>
    <row r="7232" spans="1:22" x14ac:dyDescent="0.3">
      <c r="A7232">
        <v>20693355</v>
      </c>
      <c r="B7232" s="1" t="s">
        <v>21446</v>
      </c>
      <c r="C7232" s="1" t="s">
        <v>10</v>
      </c>
      <c r="D7232" s="1" t="s">
        <v>11</v>
      </c>
      <c r="E7232" s="1" t="s">
        <v>21447</v>
      </c>
      <c r="F7232">
        <v>30000</v>
      </c>
      <c r="G7232" s="1" t="s">
        <v>144</v>
      </c>
      <c r="H7232">
        <v>30802</v>
      </c>
      <c r="I7232" s="1" t="s">
        <v>722</v>
      </c>
      <c r="J7232" s="1" t="s">
        <v>21223</v>
      </c>
      <c r="K7232" s="1" t="s">
        <v>225</v>
      </c>
      <c r="L7232" s="1" t="s">
        <v>146</v>
      </c>
      <c r="M7232" s="1" t="s">
        <v>21449</v>
      </c>
      <c r="N7232" s="1" t="s">
        <v>146</v>
      </c>
      <c r="O7232" s="2">
        <v>45676</v>
      </c>
      <c r="P7232" s="2">
        <v>45676</v>
      </c>
      <c r="Q7232" s="1" t="s">
        <v>146</v>
      </c>
      <c r="R7232" s="1" t="s">
        <v>21447</v>
      </c>
      <c r="S7232">
        <v>0</v>
      </c>
      <c r="T7232" s="4">
        <v>2973.15</v>
      </c>
      <c r="U7232">
        <v>0</v>
      </c>
      <c r="V7232">
        <v>0</v>
      </c>
    </row>
    <row r="7233" spans="1:22" x14ac:dyDescent="0.3">
      <c r="A7233">
        <v>20693356</v>
      </c>
      <c r="B7233" s="1" t="s">
        <v>21446</v>
      </c>
      <c r="C7233" s="1" t="s">
        <v>10</v>
      </c>
      <c r="D7233" s="1" t="s">
        <v>11</v>
      </c>
      <c r="E7233" s="1" t="s">
        <v>21447</v>
      </c>
      <c r="F7233">
        <v>30000</v>
      </c>
      <c r="G7233" s="1" t="s">
        <v>144</v>
      </c>
      <c r="H7233">
        <v>30108</v>
      </c>
      <c r="I7233" s="1" t="s">
        <v>145</v>
      </c>
      <c r="J7233" s="1" t="s">
        <v>34367</v>
      </c>
      <c r="K7233" s="1" t="s">
        <v>146</v>
      </c>
      <c r="L7233" s="1" t="s">
        <v>146</v>
      </c>
      <c r="M7233" s="1" t="s">
        <v>21449</v>
      </c>
      <c r="N7233" s="1" t="s">
        <v>146</v>
      </c>
      <c r="O7233" s="2">
        <v>45665</v>
      </c>
      <c r="P7233" s="2">
        <v>45667</v>
      </c>
      <c r="Q7233" s="1" t="s">
        <v>146</v>
      </c>
      <c r="R7233" s="1" t="s">
        <v>21447</v>
      </c>
      <c r="S7233">
        <v>701.15</v>
      </c>
      <c r="T7233" s="4">
        <v>0</v>
      </c>
      <c r="U7233">
        <v>0</v>
      </c>
      <c r="V7233">
        <v>0</v>
      </c>
    </row>
    <row r="7234" spans="1:22" x14ac:dyDescent="0.3">
      <c r="A7234">
        <v>20693359</v>
      </c>
      <c r="B7234" s="1" t="s">
        <v>24034</v>
      </c>
      <c r="C7234" s="1" t="s">
        <v>10</v>
      </c>
      <c r="D7234" s="1" t="s">
        <v>11</v>
      </c>
      <c r="E7234" s="1" t="s">
        <v>12</v>
      </c>
      <c r="F7234">
        <v>33000</v>
      </c>
      <c r="G7234" s="1" t="s">
        <v>212</v>
      </c>
      <c r="H7234">
        <v>37202</v>
      </c>
      <c r="I7234" s="1" t="s">
        <v>213</v>
      </c>
      <c r="J7234" s="1" t="s">
        <v>34368</v>
      </c>
      <c r="K7234" s="1" t="s">
        <v>6947</v>
      </c>
      <c r="L7234" s="1" t="s">
        <v>22797</v>
      </c>
      <c r="M7234" s="1" t="s">
        <v>21945</v>
      </c>
      <c r="N7234" s="1" t="s">
        <v>21945</v>
      </c>
      <c r="O7234" s="2">
        <v>45685</v>
      </c>
      <c r="P7234" s="2">
        <v>45685</v>
      </c>
      <c r="Q7234" s="1" t="s">
        <v>1905</v>
      </c>
      <c r="R7234" s="1" t="s">
        <v>34369</v>
      </c>
      <c r="S7234">
        <v>107.49</v>
      </c>
      <c r="T7234" s="4">
        <v>0</v>
      </c>
      <c r="U7234">
        <v>0</v>
      </c>
      <c r="V7234">
        <v>0</v>
      </c>
    </row>
    <row r="7235" spans="1:22" x14ac:dyDescent="0.3">
      <c r="A7235">
        <v>20693363</v>
      </c>
      <c r="B7235" s="1" t="s">
        <v>21744</v>
      </c>
      <c r="C7235" s="1" t="s">
        <v>10</v>
      </c>
      <c r="D7235" s="1" t="s">
        <v>11</v>
      </c>
      <c r="E7235" s="1" t="s">
        <v>12</v>
      </c>
      <c r="F7235">
        <v>63000</v>
      </c>
      <c r="G7235" s="1" t="s">
        <v>631</v>
      </c>
      <c r="H7235">
        <v>63000</v>
      </c>
      <c r="I7235" s="1" t="s">
        <v>632</v>
      </c>
      <c r="J7235" s="1" t="s">
        <v>21223</v>
      </c>
      <c r="K7235" s="1" t="s">
        <v>6948</v>
      </c>
      <c r="L7235" s="1" t="s">
        <v>21223</v>
      </c>
      <c r="M7235" s="1" t="s">
        <v>21232</v>
      </c>
      <c r="N7235" s="1" t="s">
        <v>12</v>
      </c>
      <c r="O7235" s="2">
        <v>45690</v>
      </c>
      <c r="P7235" s="2">
        <v>45690</v>
      </c>
      <c r="Q7235" s="1" t="s">
        <v>12</v>
      </c>
      <c r="R7235" s="1" t="s">
        <v>34370</v>
      </c>
      <c r="S7235">
        <v>0</v>
      </c>
      <c r="T7235" s="4">
        <v>1547.5</v>
      </c>
      <c r="U7235">
        <v>0</v>
      </c>
      <c r="V7235">
        <v>0</v>
      </c>
    </row>
    <row r="7236" spans="1:22" x14ac:dyDescent="0.3">
      <c r="A7236">
        <v>20693366</v>
      </c>
      <c r="B7236" s="1" t="s">
        <v>34371</v>
      </c>
      <c r="C7236" s="1" t="s">
        <v>10</v>
      </c>
      <c r="D7236" s="1" t="s">
        <v>47</v>
      </c>
      <c r="E7236" s="1" t="s">
        <v>34172</v>
      </c>
      <c r="F7236">
        <v>-1</v>
      </c>
      <c r="G7236" s="1" t="s">
        <v>12</v>
      </c>
      <c r="H7236">
        <v>-1</v>
      </c>
      <c r="I7236" s="1" t="s">
        <v>12</v>
      </c>
      <c r="J7236" s="1" t="s">
        <v>34372</v>
      </c>
      <c r="K7236" s="1" t="s">
        <v>6949</v>
      </c>
      <c r="L7236" s="1" t="s">
        <v>21888</v>
      </c>
      <c r="M7236" s="1" t="s">
        <v>23241</v>
      </c>
      <c r="N7236" s="1" t="s">
        <v>23241</v>
      </c>
      <c r="O7236" s="2">
        <v>45683</v>
      </c>
      <c r="P7236" s="2">
        <v>45699</v>
      </c>
      <c r="Q7236" s="1" t="s">
        <v>474</v>
      </c>
      <c r="R7236" s="1" t="s">
        <v>34373</v>
      </c>
      <c r="S7236">
        <v>5077.1000000000004</v>
      </c>
      <c r="T7236" s="4">
        <v>2158.0100000000002</v>
      </c>
      <c r="U7236">
        <v>0</v>
      </c>
      <c r="V7236">
        <v>166.7</v>
      </c>
    </row>
    <row r="7237" spans="1:22" x14ac:dyDescent="0.3">
      <c r="A7237">
        <v>20693368</v>
      </c>
      <c r="B7237" s="1" t="s">
        <v>21243</v>
      </c>
      <c r="C7237" s="1" t="s">
        <v>10</v>
      </c>
      <c r="D7237" s="1" t="s">
        <v>47</v>
      </c>
      <c r="E7237" s="1" t="s">
        <v>34374</v>
      </c>
      <c r="F7237">
        <v>26000</v>
      </c>
      <c r="G7237" s="1" t="s">
        <v>13</v>
      </c>
      <c r="H7237">
        <v>26264</v>
      </c>
      <c r="I7237" s="1" t="s">
        <v>1906</v>
      </c>
      <c r="J7237" s="1" t="s">
        <v>34375</v>
      </c>
      <c r="K7237" s="1" t="s">
        <v>6950</v>
      </c>
      <c r="L7237" s="1" t="s">
        <v>21218</v>
      </c>
      <c r="M7237" s="1" t="s">
        <v>21854</v>
      </c>
      <c r="N7237" s="1" t="s">
        <v>21688</v>
      </c>
      <c r="O7237" s="2">
        <v>45671</v>
      </c>
      <c r="P7237" s="2">
        <v>45671</v>
      </c>
      <c r="Q7237" s="1" t="s">
        <v>6670</v>
      </c>
      <c r="R7237" s="1" t="s">
        <v>34376</v>
      </c>
      <c r="S7237">
        <v>182.05</v>
      </c>
      <c r="T7237" s="4">
        <v>0</v>
      </c>
      <c r="U7237">
        <v>0</v>
      </c>
      <c r="V7237">
        <v>0</v>
      </c>
    </row>
    <row r="7238" spans="1:22" x14ac:dyDescent="0.3">
      <c r="A7238">
        <v>20693371</v>
      </c>
      <c r="B7238" s="1" t="s">
        <v>21446</v>
      </c>
      <c r="C7238" s="1" t="s">
        <v>10</v>
      </c>
      <c r="D7238" s="1" t="s">
        <v>11</v>
      </c>
      <c r="E7238" s="1" t="s">
        <v>21447</v>
      </c>
      <c r="F7238">
        <v>30000</v>
      </c>
      <c r="G7238" s="1" t="s">
        <v>144</v>
      </c>
      <c r="H7238">
        <v>30108</v>
      </c>
      <c r="I7238" s="1" t="s">
        <v>145</v>
      </c>
      <c r="J7238" s="1" t="s">
        <v>34377</v>
      </c>
      <c r="K7238" s="1" t="s">
        <v>146</v>
      </c>
      <c r="L7238" s="1" t="s">
        <v>146</v>
      </c>
      <c r="M7238" s="1" t="s">
        <v>21449</v>
      </c>
      <c r="N7238" s="1" t="s">
        <v>146</v>
      </c>
      <c r="O7238" s="2">
        <v>45670</v>
      </c>
      <c r="P7238" s="2">
        <v>45671</v>
      </c>
      <c r="Q7238" s="1" t="s">
        <v>146</v>
      </c>
      <c r="R7238" s="1" t="s">
        <v>21447</v>
      </c>
      <c r="S7238">
        <v>411.6</v>
      </c>
      <c r="T7238" s="4">
        <v>0</v>
      </c>
      <c r="U7238">
        <v>0</v>
      </c>
      <c r="V7238">
        <v>0</v>
      </c>
    </row>
    <row r="7239" spans="1:22" x14ac:dyDescent="0.3">
      <c r="A7239">
        <v>20693372</v>
      </c>
      <c r="B7239" s="1" t="s">
        <v>34378</v>
      </c>
      <c r="C7239" s="1" t="s">
        <v>10</v>
      </c>
      <c r="D7239" s="1" t="s">
        <v>47</v>
      </c>
      <c r="E7239" s="1" t="s">
        <v>34379</v>
      </c>
      <c r="F7239">
        <v>-1</v>
      </c>
      <c r="G7239" s="1" t="s">
        <v>12</v>
      </c>
      <c r="H7239">
        <v>-1</v>
      </c>
      <c r="I7239" s="1" t="s">
        <v>12</v>
      </c>
      <c r="J7239" s="1" t="s">
        <v>24739</v>
      </c>
      <c r="K7239" s="1" t="s">
        <v>1987</v>
      </c>
      <c r="L7239" s="1" t="s">
        <v>21223</v>
      </c>
      <c r="M7239" s="1" t="s">
        <v>21232</v>
      </c>
      <c r="N7239" s="1" t="s">
        <v>12</v>
      </c>
      <c r="O7239" s="2">
        <v>45673</v>
      </c>
      <c r="P7239" s="2">
        <v>45674</v>
      </c>
      <c r="Q7239" s="1" t="s">
        <v>5194</v>
      </c>
      <c r="R7239" s="1" t="s">
        <v>34380</v>
      </c>
      <c r="S7239">
        <v>409.7</v>
      </c>
      <c r="T7239" s="4">
        <v>0</v>
      </c>
      <c r="U7239">
        <v>0</v>
      </c>
      <c r="V7239">
        <v>0</v>
      </c>
    </row>
    <row r="7240" spans="1:22" x14ac:dyDescent="0.3">
      <c r="A7240">
        <v>20693373</v>
      </c>
      <c r="B7240" s="1" t="s">
        <v>21817</v>
      </c>
      <c r="C7240" s="1" t="s">
        <v>10</v>
      </c>
      <c r="D7240" s="1" t="s">
        <v>11</v>
      </c>
      <c r="E7240" s="1" t="s">
        <v>12</v>
      </c>
      <c r="F7240">
        <v>39000</v>
      </c>
      <c r="G7240" s="1" t="s">
        <v>205</v>
      </c>
      <c r="H7240">
        <v>39252</v>
      </c>
      <c r="I7240" s="1" t="s">
        <v>1130</v>
      </c>
      <c r="J7240" s="1" t="s">
        <v>34381</v>
      </c>
      <c r="K7240" s="1" t="s">
        <v>6951</v>
      </c>
      <c r="L7240" s="1" t="s">
        <v>22840</v>
      </c>
      <c r="M7240" s="1" t="s">
        <v>22608</v>
      </c>
      <c r="N7240" s="1" t="s">
        <v>22608</v>
      </c>
      <c r="O7240" s="2">
        <v>45686</v>
      </c>
      <c r="P7240" s="2">
        <v>45688</v>
      </c>
      <c r="Q7240" s="1" t="s">
        <v>6952</v>
      </c>
      <c r="R7240" s="1" t="s">
        <v>34382</v>
      </c>
      <c r="S7240">
        <v>701.15</v>
      </c>
      <c r="T7240" s="4">
        <v>0</v>
      </c>
      <c r="U7240">
        <v>0</v>
      </c>
      <c r="V7240">
        <v>0</v>
      </c>
    </row>
    <row r="7241" spans="1:22" x14ac:dyDescent="0.3">
      <c r="A7241">
        <v>20693375</v>
      </c>
      <c r="B7241" s="1" t="s">
        <v>21231</v>
      </c>
      <c r="C7241" s="1" t="s">
        <v>10</v>
      </c>
      <c r="D7241" s="1" t="s">
        <v>47</v>
      </c>
      <c r="E7241" s="1" t="s">
        <v>34383</v>
      </c>
      <c r="F7241">
        <v>-1</v>
      </c>
      <c r="G7241" s="1" t="s">
        <v>12</v>
      </c>
      <c r="H7241">
        <v>-1</v>
      </c>
      <c r="I7241" s="1" t="s">
        <v>12</v>
      </c>
      <c r="J7241" s="1" t="s">
        <v>21223</v>
      </c>
      <c r="K7241" s="1" t="s">
        <v>6953</v>
      </c>
      <c r="L7241" s="1" t="s">
        <v>21223</v>
      </c>
      <c r="M7241" s="1" t="s">
        <v>21232</v>
      </c>
      <c r="N7241" s="1" t="s">
        <v>12</v>
      </c>
      <c r="O7241" s="2">
        <v>45677</v>
      </c>
      <c r="P7241" s="2">
        <v>45677</v>
      </c>
      <c r="Q7241" s="1" t="s">
        <v>12</v>
      </c>
      <c r="R7241" s="1" t="s">
        <v>34384</v>
      </c>
      <c r="S7241">
        <v>0</v>
      </c>
      <c r="T7241" s="4">
        <v>2959.43</v>
      </c>
      <c r="U7241">
        <v>0</v>
      </c>
      <c r="V7241">
        <v>0</v>
      </c>
    </row>
    <row r="7242" spans="1:22" x14ac:dyDescent="0.3">
      <c r="A7242">
        <v>20693376</v>
      </c>
      <c r="B7242" s="1" t="s">
        <v>21396</v>
      </c>
      <c r="C7242" s="1" t="s">
        <v>10</v>
      </c>
      <c r="D7242" s="1" t="s">
        <v>47</v>
      </c>
      <c r="E7242" s="1" t="s">
        <v>34385</v>
      </c>
      <c r="F7242">
        <v>39000</v>
      </c>
      <c r="G7242" s="1" t="s">
        <v>205</v>
      </c>
      <c r="H7242">
        <v>39250</v>
      </c>
      <c r="I7242" s="1" t="s">
        <v>1352</v>
      </c>
      <c r="J7242" s="1" t="s">
        <v>34386</v>
      </c>
      <c r="K7242" s="1" t="s">
        <v>6954</v>
      </c>
      <c r="L7242" s="1" t="s">
        <v>21975</v>
      </c>
      <c r="M7242" s="1" t="s">
        <v>21918</v>
      </c>
      <c r="N7242" s="1" t="s">
        <v>21847</v>
      </c>
      <c r="O7242" s="2">
        <v>45664</v>
      </c>
      <c r="P7242" s="2">
        <v>45664</v>
      </c>
      <c r="Q7242" s="1" t="s">
        <v>5543</v>
      </c>
      <c r="R7242" s="1" t="s">
        <v>34387</v>
      </c>
      <c r="S7242">
        <v>182.05</v>
      </c>
      <c r="T7242" s="4">
        <v>0</v>
      </c>
      <c r="U7242">
        <v>0</v>
      </c>
      <c r="V7242">
        <v>0</v>
      </c>
    </row>
    <row r="7243" spans="1:22" x14ac:dyDescent="0.3">
      <c r="A7243">
        <v>20693377</v>
      </c>
      <c r="B7243" s="1" t="s">
        <v>27742</v>
      </c>
      <c r="C7243" s="1" t="s">
        <v>10</v>
      </c>
      <c r="D7243" s="1" t="s">
        <v>47</v>
      </c>
      <c r="E7243" s="1" t="s">
        <v>34305</v>
      </c>
      <c r="F7243">
        <v>33000</v>
      </c>
      <c r="G7243" s="1" t="s">
        <v>212</v>
      </c>
      <c r="H7243">
        <v>37202</v>
      </c>
      <c r="I7243" s="1" t="s">
        <v>213</v>
      </c>
      <c r="J7243" s="1" t="s">
        <v>34388</v>
      </c>
      <c r="K7243" s="1" t="s">
        <v>6955</v>
      </c>
      <c r="L7243" s="1" t="s">
        <v>21223</v>
      </c>
      <c r="M7243" s="1" t="s">
        <v>21232</v>
      </c>
      <c r="N7243" s="1" t="s">
        <v>12</v>
      </c>
      <c r="O7243" s="2">
        <v>45677</v>
      </c>
      <c r="P7243" s="2">
        <v>45682</v>
      </c>
      <c r="Q7243" s="1" t="s">
        <v>6919</v>
      </c>
      <c r="R7243" s="1" t="s">
        <v>34307</v>
      </c>
      <c r="S7243">
        <v>1842.5</v>
      </c>
      <c r="T7243" s="4">
        <v>0</v>
      </c>
      <c r="U7243">
        <v>0</v>
      </c>
      <c r="V7243">
        <v>0</v>
      </c>
    </row>
    <row r="7244" spans="1:22" x14ac:dyDescent="0.3">
      <c r="A7244">
        <v>20693378</v>
      </c>
      <c r="B7244" s="1" t="s">
        <v>21642</v>
      </c>
      <c r="C7244" s="1" t="s">
        <v>96</v>
      </c>
      <c r="D7244" s="1" t="s">
        <v>11</v>
      </c>
      <c r="E7244" s="1" t="s">
        <v>12</v>
      </c>
      <c r="F7244">
        <v>41000</v>
      </c>
      <c r="G7244" s="1" t="s">
        <v>682</v>
      </c>
      <c r="H7244">
        <v>41231</v>
      </c>
      <c r="I7244" s="1" t="s">
        <v>683</v>
      </c>
      <c r="J7244" s="1" t="s">
        <v>25957</v>
      </c>
      <c r="K7244" s="1" t="s">
        <v>2640</v>
      </c>
      <c r="L7244" s="1" t="s">
        <v>22251</v>
      </c>
      <c r="M7244" s="1" t="s">
        <v>22109</v>
      </c>
      <c r="N7244" s="1" t="s">
        <v>21551</v>
      </c>
      <c r="O7244" s="2">
        <v>45698</v>
      </c>
      <c r="P7244" s="2">
        <v>45698</v>
      </c>
      <c r="Q7244" s="1" t="s">
        <v>522</v>
      </c>
      <c r="R7244" s="1" t="s">
        <v>34389</v>
      </c>
      <c r="S7244">
        <v>0</v>
      </c>
      <c r="T7244" s="4">
        <v>1899.18</v>
      </c>
      <c r="U7244">
        <v>0</v>
      </c>
      <c r="V7244">
        <v>0</v>
      </c>
    </row>
    <row r="7245" spans="1:22" x14ac:dyDescent="0.3">
      <c r="A7245">
        <v>20693380</v>
      </c>
      <c r="B7245" s="1" t="s">
        <v>28592</v>
      </c>
      <c r="C7245" s="1" t="s">
        <v>10</v>
      </c>
      <c r="D7245" s="1" t="s">
        <v>47</v>
      </c>
      <c r="E7245" s="1" t="s">
        <v>34390</v>
      </c>
      <c r="F7245">
        <v>52000</v>
      </c>
      <c r="G7245" s="1" t="s">
        <v>17</v>
      </c>
      <c r="H7245">
        <v>52121</v>
      </c>
      <c r="I7245" s="1" t="s">
        <v>18</v>
      </c>
      <c r="J7245" s="1" t="s">
        <v>21223</v>
      </c>
      <c r="K7245" s="1" t="s">
        <v>6956</v>
      </c>
      <c r="L7245" s="1" t="s">
        <v>21223</v>
      </c>
      <c r="M7245" s="1" t="s">
        <v>21386</v>
      </c>
      <c r="N7245" s="1" t="s">
        <v>21386</v>
      </c>
      <c r="O7245" s="2">
        <v>45672</v>
      </c>
      <c r="P7245" s="2">
        <v>45673</v>
      </c>
      <c r="Q7245" s="1" t="s">
        <v>381</v>
      </c>
      <c r="R7245" s="1" t="s">
        <v>34391</v>
      </c>
      <c r="S7245">
        <v>472.5</v>
      </c>
      <c r="T7245" s="4">
        <v>0</v>
      </c>
      <c r="U7245">
        <v>0</v>
      </c>
      <c r="V7245">
        <v>0</v>
      </c>
    </row>
    <row r="7246" spans="1:22" x14ac:dyDescent="0.3">
      <c r="A7246">
        <v>20693386</v>
      </c>
      <c r="B7246" s="1" t="s">
        <v>21446</v>
      </c>
      <c r="C7246" s="1" t="s">
        <v>10</v>
      </c>
      <c r="D7246" s="1" t="s">
        <v>11</v>
      </c>
      <c r="E7246" s="1" t="s">
        <v>21447</v>
      </c>
      <c r="F7246">
        <v>30000</v>
      </c>
      <c r="G7246" s="1" t="s">
        <v>144</v>
      </c>
      <c r="H7246">
        <v>30802</v>
      </c>
      <c r="I7246" s="1" t="s">
        <v>722</v>
      </c>
      <c r="J7246" s="1" t="s">
        <v>25030</v>
      </c>
      <c r="K7246" s="1" t="s">
        <v>146</v>
      </c>
      <c r="L7246" s="1" t="s">
        <v>146</v>
      </c>
      <c r="M7246" s="1" t="s">
        <v>21449</v>
      </c>
      <c r="N7246" s="1" t="s">
        <v>146</v>
      </c>
      <c r="O7246" s="2">
        <v>45671</v>
      </c>
      <c r="P7246" s="2">
        <v>45671</v>
      </c>
      <c r="Q7246" s="1" t="s">
        <v>146</v>
      </c>
      <c r="R7246" s="1" t="s">
        <v>21447</v>
      </c>
      <c r="S7246">
        <v>122.05</v>
      </c>
      <c r="T7246" s="4">
        <v>0</v>
      </c>
      <c r="U7246">
        <v>0</v>
      </c>
      <c r="V7246">
        <v>0</v>
      </c>
    </row>
    <row r="7247" spans="1:22" x14ac:dyDescent="0.3">
      <c r="A7247">
        <v>20693387</v>
      </c>
      <c r="B7247" s="1" t="s">
        <v>22171</v>
      </c>
      <c r="C7247" s="1" t="s">
        <v>10</v>
      </c>
      <c r="D7247" s="1" t="s">
        <v>47</v>
      </c>
      <c r="E7247" s="1" t="s">
        <v>34392</v>
      </c>
      <c r="F7247">
        <v>39000</v>
      </c>
      <c r="G7247" s="1" t="s">
        <v>205</v>
      </c>
      <c r="H7247">
        <v>39250</v>
      </c>
      <c r="I7247" s="1" t="s">
        <v>1352</v>
      </c>
      <c r="J7247" s="1" t="s">
        <v>34393</v>
      </c>
      <c r="K7247" s="1" t="s">
        <v>6957</v>
      </c>
      <c r="L7247" s="1" t="s">
        <v>23462</v>
      </c>
      <c r="M7247" s="1" t="s">
        <v>22236</v>
      </c>
      <c r="N7247" s="1" t="s">
        <v>21847</v>
      </c>
      <c r="O7247" s="2">
        <v>45678</v>
      </c>
      <c r="P7247" s="2">
        <v>45679</v>
      </c>
      <c r="Q7247" s="1" t="s">
        <v>6958</v>
      </c>
      <c r="R7247" s="1" t="s">
        <v>34394</v>
      </c>
      <c r="S7247">
        <v>411.6</v>
      </c>
      <c r="T7247" s="4">
        <v>0</v>
      </c>
      <c r="U7247">
        <v>0</v>
      </c>
      <c r="V7247">
        <v>0</v>
      </c>
    </row>
    <row r="7248" spans="1:22" x14ac:dyDescent="0.3">
      <c r="A7248">
        <v>20693390</v>
      </c>
      <c r="B7248" s="1" t="s">
        <v>21446</v>
      </c>
      <c r="C7248" s="1" t="s">
        <v>10</v>
      </c>
      <c r="D7248" s="1" t="s">
        <v>11</v>
      </c>
      <c r="E7248" s="1" t="s">
        <v>21447</v>
      </c>
      <c r="F7248">
        <v>30000</v>
      </c>
      <c r="G7248" s="1" t="s">
        <v>144</v>
      </c>
      <c r="H7248">
        <v>30108</v>
      </c>
      <c r="I7248" s="1" t="s">
        <v>145</v>
      </c>
      <c r="J7248" s="1" t="s">
        <v>34304</v>
      </c>
      <c r="K7248" s="1" t="s">
        <v>146</v>
      </c>
      <c r="L7248" s="1" t="s">
        <v>146</v>
      </c>
      <c r="M7248" s="1" t="s">
        <v>21449</v>
      </c>
      <c r="N7248" s="1" t="s">
        <v>146</v>
      </c>
      <c r="O7248" s="2">
        <v>45679</v>
      </c>
      <c r="P7248" s="2">
        <v>45681</v>
      </c>
      <c r="Q7248" s="1" t="s">
        <v>146</v>
      </c>
      <c r="R7248" s="1" t="s">
        <v>21447</v>
      </c>
      <c r="S7248">
        <v>701.15</v>
      </c>
      <c r="T7248" s="4">
        <v>0</v>
      </c>
      <c r="U7248">
        <v>0</v>
      </c>
      <c r="V7248">
        <v>0</v>
      </c>
    </row>
    <row r="7249" spans="1:22" x14ac:dyDescent="0.3">
      <c r="A7249">
        <v>20693392</v>
      </c>
      <c r="B7249" s="1" t="s">
        <v>21317</v>
      </c>
      <c r="C7249" s="1" t="s">
        <v>10</v>
      </c>
      <c r="D7249" s="1" t="s">
        <v>47</v>
      </c>
      <c r="E7249" s="1" t="s">
        <v>34141</v>
      </c>
      <c r="F7249">
        <v>26000</v>
      </c>
      <c r="G7249" s="1" t="s">
        <v>13</v>
      </c>
      <c r="H7249">
        <v>26258</v>
      </c>
      <c r="I7249" s="1" t="s">
        <v>645</v>
      </c>
      <c r="J7249" s="1" t="s">
        <v>34395</v>
      </c>
      <c r="K7249" s="1" t="s">
        <v>6959</v>
      </c>
      <c r="L7249" s="1" t="s">
        <v>21354</v>
      </c>
      <c r="M7249" s="1" t="s">
        <v>21687</v>
      </c>
      <c r="N7249" s="1" t="s">
        <v>21688</v>
      </c>
      <c r="O7249" s="2">
        <v>45672</v>
      </c>
      <c r="P7249" s="2">
        <v>45672</v>
      </c>
      <c r="Q7249" s="1" t="s">
        <v>522</v>
      </c>
      <c r="R7249" s="1" t="s">
        <v>34143</v>
      </c>
      <c r="S7249">
        <v>144.55000000000001</v>
      </c>
      <c r="T7249" s="4">
        <v>0</v>
      </c>
      <c r="U7249">
        <v>0</v>
      </c>
      <c r="V7249">
        <v>0</v>
      </c>
    </row>
    <row r="7250" spans="1:22" x14ac:dyDescent="0.3">
      <c r="A7250">
        <v>20693393</v>
      </c>
      <c r="B7250" s="1" t="s">
        <v>21628</v>
      </c>
      <c r="C7250" s="1" t="s">
        <v>10</v>
      </c>
      <c r="D7250" s="1" t="s">
        <v>11</v>
      </c>
      <c r="E7250" s="1" t="s">
        <v>12</v>
      </c>
      <c r="F7250">
        <v>39000</v>
      </c>
      <c r="G7250" s="1" t="s">
        <v>205</v>
      </c>
      <c r="H7250">
        <v>39250</v>
      </c>
      <c r="I7250" s="1" t="s">
        <v>1352</v>
      </c>
      <c r="J7250" s="1" t="s">
        <v>34396</v>
      </c>
      <c r="K7250" s="1" t="s">
        <v>6960</v>
      </c>
      <c r="L7250" s="1" t="s">
        <v>21975</v>
      </c>
      <c r="M7250" s="1" t="s">
        <v>22236</v>
      </c>
      <c r="N7250" s="1" t="s">
        <v>21847</v>
      </c>
      <c r="O7250" s="2">
        <v>45698</v>
      </c>
      <c r="P7250" s="2">
        <v>45701</v>
      </c>
      <c r="Q7250" s="1" t="s">
        <v>6020</v>
      </c>
      <c r="R7250" s="1" t="s">
        <v>32552</v>
      </c>
      <c r="S7250">
        <v>1085.7</v>
      </c>
      <c r="T7250" s="4">
        <v>992.39</v>
      </c>
      <c r="U7250">
        <v>0</v>
      </c>
      <c r="V7250">
        <v>0</v>
      </c>
    </row>
    <row r="7251" spans="1:22" x14ac:dyDescent="0.3">
      <c r="A7251">
        <v>20693394</v>
      </c>
      <c r="B7251" s="1" t="s">
        <v>21638</v>
      </c>
      <c r="C7251" s="1" t="s">
        <v>10</v>
      </c>
      <c r="D7251" s="1" t="s">
        <v>11</v>
      </c>
      <c r="E7251" s="1" t="s">
        <v>12</v>
      </c>
      <c r="F7251">
        <v>39000</v>
      </c>
      <c r="G7251" s="1" t="s">
        <v>205</v>
      </c>
      <c r="H7251">
        <v>39250</v>
      </c>
      <c r="I7251" s="1" t="s">
        <v>1352</v>
      </c>
      <c r="J7251" s="1" t="s">
        <v>34397</v>
      </c>
      <c r="K7251" s="1" t="s">
        <v>6961</v>
      </c>
      <c r="L7251" s="1" t="s">
        <v>23462</v>
      </c>
      <c r="M7251" s="1" t="s">
        <v>21918</v>
      </c>
      <c r="N7251" s="1" t="s">
        <v>21847</v>
      </c>
      <c r="O7251" s="2">
        <v>45685</v>
      </c>
      <c r="P7251" s="2">
        <v>45686</v>
      </c>
      <c r="Q7251" s="1" t="s">
        <v>3818</v>
      </c>
      <c r="R7251" s="1" t="s">
        <v>34398</v>
      </c>
      <c r="S7251">
        <v>681.6</v>
      </c>
      <c r="T7251" s="4">
        <v>0</v>
      </c>
      <c r="U7251">
        <v>0</v>
      </c>
      <c r="V7251">
        <v>0</v>
      </c>
    </row>
    <row r="7252" spans="1:22" x14ac:dyDescent="0.3">
      <c r="A7252">
        <v>20693396</v>
      </c>
      <c r="B7252" s="1" t="s">
        <v>21576</v>
      </c>
      <c r="C7252" s="1" t="s">
        <v>10</v>
      </c>
      <c r="D7252" s="1" t="s">
        <v>47</v>
      </c>
      <c r="E7252" s="1" t="s">
        <v>34347</v>
      </c>
      <c r="F7252">
        <v>20000</v>
      </c>
      <c r="G7252" s="1" t="s">
        <v>555</v>
      </c>
      <c r="H7252">
        <v>20000</v>
      </c>
      <c r="I7252" s="1" t="s">
        <v>556</v>
      </c>
      <c r="J7252" s="1" t="s">
        <v>34399</v>
      </c>
      <c r="K7252" s="1" t="s">
        <v>6962</v>
      </c>
      <c r="L7252" s="1" t="s">
        <v>21223</v>
      </c>
      <c r="M7252" s="1" t="s">
        <v>21419</v>
      </c>
      <c r="N7252" s="1" t="s">
        <v>21419</v>
      </c>
      <c r="O7252" s="2">
        <v>45684</v>
      </c>
      <c r="P7252" s="2">
        <v>45687</v>
      </c>
      <c r="Q7252" s="1" t="s">
        <v>241</v>
      </c>
      <c r="R7252" s="1" t="s">
        <v>34349</v>
      </c>
      <c r="S7252">
        <v>1715.7</v>
      </c>
      <c r="T7252" s="4">
        <v>2268.7600000000002</v>
      </c>
      <c r="U7252">
        <v>0</v>
      </c>
      <c r="V7252">
        <v>0</v>
      </c>
    </row>
    <row r="7253" spans="1:22" x14ac:dyDescent="0.3">
      <c r="A7253">
        <v>20693398</v>
      </c>
      <c r="B7253" s="1" t="s">
        <v>21655</v>
      </c>
      <c r="C7253" s="1" t="s">
        <v>10</v>
      </c>
      <c r="D7253" s="1" t="s">
        <v>47</v>
      </c>
      <c r="E7253" s="1" t="s">
        <v>34400</v>
      </c>
      <c r="F7253">
        <v>47000</v>
      </c>
      <c r="G7253" s="1" t="s">
        <v>1120</v>
      </c>
      <c r="H7253">
        <v>25205</v>
      </c>
      <c r="I7253" s="1" t="s">
        <v>1121</v>
      </c>
      <c r="J7253" s="1" t="s">
        <v>21223</v>
      </c>
      <c r="K7253" s="1" t="s">
        <v>6963</v>
      </c>
      <c r="L7253" s="1" t="s">
        <v>23051</v>
      </c>
      <c r="M7253" s="1" t="s">
        <v>21232</v>
      </c>
      <c r="N7253" s="1" t="s">
        <v>12</v>
      </c>
      <c r="O7253" s="2">
        <v>45660</v>
      </c>
      <c r="P7253" s="2">
        <v>45662</v>
      </c>
      <c r="Q7253" s="1" t="s">
        <v>3737</v>
      </c>
      <c r="R7253" s="1" t="s">
        <v>34401</v>
      </c>
      <c r="S7253">
        <v>792.05</v>
      </c>
      <c r="T7253" s="4">
        <v>0</v>
      </c>
      <c r="U7253">
        <v>0</v>
      </c>
      <c r="V7253">
        <v>0</v>
      </c>
    </row>
    <row r="7254" spans="1:22" x14ac:dyDescent="0.3">
      <c r="A7254">
        <v>20693399</v>
      </c>
      <c r="B7254" s="1" t="s">
        <v>21384</v>
      </c>
      <c r="C7254" s="1" t="s">
        <v>10</v>
      </c>
      <c r="D7254" s="1" t="s">
        <v>11</v>
      </c>
      <c r="E7254" s="1" t="s">
        <v>12</v>
      </c>
      <c r="F7254">
        <v>39000</v>
      </c>
      <c r="G7254" s="1" t="s">
        <v>205</v>
      </c>
      <c r="H7254">
        <v>39250</v>
      </c>
      <c r="I7254" s="1" t="s">
        <v>1352</v>
      </c>
      <c r="J7254" s="1" t="s">
        <v>34402</v>
      </c>
      <c r="K7254" s="1" t="s">
        <v>6964</v>
      </c>
      <c r="L7254" s="1" t="s">
        <v>21975</v>
      </c>
      <c r="M7254" s="1" t="s">
        <v>21904</v>
      </c>
      <c r="N7254" s="1" t="s">
        <v>21847</v>
      </c>
      <c r="O7254" s="2">
        <v>45700</v>
      </c>
      <c r="P7254" s="2">
        <v>45700</v>
      </c>
      <c r="Q7254" s="1" t="s">
        <v>6965</v>
      </c>
      <c r="R7254" s="1" t="s">
        <v>34403</v>
      </c>
      <c r="S7254">
        <v>182.05</v>
      </c>
      <c r="T7254" s="4">
        <v>0</v>
      </c>
      <c r="U7254">
        <v>0</v>
      </c>
      <c r="V7254">
        <v>0</v>
      </c>
    </row>
    <row r="7255" spans="1:22" x14ac:dyDescent="0.3">
      <c r="A7255">
        <v>20693400</v>
      </c>
      <c r="B7255" s="1" t="s">
        <v>21240</v>
      </c>
      <c r="C7255" s="1" t="s">
        <v>10</v>
      </c>
      <c r="D7255" s="1" t="s">
        <v>47</v>
      </c>
      <c r="E7255" s="1" t="s">
        <v>34404</v>
      </c>
      <c r="F7255">
        <v>26000</v>
      </c>
      <c r="G7255" s="1" t="s">
        <v>13</v>
      </c>
      <c r="H7255">
        <v>26436</v>
      </c>
      <c r="I7255" s="1" t="s">
        <v>4304</v>
      </c>
      <c r="J7255" s="1" t="s">
        <v>21223</v>
      </c>
      <c r="K7255" s="1" t="s">
        <v>6966</v>
      </c>
      <c r="L7255" s="1" t="s">
        <v>29716</v>
      </c>
      <c r="M7255" s="1" t="s">
        <v>21232</v>
      </c>
      <c r="N7255" s="1" t="s">
        <v>12</v>
      </c>
      <c r="O7255" s="2">
        <v>45672</v>
      </c>
      <c r="P7255" s="2">
        <v>45674</v>
      </c>
      <c r="Q7255" s="1" t="s">
        <v>5194</v>
      </c>
      <c r="R7255" s="1" t="s">
        <v>34333</v>
      </c>
      <c r="S7255">
        <v>701.15</v>
      </c>
      <c r="T7255" s="4">
        <v>0</v>
      </c>
      <c r="U7255">
        <v>0</v>
      </c>
      <c r="V7255">
        <v>0</v>
      </c>
    </row>
    <row r="7256" spans="1:22" x14ac:dyDescent="0.3">
      <c r="A7256">
        <v>20693401</v>
      </c>
      <c r="B7256" s="1" t="s">
        <v>21446</v>
      </c>
      <c r="C7256" s="1" t="s">
        <v>10</v>
      </c>
      <c r="D7256" s="1" t="s">
        <v>11</v>
      </c>
      <c r="E7256" s="1" t="s">
        <v>21447</v>
      </c>
      <c r="F7256">
        <v>30000</v>
      </c>
      <c r="G7256" s="1" t="s">
        <v>144</v>
      </c>
      <c r="H7256">
        <v>30108</v>
      </c>
      <c r="I7256" s="1" t="s">
        <v>145</v>
      </c>
      <c r="J7256" s="1" t="s">
        <v>34405</v>
      </c>
      <c r="K7256" s="1" t="s">
        <v>146</v>
      </c>
      <c r="L7256" s="1" t="s">
        <v>146</v>
      </c>
      <c r="M7256" s="1" t="s">
        <v>21449</v>
      </c>
      <c r="N7256" s="1" t="s">
        <v>146</v>
      </c>
      <c r="O7256" s="2">
        <v>45670</v>
      </c>
      <c r="P7256" s="2">
        <v>45671</v>
      </c>
      <c r="Q7256" s="1" t="s">
        <v>146</v>
      </c>
      <c r="R7256" s="1" t="s">
        <v>21447</v>
      </c>
      <c r="S7256">
        <v>411.6</v>
      </c>
      <c r="T7256" s="4">
        <v>0</v>
      </c>
      <c r="U7256">
        <v>0</v>
      </c>
      <c r="V7256">
        <v>0</v>
      </c>
    </row>
    <row r="7257" spans="1:22" x14ac:dyDescent="0.3">
      <c r="A7257">
        <v>20693403</v>
      </c>
      <c r="B7257" s="1" t="s">
        <v>21822</v>
      </c>
      <c r="C7257" s="1" t="s">
        <v>10</v>
      </c>
      <c r="D7257" s="1" t="s">
        <v>47</v>
      </c>
      <c r="E7257" s="1" t="s">
        <v>34341</v>
      </c>
      <c r="F7257">
        <v>44000</v>
      </c>
      <c r="G7257" s="1" t="s">
        <v>285</v>
      </c>
      <c r="H7257">
        <v>20701</v>
      </c>
      <c r="I7257" s="1" t="s">
        <v>2571</v>
      </c>
      <c r="J7257" s="1" t="s">
        <v>34406</v>
      </c>
      <c r="K7257" s="1" t="s">
        <v>6967</v>
      </c>
      <c r="L7257" s="1" t="s">
        <v>21647</v>
      </c>
      <c r="M7257" s="1" t="s">
        <v>21232</v>
      </c>
      <c r="N7257" s="1" t="s">
        <v>12</v>
      </c>
      <c r="O7257" s="2">
        <v>45677</v>
      </c>
      <c r="P7257" s="2">
        <v>45681</v>
      </c>
      <c r="Q7257" s="1" t="s">
        <v>4992</v>
      </c>
      <c r="R7257" s="1" t="s">
        <v>34343</v>
      </c>
      <c r="S7257">
        <v>1280.25</v>
      </c>
      <c r="T7257" s="4">
        <v>0</v>
      </c>
      <c r="U7257">
        <v>0</v>
      </c>
      <c r="V7257">
        <v>0</v>
      </c>
    </row>
    <row r="7258" spans="1:22" x14ac:dyDescent="0.3">
      <c r="A7258">
        <v>20693405</v>
      </c>
      <c r="B7258" s="1" t="s">
        <v>21812</v>
      </c>
      <c r="C7258" s="1" t="s">
        <v>10</v>
      </c>
      <c r="D7258" s="1" t="s">
        <v>47</v>
      </c>
      <c r="E7258" s="1" t="s">
        <v>34341</v>
      </c>
      <c r="F7258">
        <v>44000</v>
      </c>
      <c r="G7258" s="1" t="s">
        <v>285</v>
      </c>
      <c r="H7258">
        <v>20701</v>
      </c>
      <c r="I7258" s="1" t="s">
        <v>2571</v>
      </c>
      <c r="J7258" s="1" t="s">
        <v>34407</v>
      </c>
      <c r="K7258" s="1" t="s">
        <v>6968</v>
      </c>
      <c r="L7258" s="1" t="s">
        <v>23576</v>
      </c>
      <c r="M7258" s="1" t="s">
        <v>21232</v>
      </c>
      <c r="N7258" s="1" t="s">
        <v>12</v>
      </c>
      <c r="O7258" s="2">
        <v>45677</v>
      </c>
      <c r="P7258" s="2">
        <v>45681</v>
      </c>
      <c r="Q7258" s="1" t="s">
        <v>4992</v>
      </c>
      <c r="R7258" s="1" t="s">
        <v>34343</v>
      </c>
      <c r="S7258">
        <v>1280.25</v>
      </c>
      <c r="T7258" s="4">
        <v>0</v>
      </c>
      <c r="U7258">
        <v>0</v>
      </c>
      <c r="V7258">
        <v>0</v>
      </c>
    </row>
    <row r="7259" spans="1:22" x14ac:dyDescent="0.3">
      <c r="A7259">
        <v>20693408</v>
      </c>
      <c r="B7259" s="1" t="s">
        <v>21296</v>
      </c>
      <c r="C7259" s="1" t="s">
        <v>10</v>
      </c>
      <c r="D7259" s="1" t="s">
        <v>47</v>
      </c>
      <c r="E7259" s="1" t="s">
        <v>34408</v>
      </c>
      <c r="F7259">
        <v>26000</v>
      </c>
      <c r="G7259" s="1" t="s">
        <v>13</v>
      </c>
      <c r="H7259">
        <v>26409</v>
      </c>
      <c r="I7259" s="1" t="s">
        <v>83</v>
      </c>
      <c r="J7259" s="1" t="s">
        <v>34409</v>
      </c>
      <c r="K7259" s="1" t="s">
        <v>6969</v>
      </c>
      <c r="L7259" s="1" t="s">
        <v>21354</v>
      </c>
      <c r="M7259" s="1" t="s">
        <v>21232</v>
      </c>
      <c r="N7259" s="1" t="s">
        <v>12</v>
      </c>
      <c r="O7259" s="2">
        <v>45671</v>
      </c>
      <c r="P7259" s="2">
        <v>45674</v>
      </c>
      <c r="Q7259" s="1" t="s">
        <v>3926</v>
      </c>
      <c r="R7259" s="1" t="s">
        <v>33954</v>
      </c>
      <c r="S7259">
        <v>990.7</v>
      </c>
      <c r="T7259" s="4">
        <v>0</v>
      </c>
      <c r="U7259">
        <v>0</v>
      </c>
      <c r="V7259">
        <v>0</v>
      </c>
    </row>
    <row r="7260" spans="1:22" x14ac:dyDescent="0.3">
      <c r="A7260">
        <v>20693410</v>
      </c>
      <c r="B7260" s="1" t="s">
        <v>21446</v>
      </c>
      <c r="C7260" s="1" t="s">
        <v>10</v>
      </c>
      <c r="D7260" s="1" t="s">
        <v>11</v>
      </c>
      <c r="E7260" s="1" t="s">
        <v>21447</v>
      </c>
      <c r="F7260">
        <v>30000</v>
      </c>
      <c r="G7260" s="1" t="s">
        <v>144</v>
      </c>
      <c r="H7260">
        <v>30108</v>
      </c>
      <c r="I7260" s="1" t="s">
        <v>145</v>
      </c>
      <c r="J7260" s="1" t="s">
        <v>34410</v>
      </c>
      <c r="K7260" s="1" t="s">
        <v>146</v>
      </c>
      <c r="L7260" s="1" t="s">
        <v>146</v>
      </c>
      <c r="M7260" s="1" t="s">
        <v>21449</v>
      </c>
      <c r="N7260" s="1" t="s">
        <v>146</v>
      </c>
      <c r="O7260" s="2">
        <v>45672</v>
      </c>
      <c r="P7260" s="2">
        <v>45674</v>
      </c>
      <c r="Q7260" s="1" t="s">
        <v>146</v>
      </c>
      <c r="R7260" s="1" t="s">
        <v>21447</v>
      </c>
      <c r="S7260">
        <v>701.15</v>
      </c>
      <c r="T7260" s="4">
        <v>0</v>
      </c>
      <c r="U7260">
        <v>0</v>
      </c>
      <c r="V7260">
        <v>0</v>
      </c>
    </row>
    <row r="7261" spans="1:22" x14ac:dyDescent="0.3">
      <c r="A7261">
        <v>20693413</v>
      </c>
      <c r="B7261" s="1" t="s">
        <v>21446</v>
      </c>
      <c r="C7261" s="1" t="s">
        <v>10</v>
      </c>
      <c r="D7261" s="1" t="s">
        <v>11</v>
      </c>
      <c r="E7261" s="1" t="s">
        <v>21447</v>
      </c>
      <c r="F7261">
        <v>30000</v>
      </c>
      <c r="G7261" s="1" t="s">
        <v>144</v>
      </c>
      <c r="H7261">
        <v>30108</v>
      </c>
      <c r="I7261" s="1" t="s">
        <v>145</v>
      </c>
      <c r="J7261" s="1" t="s">
        <v>34411</v>
      </c>
      <c r="K7261" s="1" t="s">
        <v>146</v>
      </c>
      <c r="L7261" s="1" t="s">
        <v>146</v>
      </c>
      <c r="M7261" s="1" t="s">
        <v>21449</v>
      </c>
      <c r="N7261" s="1" t="s">
        <v>146</v>
      </c>
      <c r="O7261" s="2">
        <v>45663</v>
      </c>
      <c r="P7261" s="2">
        <v>45668</v>
      </c>
      <c r="Q7261" s="1" t="s">
        <v>146</v>
      </c>
      <c r="R7261" s="1" t="s">
        <v>21447</v>
      </c>
      <c r="S7261">
        <v>2110.25</v>
      </c>
      <c r="T7261" s="4">
        <v>0</v>
      </c>
      <c r="U7261">
        <v>0</v>
      </c>
      <c r="V7261">
        <v>0</v>
      </c>
    </row>
    <row r="7262" spans="1:22" x14ac:dyDescent="0.3">
      <c r="A7262">
        <v>20693415</v>
      </c>
      <c r="B7262" s="1" t="s">
        <v>21604</v>
      </c>
      <c r="C7262" s="1" t="s">
        <v>10</v>
      </c>
      <c r="D7262" s="1" t="s">
        <v>47</v>
      </c>
      <c r="E7262" s="1" t="s">
        <v>34412</v>
      </c>
      <c r="F7262">
        <v>26000</v>
      </c>
      <c r="G7262" s="1" t="s">
        <v>13</v>
      </c>
      <c r="H7262">
        <v>26290</v>
      </c>
      <c r="I7262" s="1" t="s">
        <v>1118</v>
      </c>
      <c r="J7262" s="1" t="s">
        <v>34413</v>
      </c>
      <c r="K7262" s="1" t="s">
        <v>6970</v>
      </c>
      <c r="L7262" s="1" t="s">
        <v>21218</v>
      </c>
      <c r="M7262" s="1" t="s">
        <v>21232</v>
      </c>
      <c r="N7262" s="1" t="s">
        <v>12</v>
      </c>
      <c r="O7262" s="2">
        <v>45685</v>
      </c>
      <c r="P7262" s="2">
        <v>45688</v>
      </c>
      <c r="Q7262" s="1" t="s">
        <v>87</v>
      </c>
      <c r="R7262" s="1" t="s">
        <v>34414</v>
      </c>
      <c r="S7262">
        <v>1400.7</v>
      </c>
      <c r="T7262" s="4">
        <v>3234.34</v>
      </c>
      <c r="U7262">
        <v>0</v>
      </c>
      <c r="V7262">
        <v>0</v>
      </c>
    </row>
    <row r="7263" spans="1:22" x14ac:dyDescent="0.3">
      <c r="A7263">
        <v>20693420</v>
      </c>
      <c r="B7263" s="1" t="s">
        <v>21446</v>
      </c>
      <c r="C7263" s="1" t="s">
        <v>10</v>
      </c>
      <c r="D7263" s="1" t="s">
        <v>11</v>
      </c>
      <c r="E7263" s="1" t="s">
        <v>21447</v>
      </c>
      <c r="F7263">
        <v>-1</v>
      </c>
      <c r="G7263" s="1" t="s">
        <v>12</v>
      </c>
      <c r="H7263">
        <v>-1</v>
      </c>
      <c r="I7263" s="1" t="s">
        <v>12</v>
      </c>
      <c r="J7263" s="1" t="s">
        <v>21223</v>
      </c>
      <c r="K7263" s="1" t="s">
        <v>225</v>
      </c>
      <c r="L7263" s="1" t="s">
        <v>146</v>
      </c>
      <c r="M7263" s="1" t="s">
        <v>21449</v>
      </c>
      <c r="N7263" s="1" t="s">
        <v>146</v>
      </c>
      <c r="O7263" s="2">
        <v>45691</v>
      </c>
      <c r="P7263" s="2">
        <v>45695</v>
      </c>
      <c r="Q7263" s="1" t="s">
        <v>146</v>
      </c>
      <c r="R7263" s="1" t="s">
        <v>21447</v>
      </c>
      <c r="S7263">
        <v>1500</v>
      </c>
      <c r="T7263" s="4">
        <v>2492.92</v>
      </c>
      <c r="U7263">
        <v>0</v>
      </c>
      <c r="V7263">
        <v>0</v>
      </c>
    </row>
    <row r="7264" spans="1:22" x14ac:dyDescent="0.3">
      <c r="A7264">
        <v>20693421</v>
      </c>
      <c r="B7264" s="1" t="s">
        <v>21221</v>
      </c>
      <c r="C7264" s="1" t="s">
        <v>10</v>
      </c>
      <c r="D7264" s="1" t="s">
        <v>47</v>
      </c>
      <c r="E7264" s="1" t="s">
        <v>34415</v>
      </c>
      <c r="F7264">
        <v>-1</v>
      </c>
      <c r="G7264" s="1" t="s">
        <v>12</v>
      </c>
      <c r="H7264">
        <v>-1</v>
      </c>
      <c r="I7264" s="1" t="s">
        <v>12</v>
      </c>
      <c r="J7264" s="1" t="s">
        <v>34416</v>
      </c>
      <c r="K7264" s="1" t="s">
        <v>6971</v>
      </c>
      <c r="L7264" s="1" t="s">
        <v>21223</v>
      </c>
      <c r="M7264" s="1" t="s">
        <v>22225</v>
      </c>
      <c r="N7264" s="1" t="s">
        <v>22225</v>
      </c>
      <c r="O7264" s="2">
        <v>45672</v>
      </c>
      <c r="P7264" s="2">
        <v>45674</v>
      </c>
      <c r="Q7264" s="1" t="s">
        <v>184</v>
      </c>
      <c r="R7264" s="1" t="s">
        <v>34417</v>
      </c>
      <c r="S7264">
        <v>1458.65</v>
      </c>
      <c r="T7264" s="4">
        <v>6426.02</v>
      </c>
      <c r="U7264">
        <v>0</v>
      </c>
      <c r="V7264">
        <v>0</v>
      </c>
    </row>
    <row r="7265" spans="1:22" x14ac:dyDescent="0.3">
      <c r="A7265">
        <v>20693422</v>
      </c>
      <c r="B7265" s="1" t="s">
        <v>21653</v>
      </c>
      <c r="C7265" s="1" t="s">
        <v>10</v>
      </c>
      <c r="D7265" s="1" t="s">
        <v>11</v>
      </c>
      <c r="E7265" s="1" t="s">
        <v>12</v>
      </c>
      <c r="F7265">
        <v>39000</v>
      </c>
      <c r="G7265" s="1" t="s">
        <v>205</v>
      </c>
      <c r="H7265">
        <v>39250</v>
      </c>
      <c r="I7265" s="1" t="s">
        <v>1352</v>
      </c>
      <c r="J7265" s="1" t="s">
        <v>34418</v>
      </c>
      <c r="K7265" s="1" t="s">
        <v>6972</v>
      </c>
      <c r="L7265" s="1" t="s">
        <v>21223</v>
      </c>
      <c r="M7265" s="1" t="s">
        <v>21232</v>
      </c>
      <c r="N7265" s="1" t="s">
        <v>12</v>
      </c>
      <c r="O7265" s="2">
        <v>45700</v>
      </c>
      <c r="P7265" s="2">
        <v>45700</v>
      </c>
      <c r="Q7265" s="1" t="s">
        <v>6965</v>
      </c>
      <c r="R7265" s="1" t="s">
        <v>34403</v>
      </c>
      <c r="S7265">
        <v>122.05</v>
      </c>
      <c r="T7265" s="4">
        <v>0</v>
      </c>
      <c r="U7265">
        <v>0</v>
      </c>
      <c r="V7265">
        <v>0</v>
      </c>
    </row>
    <row r="7266" spans="1:22" x14ac:dyDescent="0.3">
      <c r="A7266">
        <v>20693428</v>
      </c>
      <c r="B7266" s="1" t="s">
        <v>21446</v>
      </c>
      <c r="C7266" s="1" t="s">
        <v>10</v>
      </c>
      <c r="D7266" s="1" t="s">
        <v>11</v>
      </c>
      <c r="E7266" s="1" t="s">
        <v>21447</v>
      </c>
      <c r="F7266">
        <v>30000</v>
      </c>
      <c r="G7266" s="1" t="s">
        <v>144</v>
      </c>
      <c r="H7266">
        <v>30108</v>
      </c>
      <c r="I7266" s="1" t="s">
        <v>145</v>
      </c>
      <c r="J7266" s="1" t="s">
        <v>34419</v>
      </c>
      <c r="K7266" s="1" t="s">
        <v>146</v>
      </c>
      <c r="L7266" s="1" t="s">
        <v>146</v>
      </c>
      <c r="M7266" s="1" t="s">
        <v>21449</v>
      </c>
      <c r="N7266" s="1" t="s">
        <v>146</v>
      </c>
      <c r="O7266" s="2">
        <v>45677</v>
      </c>
      <c r="P7266" s="2">
        <v>45682</v>
      </c>
      <c r="Q7266" s="1" t="s">
        <v>146</v>
      </c>
      <c r="R7266" s="1" t="s">
        <v>21447</v>
      </c>
      <c r="S7266">
        <v>1957.75</v>
      </c>
      <c r="T7266" s="4">
        <v>5481.53</v>
      </c>
      <c r="U7266">
        <v>0</v>
      </c>
      <c r="V7266">
        <v>0</v>
      </c>
    </row>
    <row r="7267" spans="1:22" x14ac:dyDescent="0.3">
      <c r="A7267">
        <v>20693431</v>
      </c>
      <c r="B7267" s="1" t="s">
        <v>34420</v>
      </c>
      <c r="C7267" s="1" t="s">
        <v>10</v>
      </c>
      <c r="D7267" s="1" t="s">
        <v>47</v>
      </c>
      <c r="E7267" s="1" t="s">
        <v>34421</v>
      </c>
      <c r="F7267">
        <v>-1</v>
      </c>
      <c r="G7267" s="1" t="s">
        <v>12</v>
      </c>
      <c r="H7267">
        <v>-1</v>
      </c>
      <c r="I7267" s="1" t="s">
        <v>12</v>
      </c>
      <c r="J7267" s="1" t="s">
        <v>21223</v>
      </c>
      <c r="K7267" s="1" t="s">
        <v>6973</v>
      </c>
      <c r="L7267" s="1" t="s">
        <v>21223</v>
      </c>
      <c r="M7267" s="1" t="s">
        <v>21232</v>
      </c>
      <c r="N7267" s="1" t="s">
        <v>12</v>
      </c>
      <c r="O7267" s="2">
        <v>45670</v>
      </c>
      <c r="P7267" s="2">
        <v>45674</v>
      </c>
      <c r="Q7267" s="1" t="s">
        <v>3124</v>
      </c>
      <c r="R7267" s="1" t="s">
        <v>33031</v>
      </c>
      <c r="S7267">
        <v>1230.99</v>
      </c>
      <c r="T7267" s="4">
        <v>0</v>
      </c>
      <c r="U7267">
        <v>0</v>
      </c>
      <c r="V7267">
        <v>0</v>
      </c>
    </row>
    <row r="7268" spans="1:22" x14ac:dyDescent="0.3">
      <c r="A7268">
        <v>20693437</v>
      </c>
      <c r="B7268" s="1" t="s">
        <v>34422</v>
      </c>
      <c r="C7268" s="1" t="s">
        <v>10</v>
      </c>
      <c r="D7268" s="1" t="s">
        <v>47</v>
      </c>
      <c r="E7268" s="1" t="s">
        <v>34312</v>
      </c>
      <c r="F7268">
        <v>44000</v>
      </c>
      <c r="G7268" s="1" t="s">
        <v>285</v>
      </c>
      <c r="H7268">
        <v>44207</v>
      </c>
      <c r="I7268" s="1" t="s">
        <v>286</v>
      </c>
      <c r="J7268" s="1" t="s">
        <v>21223</v>
      </c>
      <c r="K7268" s="1" t="s">
        <v>6974</v>
      </c>
      <c r="L7268" s="1" t="s">
        <v>21223</v>
      </c>
      <c r="M7268" s="1" t="s">
        <v>21232</v>
      </c>
      <c r="N7268" s="1" t="s">
        <v>12</v>
      </c>
      <c r="O7268" s="2">
        <v>45677</v>
      </c>
      <c r="P7268" s="2">
        <v>45689</v>
      </c>
      <c r="Q7268" s="1" t="s">
        <v>6923</v>
      </c>
      <c r="R7268" s="1" t="s">
        <v>34423</v>
      </c>
      <c r="S7268">
        <v>3733</v>
      </c>
      <c r="T7268" s="4">
        <v>0</v>
      </c>
      <c r="U7268">
        <v>0</v>
      </c>
      <c r="V7268">
        <v>0</v>
      </c>
    </row>
    <row r="7269" spans="1:22" x14ac:dyDescent="0.3">
      <c r="A7269">
        <v>20693439</v>
      </c>
      <c r="B7269" s="1" t="s">
        <v>21252</v>
      </c>
      <c r="C7269" s="1" t="s">
        <v>10</v>
      </c>
      <c r="D7269" s="1" t="s">
        <v>47</v>
      </c>
      <c r="E7269" s="1" t="s">
        <v>34424</v>
      </c>
      <c r="F7269">
        <v>24000</v>
      </c>
      <c r="G7269" s="1" t="s">
        <v>568</v>
      </c>
      <c r="H7269">
        <v>20402</v>
      </c>
      <c r="I7269" s="1" t="s">
        <v>569</v>
      </c>
      <c r="J7269" s="1" t="s">
        <v>34425</v>
      </c>
      <c r="K7269" s="1" t="s">
        <v>6975</v>
      </c>
      <c r="L7269" s="1" t="s">
        <v>22042</v>
      </c>
      <c r="M7269" s="1" t="s">
        <v>25086</v>
      </c>
      <c r="N7269" s="1" t="s">
        <v>25086</v>
      </c>
      <c r="O7269" s="2">
        <v>45691</v>
      </c>
      <c r="P7269" s="2">
        <v>45697</v>
      </c>
      <c r="Q7269" s="1" t="s">
        <v>6976</v>
      </c>
      <c r="R7269" s="1" t="s">
        <v>34426</v>
      </c>
      <c r="S7269">
        <v>3357.46</v>
      </c>
      <c r="T7269" s="4">
        <v>3281.47</v>
      </c>
      <c r="U7269">
        <v>0</v>
      </c>
      <c r="V7269">
        <v>696.3</v>
      </c>
    </row>
    <row r="7270" spans="1:22" x14ac:dyDescent="0.3">
      <c r="A7270">
        <v>20693440</v>
      </c>
      <c r="B7270" s="1" t="s">
        <v>21446</v>
      </c>
      <c r="C7270" s="1" t="s">
        <v>10</v>
      </c>
      <c r="D7270" s="1" t="s">
        <v>11</v>
      </c>
      <c r="E7270" s="1" t="s">
        <v>21447</v>
      </c>
      <c r="F7270">
        <v>30000</v>
      </c>
      <c r="G7270" s="1" t="s">
        <v>144</v>
      </c>
      <c r="H7270">
        <v>30108</v>
      </c>
      <c r="I7270" s="1" t="s">
        <v>145</v>
      </c>
      <c r="J7270" s="1" t="s">
        <v>34427</v>
      </c>
      <c r="K7270" s="1" t="s">
        <v>146</v>
      </c>
      <c r="L7270" s="1" t="s">
        <v>146</v>
      </c>
      <c r="M7270" s="1" t="s">
        <v>21449</v>
      </c>
      <c r="N7270" s="1" t="s">
        <v>146</v>
      </c>
      <c r="O7270" s="2">
        <v>45677</v>
      </c>
      <c r="P7270" s="2">
        <v>45682</v>
      </c>
      <c r="Q7270" s="1" t="s">
        <v>146</v>
      </c>
      <c r="R7270" s="1" t="s">
        <v>21447</v>
      </c>
      <c r="S7270">
        <v>1957.75</v>
      </c>
      <c r="T7270" s="4">
        <v>4802.53</v>
      </c>
      <c r="U7270">
        <v>0</v>
      </c>
      <c r="V7270">
        <v>0</v>
      </c>
    </row>
    <row r="7271" spans="1:22" x14ac:dyDescent="0.3">
      <c r="A7271">
        <v>20693441</v>
      </c>
      <c r="B7271" s="1" t="s">
        <v>21216</v>
      </c>
      <c r="C7271" s="1" t="s">
        <v>10</v>
      </c>
      <c r="D7271" s="1" t="s">
        <v>47</v>
      </c>
      <c r="E7271" s="1" t="s">
        <v>34415</v>
      </c>
      <c r="F7271">
        <v>-1</v>
      </c>
      <c r="G7271" s="1" t="s">
        <v>12</v>
      </c>
      <c r="H7271">
        <v>-1</v>
      </c>
      <c r="I7271" s="1" t="s">
        <v>12</v>
      </c>
      <c r="J7271" s="1" t="s">
        <v>21223</v>
      </c>
      <c r="K7271" s="1" t="s">
        <v>6977</v>
      </c>
      <c r="L7271" s="1" t="s">
        <v>21223</v>
      </c>
      <c r="M7271" s="1" t="s">
        <v>23071</v>
      </c>
      <c r="N7271" s="1" t="s">
        <v>23071</v>
      </c>
      <c r="O7271" s="2">
        <v>45672</v>
      </c>
      <c r="P7271" s="2">
        <v>45674</v>
      </c>
      <c r="Q7271" s="1" t="s">
        <v>184</v>
      </c>
      <c r="R7271" s="1" t="s">
        <v>34417</v>
      </c>
      <c r="S7271">
        <v>1458.65</v>
      </c>
      <c r="T7271" s="4">
        <v>6426.02</v>
      </c>
      <c r="U7271">
        <v>0</v>
      </c>
      <c r="V7271">
        <v>0</v>
      </c>
    </row>
    <row r="7272" spans="1:22" x14ac:dyDescent="0.3">
      <c r="A7272">
        <v>20693442</v>
      </c>
      <c r="B7272" s="1" t="s">
        <v>21446</v>
      </c>
      <c r="C7272" s="1" t="s">
        <v>10</v>
      </c>
      <c r="D7272" s="1" t="s">
        <v>11</v>
      </c>
      <c r="E7272" s="1" t="s">
        <v>21447</v>
      </c>
      <c r="F7272">
        <v>30000</v>
      </c>
      <c r="G7272" s="1" t="s">
        <v>144</v>
      </c>
      <c r="H7272">
        <v>30108</v>
      </c>
      <c r="I7272" s="1" t="s">
        <v>145</v>
      </c>
      <c r="J7272" s="1" t="s">
        <v>34428</v>
      </c>
      <c r="K7272" s="1" t="s">
        <v>146</v>
      </c>
      <c r="L7272" s="1" t="s">
        <v>146</v>
      </c>
      <c r="M7272" s="1" t="s">
        <v>21449</v>
      </c>
      <c r="N7272" s="1" t="s">
        <v>146</v>
      </c>
      <c r="O7272" s="2">
        <v>45677</v>
      </c>
      <c r="P7272" s="2">
        <v>45682</v>
      </c>
      <c r="Q7272" s="1" t="s">
        <v>146</v>
      </c>
      <c r="R7272" s="1" t="s">
        <v>21447</v>
      </c>
      <c r="S7272">
        <v>1957.75</v>
      </c>
      <c r="T7272" s="4">
        <v>5481.53</v>
      </c>
      <c r="U7272">
        <v>0</v>
      </c>
      <c r="V7272">
        <v>0</v>
      </c>
    </row>
    <row r="7273" spans="1:22" x14ac:dyDescent="0.3">
      <c r="A7273">
        <v>20693444</v>
      </c>
      <c r="B7273" s="1" t="s">
        <v>34359</v>
      </c>
      <c r="C7273" s="1" t="s">
        <v>10</v>
      </c>
      <c r="D7273" s="1" t="s">
        <v>47</v>
      </c>
      <c r="E7273" s="1" t="s">
        <v>33147</v>
      </c>
      <c r="F7273">
        <v>52000</v>
      </c>
      <c r="G7273" s="1" t="s">
        <v>17</v>
      </c>
      <c r="H7273">
        <v>52121</v>
      </c>
      <c r="I7273" s="1" t="s">
        <v>18</v>
      </c>
      <c r="J7273" s="1" t="s">
        <v>21223</v>
      </c>
      <c r="K7273" s="1" t="s">
        <v>6978</v>
      </c>
      <c r="L7273" s="1" t="s">
        <v>21223</v>
      </c>
      <c r="M7273" s="1" t="s">
        <v>21519</v>
      </c>
      <c r="N7273" s="1" t="s">
        <v>21520</v>
      </c>
      <c r="O7273" s="2">
        <v>45671</v>
      </c>
      <c r="P7273" s="2">
        <v>45671</v>
      </c>
      <c r="Q7273" s="1" t="s">
        <v>692</v>
      </c>
      <c r="R7273" s="1" t="s">
        <v>33147</v>
      </c>
      <c r="S7273">
        <v>0</v>
      </c>
      <c r="T7273" s="4">
        <v>1862.98</v>
      </c>
      <c r="U7273">
        <v>0</v>
      </c>
      <c r="V7273">
        <v>0</v>
      </c>
    </row>
    <row r="7274" spans="1:22" x14ac:dyDescent="0.3">
      <c r="A7274">
        <v>20693448</v>
      </c>
      <c r="B7274" s="1" t="s">
        <v>23679</v>
      </c>
      <c r="C7274" s="1" t="s">
        <v>10</v>
      </c>
      <c r="D7274" s="1" t="s">
        <v>11</v>
      </c>
      <c r="E7274" s="1" t="s">
        <v>12</v>
      </c>
      <c r="F7274">
        <v>33000</v>
      </c>
      <c r="G7274" s="1" t="s">
        <v>212</v>
      </c>
      <c r="H7274">
        <v>37202</v>
      </c>
      <c r="I7274" s="1" t="s">
        <v>213</v>
      </c>
      <c r="J7274" s="1" t="s">
        <v>34429</v>
      </c>
      <c r="K7274" s="1" t="s">
        <v>6979</v>
      </c>
      <c r="L7274" s="1" t="s">
        <v>22797</v>
      </c>
      <c r="M7274" s="1" t="s">
        <v>21232</v>
      </c>
      <c r="N7274" s="1" t="s">
        <v>12</v>
      </c>
      <c r="O7274" s="2">
        <v>45687</v>
      </c>
      <c r="P7274" s="2">
        <v>45688</v>
      </c>
      <c r="Q7274" s="1" t="s">
        <v>6980</v>
      </c>
      <c r="R7274" s="1" t="s">
        <v>34430</v>
      </c>
      <c r="S7274">
        <v>506.6</v>
      </c>
      <c r="T7274" s="4">
        <v>0</v>
      </c>
      <c r="U7274">
        <v>0</v>
      </c>
      <c r="V7274">
        <v>158.35</v>
      </c>
    </row>
    <row r="7275" spans="1:22" x14ac:dyDescent="0.3">
      <c r="A7275">
        <v>20693451</v>
      </c>
      <c r="B7275" s="1" t="s">
        <v>34431</v>
      </c>
      <c r="C7275" s="1" t="s">
        <v>10</v>
      </c>
      <c r="D7275" s="1" t="s">
        <v>47</v>
      </c>
      <c r="E7275" s="1" t="s">
        <v>27764</v>
      </c>
      <c r="F7275">
        <v>47000</v>
      </c>
      <c r="G7275" s="1" t="s">
        <v>1120</v>
      </c>
      <c r="H7275">
        <v>25205</v>
      </c>
      <c r="I7275" s="1" t="s">
        <v>1121</v>
      </c>
      <c r="J7275" s="1" t="s">
        <v>27854</v>
      </c>
      <c r="K7275" s="1" t="s">
        <v>3674</v>
      </c>
      <c r="L7275" s="1" t="s">
        <v>23051</v>
      </c>
      <c r="M7275" s="1" t="s">
        <v>21232</v>
      </c>
      <c r="N7275" s="1" t="s">
        <v>12</v>
      </c>
      <c r="O7275" s="2">
        <v>45679</v>
      </c>
      <c r="P7275" s="2">
        <v>45680</v>
      </c>
      <c r="Q7275" s="1" t="s">
        <v>6981</v>
      </c>
      <c r="R7275" s="1" t="s">
        <v>34432</v>
      </c>
      <c r="S7275">
        <v>405.1</v>
      </c>
      <c r="T7275" s="4">
        <v>0</v>
      </c>
      <c r="U7275">
        <v>0</v>
      </c>
      <c r="V7275">
        <v>0</v>
      </c>
    </row>
    <row r="7276" spans="1:22" x14ac:dyDescent="0.3">
      <c r="A7276">
        <v>20693454</v>
      </c>
      <c r="B7276" s="1" t="s">
        <v>23521</v>
      </c>
      <c r="C7276" s="1" t="s">
        <v>10</v>
      </c>
      <c r="D7276" s="1" t="s">
        <v>47</v>
      </c>
      <c r="E7276" s="1" t="s">
        <v>34433</v>
      </c>
      <c r="F7276">
        <v>39000</v>
      </c>
      <c r="G7276" s="1" t="s">
        <v>205</v>
      </c>
      <c r="H7276">
        <v>39250</v>
      </c>
      <c r="I7276" s="1" t="s">
        <v>1352</v>
      </c>
      <c r="J7276" s="1" t="s">
        <v>34434</v>
      </c>
      <c r="K7276" s="1" t="s">
        <v>6982</v>
      </c>
      <c r="L7276" s="1" t="s">
        <v>21975</v>
      </c>
      <c r="M7276" s="1" t="s">
        <v>21904</v>
      </c>
      <c r="N7276" s="1" t="s">
        <v>21847</v>
      </c>
      <c r="O7276" s="2">
        <v>45690</v>
      </c>
      <c r="P7276" s="2">
        <v>45696</v>
      </c>
      <c r="Q7276" s="1" t="s">
        <v>6983</v>
      </c>
      <c r="R7276" s="1" t="s">
        <v>34435</v>
      </c>
      <c r="S7276">
        <v>2915.25</v>
      </c>
      <c r="T7276" s="4">
        <v>0</v>
      </c>
      <c r="U7276">
        <v>185</v>
      </c>
      <c r="V7276">
        <v>0</v>
      </c>
    </row>
    <row r="7277" spans="1:22" x14ac:dyDescent="0.3">
      <c r="A7277">
        <v>20693455</v>
      </c>
      <c r="B7277" s="1" t="s">
        <v>34436</v>
      </c>
      <c r="C7277" s="1" t="s">
        <v>10</v>
      </c>
      <c r="D7277" s="1" t="s">
        <v>11</v>
      </c>
      <c r="E7277" s="1" t="s">
        <v>12</v>
      </c>
      <c r="F7277">
        <v>44000</v>
      </c>
      <c r="G7277" s="1" t="s">
        <v>285</v>
      </c>
      <c r="H7277">
        <v>44207</v>
      </c>
      <c r="I7277" s="1" t="s">
        <v>286</v>
      </c>
      <c r="J7277" s="1" t="s">
        <v>21223</v>
      </c>
      <c r="K7277" s="1" t="s">
        <v>3304</v>
      </c>
      <c r="L7277" s="1" t="s">
        <v>21223</v>
      </c>
      <c r="M7277" s="1" t="s">
        <v>21232</v>
      </c>
      <c r="N7277" s="1" t="s">
        <v>12</v>
      </c>
      <c r="O7277" s="2">
        <v>45677</v>
      </c>
      <c r="P7277" s="2">
        <v>45689</v>
      </c>
      <c r="Q7277" s="1" t="s">
        <v>6923</v>
      </c>
      <c r="R7277" s="1" t="s">
        <v>34437</v>
      </c>
      <c r="S7277">
        <v>0</v>
      </c>
      <c r="T7277" s="4">
        <v>0</v>
      </c>
      <c r="U7277">
        <v>0</v>
      </c>
      <c r="V7277">
        <v>0</v>
      </c>
    </row>
    <row r="7278" spans="1:22" x14ac:dyDescent="0.3">
      <c r="A7278">
        <v>20693456</v>
      </c>
      <c r="B7278" s="1" t="s">
        <v>21254</v>
      </c>
      <c r="C7278" s="1" t="s">
        <v>10</v>
      </c>
      <c r="D7278" s="1" t="s">
        <v>47</v>
      </c>
      <c r="E7278" s="1" t="s">
        <v>34438</v>
      </c>
      <c r="F7278">
        <v>26000</v>
      </c>
      <c r="G7278" s="1" t="s">
        <v>13</v>
      </c>
      <c r="H7278">
        <v>26408</v>
      </c>
      <c r="I7278" s="1" t="s">
        <v>2626</v>
      </c>
      <c r="J7278" s="1" t="s">
        <v>34439</v>
      </c>
      <c r="K7278" s="1" t="s">
        <v>6984</v>
      </c>
      <c r="L7278" s="1" t="s">
        <v>22429</v>
      </c>
      <c r="M7278" s="1" t="s">
        <v>22071</v>
      </c>
      <c r="N7278" s="1" t="s">
        <v>22071</v>
      </c>
      <c r="O7278" s="2">
        <v>45676</v>
      </c>
      <c r="P7278" s="2">
        <v>45682</v>
      </c>
      <c r="Q7278" s="1" t="s">
        <v>6985</v>
      </c>
      <c r="R7278" s="1" t="s">
        <v>34440</v>
      </c>
      <c r="S7278">
        <v>2410.4</v>
      </c>
      <c r="T7278" s="4">
        <v>3902.58</v>
      </c>
      <c r="U7278">
        <v>0</v>
      </c>
      <c r="V7278">
        <v>126.9</v>
      </c>
    </row>
    <row r="7279" spans="1:22" x14ac:dyDescent="0.3">
      <c r="A7279">
        <v>20693457</v>
      </c>
      <c r="B7279" s="1" t="s">
        <v>34441</v>
      </c>
      <c r="C7279" s="1" t="s">
        <v>10</v>
      </c>
      <c r="D7279" s="1" t="s">
        <v>47</v>
      </c>
      <c r="E7279" s="1" t="s">
        <v>23955</v>
      </c>
      <c r="F7279">
        <v>-1</v>
      </c>
      <c r="G7279" s="1" t="s">
        <v>12</v>
      </c>
      <c r="H7279">
        <v>-1</v>
      </c>
      <c r="I7279" s="1" t="s">
        <v>12</v>
      </c>
      <c r="J7279" s="1" t="s">
        <v>34442</v>
      </c>
      <c r="K7279" s="1" t="s">
        <v>6986</v>
      </c>
      <c r="L7279" s="1" t="s">
        <v>21223</v>
      </c>
      <c r="M7279" s="1" t="s">
        <v>21232</v>
      </c>
      <c r="N7279" s="1" t="s">
        <v>12</v>
      </c>
      <c r="O7279" s="2">
        <v>45676</v>
      </c>
      <c r="P7279" s="2">
        <v>45691</v>
      </c>
      <c r="Q7279" s="1" t="s">
        <v>1600</v>
      </c>
      <c r="R7279" s="1" t="s">
        <v>34443</v>
      </c>
      <c r="S7279">
        <v>5237.45</v>
      </c>
      <c r="T7279" s="4">
        <v>0</v>
      </c>
      <c r="U7279">
        <v>0</v>
      </c>
      <c r="V7279">
        <v>757.43</v>
      </c>
    </row>
    <row r="7280" spans="1:22" x14ac:dyDescent="0.3">
      <c r="A7280">
        <v>20693459</v>
      </c>
      <c r="B7280" s="1" t="s">
        <v>21508</v>
      </c>
      <c r="C7280" s="1" t="s">
        <v>10</v>
      </c>
      <c r="D7280" s="1" t="s">
        <v>47</v>
      </c>
      <c r="E7280" s="1" t="s">
        <v>34444</v>
      </c>
      <c r="F7280">
        <v>-1</v>
      </c>
      <c r="G7280" s="1" t="s">
        <v>12</v>
      </c>
      <c r="H7280">
        <v>-1</v>
      </c>
      <c r="I7280" s="1" t="s">
        <v>12</v>
      </c>
      <c r="J7280" s="1" t="s">
        <v>34445</v>
      </c>
      <c r="K7280" s="1" t="s">
        <v>6987</v>
      </c>
      <c r="L7280" s="1" t="s">
        <v>21223</v>
      </c>
      <c r="M7280" s="1" t="s">
        <v>21232</v>
      </c>
      <c r="N7280" s="1" t="s">
        <v>12</v>
      </c>
      <c r="O7280" s="2">
        <v>45672</v>
      </c>
      <c r="P7280" s="2">
        <v>45672</v>
      </c>
      <c r="Q7280" s="1" t="s">
        <v>6988</v>
      </c>
      <c r="R7280" s="1" t="s">
        <v>34446</v>
      </c>
      <c r="S7280">
        <v>122.05</v>
      </c>
      <c r="T7280" s="4">
        <v>0</v>
      </c>
      <c r="U7280">
        <v>0</v>
      </c>
      <c r="V7280">
        <v>0</v>
      </c>
    </row>
    <row r="7281" spans="1:22" x14ac:dyDescent="0.3">
      <c r="A7281">
        <v>20693460</v>
      </c>
      <c r="B7281" s="1" t="s">
        <v>21742</v>
      </c>
      <c r="C7281" s="1" t="s">
        <v>10</v>
      </c>
      <c r="D7281" s="1" t="s">
        <v>47</v>
      </c>
      <c r="E7281" s="1" t="s">
        <v>34447</v>
      </c>
      <c r="F7281">
        <v>36000</v>
      </c>
      <c r="G7281" s="1" t="s">
        <v>134</v>
      </c>
      <c r="H7281">
        <v>36212</v>
      </c>
      <c r="I7281" s="1" t="s">
        <v>467</v>
      </c>
      <c r="J7281" s="1" t="s">
        <v>34448</v>
      </c>
      <c r="K7281" s="1" t="s">
        <v>6989</v>
      </c>
      <c r="L7281" s="1" t="s">
        <v>25585</v>
      </c>
      <c r="M7281" s="1" t="s">
        <v>21918</v>
      </c>
      <c r="N7281" s="1" t="s">
        <v>21847</v>
      </c>
      <c r="O7281" s="2">
        <v>45671</v>
      </c>
      <c r="P7281" s="2">
        <v>45672</v>
      </c>
      <c r="Q7281" s="1" t="s">
        <v>6459</v>
      </c>
      <c r="R7281" s="1" t="s">
        <v>34449</v>
      </c>
      <c r="S7281">
        <v>591.6</v>
      </c>
      <c r="T7281" s="4">
        <v>0</v>
      </c>
      <c r="U7281">
        <v>0</v>
      </c>
      <c r="V7281">
        <v>0</v>
      </c>
    </row>
    <row r="7282" spans="1:22" x14ac:dyDescent="0.3">
      <c r="A7282">
        <v>20693463</v>
      </c>
      <c r="B7282" s="1" t="s">
        <v>34436</v>
      </c>
      <c r="C7282" s="1" t="s">
        <v>10</v>
      </c>
      <c r="D7282" s="1" t="s">
        <v>47</v>
      </c>
      <c r="E7282" s="1" t="s">
        <v>33147</v>
      </c>
      <c r="F7282">
        <v>52000</v>
      </c>
      <c r="G7282" s="1" t="s">
        <v>17</v>
      </c>
      <c r="H7282">
        <v>52121</v>
      </c>
      <c r="I7282" s="1" t="s">
        <v>18</v>
      </c>
      <c r="J7282" s="1" t="s">
        <v>21223</v>
      </c>
      <c r="K7282" s="1" t="s">
        <v>6990</v>
      </c>
      <c r="L7282" s="1" t="s">
        <v>21223</v>
      </c>
      <c r="M7282" s="1" t="s">
        <v>21232</v>
      </c>
      <c r="N7282" s="1" t="s">
        <v>12</v>
      </c>
      <c r="O7282" s="2">
        <v>45671</v>
      </c>
      <c r="P7282" s="2">
        <v>45671</v>
      </c>
      <c r="Q7282" s="1" t="s">
        <v>692</v>
      </c>
      <c r="R7282" s="1" t="s">
        <v>33147</v>
      </c>
      <c r="S7282">
        <v>0</v>
      </c>
      <c r="T7282" s="4">
        <v>1862.98</v>
      </c>
      <c r="U7282">
        <v>0</v>
      </c>
      <c r="V7282">
        <v>0</v>
      </c>
    </row>
    <row r="7283" spans="1:22" x14ac:dyDescent="0.3">
      <c r="A7283">
        <v>20693466</v>
      </c>
      <c r="B7283" s="1" t="s">
        <v>23015</v>
      </c>
      <c r="C7283" s="1" t="s">
        <v>10</v>
      </c>
      <c r="D7283" s="1" t="s">
        <v>47</v>
      </c>
      <c r="E7283" s="1" t="s">
        <v>34450</v>
      </c>
      <c r="F7283">
        <v>44000</v>
      </c>
      <c r="G7283" s="1" t="s">
        <v>285</v>
      </c>
      <c r="H7283">
        <v>20701</v>
      </c>
      <c r="I7283" s="1" t="s">
        <v>2571</v>
      </c>
      <c r="J7283" s="1" t="s">
        <v>34451</v>
      </c>
      <c r="K7283" s="1" t="s">
        <v>6991</v>
      </c>
      <c r="L7283" s="1" t="s">
        <v>21647</v>
      </c>
      <c r="M7283" s="1" t="s">
        <v>21232</v>
      </c>
      <c r="N7283" s="1" t="s">
        <v>12</v>
      </c>
      <c r="O7283" s="2">
        <v>45684</v>
      </c>
      <c r="P7283" s="2">
        <v>45685</v>
      </c>
      <c r="Q7283" s="1" t="s">
        <v>4264</v>
      </c>
      <c r="R7283" s="1" t="s">
        <v>34355</v>
      </c>
      <c r="S7283">
        <v>411.6</v>
      </c>
      <c r="T7283" s="4">
        <v>0</v>
      </c>
      <c r="U7283">
        <v>0</v>
      </c>
      <c r="V7283">
        <v>0</v>
      </c>
    </row>
    <row r="7284" spans="1:22" x14ac:dyDescent="0.3">
      <c r="A7284">
        <v>20693467</v>
      </c>
      <c r="B7284" s="1" t="s">
        <v>21308</v>
      </c>
      <c r="C7284" s="1" t="s">
        <v>10</v>
      </c>
      <c r="D7284" s="1" t="s">
        <v>47</v>
      </c>
      <c r="E7284" s="1" t="s">
        <v>34452</v>
      </c>
      <c r="F7284">
        <v>-1</v>
      </c>
      <c r="G7284" s="1" t="s">
        <v>12</v>
      </c>
      <c r="H7284">
        <v>-1</v>
      </c>
      <c r="I7284" s="1" t="s">
        <v>12</v>
      </c>
      <c r="J7284" s="1" t="s">
        <v>34453</v>
      </c>
      <c r="K7284" s="1" t="s">
        <v>6992</v>
      </c>
      <c r="L7284" s="1" t="s">
        <v>21466</v>
      </c>
      <c r="M7284" s="1" t="s">
        <v>22214</v>
      </c>
      <c r="N7284" s="1" t="s">
        <v>22214</v>
      </c>
      <c r="O7284" s="2">
        <v>45671</v>
      </c>
      <c r="P7284" s="2">
        <v>45672</v>
      </c>
      <c r="Q7284" s="1" t="s">
        <v>184</v>
      </c>
      <c r="R7284" s="1" t="s">
        <v>34454</v>
      </c>
      <c r="S7284">
        <v>860.58</v>
      </c>
      <c r="T7284" s="4">
        <v>5786.38</v>
      </c>
      <c r="U7284">
        <v>0</v>
      </c>
      <c r="V7284">
        <v>0</v>
      </c>
    </row>
    <row r="7285" spans="1:22" x14ac:dyDescent="0.3">
      <c r="A7285">
        <v>20693468</v>
      </c>
      <c r="B7285" s="1" t="s">
        <v>21446</v>
      </c>
      <c r="C7285" s="1" t="s">
        <v>10</v>
      </c>
      <c r="D7285" s="1" t="s">
        <v>11</v>
      </c>
      <c r="E7285" s="1" t="s">
        <v>21447</v>
      </c>
      <c r="F7285">
        <v>30000</v>
      </c>
      <c r="G7285" s="1" t="s">
        <v>144</v>
      </c>
      <c r="H7285">
        <v>30108</v>
      </c>
      <c r="I7285" s="1" t="s">
        <v>145</v>
      </c>
      <c r="J7285" s="1" t="s">
        <v>34455</v>
      </c>
      <c r="K7285" s="1" t="s">
        <v>146</v>
      </c>
      <c r="L7285" s="1" t="s">
        <v>146</v>
      </c>
      <c r="M7285" s="1" t="s">
        <v>21449</v>
      </c>
      <c r="N7285" s="1" t="s">
        <v>146</v>
      </c>
      <c r="O7285" s="2">
        <v>45679</v>
      </c>
      <c r="P7285" s="2">
        <v>45681</v>
      </c>
      <c r="Q7285" s="1" t="s">
        <v>146</v>
      </c>
      <c r="R7285" s="1" t="s">
        <v>21447</v>
      </c>
      <c r="S7285">
        <v>701.15</v>
      </c>
      <c r="T7285" s="4">
        <v>0</v>
      </c>
      <c r="U7285">
        <v>0</v>
      </c>
      <c r="V7285">
        <v>0</v>
      </c>
    </row>
    <row r="7286" spans="1:22" x14ac:dyDescent="0.3">
      <c r="A7286">
        <v>20693470</v>
      </c>
      <c r="B7286" s="1" t="s">
        <v>21446</v>
      </c>
      <c r="C7286" s="1" t="s">
        <v>10</v>
      </c>
      <c r="D7286" s="1" t="s">
        <v>11</v>
      </c>
      <c r="E7286" s="1" t="s">
        <v>21447</v>
      </c>
      <c r="F7286">
        <v>30000</v>
      </c>
      <c r="G7286" s="1" t="s">
        <v>144</v>
      </c>
      <c r="H7286">
        <v>30108</v>
      </c>
      <c r="I7286" s="1" t="s">
        <v>145</v>
      </c>
      <c r="J7286" s="1" t="s">
        <v>28926</v>
      </c>
      <c r="K7286" s="1" t="s">
        <v>146</v>
      </c>
      <c r="L7286" s="1" t="s">
        <v>146</v>
      </c>
      <c r="M7286" s="1" t="s">
        <v>21449</v>
      </c>
      <c r="N7286" s="1" t="s">
        <v>146</v>
      </c>
      <c r="O7286" s="2">
        <v>45670</v>
      </c>
      <c r="P7286" s="2">
        <v>45674</v>
      </c>
      <c r="Q7286" s="1" t="s">
        <v>146</v>
      </c>
      <c r="R7286" s="1" t="s">
        <v>21447</v>
      </c>
      <c r="S7286">
        <v>1280.25</v>
      </c>
      <c r="T7286" s="4">
        <v>0</v>
      </c>
      <c r="U7286">
        <v>0</v>
      </c>
      <c r="V7286">
        <v>0</v>
      </c>
    </row>
    <row r="7287" spans="1:22" x14ac:dyDescent="0.3">
      <c r="A7287">
        <v>20693473</v>
      </c>
      <c r="B7287" s="1" t="s">
        <v>21446</v>
      </c>
      <c r="C7287" s="1" t="s">
        <v>10</v>
      </c>
      <c r="D7287" s="1" t="s">
        <v>11</v>
      </c>
      <c r="E7287" s="1" t="s">
        <v>21447</v>
      </c>
      <c r="F7287">
        <v>30000</v>
      </c>
      <c r="G7287" s="1" t="s">
        <v>144</v>
      </c>
      <c r="H7287">
        <v>30802</v>
      </c>
      <c r="I7287" s="1" t="s">
        <v>722</v>
      </c>
      <c r="J7287" s="1" t="s">
        <v>34456</v>
      </c>
      <c r="K7287" s="1" t="s">
        <v>146</v>
      </c>
      <c r="L7287" s="1" t="s">
        <v>146</v>
      </c>
      <c r="M7287" s="1" t="s">
        <v>21449</v>
      </c>
      <c r="N7287" s="1" t="s">
        <v>146</v>
      </c>
      <c r="O7287" s="2">
        <v>45669</v>
      </c>
      <c r="P7287" s="2">
        <v>45671</v>
      </c>
      <c r="Q7287" s="1" t="s">
        <v>146</v>
      </c>
      <c r="R7287" s="1" t="s">
        <v>21447</v>
      </c>
      <c r="S7287">
        <v>971.6</v>
      </c>
      <c r="T7287" s="4">
        <v>0</v>
      </c>
      <c r="U7287">
        <v>0</v>
      </c>
      <c r="V7287">
        <v>0</v>
      </c>
    </row>
    <row r="7288" spans="1:22" x14ac:dyDescent="0.3">
      <c r="A7288">
        <v>20693475</v>
      </c>
      <c r="B7288" s="1" t="s">
        <v>21246</v>
      </c>
      <c r="C7288" s="1" t="s">
        <v>10</v>
      </c>
      <c r="D7288" s="1" t="s">
        <v>11</v>
      </c>
      <c r="E7288" s="1" t="s">
        <v>12</v>
      </c>
      <c r="F7288">
        <v>20000</v>
      </c>
      <c r="G7288" s="1" t="s">
        <v>555</v>
      </c>
      <c r="H7288">
        <v>20000</v>
      </c>
      <c r="I7288" s="1" t="s">
        <v>556</v>
      </c>
      <c r="J7288" s="1" t="s">
        <v>34457</v>
      </c>
      <c r="K7288" s="1" t="s">
        <v>6993</v>
      </c>
      <c r="L7288" s="1" t="s">
        <v>21223</v>
      </c>
      <c r="M7288" s="1" t="s">
        <v>21419</v>
      </c>
      <c r="N7288" s="1" t="s">
        <v>21419</v>
      </c>
      <c r="O7288" s="2">
        <v>45692</v>
      </c>
      <c r="P7288" s="2">
        <v>45693</v>
      </c>
      <c r="Q7288" s="1" t="s">
        <v>251</v>
      </c>
      <c r="R7288" s="1" t="s">
        <v>34458</v>
      </c>
      <c r="S7288">
        <v>776.6</v>
      </c>
      <c r="T7288" s="4">
        <v>2876.02</v>
      </c>
      <c r="U7288">
        <v>0</v>
      </c>
      <c r="V7288">
        <v>0</v>
      </c>
    </row>
    <row r="7289" spans="1:22" x14ac:dyDescent="0.3">
      <c r="A7289">
        <v>20693476</v>
      </c>
      <c r="B7289" s="1" t="s">
        <v>27932</v>
      </c>
      <c r="C7289" s="1" t="s">
        <v>10</v>
      </c>
      <c r="D7289" s="1" t="s">
        <v>11</v>
      </c>
      <c r="E7289" s="1" t="s">
        <v>12</v>
      </c>
      <c r="F7289">
        <v>-1</v>
      </c>
      <c r="G7289" s="1" t="s">
        <v>12</v>
      </c>
      <c r="H7289">
        <v>-1</v>
      </c>
      <c r="I7289" s="1" t="s">
        <v>12</v>
      </c>
      <c r="J7289" s="1" t="s">
        <v>24588</v>
      </c>
      <c r="K7289" s="1" t="s">
        <v>1911</v>
      </c>
      <c r="L7289" s="1" t="s">
        <v>21888</v>
      </c>
      <c r="M7289" s="1" t="s">
        <v>23241</v>
      </c>
      <c r="N7289" s="1" t="s">
        <v>23241</v>
      </c>
      <c r="O7289" s="2">
        <v>45697</v>
      </c>
      <c r="P7289" s="2">
        <v>45702</v>
      </c>
      <c r="Q7289" s="1" t="s">
        <v>87</v>
      </c>
      <c r="R7289" s="1" t="s">
        <v>34459</v>
      </c>
      <c r="S7289">
        <v>2205.25</v>
      </c>
      <c r="T7289" s="4">
        <v>3148.69</v>
      </c>
      <c r="U7289">
        <v>0</v>
      </c>
      <c r="V7289">
        <v>0</v>
      </c>
    </row>
    <row r="7290" spans="1:22" x14ac:dyDescent="0.3">
      <c r="A7290">
        <v>20693479</v>
      </c>
      <c r="B7290" s="1" t="s">
        <v>21818</v>
      </c>
      <c r="C7290" s="1" t="s">
        <v>10</v>
      </c>
      <c r="D7290" s="1" t="s">
        <v>11</v>
      </c>
      <c r="E7290" s="1" t="s">
        <v>12</v>
      </c>
      <c r="F7290">
        <v>39000</v>
      </c>
      <c r="G7290" s="1" t="s">
        <v>205</v>
      </c>
      <c r="H7290">
        <v>39252</v>
      </c>
      <c r="I7290" s="1" t="s">
        <v>1130</v>
      </c>
      <c r="J7290" s="1" t="s">
        <v>21223</v>
      </c>
      <c r="K7290" s="1" t="s">
        <v>6994</v>
      </c>
      <c r="L7290" s="1" t="s">
        <v>22840</v>
      </c>
      <c r="M7290" s="1" t="s">
        <v>21232</v>
      </c>
      <c r="N7290" s="1" t="s">
        <v>12</v>
      </c>
      <c r="O7290" s="2">
        <v>45686</v>
      </c>
      <c r="P7290" s="2">
        <v>45688</v>
      </c>
      <c r="Q7290" s="1" t="s">
        <v>6952</v>
      </c>
      <c r="R7290" s="1" t="s">
        <v>34460</v>
      </c>
      <c r="S7290">
        <v>701.15</v>
      </c>
      <c r="T7290" s="4">
        <v>0</v>
      </c>
      <c r="U7290">
        <v>0</v>
      </c>
      <c r="V7290">
        <v>0</v>
      </c>
    </row>
    <row r="7291" spans="1:22" x14ac:dyDescent="0.3">
      <c r="A7291">
        <v>20693480</v>
      </c>
      <c r="B7291" s="1" t="s">
        <v>21446</v>
      </c>
      <c r="C7291" s="1" t="s">
        <v>10</v>
      </c>
      <c r="D7291" s="1" t="s">
        <v>11</v>
      </c>
      <c r="E7291" s="1" t="s">
        <v>21447</v>
      </c>
      <c r="F7291">
        <v>30000</v>
      </c>
      <c r="G7291" s="1" t="s">
        <v>144</v>
      </c>
      <c r="H7291">
        <v>30802</v>
      </c>
      <c r="I7291" s="1" t="s">
        <v>722</v>
      </c>
      <c r="J7291" s="1" t="s">
        <v>34461</v>
      </c>
      <c r="K7291" s="1" t="s">
        <v>146</v>
      </c>
      <c r="L7291" s="1" t="s">
        <v>146</v>
      </c>
      <c r="M7291" s="1" t="s">
        <v>21449</v>
      </c>
      <c r="N7291" s="1" t="s">
        <v>146</v>
      </c>
      <c r="O7291" s="2">
        <v>45690</v>
      </c>
      <c r="P7291" s="2">
        <v>45699</v>
      </c>
      <c r="Q7291" s="1" t="s">
        <v>146</v>
      </c>
      <c r="R7291" s="1" t="s">
        <v>21447</v>
      </c>
      <c r="S7291">
        <v>3814.35</v>
      </c>
      <c r="T7291" s="4">
        <v>3111.04</v>
      </c>
      <c r="U7291">
        <v>0</v>
      </c>
      <c r="V7291">
        <v>0</v>
      </c>
    </row>
    <row r="7292" spans="1:22" x14ac:dyDescent="0.3">
      <c r="A7292">
        <v>20693481</v>
      </c>
      <c r="B7292" s="1" t="s">
        <v>21446</v>
      </c>
      <c r="C7292" s="1" t="s">
        <v>10</v>
      </c>
      <c r="D7292" s="1" t="s">
        <v>11</v>
      </c>
      <c r="E7292" s="1" t="s">
        <v>21447</v>
      </c>
      <c r="F7292">
        <v>30000</v>
      </c>
      <c r="G7292" s="1" t="s">
        <v>144</v>
      </c>
      <c r="H7292">
        <v>30108</v>
      </c>
      <c r="I7292" s="1" t="s">
        <v>145</v>
      </c>
      <c r="J7292" s="1" t="s">
        <v>34462</v>
      </c>
      <c r="K7292" s="1" t="s">
        <v>146</v>
      </c>
      <c r="L7292" s="1" t="s">
        <v>146</v>
      </c>
      <c r="M7292" s="1" t="s">
        <v>21449</v>
      </c>
      <c r="N7292" s="1" t="s">
        <v>146</v>
      </c>
      <c r="O7292" s="2">
        <v>45671</v>
      </c>
      <c r="P7292" s="2">
        <v>45672</v>
      </c>
      <c r="Q7292" s="1" t="s">
        <v>146</v>
      </c>
      <c r="R7292" s="1" t="s">
        <v>21447</v>
      </c>
      <c r="S7292">
        <v>411.6</v>
      </c>
      <c r="T7292" s="4">
        <v>0</v>
      </c>
      <c r="U7292">
        <v>0</v>
      </c>
      <c r="V7292">
        <v>0</v>
      </c>
    </row>
    <row r="7293" spans="1:22" x14ac:dyDescent="0.3">
      <c r="A7293">
        <v>20693482</v>
      </c>
      <c r="B7293" s="1" t="s">
        <v>27108</v>
      </c>
      <c r="C7293" s="1" t="s">
        <v>10</v>
      </c>
      <c r="D7293" s="1" t="s">
        <v>47</v>
      </c>
      <c r="E7293" s="1" t="s">
        <v>31306</v>
      </c>
      <c r="F7293">
        <v>-1</v>
      </c>
      <c r="G7293" s="1" t="s">
        <v>12</v>
      </c>
      <c r="H7293">
        <v>-1</v>
      </c>
      <c r="I7293" s="1" t="s">
        <v>12</v>
      </c>
      <c r="J7293" s="1" t="s">
        <v>33606</v>
      </c>
      <c r="K7293" s="1" t="s">
        <v>6595</v>
      </c>
      <c r="L7293" s="1" t="s">
        <v>21223</v>
      </c>
      <c r="M7293" s="1" t="s">
        <v>22214</v>
      </c>
      <c r="N7293" s="1" t="s">
        <v>22214</v>
      </c>
      <c r="O7293" s="2">
        <v>45683</v>
      </c>
      <c r="P7293" s="2">
        <v>45684</v>
      </c>
      <c r="Q7293" s="1" t="s">
        <v>481</v>
      </c>
      <c r="R7293" s="1" t="s">
        <v>34463</v>
      </c>
      <c r="S7293">
        <v>822.05</v>
      </c>
      <c r="T7293" s="4">
        <v>3376.25</v>
      </c>
      <c r="U7293">
        <v>0</v>
      </c>
      <c r="V7293">
        <v>0</v>
      </c>
    </row>
    <row r="7294" spans="1:22" x14ac:dyDescent="0.3">
      <c r="A7294">
        <v>20693483</v>
      </c>
      <c r="B7294" s="1" t="s">
        <v>21446</v>
      </c>
      <c r="C7294" s="1" t="s">
        <v>10</v>
      </c>
      <c r="D7294" s="1" t="s">
        <v>11</v>
      </c>
      <c r="E7294" s="1" t="s">
        <v>21447</v>
      </c>
      <c r="F7294">
        <v>30000</v>
      </c>
      <c r="G7294" s="1" t="s">
        <v>144</v>
      </c>
      <c r="H7294">
        <v>30802</v>
      </c>
      <c r="I7294" s="1" t="s">
        <v>722</v>
      </c>
      <c r="J7294" s="1" t="s">
        <v>21223</v>
      </c>
      <c r="K7294" s="1" t="s">
        <v>225</v>
      </c>
      <c r="L7294" s="1" t="s">
        <v>146</v>
      </c>
      <c r="M7294" s="1" t="s">
        <v>21449</v>
      </c>
      <c r="N7294" s="1" t="s">
        <v>146</v>
      </c>
      <c r="O7294" s="2">
        <v>45676</v>
      </c>
      <c r="P7294" s="2">
        <v>45676</v>
      </c>
      <c r="Q7294" s="1" t="s">
        <v>146</v>
      </c>
      <c r="R7294" s="1" t="s">
        <v>21447</v>
      </c>
      <c r="S7294">
        <v>0</v>
      </c>
      <c r="T7294" s="4">
        <v>2973.15</v>
      </c>
      <c r="U7294">
        <v>0</v>
      </c>
      <c r="V7294">
        <v>0</v>
      </c>
    </row>
    <row r="7295" spans="1:22" x14ac:dyDescent="0.3">
      <c r="A7295">
        <v>20693485</v>
      </c>
      <c r="B7295" s="1" t="s">
        <v>30213</v>
      </c>
      <c r="C7295" s="1" t="s">
        <v>10</v>
      </c>
      <c r="D7295" s="1" t="s">
        <v>47</v>
      </c>
      <c r="E7295" s="1" t="s">
        <v>28622</v>
      </c>
      <c r="F7295">
        <v>47000</v>
      </c>
      <c r="G7295" s="1" t="s">
        <v>1120</v>
      </c>
      <c r="H7295">
        <v>25205</v>
      </c>
      <c r="I7295" s="1" t="s">
        <v>1121</v>
      </c>
      <c r="J7295" s="1" t="s">
        <v>28665</v>
      </c>
      <c r="K7295" s="1" t="s">
        <v>4064</v>
      </c>
      <c r="L7295" s="1" t="s">
        <v>23062</v>
      </c>
      <c r="M7295" s="1" t="s">
        <v>24255</v>
      </c>
      <c r="N7295" s="1" t="s">
        <v>24255</v>
      </c>
      <c r="O7295" s="2">
        <v>45671</v>
      </c>
      <c r="P7295" s="2">
        <v>45674</v>
      </c>
      <c r="Q7295" s="1" t="s">
        <v>6995</v>
      </c>
      <c r="R7295" s="1" t="s">
        <v>34464</v>
      </c>
      <c r="S7295">
        <v>990.7</v>
      </c>
      <c r="T7295" s="4">
        <v>0</v>
      </c>
      <c r="U7295">
        <v>0</v>
      </c>
      <c r="V7295">
        <v>0</v>
      </c>
    </row>
    <row r="7296" spans="1:22" x14ac:dyDescent="0.3">
      <c r="A7296">
        <v>20693488</v>
      </c>
      <c r="B7296" s="1" t="s">
        <v>21650</v>
      </c>
      <c r="C7296" s="1" t="s">
        <v>10</v>
      </c>
      <c r="D7296" s="1" t="s">
        <v>47</v>
      </c>
      <c r="E7296" s="1" t="s">
        <v>34465</v>
      </c>
      <c r="F7296">
        <v>36000</v>
      </c>
      <c r="G7296" s="1" t="s">
        <v>134</v>
      </c>
      <c r="H7296">
        <v>36000</v>
      </c>
      <c r="I7296" s="1" t="s">
        <v>135</v>
      </c>
      <c r="J7296" s="1" t="s">
        <v>34466</v>
      </c>
      <c r="K7296" s="1" t="s">
        <v>6996</v>
      </c>
      <c r="L7296" s="1" t="s">
        <v>34467</v>
      </c>
      <c r="M7296" s="1" t="s">
        <v>21232</v>
      </c>
      <c r="N7296" s="1" t="s">
        <v>12</v>
      </c>
      <c r="O7296" s="2">
        <v>45670</v>
      </c>
      <c r="P7296" s="2">
        <v>45673</v>
      </c>
      <c r="Q7296" s="1" t="s">
        <v>6997</v>
      </c>
      <c r="R7296" s="1" t="s">
        <v>34468</v>
      </c>
      <c r="S7296">
        <v>990.7</v>
      </c>
      <c r="T7296" s="4">
        <v>0</v>
      </c>
      <c r="U7296">
        <v>0</v>
      </c>
      <c r="V7296">
        <v>0</v>
      </c>
    </row>
    <row r="7297" spans="1:22" x14ac:dyDescent="0.3">
      <c r="A7297">
        <v>20693489</v>
      </c>
      <c r="B7297" s="1" t="s">
        <v>21446</v>
      </c>
      <c r="C7297" s="1" t="s">
        <v>10</v>
      </c>
      <c r="D7297" s="1" t="s">
        <v>11</v>
      </c>
      <c r="E7297" s="1" t="s">
        <v>21447</v>
      </c>
      <c r="F7297">
        <v>30000</v>
      </c>
      <c r="G7297" s="1" t="s">
        <v>144</v>
      </c>
      <c r="H7297">
        <v>30802</v>
      </c>
      <c r="I7297" s="1" t="s">
        <v>722</v>
      </c>
      <c r="J7297" s="1" t="s">
        <v>21223</v>
      </c>
      <c r="K7297" s="1" t="s">
        <v>225</v>
      </c>
      <c r="L7297" s="1" t="s">
        <v>146</v>
      </c>
      <c r="M7297" s="1" t="s">
        <v>21449</v>
      </c>
      <c r="N7297" s="1" t="s">
        <v>146</v>
      </c>
      <c r="O7297" s="2">
        <v>45676</v>
      </c>
      <c r="P7297" s="2">
        <v>45676</v>
      </c>
      <c r="Q7297" s="1" t="s">
        <v>146</v>
      </c>
      <c r="R7297" s="1" t="s">
        <v>21447</v>
      </c>
      <c r="S7297">
        <v>0</v>
      </c>
      <c r="T7297" s="4">
        <v>2705.62</v>
      </c>
      <c r="U7297">
        <v>0</v>
      </c>
      <c r="V7297">
        <v>0</v>
      </c>
    </row>
    <row r="7298" spans="1:22" x14ac:dyDescent="0.3">
      <c r="A7298">
        <v>20693490</v>
      </c>
      <c r="B7298" s="1" t="s">
        <v>28656</v>
      </c>
      <c r="C7298" s="1" t="s">
        <v>10</v>
      </c>
      <c r="D7298" s="1" t="s">
        <v>47</v>
      </c>
      <c r="E7298" s="1" t="s">
        <v>31364</v>
      </c>
      <c r="F7298">
        <v>22000</v>
      </c>
      <c r="G7298" s="1" t="s">
        <v>509</v>
      </c>
      <c r="H7298">
        <v>22000</v>
      </c>
      <c r="I7298" s="1" t="s">
        <v>510</v>
      </c>
      <c r="J7298" s="1" t="s">
        <v>34076</v>
      </c>
      <c r="K7298" s="1" t="s">
        <v>6810</v>
      </c>
      <c r="L7298" s="1" t="s">
        <v>22362</v>
      </c>
      <c r="M7298" s="1" t="s">
        <v>21232</v>
      </c>
      <c r="N7298" s="1" t="s">
        <v>12</v>
      </c>
      <c r="O7298" s="2">
        <v>45678</v>
      </c>
      <c r="P7298" s="2">
        <v>45682</v>
      </c>
      <c r="Q7298" s="1" t="s">
        <v>6813</v>
      </c>
      <c r="R7298" s="1" t="s">
        <v>34079</v>
      </c>
      <c r="S7298">
        <v>1325.7</v>
      </c>
      <c r="T7298" s="4">
        <v>0</v>
      </c>
      <c r="U7298">
        <v>0</v>
      </c>
      <c r="V7298">
        <v>0</v>
      </c>
    </row>
    <row r="7299" spans="1:22" x14ac:dyDescent="0.3">
      <c r="A7299">
        <v>20693493</v>
      </c>
      <c r="B7299" s="1" t="s">
        <v>21665</v>
      </c>
      <c r="C7299" s="1" t="s">
        <v>10</v>
      </c>
      <c r="D7299" s="1" t="s">
        <v>47</v>
      </c>
      <c r="E7299" s="1" t="s">
        <v>34385</v>
      </c>
      <c r="F7299">
        <v>39000</v>
      </c>
      <c r="G7299" s="1" t="s">
        <v>205</v>
      </c>
      <c r="H7299">
        <v>39250</v>
      </c>
      <c r="I7299" s="1" t="s">
        <v>1352</v>
      </c>
      <c r="J7299" s="1" t="s">
        <v>34386</v>
      </c>
      <c r="K7299" s="1" t="s">
        <v>6954</v>
      </c>
      <c r="L7299" s="1" t="s">
        <v>21975</v>
      </c>
      <c r="M7299" s="1" t="s">
        <v>21918</v>
      </c>
      <c r="N7299" s="1" t="s">
        <v>21847</v>
      </c>
      <c r="O7299" s="2">
        <v>45678</v>
      </c>
      <c r="P7299" s="2">
        <v>45681</v>
      </c>
      <c r="Q7299" s="1" t="s">
        <v>6998</v>
      </c>
      <c r="R7299" s="1" t="s">
        <v>34469</v>
      </c>
      <c r="S7299">
        <v>1410.7</v>
      </c>
      <c r="T7299" s="4">
        <v>0</v>
      </c>
      <c r="U7299">
        <v>0</v>
      </c>
      <c r="V7299">
        <v>0</v>
      </c>
    </row>
    <row r="7300" spans="1:22" x14ac:dyDescent="0.3">
      <c r="A7300">
        <v>20693495</v>
      </c>
      <c r="B7300" s="1" t="s">
        <v>34470</v>
      </c>
      <c r="C7300" s="1" t="s">
        <v>10</v>
      </c>
      <c r="D7300" s="1" t="s">
        <v>47</v>
      </c>
      <c r="E7300" s="1" t="s">
        <v>34471</v>
      </c>
      <c r="F7300">
        <v>-1</v>
      </c>
      <c r="G7300" s="1" t="s">
        <v>12</v>
      </c>
      <c r="H7300">
        <v>-1</v>
      </c>
      <c r="I7300" s="1" t="s">
        <v>12</v>
      </c>
      <c r="J7300" s="1" t="s">
        <v>34472</v>
      </c>
      <c r="K7300" s="1" t="s">
        <v>6999</v>
      </c>
      <c r="L7300" s="1" t="s">
        <v>22028</v>
      </c>
      <c r="M7300" s="1" t="s">
        <v>21232</v>
      </c>
      <c r="N7300" s="1" t="s">
        <v>12</v>
      </c>
      <c r="O7300" s="2">
        <v>45679</v>
      </c>
      <c r="P7300" s="2">
        <v>45696</v>
      </c>
      <c r="Q7300" s="1" t="s">
        <v>2392</v>
      </c>
      <c r="R7300" s="1" t="s">
        <v>34473</v>
      </c>
      <c r="S7300">
        <v>5271.65</v>
      </c>
      <c r="T7300" s="4">
        <v>0</v>
      </c>
      <c r="U7300">
        <v>0</v>
      </c>
      <c r="V7300">
        <v>0</v>
      </c>
    </row>
    <row r="7301" spans="1:22" x14ac:dyDescent="0.3">
      <c r="A7301">
        <v>20693496</v>
      </c>
      <c r="B7301" s="1" t="s">
        <v>28995</v>
      </c>
      <c r="C7301" s="1" t="s">
        <v>10</v>
      </c>
      <c r="D7301" s="1" t="s">
        <v>47</v>
      </c>
      <c r="E7301" s="1" t="s">
        <v>34474</v>
      </c>
      <c r="F7301">
        <v>44000</v>
      </c>
      <c r="G7301" s="1" t="s">
        <v>285</v>
      </c>
      <c r="H7301">
        <v>44207</v>
      </c>
      <c r="I7301" s="1" t="s">
        <v>286</v>
      </c>
      <c r="J7301" s="1" t="s">
        <v>34475</v>
      </c>
      <c r="K7301" s="1" t="s">
        <v>7000</v>
      </c>
      <c r="L7301" s="1" t="s">
        <v>21647</v>
      </c>
      <c r="M7301" s="1" t="s">
        <v>22608</v>
      </c>
      <c r="N7301" s="1" t="s">
        <v>22608</v>
      </c>
      <c r="O7301" s="2">
        <v>45674</v>
      </c>
      <c r="P7301" s="2">
        <v>45675</v>
      </c>
      <c r="Q7301" s="1" t="s">
        <v>4177</v>
      </c>
      <c r="R7301" s="1" t="s">
        <v>34476</v>
      </c>
      <c r="S7301">
        <v>0</v>
      </c>
      <c r="T7301" s="4">
        <v>1839.78</v>
      </c>
      <c r="U7301">
        <v>0</v>
      </c>
      <c r="V7301">
        <v>0</v>
      </c>
    </row>
    <row r="7302" spans="1:22" x14ac:dyDescent="0.3">
      <c r="A7302">
        <v>20693497</v>
      </c>
      <c r="B7302" s="1" t="s">
        <v>34477</v>
      </c>
      <c r="C7302" s="1" t="s">
        <v>10</v>
      </c>
      <c r="D7302" s="1" t="s">
        <v>47</v>
      </c>
      <c r="E7302" s="1" t="s">
        <v>34312</v>
      </c>
      <c r="F7302">
        <v>44000</v>
      </c>
      <c r="G7302" s="1" t="s">
        <v>285</v>
      </c>
      <c r="H7302">
        <v>44207</v>
      </c>
      <c r="I7302" s="1" t="s">
        <v>286</v>
      </c>
      <c r="J7302" s="1" t="s">
        <v>21223</v>
      </c>
      <c r="K7302" s="1" t="s">
        <v>7001</v>
      </c>
      <c r="L7302" s="1" t="s">
        <v>21223</v>
      </c>
      <c r="M7302" s="1" t="s">
        <v>21232</v>
      </c>
      <c r="N7302" s="1" t="s">
        <v>12</v>
      </c>
      <c r="O7302" s="2">
        <v>45677</v>
      </c>
      <c r="P7302" s="2">
        <v>45689</v>
      </c>
      <c r="Q7302" s="1" t="s">
        <v>6923</v>
      </c>
      <c r="R7302" s="1" t="s">
        <v>34313</v>
      </c>
      <c r="S7302">
        <v>3733</v>
      </c>
      <c r="T7302" s="4">
        <v>0</v>
      </c>
      <c r="U7302">
        <v>0</v>
      </c>
      <c r="V7302">
        <v>0</v>
      </c>
    </row>
    <row r="7303" spans="1:22" x14ac:dyDescent="0.3">
      <c r="A7303">
        <v>20693498</v>
      </c>
      <c r="B7303" s="1" t="s">
        <v>24184</v>
      </c>
      <c r="C7303" s="1" t="s">
        <v>10</v>
      </c>
      <c r="D7303" s="1" t="s">
        <v>47</v>
      </c>
      <c r="E7303" s="1" t="s">
        <v>29299</v>
      </c>
      <c r="F7303">
        <v>39000</v>
      </c>
      <c r="G7303" s="1" t="s">
        <v>205</v>
      </c>
      <c r="H7303">
        <v>39000</v>
      </c>
      <c r="I7303" s="1" t="s">
        <v>206</v>
      </c>
      <c r="J7303" s="1" t="s">
        <v>34478</v>
      </c>
      <c r="K7303" s="1" t="s">
        <v>7002</v>
      </c>
      <c r="L7303" s="1" t="s">
        <v>21549</v>
      </c>
      <c r="M7303" s="1" t="s">
        <v>21232</v>
      </c>
      <c r="N7303" s="1" t="s">
        <v>12</v>
      </c>
      <c r="O7303" s="2">
        <v>45671</v>
      </c>
      <c r="P7303" s="2">
        <v>45672</v>
      </c>
      <c r="Q7303" s="1" t="s">
        <v>7003</v>
      </c>
      <c r="R7303" s="1" t="s">
        <v>34479</v>
      </c>
      <c r="S7303">
        <v>411.6</v>
      </c>
      <c r="T7303" s="4">
        <v>0</v>
      </c>
      <c r="U7303">
        <v>0</v>
      </c>
      <c r="V7303">
        <v>0</v>
      </c>
    </row>
    <row r="7304" spans="1:22" x14ac:dyDescent="0.3">
      <c r="A7304">
        <v>20693500</v>
      </c>
      <c r="B7304" s="1" t="s">
        <v>21446</v>
      </c>
      <c r="C7304" s="1" t="s">
        <v>10</v>
      </c>
      <c r="D7304" s="1" t="s">
        <v>11</v>
      </c>
      <c r="E7304" s="1" t="s">
        <v>21447</v>
      </c>
      <c r="F7304">
        <v>30000</v>
      </c>
      <c r="G7304" s="1" t="s">
        <v>144</v>
      </c>
      <c r="H7304">
        <v>30108</v>
      </c>
      <c r="I7304" s="1" t="s">
        <v>145</v>
      </c>
      <c r="J7304" s="1" t="s">
        <v>34480</v>
      </c>
      <c r="K7304" s="1" t="s">
        <v>146</v>
      </c>
      <c r="L7304" s="1" t="s">
        <v>146</v>
      </c>
      <c r="M7304" s="1" t="s">
        <v>21449</v>
      </c>
      <c r="N7304" s="1" t="s">
        <v>146</v>
      </c>
      <c r="O7304" s="2">
        <v>45665</v>
      </c>
      <c r="P7304" s="2">
        <v>45668</v>
      </c>
      <c r="Q7304" s="1" t="s">
        <v>146</v>
      </c>
      <c r="R7304" s="1" t="s">
        <v>21447</v>
      </c>
      <c r="S7304">
        <v>1036.1500000000001</v>
      </c>
      <c r="T7304" s="4">
        <v>0</v>
      </c>
      <c r="U7304">
        <v>0</v>
      </c>
      <c r="V7304">
        <v>0</v>
      </c>
    </row>
    <row r="7305" spans="1:22" x14ac:dyDescent="0.3">
      <c r="A7305">
        <v>20693502</v>
      </c>
      <c r="B7305" s="1" t="s">
        <v>34481</v>
      </c>
      <c r="C7305" s="1" t="s">
        <v>10</v>
      </c>
      <c r="D7305" s="1" t="s">
        <v>11</v>
      </c>
      <c r="E7305" s="1" t="s">
        <v>12</v>
      </c>
      <c r="F7305">
        <v>52000</v>
      </c>
      <c r="G7305" s="1" t="s">
        <v>17</v>
      </c>
      <c r="H7305">
        <v>52121</v>
      </c>
      <c r="I7305" s="1" t="s">
        <v>18</v>
      </c>
      <c r="J7305" s="1" t="s">
        <v>34482</v>
      </c>
      <c r="K7305" s="1" t="s">
        <v>7004</v>
      </c>
      <c r="L7305" s="1" t="s">
        <v>21223</v>
      </c>
      <c r="M7305" s="1" t="s">
        <v>21278</v>
      </c>
      <c r="N7305" s="1" t="s">
        <v>21278</v>
      </c>
      <c r="O7305" s="2">
        <v>45686</v>
      </c>
      <c r="P7305" s="2">
        <v>45687</v>
      </c>
      <c r="Q7305" s="1" t="s">
        <v>3936</v>
      </c>
      <c r="R7305" s="1" t="s">
        <v>34483</v>
      </c>
      <c r="S7305">
        <v>502.5</v>
      </c>
      <c r="T7305" s="4">
        <v>0</v>
      </c>
      <c r="U7305">
        <v>0</v>
      </c>
      <c r="V7305">
        <v>0</v>
      </c>
    </row>
    <row r="7306" spans="1:22" x14ac:dyDescent="0.3">
      <c r="A7306">
        <v>20693503</v>
      </c>
      <c r="B7306" s="1" t="s">
        <v>34484</v>
      </c>
      <c r="C7306" s="1" t="s">
        <v>10</v>
      </c>
      <c r="D7306" s="1" t="s">
        <v>11</v>
      </c>
      <c r="E7306" s="1" t="s">
        <v>12</v>
      </c>
      <c r="F7306">
        <v>52000</v>
      </c>
      <c r="G7306" s="1" t="s">
        <v>17</v>
      </c>
      <c r="H7306">
        <v>52121</v>
      </c>
      <c r="I7306" s="1" t="s">
        <v>18</v>
      </c>
      <c r="J7306" s="1" t="s">
        <v>34142</v>
      </c>
      <c r="K7306" s="1" t="s">
        <v>7005</v>
      </c>
      <c r="L7306" s="1" t="s">
        <v>21223</v>
      </c>
      <c r="M7306" s="1" t="s">
        <v>21224</v>
      </c>
      <c r="N7306" s="1" t="s">
        <v>21224</v>
      </c>
      <c r="O7306" s="2">
        <v>45697</v>
      </c>
      <c r="P7306" s="2">
        <v>45700</v>
      </c>
      <c r="Q7306" s="1" t="s">
        <v>87</v>
      </c>
      <c r="R7306" s="1" t="s">
        <v>34295</v>
      </c>
      <c r="S7306">
        <v>1880</v>
      </c>
      <c r="T7306" s="4">
        <v>3803.39</v>
      </c>
      <c r="U7306">
        <v>0</v>
      </c>
      <c r="V7306">
        <v>0</v>
      </c>
    </row>
    <row r="7307" spans="1:22" x14ac:dyDescent="0.3">
      <c r="A7307">
        <v>20693504</v>
      </c>
      <c r="B7307" s="1" t="s">
        <v>21221</v>
      </c>
      <c r="C7307" s="1" t="s">
        <v>10</v>
      </c>
      <c r="D7307" s="1" t="s">
        <v>47</v>
      </c>
      <c r="E7307" s="1" t="s">
        <v>34485</v>
      </c>
      <c r="F7307">
        <v>26000</v>
      </c>
      <c r="G7307" s="1" t="s">
        <v>13</v>
      </c>
      <c r="H7307">
        <v>26417</v>
      </c>
      <c r="I7307" s="1" t="s">
        <v>5046</v>
      </c>
      <c r="J7307" s="1" t="s">
        <v>34486</v>
      </c>
      <c r="K7307" s="1" t="s">
        <v>7006</v>
      </c>
      <c r="L7307" s="1" t="s">
        <v>21466</v>
      </c>
      <c r="M7307" s="1" t="s">
        <v>21854</v>
      </c>
      <c r="N7307" s="1" t="s">
        <v>21688</v>
      </c>
      <c r="O7307" s="2">
        <v>45683</v>
      </c>
      <c r="P7307" s="2">
        <v>45685</v>
      </c>
      <c r="Q7307" s="1" t="s">
        <v>251</v>
      </c>
      <c r="R7307" s="1" t="s">
        <v>34487</v>
      </c>
      <c r="S7307">
        <v>1196.5999999999999</v>
      </c>
      <c r="T7307" s="4">
        <v>3046.56</v>
      </c>
      <c r="U7307">
        <v>0</v>
      </c>
      <c r="V7307">
        <v>0</v>
      </c>
    </row>
    <row r="7308" spans="1:22" x14ac:dyDescent="0.3">
      <c r="A7308">
        <v>20693505</v>
      </c>
      <c r="B7308" s="1" t="s">
        <v>33120</v>
      </c>
      <c r="C7308" s="1" t="s">
        <v>10</v>
      </c>
      <c r="D7308" s="1" t="s">
        <v>47</v>
      </c>
      <c r="E7308" s="1" t="s">
        <v>33781</v>
      </c>
      <c r="F7308">
        <v>22000</v>
      </c>
      <c r="G7308" s="1" t="s">
        <v>509</v>
      </c>
      <c r="H7308">
        <v>22000</v>
      </c>
      <c r="I7308" s="1" t="s">
        <v>510</v>
      </c>
      <c r="J7308" s="1" t="s">
        <v>34488</v>
      </c>
      <c r="K7308" s="1" t="s">
        <v>7007</v>
      </c>
      <c r="L7308" s="1" t="s">
        <v>22362</v>
      </c>
      <c r="M7308" s="1" t="s">
        <v>21232</v>
      </c>
      <c r="N7308" s="1" t="s">
        <v>12</v>
      </c>
      <c r="O7308" s="2">
        <v>45686</v>
      </c>
      <c r="P7308" s="2">
        <v>45688</v>
      </c>
      <c r="Q7308" s="1" t="s">
        <v>7008</v>
      </c>
      <c r="R7308" s="1" t="s">
        <v>34489</v>
      </c>
      <c r="S7308">
        <v>701.15</v>
      </c>
      <c r="T7308" s="4">
        <v>0</v>
      </c>
      <c r="U7308">
        <v>0</v>
      </c>
      <c r="V7308">
        <v>0</v>
      </c>
    </row>
    <row r="7309" spans="1:22" x14ac:dyDescent="0.3">
      <c r="A7309">
        <v>20693506</v>
      </c>
      <c r="B7309" s="1" t="s">
        <v>21446</v>
      </c>
      <c r="C7309" s="1" t="s">
        <v>10</v>
      </c>
      <c r="D7309" s="1" t="s">
        <v>11</v>
      </c>
      <c r="E7309" s="1" t="s">
        <v>21447</v>
      </c>
      <c r="F7309">
        <v>30000</v>
      </c>
      <c r="G7309" s="1" t="s">
        <v>144</v>
      </c>
      <c r="H7309">
        <v>30108</v>
      </c>
      <c r="I7309" s="1" t="s">
        <v>145</v>
      </c>
      <c r="J7309" s="1" t="s">
        <v>34462</v>
      </c>
      <c r="K7309" s="1" t="s">
        <v>146</v>
      </c>
      <c r="L7309" s="1" t="s">
        <v>146</v>
      </c>
      <c r="M7309" s="1" t="s">
        <v>21449</v>
      </c>
      <c r="N7309" s="1" t="s">
        <v>146</v>
      </c>
      <c r="O7309" s="2">
        <v>45673</v>
      </c>
      <c r="P7309" s="2">
        <v>45674</v>
      </c>
      <c r="Q7309" s="1" t="s">
        <v>146</v>
      </c>
      <c r="R7309" s="1" t="s">
        <v>21447</v>
      </c>
      <c r="S7309">
        <v>411.6</v>
      </c>
      <c r="T7309" s="4">
        <v>0</v>
      </c>
      <c r="U7309">
        <v>0</v>
      </c>
      <c r="V7309">
        <v>0</v>
      </c>
    </row>
    <row r="7310" spans="1:22" x14ac:dyDescent="0.3">
      <c r="A7310">
        <v>20693508</v>
      </c>
      <c r="B7310" s="1" t="s">
        <v>21405</v>
      </c>
      <c r="C7310" s="1" t="s">
        <v>10</v>
      </c>
      <c r="D7310" s="1" t="s">
        <v>47</v>
      </c>
      <c r="E7310" s="1" t="s">
        <v>34490</v>
      </c>
      <c r="F7310">
        <v>36000</v>
      </c>
      <c r="G7310" s="1" t="s">
        <v>134</v>
      </c>
      <c r="H7310">
        <v>36000</v>
      </c>
      <c r="I7310" s="1" t="s">
        <v>135</v>
      </c>
      <c r="J7310" s="1" t="s">
        <v>34491</v>
      </c>
      <c r="K7310" s="1" t="s">
        <v>7009</v>
      </c>
      <c r="L7310" s="1" t="s">
        <v>24607</v>
      </c>
      <c r="M7310" s="1" t="s">
        <v>21232</v>
      </c>
      <c r="N7310" s="1" t="s">
        <v>12</v>
      </c>
      <c r="O7310" s="2">
        <v>45670</v>
      </c>
      <c r="P7310" s="2">
        <v>45672</v>
      </c>
      <c r="Q7310" s="1" t="s">
        <v>477</v>
      </c>
      <c r="R7310" s="1" t="s">
        <v>34492</v>
      </c>
      <c r="S7310">
        <v>813.65</v>
      </c>
      <c r="T7310" s="4">
        <v>0</v>
      </c>
      <c r="U7310">
        <v>0</v>
      </c>
      <c r="V7310">
        <v>0</v>
      </c>
    </row>
    <row r="7311" spans="1:22" x14ac:dyDescent="0.3">
      <c r="A7311">
        <v>20693509</v>
      </c>
      <c r="B7311" s="1" t="s">
        <v>21446</v>
      </c>
      <c r="C7311" s="1" t="s">
        <v>10</v>
      </c>
      <c r="D7311" s="1" t="s">
        <v>11</v>
      </c>
      <c r="E7311" s="1" t="s">
        <v>21447</v>
      </c>
      <c r="F7311">
        <v>30000</v>
      </c>
      <c r="G7311" s="1" t="s">
        <v>144</v>
      </c>
      <c r="H7311">
        <v>30108</v>
      </c>
      <c r="I7311" s="1" t="s">
        <v>145</v>
      </c>
      <c r="J7311" s="1" t="s">
        <v>34493</v>
      </c>
      <c r="K7311" s="1" t="s">
        <v>146</v>
      </c>
      <c r="L7311" s="1" t="s">
        <v>146</v>
      </c>
      <c r="M7311" s="1" t="s">
        <v>21449</v>
      </c>
      <c r="N7311" s="1" t="s">
        <v>146</v>
      </c>
      <c r="O7311" s="2">
        <v>45665</v>
      </c>
      <c r="P7311" s="2">
        <v>45687</v>
      </c>
      <c r="Q7311" s="1" t="s">
        <v>146</v>
      </c>
      <c r="R7311" s="1" t="s">
        <v>21447</v>
      </c>
      <c r="S7311">
        <v>6764.85</v>
      </c>
      <c r="T7311" s="4">
        <v>0</v>
      </c>
      <c r="U7311">
        <v>0</v>
      </c>
      <c r="V7311">
        <v>0</v>
      </c>
    </row>
    <row r="7312" spans="1:22" x14ac:dyDescent="0.3">
      <c r="A7312">
        <v>20693510</v>
      </c>
      <c r="B7312" s="1" t="s">
        <v>34494</v>
      </c>
      <c r="C7312" s="1" t="s">
        <v>10</v>
      </c>
      <c r="D7312" s="1" t="s">
        <v>47</v>
      </c>
      <c r="E7312" s="1" t="s">
        <v>34172</v>
      </c>
      <c r="F7312">
        <v>-1</v>
      </c>
      <c r="G7312" s="1" t="s">
        <v>12</v>
      </c>
      <c r="H7312">
        <v>-1</v>
      </c>
      <c r="I7312" s="1" t="s">
        <v>12</v>
      </c>
      <c r="J7312" s="1" t="s">
        <v>34495</v>
      </c>
      <c r="K7312" s="1" t="s">
        <v>7010</v>
      </c>
      <c r="L7312" s="1" t="s">
        <v>21888</v>
      </c>
      <c r="M7312" s="1" t="s">
        <v>22641</v>
      </c>
      <c r="N7312" s="1" t="s">
        <v>22641</v>
      </c>
      <c r="O7312" s="2">
        <v>45683</v>
      </c>
      <c r="P7312" s="2">
        <v>45699</v>
      </c>
      <c r="Q7312" s="1" t="s">
        <v>474</v>
      </c>
      <c r="R7312" s="1" t="s">
        <v>34277</v>
      </c>
      <c r="S7312">
        <v>5077.1000000000004</v>
      </c>
      <c r="T7312" s="4">
        <v>2637.15</v>
      </c>
      <c r="U7312">
        <v>0</v>
      </c>
      <c r="V7312">
        <v>276.86</v>
      </c>
    </row>
    <row r="7313" spans="1:22" x14ac:dyDescent="0.3">
      <c r="A7313">
        <v>20693511</v>
      </c>
      <c r="B7313" s="1" t="s">
        <v>34496</v>
      </c>
      <c r="C7313" s="1" t="s">
        <v>10</v>
      </c>
      <c r="D7313" s="1" t="s">
        <v>47</v>
      </c>
      <c r="E7313" s="1" t="s">
        <v>34497</v>
      </c>
      <c r="F7313">
        <v>47000</v>
      </c>
      <c r="G7313" s="1" t="s">
        <v>1120</v>
      </c>
      <c r="H7313">
        <v>25205</v>
      </c>
      <c r="I7313" s="1" t="s">
        <v>1121</v>
      </c>
      <c r="J7313" s="1" t="s">
        <v>21223</v>
      </c>
      <c r="K7313" s="1" t="s">
        <v>7011</v>
      </c>
      <c r="L7313" s="1" t="s">
        <v>23051</v>
      </c>
      <c r="M7313" s="1" t="s">
        <v>21232</v>
      </c>
      <c r="N7313" s="1" t="s">
        <v>12</v>
      </c>
      <c r="O7313" s="2">
        <v>45663</v>
      </c>
      <c r="P7313" s="2">
        <v>45667</v>
      </c>
      <c r="Q7313" s="1" t="s">
        <v>6925</v>
      </c>
      <c r="R7313" s="1" t="s">
        <v>34318</v>
      </c>
      <c r="S7313">
        <v>1264</v>
      </c>
      <c r="T7313" s="4">
        <v>0</v>
      </c>
      <c r="U7313">
        <v>0</v>
      </c>
      <c r="V7313">
        <v>0</v>
      </c>
    </row>
    <row r="7314" spans="1:22" x14ac:dyDescent="0.3">
      <c r="A7314">
        <v>20693512</v>
      </c>
      <c r="B7314" s="1" t="s">
        <v>34498</v>
      </c>
      <c r="C7314" s="1" t="s">
        <v>10</v>
      </c>
      <c r="D7314" s="1" t="s">
        <v>47</v>
      </c>
      <c r="E7314" s="1" t="s">
        <v>34499</v>
      </c>
      <c r="F7314">
        <v>44000</v>
      </c>
      <c r="G7314" s="1" t="s">
        <v>285</v>
      </c>
      <c r="H7314">
        <v>44207</v>
      </c>
      <c r="I7314" s="1" t="s">
        <v>286</v>
      </c>
      <c r="J7314" s="1" t="s">
        <v>34500</v>
      </c>
      <c r="K7314" s="1" t="s">
        <v>7012</v>
      </c>
      <c r="L7314" s="1" t="s">
        <v>21647</v>
      </c>
      <c r="M7314" s="1" t="s">
        <v>21232</v>
      </c>
      <c r="N7314" s="1" t="s">
        <v>12</v>
      </c>
      <c r="O7314" s="2">
        <v>45686</v>
      </c>
      <c r="P7314" s="2">
        <v>45688</v>
      </c>
      <c r="Q7314" s="1" t="s">
        <v>87</v>
      </c>
      <c r="R7314" s="1" t="s">
        <v>34501</v>
      </c>
      <c r="S7314">
        <v>1021.15</v>
      </c>
      <c r="T7314" s="4">
        <v>3102.33</v>
      </c>
      <c r="U7314">
        <v>0</v>
      </c>
      <c r="V7314">
        <v>0</v>
      </c>
    </row>
    <row r="7315" spans="1:22" x14ac:dyDescent="0.3">
      <c r="A7315">
        <v>20693515</v>
      </c>
      <c r="B7315" s="1" t="s">
        <v>27525</v>
      </c>
      <c r="C7315" s="1" t="s">
        <v>10</v>
      </c>
      <c r="D7315" s="1" t="s">
        <v>47</v>
      </c>
      <c r="E7315" s="1" t="s">
        <v>28622</v>
      </c>
      <c r="F7315">
        <v>47000</v>
      </c>
      <c r="G7315" s="1" t="s">
        <v>1120</v>
      </c>
      <c r="H7315">
        <v>25205</v>
      </c>
      <c r="I7315" s="1" t="s">
        <v>1121</v>
      </c>
      <c r="J7315" s="1" t="s">
        <v>28661</v>
      </c>
      <c r="K7315" s="1" t="s">
        <v>4062</v>
      </c>
      <c r="L7315" s="1" t="s">
        <v>23051</v>
      </c>
      <c r="M7315" s="1" t="s">
        <v>21232</v>
      </c>
      <c r="N7315" s="1" t="s">
        <v>12</v>
      </c>
      <c r="O7315" s="2">
        <v>45671</v>
      </c>
      <c r="P7315" s="2">
        <v>45674</v>
      </c>
      <c r="Q7315" s="1" t="s">
        <v>6995</v>
      </c>
      <c r="R7315" s="1" t="s">
        <v>34464</v>
      </c>
      <c r="S7315">
        <v>990.7</v>
      </c>
      <c r="T7315" s="4">
        <v>0</v>
      </c>
      <c r="U7315">
        <v>0</v>
      </c>
      <c r="V7315">
        <v>0</v>
      </c>
    </row>
    <row r="7316" spans="1:22" x14ac:dyDescent="0.3">
      <c r="A7316">
        <v>20693516</v>
      </c>
      <c r="B7316" s="1" t="s">
        <v>21793</v>
      </c>
      <c r="C7316" s="1" t="s">
        <v>10</v>
      </c>
      <c r="D7316" s="1" t="s">
        <v>47</v>
      </c>
      <c r="E7316" s="1" t="s">
        <v>34502</v>
      </c>
      <c r="F7316">
        <v>-1</v>
      </c>
      <c r="G7316" s="1" t="s">
        <v>12</v>
      </c>
      <c r="H7316">
        <v>-1</v>
      </c>
      <c r="I7316" s="1" t="s">
        <v>12</v>
      </c>
      <c r="J7316" s="1" t="s">
        <v>34503</v>
      </c>
      <c r="K7316" s="1" t="s">
        <v>7013</v>
      </c>
      <c r="L7316" s="1" t="s">
        <v>21223</v>
      </c>
      <c r="M7316" s="1" t="s">
        <v>22019</v>
      </c>
      <c r="N7316" s="1" t="s">
        <v>22019</v>
      </c>
      <c r="O7316" s="2">
        <v>45693</v>
      </c>
      <c r="P7316" s="2">
        <v>45696</v>
      </c>
      <c r="Q7316" s="1" t="s">
        <v>248</v>
      </c>
      <c r="R7316" s="1" t="s">
        <v>34504</v>
      </c>
      <c r="S7316">
        <v>1666.15</v>
      </c>
      <c r="T7316" s="4">
        <v>4222.25</v>
      </c>
      <c r="U7316">
        <v>0</v>
      </c>
      <c r="V7316">
        <v>0</v>
      </c>
    </row>
    <row r="7317" spans="1:22" x14ac:dyDescent="0.3">
      <c r="A7317">
        <v>20693517</v>
      </c>
      <c r="B7317" s="1" t="s">
        <v>28979</v>
      </c>
      <c r="C7317" s="1" t="s">
        <v>10</v>
      </c>
      <c r="D7317" s="1" t="s">
        <v>47</v>
      </c>
      <c r="E7317" s="1" t="s">
        <v>34505</v>
      </c>
      <c r="F7317">
        <v>44000</v>
      </c>
      <c r="G7317" s="1" t="s">
        <v>285</v>
      </c>
      <c r="H7317">
        <v>44207</v>
      </c>
      <c r="I7317" s="1" t="s">
        <v>286</v>
      </c>
      <c r="J7317" s="1" t="s">
        <v>21223</v>
      </c>
      <c r="K7317" s="1" t="s">
        <v>7014</v>
      </c>
      <c r="L7317" s="1" t="s">
        <v>21223</v>
      </c>
      <c r="M7317" s="1" t="s">
        <v>21232</v>
      </c>
      <c r="N7317" s="1" t="s">
        <v>12</v>
      </c>
      <c r="O7317" s="2">
        <v>45674</v>
      </c>
      <c r="P7317" s="2">
        <v>45675</v>
      </c>
      <c r="Q7317" s="1" t="s">
        <v>12</v>
      </c>
      <c r="R7317" s="1" t="s">
        <v>34476</v>
      </c>
      <c r="S7317">
        <v>0</v>
      </c>
      <c r="T7317" s="4">
        <v>3080.06</v>
      </c>
      <c r="U7317">
        <v>0</v>
      </c>
      <c r="V7317">
        <v>0</v>
      </c>
    </row>
    <row r="7318" spans="1:22" x14ac:dyDescent="0.3">
      <c r="A7318">
        <v>20693522</v>
      </c>
      <c r="B7318" s="1" t="s">
        <v>34506</v>
      </c>
      <c r="C7318" s="1" t="s">
        <v>10</v>
      </c>
      <c r="D7318" s="1" t="s">
        <v>47</v>
      </c>
      <c r="E7318" s="1" t="s">
        <v>27764</v>
      </c>
      <c r="F7318">
        <v>47000</v>
      </c>
      <c r="G7318" s="1" t="s">
        <v>1120</v>
      </c>
      <c r="H7318">
        <v>25205</v>
      </c>
      <c r="I7318" s="1" t="s">
        <v>1121</v>
      </c>
      <c r="J7318" s="1" t="s">
        <v>21223</v>
      </c>
      <c r="K7318" s="1" t="s">
        <v>7011</v>
      </c>
      <c r="L7318" s="1" t="s">
        <v>23051</v>
      </c>
      <c r="M7318" s="1" t="s">
        <v>21232</v>
      </c>
      <c r="N7318" s="1" t="s">
        <v>12</v>
      </c>
      <c r="O7318" s="2">
        <v>45671</v>
      </c>
      <c r="P7318" s="2">
        <v>45675</v>
      </c>
      <c r="Q7318" s="1" t="s">
        <v>6981</v>
      </c>
      <c r="R7318" s="1" t="s">
        <v>27855</v>
      </c>
      <c r="S7318">
        <v>1312.7</v>
      </c>
      <c r="T7318" s="4">
        <v>0</v>
      </c>
      <c r="U7318">
        <v>0</v>
      </c>
      <c r="V7318">
        <v>0</v>
      </c>
    </row>
    <row r="7319" spans="1:22" x14ac:dyDescent="0.3">
      <c r="A7319">
        <v>20693523</v>
      </c>
      <c r="B7319" s="1" t="s">
        <v>26863</v>
      </c>
      <c r="C7319" s="1" t="s">
        <v>10</v>
      </c>
      <c r="D7319" s="1" t="s">
        <v>47</v>
      </c>
      <c r="E7319" s="1" t="s">
        <v>28622</v>
      </c>
      <c r="F7319">
        <v>47000</v>
      </c>
      <c r="G7319" s="1" t="s">
        <v>1120</v>
      </c>
      <c r="H7319">
        <v>25205</v>
      </c>
      <c r="I7319" s="1" t="s">
        <v>1121</v>
      </c>
      <c r="J7319" s="1" t="s">
        <v>21223</v>
      </c>
      <c r="K7319" s="1" t="s">
        <v>4059</v>
      </c>
      <c r="L7319" s="1" t="s">
        <v>23051</v>
      </c>
      <c r="M7319" s="1" t="s">
        <v>21232</v>
      </c>
      <c r="N7319" s="1" t="s">
        <v>12</v>
      </c>
      <c r="O7319" s="2">
        <v>45671</v>
      </c>
      <c r="P7319" s="2">
        <v>45674</v>
      </c>
      <c r="Q7319" s="1" t="s">
        <v>6995</v>
      </c>
      <c r="R7319" s="1" t="s">
        <v>34464</v>
      </c>
      <c r="S7319">
        <v>984.1</v>
      </c>
      <c r="T7319" s="4">
        <v>0</v>
      </c>
      <c r="U7319">
        <v>0</v>
      </c>
      <c r="V7319">
        <v>0</v>
      </c>
    </row>
    <row r="7320" spans="1:22" x14ac:dyDescent="0.3">
      <c r="A7320">
        <v>20693525</v>
      </c>
      <c r="B7320" s="1" t="s">
        <v>32334</v>
      </c>
      <c r="C7320" s="1" t="s">
        <v>10</v>
      </c>
      <c r="D7320" s="1" t="s">
        <v>11</v>
      </c>
      <c r="E7320" s="1" t="s">
        <v>12</v>
      </c>
      <c r="F7320">
        <v>52000</v>
      </c>
      <c r="G7320" s="1" t="s">
        <v>17</v>
      </c>
      <c r="H7320">
        <v>52121</v>
      </c>
      <c r="I7320" s="1" t="s">
        <v>18</v>
      </c>
      <c r="J7320" s="1" t="s">
        <v>21223</v>
      </c>
      <c r="K7320" s="1" t="s">
        <v>7015</v>
      </c>
      <c r="L7320" s="1" t="s">
        <v>21223</v>
      </c>
      <c r="M7320" s="1" t="s">
        <v>21386</v>
      </c>
      <c r="N7320" s="1" t="s">
        <v>21386</v>
      </c>
      <c r="O7320" s="2">
        <v>45686</v>
      </c>
      <c r="P7320" s="2">
        <v>45687</v>
      </c>
      <c r="Q7320" s="1" t="s">
        <v>3936</v>
      </c>
      <c r="R7320" s="1" t="s">
        <v>34507</v>
      </c>
      <c r="S7320">
        <v>420</v>
      </c>
      <c r="T7320" s="4">
        <v>0</v>
      </c>
      <c r="U7320">
        <v>0</v>
      </c>
      <c r="V7320">
        <v>0</v>
      </c>
    </row>
    <row r="7321" spans="1:22" x14ac:dyDescent="0.3">
      <c r="A7321">
        <v>20693527</v>
      </c>
      <c r="B7321" s="1" t="s">
        <v>34508</v>
      </c>
      <c r="C7321" s="1" t="s">
        <v>10</v>
      </c>
      <c r="D7321" s="1" t="s">
        <v>47</v>
      </c>
      <c r="E7321" s="1" t="s">
        <v>27764</v>
      </c>
      <c r="F7321">
        <v>47000</v>
      </c>
      <c r="G7321" s="1" t="s">
        <v>1120</v>
      </c>
      <c r="H7321">
        <v>25205</v>
      </c>
      <c r="I7321" s="1" t="s">
        <v>1121</v>
      </c>
      <c r="J7321" s="1" t="s">
        <v>21223</v>
      </c>
      <c r="K7321" s="1" t="s">
        <v>7011</v>
      </c>
      <c r="L7321" s="1" t="s">
        <v>23051</v>
      </c>
      <c r="M7321" s="1" t="s">
        <v>21232</v>
      </c>
      <c r="N7321" s="1" t="s">
        <v>12</v>
      </c>
      <c r="O7321" s="2">
        <v>45679</v>
      </c>
      <c r="P7321" s="2">
        <v>45680</v>
      </c>
      <c r="Q7321" s="1" t="s">
        <v>6981</v>
      </c>
      <c r="R7321" s="1" t="s">
        <v>34432</v>
      </c>
      <c r="S7321">
        <v>405.1</v>
      </c>
      <c r="T7321" s="4">
        <v>0</v>
      </c>
      <c r="U7321">
        <v>0</v>
      </c>
      <c r="V7321">
        <v>0</v>
      </c>
    </row>
    <row r="7322" spans="1:22" x14ac:dyDescent="0.3">
      <c r="A7322">
        <v>20693529</v>
      </c>
      <c r="B7322" s="1" t="s">
        <v>30279</v>
      </c>
      <c r="C7322" s="1" t="s">
        <v>10</v>
      </c>
      <c r="D7322" s="1" t="s">
        <v>47</v>
      </c>
      <c r="E7322" s="1" t="s">
        <v>28622</v>
      </c>
      <c r="F7322">
        <v>47000</v>
      </c>
      <c r="G7322" s="1" t="s">
        <v>1120</v>
      </c>
      <c r="H7322">
        <v>25205</v>
      </c>
      <c r="I7322" s="1" t="s">
        <v>1121</v>
      </c>
      <c r="J7322" s="1" t="s">
        <v>21223</v>
      </c>
      <c r="K7322" s="1" t="s">
        <v>7016</v>
      </c>
      <c r="L7322" s="1" t="s">
        <v>23051</v>
      </c>
      <c r="M7322" s="1" t="s">
        <v>21232</v>
      </c>
      <c r="N7322" s="1" t="s">
        <v>12</v>
      </c>
      <c r="O7322" s="2">
        <v>45671</v>
      </c>
      <c r="P7322" s="2">
        <v>45674</v>
      </c>
      <c r="Q7322" s="1" t="s">
        <v>7017</v>
      </c>
      <c r="R7322" s="1" t="s">
        <v>34509</v>
      </c>
      <c r="S7322">
        <v>984.1</v>
      </c>
      <c r="T7322" s="4">
        <v>0</v>
      </c>
      <c r="U7322">
        <v>0</v>
      </c>
      <c r="V7322">
        <v>0</v>
      </c>
    </row>
    <row r="7323" spans="1:22" x14ac:dyDescent="0.3">
      <c r="A7323">
        <v>20693530</v>
      </c>
      <c r="B7323" s="1" t="s">
        <v>21578</v>
      </c>
      <c r="C7323" s="1" t="s">
        <v>10</v>
      </c>
      <c r="D7323" s="1" t="s">
        <v>47</v>
      </c>
      <c r="E7323" s="1" t="s">
        <v>34510</v>
      </c>
      <c r="F7323">
        <v>26000</v>
      </c>
      <c r="G7323" s="1" t="s">
        <v>13</v>
      </c>
      <c r="H7323">
        <v>26242</v>
      </c>
      <c r="I7323" s="1" t="s">
        <v>1252</v>
      </c>
      <c r="J7323" s="1" t="s">
        <v>34511</v>
      </c>
      <c r="K7323" s="1" t="s">
        <v>7018</v>
      </c>
      <c r="L7323" s="1" t="s">
        <v>21223</v>
      </c>
      <c r="M7323" s="1" t="s">
        <v>21232</v>
      </c>
      <c r="N7323" s="1" t="s">
        <v>12</v>
      </c>
      <c r="O7323" s="2">
        <v>45679</v>
      </c>
      <c r="P7323" s="2">
        <v>45687</v>
      </c>
      <c r="Q7323" s="1" t="s">
        <v>99</v>
      </c>
      <c r="R7323" s="1" t="s">
        <v>34512</v>
      </c>
      <c r="S7323">
        <v>2914.52</v>
      </c>
      <c r="T7323" s="4">
        <v>2596.0500000000002</v>
      </c>
      <c r="U7323">
        <v>0</v>
      </c>
      <c r="V7323">
        <v>0</v>
      </c>
    </row>
    <row r="7324" spans="1:22" x14ac:dyDescent="0.3">
      <c r="A7324">
        <v>20693532</v>
      </c>
      <c r="B7324" s="1" t="s">
        <v>21749</v>
      </c>
      <c r="C7324" s="1" t="s">
        <v>10</v>
      </c>
      <c r="D7324" s="1" t="s">
        <v>11</v>
      </c>
      <c r="E7324" s="1" t="s">
        <v>12</v>
      </c>
      <c r="F7324">
        <v>63000</v>
      </c>
      <c r="G7324" s="1" t="s">
        <v>631</v>
      </c>
      <c r="H7324">
        <v>63000</v>
      </c>
      <c r="I7324" s="1" t="s">
        <v>632</v>
      </c>
      <c r="J7324" s="1" t="s">
        <v>21223</v>
      </c>
      <c r="K7324" s="1" t="s">
        <v>7019</v>
      </c>
      <c r="L7324" s="1" t="s">
        <v>22150</v>
      </c>
      <c r="M7324" s="1" t="s">
        <v>22167</v>
      </c>
      <c r="N7324" s="1" t="s">
        <v>22167</v>
      </c>
      <c r="O7324" s="2">
        <v>45686</v>
      </c>
      <c r="P7324" s="2">
        <v>45687</v>
      </c>
      <c r="Q7324" s="1" t="s">
        <v>522</v>
      </c>
      <c r="R7324" s="1" t="s">
        <v>34513</v>
      </c>
      <c r="S7324">
        <v>574.1</v>
      </c>
      <c r="T7324" s="4">
        <v>1774.54</v>
      </c>
      <c r="U7324">
        <v>0</v>
      </c>
      <c r="V7324">
        <v>0</v>
      </c>
    </row>
    <row r="7325" spans="1:22" x14ac:dyDescent="0.3">
      <c r="A7325">
        <v>20693533</v>
      </c>
      <c r="B7325" s="1" t="s">
        <v>26476</v>
      </c>
      <c r="C7325" s="1" t="s">
        <v>10</v>
      </c>
      <c r="D7325" s="1" t="s">
        <v>11</v>
      </c>
      <c r="E7325" s="1" t="s">
        <v>12</v>
      </c>
      <c r="F7325">
        <v>39000</v>
      </c>
      <c r="G7325" s="1" t="s">
        <v>205</v>
      </c>
      <c r="H7325">
        <v>39252</v>
      </c>
      <c r="I7325" s="1" t="s">
        <v>1130</v>
      </c>
      <c r="J7325" s="1" t="s">
        <v>25511</v>
      </c>
      <c r="K7325" s="1" t="s">
        <v>2391</v>
      </c>
      <c r="L7325" s="1" t="s">
        <v>21223</v>
      </c>
      <c r="M7325" s="1" t="s">
        <v>21419</v>
      </c>
      <c r="N7325" s="1" t="s">
        <v>21419</v>
      </c>
      <c r="O7325" s="2">
        <v>45686</v>
      </c>
      <c r="P7325" s="2">
        <v>45691</v>
      </c>
      <c r="Q7325" s="1" t="s">
        <v>87</v>
      </c>
      <c r="R7325" s="1" t="s">
        <v>34514</v>
      </c>
      <c r="S7325">
        <v>1758.65</v>
      </c>
      <c r="T7325" s="4">
        <v>5432.95</v>
      </c>
      <c r="U7325">
        <v>0</v>
      </c>
      <c r="V7325">
        <v>0</v>
      </c>
    </row>
    <row r="7326" spans="1:22" x14ac:dyDescent="0.3">
      <c r="A7326">
        <v>20693536</v>
      </c>
      <c r="B7326" s="1" t="s">
        <v>26851</v>
      </c>
      <c r="C7326" s="1" t="s">
        <v>10</v>
      </c>
      <c r="D7326" s="1" t="s">
        <v>47</v>
      </c>
      <c r="E7326" s="1" t="s">
        <v>28622</v>
      </c>
      <c r="F7326">
        <v>47000</v>
      </c>
      <c r="G7326" s="1" t="s">
        <v>1120</v>
      </c>
      <c r="H7326">
        <v>25205</v>
      </c>
      <c r="I7326" s="1" t="s">
        <v>1121</v>
      </c>
      <c r="J7326" s="1" t="s">
        <v>28669</v>
      </c>
      <c r="K7326" s="1" t="s">
        <v>4067</v>
      </c>
      <c r="L7326" s="1" t="s">
        <v>23051</v>
      </c>
      <c r="M7326" s="1" t="s">
        <v>21232</v>
      </c>
      <c r="N7326" s="1" t="s">
        <v>12</v>
      </c>
      <c r="O7326" s="2">
        <v>45671</v>
      </c>
      <c r="P7326" s="2">
        <v>45674</v>
      </c>
      <c r="Q7326" s="1" t="s">
        <v>7017</v>
      </c>
      <c r="R7326" s="1" t="s">
        <v>34509</v>
      </c>
      <c r="S7326">
        <v>984.1</v>
      </c>
      <c r="T7326" s="4">
        <v>0</v>
      </c>
      <c r="U7326">
        <v>0</v>
      </c>
      <c r="V7326">
        <v>0</v>
      </c>
    </row>
    <row r="7327" spans="1:22" x14ac:dyDescent="0.3">
      <c r="A7327">
        <v>20693539</v>
      </c>
      <c r="B7327" s="1" t="s">
        <v>21446</v>
      </c>
      <c r="C7327" s="1" t="s">
        <v>10</v>
      </c>
      <c r="D7327" s="1" t="s">
        <v>11</v>
      </c>
      <c r="E7327" s="1" t="s">
        <v>21447</v>
      </c>
      <c r="F7327">
        <v>30000</v>
      </c>
      <c r="G7327" s="1" t="s">
        <v>144</v>
      </c>
      <c r="H7327">
        <v>30108</v>
      </c>
      <c r="I7327" s="1" t="s">
        <v>145</v>
      </c>
      <c r="J7327" s="1" t="s">
        <v>34515</v>
      </c>
      <c r="K7327" s="1" t="s">
        <v>146</v>
      </c>
      <c r="L7327" s="1" t="s">
        <v>146</v>
      </c>
      <c r="M7327" s="1" t="s">
        <v>21449</v>
      </c>
      <c r="N7327" s="1" t="s">
        <v>146</v>
      </c>
      <c r="O7327" s="2">
        <v>45665</v>
      </c>
      <c r="P7327" s="2">
        <v>45668</v>
      </c>
      <c r="Q7327" s="1" t="s">
        <v>146</v>
      </c>
      <c r="R7327" s="1" t="s">
        <v>21447</v>
      </c>
      <c r="S7327">
        <v>1036.1500000000001</v>
      </c>
      <c r="T7327" s="4">
        <v>0</v>
      </c>
      <c r="U7327">
        <v>0</v>
      </c>
      <c r="V7327">
        <v>0</v>
      </c>
    </row>
    <row r="7328" spans="1:22" x14ac:dyDescent="0.3">
      <c r="A7328">
        <v>20693540</v>
      </c>
      <c r="B7328" s="1" t="s">
        <v>30288</v>
      </c>
      <c r="C7328" s="1" t="s">
        <v>10</v>
      </c>
      <c r="D7328" s="1" t="s">
        <v>47</v>
      </c>
      <c r="E7328" s="1" t="s">
        <v>28622</v>
      </c>
      <c r="F7328">
        <v>47000</v>
      </c>
      <c r="G7328" s="1" t="s">
        <v>1120</v>
      </c>
      <c r="H7328">
        <v>25205</v>
      </c>
      <c r="I7328" s="1" t="s">
        <v>1121</v>
      </c>
      <c r="J7328" s="1" t="s">
        <v>34516</v>
      </c>
      <c r="K7328" s="1" t="s">
        <v>7020</v>
      </c>
      <c r="L7328" s="1" t="s">
        <v>23051</v>
      </c>
      <c r="M7328" s="1" t="s">
        <v>21232</v>
      </c>
      <c r="N7328" s="1" t="s">
        <v>12</v>
      </c>
      <c r="O7328" s="2">
        <v>45671</v>
      </c>
      <c r="P7328" s="2">
        <v>45674</v>
      </c>
      <c r="Q7328" s="1" t="s">
        <v>7017</v>
      </c>
      <c r="R7328" s="1" t="s">
        <v>34509</v>
      </c>
      <c r="S7328">
        <v>984.1</v>
      </c>
      <c r="T7328" s="4">
        <v>0</v>
      </c>
      <c r="U7328">
        <v>0</v>
      </c>
      <c r="V7328">
        <v>0</v>
      </c>
    </row>
    <row r="7329" spans="1:22" x14ac:dyDescent="0.3">
      <c r="A7329">
        <v>20693542</v>
      </c>
      <c r="B7329" s="1" t="s">
        <v>34517</v>
      </c>
      <c r="C7329" s="1" t="s">
        <v>10</v>
      </c>
      <c r="D7329" s="1" t="s">
        <v>47</v>
      </c>
      <c r="E7329" s="1" t="s">
        <v>23955</v>
      </c>
      <c r="F7329">
        <v>-1</v>
      </c>
      <c r="G7329" s="1" t="s">
        <v>12</v>
      </c>
      <c r="H7329">
        <v>-1</v>
      </c>
      <c r="I7329" s="1" t="s">
        <v>12</v>
      </c>
      <c r="J7329" s="1" t="s">
        <v>34518</v>
      </c>
      <c r="K7329" s="1" t="s">
        <v>7021</v>
      </c>
      <c r="L7329" s="1" t="s">
        <v>21223</v>
      </c>
      <c r="M7329" s="1" t="s">
        <v>21232</v>
      </c>
      <c r="N7329" s="1" t="s">
        <v>12</v>
      </c>
      <c r="O7329" s="2">
        <v>45675</v>
      </c>
      <c r="P7329" s="2">
        <v>45691</v>
      </c>
      <c r="Q7329" s="1" t="s">
        <v>1600</v>
      </c>
      <c r="R7329" s="1" t="s">
        <v>22644</v>
      </c>
      <c r="S7329">
        <v>5622.5</v>
      </c>
      <c r="T7329" s="4">
        <v>0</v>
      </c>
      <c r="U7329">
        <v>0</v>
      </c>
      <c r="V7329">
        <v>771.06</v>
      </c>
    </row>
    <row r="7330" spans="1:22" x14ac:dyDescent="0.3">
      <c r="A7330">
        <v>20693543</v>
      </c>
      <c r="B7330" s="1" t="s">
        <v>29950</v>
      </c>
      <c r="C7330" s="1" t="s">
        <v>10</v>
      </c>
      <c r="D7330" s="1" t="s">
        <v>11</v>
      </c>
      <c r="E7330" s="1" t="s">
        <v>12</v>
      </c>
      <c r="F7330">
        <v>-1</v>
      </c>
      <c r="G7330" s="1" t="s">
        <v>12</v>
      </c>
      <c r="H7330">
        <v>-1</v>
      </c>
      <c r="I7330" s="1" t="s">
        <v>12</v>
      </c>
      <c r="J7330" s="1" t="s">
        <v>24412</v>
      </c>
      <c r="K7330" s="1" t="s">
        <v>1823</v>
      </c>
      <c r="L7330" s="1" t="s">
        <v>21888</v>
      </c>
      <c r="M7330" s="1" t="s">
        <v>24413</v>
      </c>
      <c r="N7330" s="1" t="s">
        <v>24413</v>
      </c>
      <c r="O7330" s="2">
        <v>45698</v>
      </c>
      <c r="P7330" s="2">
        <v>45702</v>
      </c>
      <c r="Q7330" s="1" t="s">
        <v>87</v>
      </c>
      <c r="R7330" s="1" t="s">
        <v>34519</v>
      </c>
      <c r="S7330">
        <v>1780.25</v>
      </c>
      <c r="T7330" s="4">
        <v>737.37</v>
      </c>
      <c r="U7330">
        <v>0</v>
      </c>
      <c r="V7330">
        <v>0</v>
      </c>
    </row>
    <row r="7331" spans="1:22" x14ac:dyDescent="0.3">
      <c r="A7331">
        <v>20693545</v>
      </c>
      <c r="B7331" s="1" t="s">
        <v>32348</v>
      </c>
      <c r="C7331" s="1" t="s">
        <v>10</v>
      </c>
      <c r="D7331" s="1" t="s">
        <v>11</v>
      </c>
      <c r="E7331" s="1" t="s">
        <v>12</v>
      </c>
      <c r="F7331">
        <v>44000</v>
      </c>
      <c r="G7331" s="1" t="s">
        <v>285</v>
      </c>
      <c r="H7331">
        <v>44207</v>
      </c>
      <c r="I7331" s="1" t="s">
        <v>286</v>
      </c>
      <c r="J7331" s="1" t="s">
        <v>21223</v>
      </c>
      <c r="K7331" s="1" t="s">
        <v>3201</v>
      </c>
      <c r="L7331" s="1" t="s">
        <v>21647</v>
      </c>
      <c r="M7331" s="1" t="s">
        <v>21945</v>
      </c>
      <c r="N7331" s="1" t="s">
        <v>21945</v>
      </c>
      <c r="O7331" s="2">
        <v>45677</v>
      </c>
      <c r="P7331" s="2">
        <v>45682</v>
      </c>
      <c r="Q7331" s="1" t="s">
        <v>6923</v>
      </c>
      <c r="R7331" s="1" t="s">
        <v>34437</v>
      </c>
      <c r="S7331">
        <v>0</v>
      </c>
      <c r="T7331" s="4">
        <v>0</v>
      </c>
      <c r="U7331">
        <v>0</v>
      </c>
      <c r="V7331">
        <v>0</v>
      </c>
    </row>
    <row r="7332" spans="1:22" x14ac:dyDescent="0.3">
      <c r="A7332">
        <v>20693548</v>
      </c>
      <c r="B7332" s="1" t="s">
        <v>21446</v>
      </c>
      <c r="C7332" s="1" t="s">
        <v>10</v>
      </c>
      <c r="D7332" s="1" t="s">
        <v>11</v>
      </c>
      <c r="E7332" s="1" t="s">
        <v>21447</v>
      </c>
      <c r="F7332">
        <v>30000</v>
      </c>
      <c r="G7332" s="1" t="s">
        <v>144</v>
      </c>
      <c r="H7332">
        <v>30108</v>
      </c>
      <c r="I7332" s="1" t="s">
        <v>145</v>
      </c>
      <c r="J7332" s="1" t="s">
        <v>34520</v>
      </c>
      <c r="K7332" s="1" t="s">
        <v>146</v>
      </c>
      <c r="L7332" s="1" t="s">
        <v>146</v>
      </c>
      <c r="M7332" s="1" t="s">
        <v>21449</v>
      </c>
      <c r="N7332" s="1" t="s">
        <v>146</v>
      </c>
      <c r="O7332" s="2">
        <v>45672</v>
      </c>
      <c r="P7332" s="2">
        <v>45674</v>
      </c>
      <c r="Q7332" s="1" t="s">
        <v>146</v>
      </c>
      <c r="R7332" s="1" t="s">
        <v>21447</v>
      </c>
      <c r="S7332">
        <v>701.15</v>
      </c>
      <c r="T7332" s="4">
        <v>0</v>
      </c>
      <c r="U7332">
        <v>0</v>
      </c>
      <c r="V7332">
        <v>0</v>
      </c>
    </row>
    <row r="7333" spans="1:22" x14ac:dyDescent="0.3">
      <c r="A7333">
        <v>20693549</v>
      </c>
      <c r="B7333" s="1" t="s">
        <v>33120</v>
      </c>
      <c r="C7333" s="1" t="s">
        <v>10</v>
      </c>
      <c r="D7333" s="1" t="s">
        <v>47</v>
      </c>
      <c r="E7333" s="1" t="s">
        <v>28622</v>
      </c>
      <c r="F7333">
        <v>47000</v>
      </c>
      <c r="G7333" s="1" t="s">
        <v>1120</v>
      </c>
      <c r="H7333">
        <v>25205</v>
      </c>
      <c r="I7333" s="1" t="s">
        <v>1121</v>
      </c>
      <c r="J7333" s="1" t="s">
        <v>28623</v>
      </c>
      <c r="K7333" s="1" t="s">
        <v>4046</v>
      </c>
      <c r="L7333" s="1" t="s">
        <v>23051</v>
      </c>
      <c r="M7333" s="1" t="s">
        <v>21232</v>
      </c>
      <c r="N7333" s="1" t="s">
        <v>12</v>
      </c>
      <c r="O7333" s="2">
        <v>45671</v>
      </c>
      <c r="P7333" s="2">
        <v>45673</v>
      </c>
      <c r="Q7333" s="1" t="s">
        <v>7022</v>
      </c>
      <c r="R7333" s="1" t="s">
        <v>34521</v>
      </c>
      <c r="S7333">
        <v>701.15</v>
      </c>
      <c r="T7333" s="4">
        <v>0</v>
      </c>
      <c r="U7333">
        <v>0</v>
      </c>
      <c r="V7333">
        <v>0</v>
      </c>
    </row>
    <row r="7334" spans="1:22" x14ac:dyDescent="0.3">
      <c r="A7334">
        <v>20693550</v>
      </c>
      <c r="B7334" s="1" t="s">
        <v>21638</v>
      </c>
      <c r="C7334" s="1" t="s">
        <v>10</v>
      </c>
      <c r="D7334" s="1" t="s">
        <v>47</v>
      </c>
      <c r="E7334" s="1" t="s">
        <v>34522</v>
      </c>
      <c r="F7334">
        <v>41000</v>
      </c>
      <c r="G7334" s="1" t="s">
        <v>682</v>
      </c>
      <c r="H7334">
        <v>41231</v>
      </c>
      <c r="I7334" s="1" t="s">
        <v>683</v>
      </c>
      <c r="J7334" s="1" t="s">
        <v>34523</v>
      </c>
      <c r="K7334" s="1" t="s">
        <v>7023</v>
      </c>
      <c r="L7334" s="1" t="s">
        <v>22487</v>
      </c>
      <c r="M7334" s="1" t="s">
        <v>21232</v>
      </c>
      <c r="N7334" s="1" t="s">
        <v>12</v>
      </c>
      <c r="O7334" s="2">
        <v>45684</v>
      </c>
      <c r="P7334" s="2">
        <v>45688</v>
      </c>
      <c r="Q7334" s="1" t="s">
        <v>7024</v>
      </c>
      <c r="R7334" s="1" t="s">
        <v>34524</v>
      </c>
      <c r="S7334">
        <v>1280.25</v>
      </c>
      <c r="T7334" s="4">
        <v>0</v>
      </c>
      <c r="U7334">
        <v>0</v>
      </c>
      <c r="V7334">
        <v>0</v>
      </c>
    </row>
    <row r="7335" spans="1:22" x14ac:dyDescent="0.3">
      <c r="A7335">
        <v>20693552</v>
      </c>
      <c r="B7335" s="1" t="s">
        <v>21446</v>
      </c>
      <c r="C7335" s="1" t="s">
        <v>10</v>
      </c>
      <c r="D7335" s="1" t="s">
        <v>11</v>
      </c>
      <c r="E7335" s="1" t="s">
        <v>21447</v>
      </c>
      <c r="F7335">
        <v>30000</v>
      </c>
      <c r="G7335" s="1" t="s">
        <v>144</v>
      </c>
      <c r="H7335">
        <v>30108</v>
      </c>
      <c r="I7335" s="1" t="s">
        <v>145</v>
      </c>
      <c r="J7335" s="1" t="s">
        <v>33060</v>
      </c>
      <c r="K7335" s="1" t="s">
        <v>146</v>
      </c>
      <c r="L7335" s="1" t="s">
        <v>146</v>
      </c>
      <c r="M7335" s="1" t="s">
        <v>21449</v>
      </c>
      <c r="N7335" s="1" t="s">
        <v>146</v>
      </c>
      <c r="O7335" s="2">
        <v>45673</v>
      </c>
      <c r="P7335" s="2">
        <v>45674</v>
      </c>
      <c r="Q7335" s="1" t="s">
        <v>146</v>
      </c>
      <c r="R7335" s="1" t="s">
        <v>21447</v>
      </c>
      <c r="S7335">
        <v>411.6</v>
      </c>
      <c r="T7335" s="4">
        <v>0</v>
      </c>
      <c r="U7335">
        <v>0</v>
      </c>
      <c r="V7335">
        <v>0</v>
      </c>
    </row>
    <row r="7336" spans="1:22" x14ac:dyDescent="0.3">
      <c r="A7336">
        <v>20693553</v>
      </c>
      <c r="B7336" s="1" t="s">
        <v>34525</v>
      </c>
      <c r="C7336" s="1" t="s">
        <v>10</v>
      </c>
      <c r="D7336" s="1" t="s">
        <v>47</v>
      </c>
      <c r="E7336" s="1" t="s">
        <v>34499</v>
      </c>
      <c r="F7336">
        <v>44000</v>
      </c>
      <c r="G7336" s="1" t="s">
        <v>285</v>
      </c>
      <c r="H7336">
        <v>44207</v>
      </c>
      <c r="I7336" s="1" t="s">
        <v>286</v>
      </c>
      <c r="J7336" s="1" t="s">
        <v>34526</v>
      </c>
      <c r="K7336" s="1" t="s">
        <v>7025</v>
      </c>
      <c r="L7336" s="1" t="s">
        <v>21647</v>
      </c>
      <c r="M7336" s="1" t="s">
        <v>21232</v>
      </c>
      <c r="N7336" s="1" t="s">
        <v>12</v>
      </c>
      <c r="O7336" s="2">
        <v>45685</v>
      </c>
      <c r="P7336" s="2">
        <v>45688</v>
      </c>
      <c r="Q7336" s="1" t="s">
        <v>87</v>
      </c>
      <c r="R7336" s="1" t="s">
        <v>34527</v>
      </c>
      <c r="S7336">
        <v>1400.7</v>
      </c>
      <c r="T7336" s="4">
        <v>5807.01</v>
      </c>
      <c r="U7336">
        <v>0</v>
      </c>
      <c r="V7336">
        <v>0</v>
      </c>
    </row>
    <row r="7337" spans="1:22" x14ac:dyDescent="0.3">
      <c r="A7337">
        <v>20693556</v>
      </c>
      <c r="B7337" s="1" t="s">
        <v>21341</v>
      </c>
      <c r="C7337" s="1" t="s">
        <v>10</v>
      </c>
      <c r="D7337" s="1" t="s">
        <v>47</v>
      </c>
      <c r="E7337" s="1" t="s">
        <v>34000</v>
      </c>
      <c r="F7337">
        <v>24000</v>
      </c>
      <c r="G7337" s="1" t="s">
        <v>568</v>
      </c>
      <c r="H7337">
        <v>20301</v>
      </c>
      <c r="I7337" s="1" t="s">
        <v>2346</v>
      </c>
      <c r="J7337" s="1" t="s">
        <v>34528</v>
      </c>
      <c r="K7337" s="1" t="s">
        <v>7026</v>
      </c>
      <c r="L7337" s="1" t="s">
        <v>32137</v>
      </c>
      <c r="M7337" s="1" t="s">
        <v>27485</v>
      </c>
      <c r="N7337" s="1" t="s">
        <v>27485</v>
      </c>
      <c r="O7337" s="2">
        <v>45676</v>
      </c>
      <c r="P7337" s="2">
        <v>45678</v>
      </c>
      <c r="Q7337" s="1" t="s">
        <v>1127</v>
      </c>
      <c r="R7337" s="1" t="s">
        <v>34529</v>
      </c>
      <c r="S7337">
        <v>730.86</v>
      </c>
      <c r="T7337" s="4">
        <v>0</v>
      </c>
      <c r="U7337">
        <v>0</v>
      </c>
      <c r="V7337">
        <v>0</v>
      </c>
    </row>
    <row r="7338" spans="1:22" x14ac:dyDescent="0.3">
      <c r="A7338">
        <v>20693557</v>
      </c>
      <c r="B7338" s="1" t="s">
        <v>27370</v>
      </c>
      <c r="C7338" s="1" t="s">
        <v>10</v>
      </c>
      <c r="D7338" s="1" t="s">
        <v>47</v>
      </c>
      <c r="E7338" s="1" t="s">
        <v>28622</v>
      </c>
      <c r="F7338">
        <v>47000</v>
      </c>
      <c r="G7338" s="1" t="s">
        <v>1120</v>
      </c>
      <c r="H7338">
        <v>25205</v>
      </c>
      <c r="I7338" s="1" t="s">
        <v>1121</v>
      </c>
      <c r="J7338" s="1" t="s">
        <v>28674</v>
      </c>
      <c r="K7338" s="1" t="s">
        <v>4070</v>
      </c>
      <c r="L7338" s="1" t="s">
        <v>23051</v>
      </c>
      <c r="M7338" s="1" t="s">
        <v>21232</v>
      </c>
      <c r="N7338" s="1" t="s">
        <v>12</v>
      </c>
      <c r="O7338" s="2">
        <v>45671</v>
      </c>
      <c r="P7338" s="2">
        <v>45673</v>
      </c>
      <c r="Q7338" s="1" t="s">
        <v>7022</v>
      </c>
      <c r="R7338" s="1" t="s">
        <v>34530</v>
      </c>
      <c r="S7338">
        <v>696.2</v>
      </c>
      <c r="T7338" s="4">
        <v>0</v>
      </c>
      <c r="U7338">
        <v>0</v>
      </c>
      <c r="V7338">
        <v>0</v>
      </c>
    </row>
    <row r="7339" spans="1:22" x14ac:dyDescent="0.3">
      <c r="A7339">
        <v>20693560</v>
      </c>
      <c r="B7339" s="1" t="s">
        <v>21351</v>
      </c>
      <c r="C7339" s="1" t="s">
        <v>10</v>
      </c>
      <c r="D7339" s="1" t="s">
        <v>47</v>
      </c>
      <c r="E7339" s="1" t="s">
        <v>32930</v>
      </c>
      <c r="F7339">
        <v>20000</v>
      </c>
      <c r="G7339" s="1" t="s">
        <v>555</v>
      </c>
      <c r="H7339">
        <v>20000</v>
      </c>
      <c r="I7339" s="1" t="s">
        <v>556</v>
      </c>
      <c r="J7339" s="1" t="s">
        <v>34531</v>
      </c>
      <c r="K7339" s="1" t="s">
        <v>7027</v>
      </c>
      <c r="L7339" s="1" t="s">
        <v>21223</v>
      </c>
      <c r="M7339" s="1" t="s">
        <v>21257</v>
      </c>
      <c r="N7339" s="1" t="s">
        <v>21257</v>
      </c>
      <c r="O7339" s="2">
        <v>45672</v>
      </c>
      <c r="P7339" s="2">
        <v>45674</v>
      </c>
      <c r="Q7339" s="1" t="s">
        <v>217</v>
      </c>
      <c r="R7339" s="1" t="s">
        <v>33471</v>
      </c>
      <c r="S7339">
        <v>1050</v>
      </c>
      <c r="T7339" s="4">
        <v>5967.98</v>
      </c>
      <c r="U7339">
        <v>0</v>
      </c>
      <c r="V7339">
        <v>0</v>
      </c>
    </row>
    <row r="7340" spans="1:22" x14ac:dyDescent="0.3">
      <c r="A7340">
        <v>20693562</v>
      </c>
      <c r="B7340" s="1" t="s">
        <v>21348</v>
      </c>
      <c r="C7340" s="1" t="s">
        <v>10</v>
      </c>
      <c r="D7340" s="1" t="s">
        <v>47</v>
      </c>
      <c r="E7340" s="1" t="s">
        <v>32930</v>
      </c>
      <c r="F7340">
        <v>20000</v>
      </c>
      <c r="G7340" s="1" t="s">
        <v>555</v>
      </c>
      <c r="H7340">
        <v>20000</v>
      </c>
      <c r="I7340" s="1" t="s">
        <v>556</v>
      </c>
      <c r="J7340" s="1" t="s">
        <v>34532</v>
      </c>
      <c r="K7340" s="1" t="s">
        <v>7028</v>
      </c>
      <c r="L7340" s="1" t="s">
        <v>21223</v>
      </c>
      <c r="M7340" s="1" t="s">
        <v>21257</v>
      </c>
      <c r="N7340" s="1" t="s">
        <v>21257</v>
      </c>
      <c r="O7340" s="2">
        <v>45672</v>
      </c>
      <c r="P7340" s="2">
        <v>45675</v>
      </c>
      <c r="Q7340" s="1" t="s">
        <v>217</v>
      </c>
      <c r="R7340" s="1" t="s">
        <v>33471</v>
      </c>
      <c r="S7340">
        <v>1400</v>
      </c>
      <c r="T7340" s="4">
        <v>5918.41</v>
      </c>
      <c r="U7340">
        <v>0</v>
      </c>
      <c r="V7340">
        <v>0</v>
      </c>
    </row>
    <row r="7341" spans="1:22" x14ac:dyDescent="0.3">
      <c r="A7341">
        <v>20693563</v>
      </c>
      <c r="B7341" s="1" t="s">
        <v>21605</v>
      </c>
      <c r="C7341" s="1" t="s">
        <v>10</v>
      </c>
      <c r="D7341" s="1" t="s">
        <v>47</v>
      </c>
      <c r="E7341" s="1" t="s">
        <v>32930</v>
      </c>
      <c r="F7341">
        <v>20000</v>
      </c>
      <c r="G7341" s="1" t="s">
        <v>555</v>
      </c>
      <c r="H7341">
        <v>20000</v>
      </c>
      <c r="I7341" s="1" t="s">
        <v>556</v>
      </c>
      <c r="J7341" s="1" t="s">
        <v>34533</v>
      </c>
      <c r="K7341" s="1" t="s">
        <v>7029</v>
      </c>
      <c r="L7341" s="1" t="s">
        <v>21223</v>
      </c>
      <c r="M7341" s="1" t="s">
        <v>21519</v>
      </c>
      <c r="N7341" s="1" t="s">
        <v>21520</v>
      </c>
      <c r="O7341" s="2">
        <v>45672</v>
      </c>
      <c r="P7341" s="2">
        <v>45675</v>
      </c>
      <c r="Q7341" s="1" t="s">
        <v>217</v>
      </c>
      <c r="R7341" s="1" t="s">
        <v>33471</v>
      </c>
      <c r="S7341">
        <v>1400</v>
      </c>
      <c r="T7341" s="4">
        <v>5918.41</v>
      </c>
      <c r="U7341">
        <v>0</v>
      </c>
      <c r="V7341">
        <v>0</v>
      </c>
    </row>
    <row r="7342" spans="1:22" x14ac:dyDescent="0.3">
      <c r="A7342">
        <v>20693567</v>
      </c>
      <c r="B7342" s="1" t="s">
        <v>22285</v>
      </c>
      <c r="C7342" s="1" t="s">
        <v>10</v>
      </c>
      <c r="D7342" s="1" t="s">
        <v>47</v>
      </c>
      <c r="E7342" s="1" t="s">
        <v>34534</v>
      </c>
      <c r="F7342">
        <v>36000</v>
      </c>
      <c r="G7342" s="1" t="s">
        <v>134</v>
      </c>
      <c r="H7342">
        <v>36000</v>
      </c>
      <c r="I7342" s="1" t="s">
        <v>135</v>
      </c>
      <c r="J7342" s="1" t="s">
        <v>34535</v>
      </c>
      <c r="K7342" s="1" t="s">
        <v>7030</v>
      </c>
      <c r="L7342" s="1" t="s">
        <v>22028</v>
      </c>
      <c r="M7342" s="1" t="s">
        <v>34536</v>
      </c>
      <c r="N7342" s="1" t="s">
        <v>34536</v>
      </c>
      <c r="O7342" s="2">
        <v>45684</v>
      </c>
      <c r="P7342" s="2">
        <v>45687</v>
      </c>
      <c r="Q7342" s="1" t="s">
        <v>610</v>
      </c>
      <c r="R7342" s="1" t="s">
        <v>34537</v>
      </c>
      <c r="S7342">
        <v>1195.32</v>
      </c>
      <c r="T7342" s="4">
        <v>5063.29</v>
      </c>
      <c r="U7342">
        <v>0</v>
      </c>
      <c r="V7342">
        <v>0</v>
      </c>
    </row>
    <row r="7343" spans="1:22" x14ac:dyDescent="0.3">
      <c r="A7343">
        <v>20693571</v>
      </c>
      <c r="B7343" s="1" t="s">
        <v>34538</v>
      </c>
      <c r="C7343" s="1" t="s">
        <v>10</v>
      </c>
      <c r="D7343" s="1" t="s">
        <v>47</v>
      </c>
      <c r="E7343" s="1" t="s">
        <v>27089</v>
      </c>
      <c r="F7343">
        <v>-1</v>
      </c>
      <c r="G7343" s="1" t="s">
        <v>12</v>
      </c>
      <c r="H7343">
        <v>-1</v>
      </c>
      <c r="I7343" s="1" t="s">
        <v>12</v>
      </c>
      <c r="J7343" s="1" t="s">
        <v>34539</v>
      </c>
      <c r="K7343" s="1" t="s">
        <v>7031</v>
      </c>
      <c r="L7343" s="1" t="s">
        <v>21888</v>
      </c>
      <c r="M7343" s="1" t="s">
        <v>21232</v>
      </c>
      <c r="N7343" s="1" t="s">
        <v>12</v>
      </c>
      <c r="O7343" s="2">
        <v>45677</v>
      </c>
      <c r="P7343" s="2">
        <v>45681</v>
      </c>
      <c r="Q7343" s="1" t="s">
        <v>87</v>
      </c>
      <c r="R7343" s="1" t="s">
        <v>26807</v>
      </c>
      <c r="S7343">
        <v>1780.25</v>
      </c>
      <c r="T7343" s="4">
        <v>2862.89</v>
      </c>
      <c r="U7343">
        <v>0</v>
      </c>
      <c r="V7343">
        <v>0</v>
      </c>
    </row>
    <row r="7344" spans="1:22" x14ac:dyDescent="0.3">
      <c r="A7344">
        <v>20693572</v>
      </c>
      <c r="B7344" s="1" t="s">
        <v>21446</v>
      </c>
      <c r="C7344" s="1" t="s">
        <v>10</v>
      </c>
      <c r="D7344" s="1" t="s">
        <v>11</v>
      </c>
      <c r="E7344" s="1" t="s">
        <v>21447</v>
      </c>
      <c r="F7344">
        <v>30000</v>
      </c>
      <c r="G7344" s="1" t="s">
        <v>144</v>
      </c>
      <c r="H7344">
        <v>30108</v>
      </c>
      <c r="I7344" s="1" t="s">
        <v>145</v>
      </c>
      <c r="J7344" s="1" t="s">
        <v>34540</v>
      </c>
      <c r="K7344" s="1" t="s">
        <v>146</v>
      </c>
      <c r="L7344" s="1" t="s">
        <v>146</v>
      </c>
      <c r="M7344" s="1" t="s">
        <v>21449</v>
      </c>
      <c r="N7344" s="1" t="s">
        <v>146</v>
      </c>
      <c r="O7344" s="2">
        <v>45665</v>
      </c>
      <c r="P7344" s="2">
        <v>45667</v>
      </c>
      <c r="Q7344" s="1" t="s">
        <v>146</v>
      </c>
      <c r="R7344" s="1" t="s">
        <v>21447</v>
      </c>
      <c r="S7344">
        <v>701.15</v>
      </c>
      <c r="T7344" s="4">
        <v>0</v>
      </c>
      <c r="U7344">
        <v>0</v>
      </c>
      <c r="V7344">
        <v>0</v>
      </c>
    </row>
    <row r="7345" spans="1:22" x14ac:dyDescent="0.3">
      <c r="A7345">
        <v>20693574</v>
      </c>
      <c r="B7345" s="1" t="s">
        <v>21446</v>
      </c>
      <c r="C7345" s="1" t="s">
        <v>10</v>
      </c>
      <c r="D7345" s="1" t="s">
        <v>11</v>
      </c>
      <c r="E7345" s="1" t="s">
        <v>21447</v>
      </c>
      <c r="F7345">
        <v>30000</v>
      </c>
      <c r="G7345" s="1" t="s">
        <v>144</v>
      </c>
      <c r="H7345">
        <v>30108</v>
      </c>
      <c r="I7345" s="1" t="s">
        <v>145</v>
      </c>
      <c r="J7345" s="1" t="s">
        <v>21223</v>
      </c>
      <c r="K7345" s="1" t="s">
        <v>225</v>
      </c>
      <c r="L7345" s="1" t="s">
        <v>146</v>
      </c>
      <c r="M7345" s="1" t="s">
        <v>21449</v>
      </c>
      <c r="N7345" s="1" t="s">
        <v>146</v>
      </c>
      <c r="O7345" s="2">
        <v>45658</v>
      </c>
      <c r="P7345" s="2">
        <v>45681</v>
      </c>
      <c r="Q7345" s="1" t="s">
        <v>146</v>
      </c>
      <c r="R7345" s="1" t="s">
        <v>21447</v>
      </c>
      <c r="S7345">
        <v>7194.85</v>
      </c>
      <c r="T7345" s="4">
        <v>0</v>
      </c>
      <c r="U7345">
        <v>0</v>
      </c>
      <c r="V7345">
        <v>0</v>
      </c>
    </row>
    <row r="7346" spans="1:22" x14ac:dyDescent="0.3">
      <c r="A7346">
        <v>20693577</v>
      </c>
      <c r="B7346" s="1" t="s">
        <v>21605</v>
      </c>
      <c r="C7346" s="1" t="s">
        <v>10</v>
      </c>
      <c r="D7346" s="1" t="s">
        <v>47</v>
      </c>
      <c r="E7346" s="1" t="s">
        <v>34541</v>
      </c>
      <c r="F7346">
        <v>24000</v>
      </c>
      <c r="G7346" s="1" t="s">
        <v>568</v>
      </c>
      <c r="H7346">
        <v>20301</v>
      </c>
      <c r="I7346" s="1" t="s">
        <v>2346</v>
      </c>
      <c r="J7346" s="1" t="s">
        <v>34542</v>
      </c>
      <c r="K7346" s="1" t="s">
        <v>7032</v>
      </c>
      <c r="L7346" s="1" t="s">
        <v>22042</v>
      </c>
      <c r="M7346" s="1" t="s">
        <v>21232</v>
      </c>
      <c r="N7346" s="1" t="s">
        <v>12</v>
      </c>
      <c r="O7346" s="2">
        <v>45677</v>
      </c>
      <c r="P7346" s="2">
        <v>45680</v>
      </c>
      <c r="Q7346" s="1" t="s">
        <v>1127</v>
      </c>
      <c r="R7346" s="1" t="s">
        <v>34203</v>
      </c>
      <c r="S7346">
        <v>990.7</v>
      </c>
      <c r="T7346" s="4">
        <v>0</v>
      </c>
      <c r="U7346">
        <v>0</v>
      </c>
      <c r="V7346">
        <v>0</v>
      </c>
    </row>
    <row r="7347" spans="1:22" x14ac:dyDescent="0.3">
      <c r="A7347">
        <v>20693579</v>
      </c>
      <c r="B7347" s="1" t="s">
        <v>21384</v>
      </c>
      <c r="C7347" s="1" t="s">
        <v>10</v>
      </c>
      <c r="D7347" s="1" t="s">
        <v>47</v>
      </c>
      <c r="E7347" s="1" t="s">
        <v>34522</v>
      </c>
      <c r="F7347">
        <v>41000</v>
      </c>
      <c r="G7347" s="1" t="s">
        <v>682</v>
      </c>
      <c r="H7347">
        <v>41231</v>
      </c>
      <c r="I7347" s="1" t="s">
        <v>683</v>
      </c>
      <c r="J7347" s="1" t="s">
        <v>34543</v>
      </c>
      <c r="K7347" s="1" t="s">
        <v>7033</v>
      </c>
      <c r="L7347" s="1" t="s">
        <v>22487</v>
      </c>
      <c r="M7347" s="1" t="s">
        <v>21232</v>
      </c>
      <c r="N7347" s="1" t="s">
        <v>12</v>
      </c>
      <c r="O7347" s="2">
        <v>45684</v>
      </c>
      <c r="P7347" s="2">
        <v>45688</v>
      </c>
      <c r="Q7347" s="1" t="s">
        <v>7024</v>
      </c>
      <c r="R7347" s="1" t="s">
        <v>34544</v>
      </c>
      <c r="S7347">
        <v>1280.25</v>
      </c>
      <c r="T7347" s="4">
        <v>0</v>
      </c>
      <c r="U7347">
        <v>0</v>
      </c>
      <c r="V7347">
        <v>0</v>
      </c>
    </row>
    <row r="7348" spans="1:22" x14ac:dyDescent="0.3">
      <c r="A7348">
        <v>20693580</v>
      </c>
      <c r="B7348" s="1" t="s">
        <v>32166</v>
      </c>
      <c r="C7348" s="1" t="s">
        <v>10</v>
      </c>
      <c r="D7348" s="1" t="s">
        <v>47</v>
      </c>
      <c r="E7348" s="1" t="s">
        <v>34545</v>
      </c>
      <c r="F7348">
        <v>26000</v>
      </c>
      <c r="G7348" s="1" t="s">
        <v>13</v>
      </c>
      <c r="H7348">
        <v>26000</v>
      </c>
      <c r="I7348" s="1" t="s">
        <v>1115</v>
      </c>
      <c r="J7348" s="1" t="s">
        <v>33519</v>
      </c>
      <c r="K7348" s="1" t="s">
        <v>6554</v>
      </c>
      <c r="L7348" s="1" t="s">
        <v>21223</v>
      </c>
      <c r="M7348" s="1" t="s">
        <v>22225</v>
      </c>
      <c r="N7348" s="1" t="s">
        <v>22225</v>
      </c>
      <c r="O7348" s="2">
        <v>45686</v>
      </c>
      <c r="P7348" s="2">
        <v>45687</v>
      </c>
      <c r="Q7348" s="1" t="s">
        <v>201</v>
      </c>
      <c r="R7348" s="1" t="s">
        <v>34546</v>
      </c>
      <c r="S7348">
        <v>904.1</v>
      </c>
      <c r="T7348" s="4">
        <v>862.07</v>
      </c>
      <c r="U7348">
        <v>0</v>
      </c>
      <c r="V7348">
        <v>0</v>
      </c>
    </row>
    <row r="7349" spans="1:22" x14ac:dyDescent="0.3">
      <c r="A7349">
        <v>20693582</v>
      </c>
      <c r="B7349" s="1" t="s">
        <v>30736</v>
      </c>
      <c r="C7349" s="1" t="s">
        <v>10</v>
      </c>
      <c r="D7349" s="1" t="s">
        <v>47</v>
      </c>
      <c r="E7349" s="1" t="s">
        <v>27534</v>
      </c>
      <c r="F7349">
        <v>-1</v>
      </c>
      <c r="G7349" s="1" t="s">
        <v>12</v>
      </c>
      <c r="H7349">
        <v>-1</v>
      </c>
      <c r="I7349" s="1" t="s">
        <v>12</v>
      </c>
      <c r="J7349" s="1" t="s">
        <v>34547</v>
      </c>
      <c r="K7349" s="1" t="s">
        <v>7034</v>
      </c>
      <c r="L7349" s="1" t="s">
        <v>21888</v>
      </c>
      <c r="M7349" s="1" t="s">
        <v>23241</v>
      </c>
      <c r="N7349" s="1" t="s">
        <v>23241</v>
      </c>
      <c r="O7349" s="2">
        <v>45683</v>
      </c>
      <c r="P7349" s="2">
        <v>45699</v>
      </c>
      <c r="Q7349" s="1" t="s">
        <v>474</v>
      </c>
      <c r="R7349" s="1" t="s">
        <v>34548</v>
      </c>
      <c r="S7349">
        <v>5077.1000000000004</v>
      </c>
      <c r="T7349" s="4">
        <v>4153.88</v>
      </c>
      <c r="U7349">
        <v>0</v>
      </c>
      <c r="V7349">
        <v>0</v>
      </c>
    </row>
    <row r="7350" spans="1:22" x14ac:dyDescent="0.3">
      <c r="A7350">
        <v>20693584</v>
      </c>
      <c r="B7350" s="1" t="s">
        <v>21599</v>
      </c>
      <c r="C7350" s="1" t="s">
        <v>10</v>
      </c>
      <c r="D7350" s="1" t="s">
        <v>47</v>
      </c>
      <c r="E7350" s="1" t="s">
        <v>34549</v>
      </c>
      <c r="F7350">
        <v>-1</v>
      </c>
      <c r="G7350" s="1" t="s">
        <v>12</v>
      </c>
      <c r="H7350">
        <v>-1</v>
      </c>
      <c r="I7350" s="1" t="s">
        <v>12</v>
      </c>
      <c r="J7350" s="1" t="s">
        <v>34550</v>
      </c>
      <c r="K7350" s="1" t="s">
        <v>7035</v>
      </c>
      <c r="L7350" s="1" t="s">
        <v>29000</v>
      </c>
      <c r="M7350" s="1" t="s">
        <v>21232</v>
      </c>
      <c r="N7350" s="1" t="s">
        <v>12</v>
      </c>
      <c r="O7350" s="2">
        <v>45671</v>
      </c>
      <c r="P7350" s="2">
        <v>45674</v>
      </c>
      <c r="Q7350" s="1" t="s">
        <v>7036</v>
      </c>
      <c r="R7350" s="1" t="s">
        <v>34549</v>
      </c>
      <c r="S7350">
        <v>1410.7</v>
      </c>
      <c r="T7350" s="4">
        <v>0</v>
      </c>
      <c r="U7350">
        <v>0</v>
      </c>
      <c r="V7350">
        <v>0</v>
      </c>
    </row>
    <row r="7351" spans="1:22" x14ac:dyDescent="0.3">
      <c r="A7351">
        <v>20693585</v>
      </c>
      <c r="B7351" s="1" t="s">
        <v>21863</v>
      </c>
      <c r="C7351" s="1" t="s">
        <v>10</v>
      </c>
      <c r="D7351" s="1" t="s">
        <v>47</v>
      </c>
      <c r="E7351" s="1" t="s">
        <v>34551</v>
      </c>
      <c r="F7351">
        <v>42000</v>
      </c>
      <c r="G7351" s="1" t="s">
        <v>908</v>
      </c>
      <c r="H7351">
        <v>20203</v>
      </c>
      <c r="I7351" s="1" t="s">
        <v>5586</v>
      </c>
      <c r="J7351" s="1" t="s">
        <v>34552</v>
      </c>
      <c r="K7351" s="1" t="s">
        <v>7037</v>
      </c>
      <c r="L7351" s="1" t="s">
        <v>22242</v>
      </c>
      <c r="M7351" s="1" t="s">
        <v>21232</v>
      </c>
      <c r="N7351" s="1" t="s">
        <v>12</v>
      </c>
      <c r="O7351" s="2">
        <v>45685</v>
      </c>
      <c r="P7351" s="2">
        <v>45688</v>
      </c>
      <c r="Q7351" s="1" t="s">
        <v>201</v>
      </c>
      <c r="R7351" s="1" t="s">
        <v>34553</v>
      </c>
      <c r="S7351">
        <v>1400.7</v>
      </c>
      <c r="T7351" s="4">
        <v>1713.22</v>
      </c>
      <c r="U7351">
        <v>0</v>
      </c>
      <c r="V7351">
        <v>0</v>
      </c>
    </row>
    <row r="7352" spans="1:22" x14ac:dyDescent="0.3">
      <c r="A7352">
        <v>20693586</v>
      </c>
      <c r="B7352" s="1" t="s">
        <v>21820</v>
      </c>
      <c r="C7352" s="1" t="s">
        <v>10</v>
      </c>
      <c r="D7352" s="1" t="s">
        <v>11</v>
      </c>
      <c r="E7352" s="1" t="s">
        <v>12</v>
      </c>
      <c r="F7352">
        <v>39000</v>
      </c>
      <c r="G7352" s="1" t="s">
        <v>205</v>
      </c>
      <c r="H7352">
        <v>39252</v>
      </c>
      <c r="I7352" s="1" t="s">
        <v>1130</v>
      </c>
      <c r="J7352" s="1" t="s">
        <v>34554</v>
      </c>
      <c r="K7352" s="1" t="s">
        <v>7038</v>
      </c>
      <c r="L7352" s="1" t="s">
        <v>22840</v>
      </c>
      <c r="M7352" s="1" t="s">
        <v>21232</v>
      </c>
      <c r="N7352" s="1" t="s">
        <v>12</v>
      </c>
      <c r="O7352" s="2">
        <v>45686</v>
      </c>
      <c r="P7352" s="2">
        <v>45688</v>
      </c>
      <c r="Q7352" s="1" t="s">
        <v>7039</v>
      </c>
      <c r="R7352" s="1" t="s">
        <v>34555</v>
      </c>
      <c r="S7352">
        <v>701.15</v>
      </c>
      <c r="T7352" s="4">
        <v>0</v>
      </c>
      <c r="U7352">
        <v>0</v>
      </c>
      <c r="V7352">
        <v>0</v>
      </c>
    </row>
    <row r="7353" spans="1:22" x14ac:dyDescent="0.3">
      <c r="A7353">
        <v>20693587</v>
      </c>
      <c r="B7353" s="1" t="s">
        <v>23200</v>
      </c>
      <c r="C7353" s="1" t="s">
        <v>10</v>
      </c>
      <c r="D7353" s="1" t="s">
        <v>11</v>
      </c>
      <c r="E7353" s="1" t="s">
        <v>12</v>
      </c>
      <c r="F7353">
        <v>63000</v>
      </c>
      <c r="G7353" s="1" t="s">
        <v>631</v>
      </c>
      <c r="H7353">
        <v>63000</v>
      </c>
      <c r="I7353" s="1" t="s">
        <v>632</v>
      </c>
      <c r="J7353" s="1" t="s">
        <v>34556</v>
      </c>
      <c r="K7353" s="1" t="s">
        <v>7040</v>
      </c>
      <c r="L7353" s="1" t="s">
        <v>24685</v>
      </c>
      <c r="M7353" s="1" t="s">
        <v>22167</v>
      </c>
      <c r="N7353" s="1" t="s">
        <v>22167</v>
      </c>
      <c r="O7353" s="2">
        <v>45688</v>
      </c>
      <c r="P7353" s="2">
        <v>45689</v>
      </c>
      <c r="Q7353" s="1" t="s">
        <v>184</v>
      </c>
      <c r="R7353" s="1" t="s">
        <v>33631</v>
      </c>
      <c r="S7353">
        <v>687.05</v>
      </c>
      <c r="T7353" s="4">
        <v>1816.37</v>
      </c>
      <c r="U7353">
        <v>0</v>
      </c>
      <c r="V7353">
        <v>0</v>
      </c>
    </row>
    <row r="7354" spans="1:22" x14ac:dyDescent="0.3">
      <c r="A7354">
        <v>20693588</v>
      </c>
      <c r="B7354" s="1" t="s">
        <v>21446</v>
      </c>
      <c r="C7354" s="1" t="s">
        <v>10</v>
      </c>
      <c r="D7354" s="1" t="s">
        <v>11</v>
      </c>
      <c r="E7354" s="1" t="s">
        <v>21447</v>
      </c>
      <c r="F7354">
        <v>30000</v>
      </c>
      <c r="G7354" s="1" t="s">
        <v>144</v>
      </c>
      <c r="H7354">
        <v>30108</v>
      </c>
      <c r="I7354" s="1" t="s">
        <v>145</v>
      </c>
      <c r="J7354" s="1" t="s">
        <v>34557</v>
      </c>
      <c r="K7354" s="1" t="s">
        <v>146</v>
      </c>
      <c r="L7354" s="1" t="s">
        <v>146</v>
      </c>
      <c r="M7354" s="1" t="s">
        <v>21449</v>
      </c>
      <c r="N7354" s="1" t="s">
        <v>146</v>
      </c>
      <c r="O7354" s="2">
        <v>45665</v>
      </c>
      <c r="P7354" s="2">
        <v>45667</v>
      </c>
      <c r="Q7354" s="1" t="s">
        <v>146</v>
      </c>
      <c r="R7354" s="1" t="s">
        <v>21447</v>
      </c>
      <c r="S7354">
        <v>701.15</v>
      </c>
      <c r="T7354" s="4">
        <v>0</v>
      </c>
      <c r="U7354">
        <v>0</v>
      </c>
      <c r="V7354">
        <v>0</v>
      </c>
    </row>
    <row r="7355" spans="1:22" x14ac:dyDescent="0.3">
      <c r="A7355">
        <v>20693592</v>
      </c>
      <c r="B7355" s="1" t="s">
        <v>21240</v>
      </c>
      <c r="C7355" s="1" t="s">
        <v>10</v>
      </c>
      <c r="D7355" s="1" t="s">
        <v>47</v>
      </c>
      <c r="E7355" s="1" t="s">
        <v>34558</v>
      </c>
      <c r="F7355">
        <v>-1</v>
      </c>
      <c r="G7355" s="1" t="s">
        <v>12</v>
      </c>
      <c r="H7355">
        <v>-1</v>
      </c>
      <c r="I7355" s="1" t="s">
        <v>12</v>
      </c>
      <c r="J7355" s="1" t="s">
        <v>21223</v>
      </c>
      <c r="K7355" s="1" t="s">
        <v>7041</v>
      </c>
      <c r="L7355" s="1" t="s">
        <v>21223</v>
      </c>
      <c r="M7355" s="1" t="s">
        <v>22572</v>
      </c>
      <c r="N7355" s="1" t="s">
        <v>22573</v>
      </c>
      <c r="O7355" s="2">
        <v>45673</v>
      </c>
      <c r="P7355" s="2">
        <v>45676</v>
      </c>
      <c r="Q7355" s="1" t="s">
        <v>99</v>
      </c>
      <c r="R7355" s="1" t="s">
        <v>34559</v>
      </c>
      <c r="S7355">
        <v>0</v>
      </c>
      <c r="T7355" s="4">
        <v>6068.49</v>
      </c>
      <c r="U7355">
        <v>0</v>
      </c>
      <c r="V7355">
        <v>0</v>
      </c>
    </row>
    <row r="7356" spans="1:22" x14ac:dyDescent="0.3">
      <c r="A7356">
        <v>20693594</v>
      </c>
      <c r="B7356" s="1" t="s">
        <v>23219</v>
      </c>
      <c r="C7356" s="1" t="s">
        <v>10</v>
      </c>
      <c r="D7356" s="1" t="s">
        <v>47</v>
      </c>
      <c r="E7356" s="1" t="s">
        <v>34450</v>
      </c>
      <c r="F7356">
        <v>44000</v>
      </c>
      <c r="G7356" s="1" t="s">
        <v>285</v>
      </c>
      <c r="H7356">
        <v>20701</v>
      </c>
      <c r="I7356" s="1" t="s">
        <v>2571</v>
      </c>
      <c r="J7356" s="1" t="s">
        <v>34560</v>
      </c>
      <c r="K7356" s="1" t="s">
        <v>7042</v>
      </c>
      <c r="L7356" s="1" t="s">
        <v>21647</v>
      </c>
      <c r="M7356" s="1" t="s">
        <v>21560</v>
      </c>
      <c r="N7356" s="1" t="s">
        <v>21560</v>
      </c>
      <c r="O7356" s="2">
        <v>45684</v>
      </c>
      <c r="P7356" s="2">
        <v>45685</v>
      </c>
      <c r="Q7356" s="1" t="s">
        <v>4264</v>
      </c>
      <c r="R7356" s="1" t="s">
        <v>34355</v>
      </c>
      <c r="S7356">
        <v>411.6</v>
      </c>
      <c r="T7356" s="4">
        <v>0</v>
      </c>
      <c r="U7356">
        <v>0</v>
      </c>
      <c r="V7356">
        <v>0</v>
      </c>
    </row>
    <row r="7357" spans="1:22" x14ac:dyDescent="0.3">
      <c r="A7357">
        <v>20693596</v>
      </c>
      <c r="B7357" s="1" t="s">
        <v>31734</v>
      </c>
      <c r="C7357" s="1" t="s">
        <v>10</v>
      </c>
      <c r="D7357" s="1" t="s">
        <v>11</v>
      </c>
      <c r="E7357" s="1" t="s">
        <v>12</v>
      </c>
      <c r="F7357">
        <v>-1</v>
      </c>
      <c r="G7357" s="1" t="s">
        <v>12</v>
      </c>
      <c r="H7357">
        <v>-1</v>
      </c>
      <c r="I7357" s="1" t="s">
        <v>12</v>
      </c>
      <c r="J7357" s="1" t="s">
        <v>34561</v>
      </c>
      <c r="K7357" s="1" t="s">
        <v>7043</v>
      </c>
      <c r="L7357" s="1" t="s">
        <v>21888</v>
      </c>
      <c r="M7357" s="1" t="s">
        <v>21232</v>
      </c>
      <c r="N7357" s="1" t="s">
        <v>12</v>
      </c>
      <c r="O7357" s="2">
        <v>45698</v>
      </c>
      <c r="P7357" s="2">
        <v>45702</v>
      </c>
      <c r="Q7357" s="1" t="s">
        <v>87</v>
      </c>
      <c r="R7357" s="1" t="s">
        <v>34519</v>
      </c>
      <c r="S7357">
        <v>1780.25</v>
      </c>
      <c r="T7357" s="4">
        <v>2229.96</v>
      </c>
      <c r="U7357">
        <v>0</v>
      </c>
      <c r="V7357">
        <v>110</v>
      </c>
    </row>
    <row r="7358" spans="1:22" x14ac:dyDescent="0.3">
      <c r="A7358">
        <v>20693597</v>
      </c>
      <c r="B7358" s="1" t="s">
        <v>21231</v>
      </c>
      <c r="C7358" s="1" t="s">
        <v>10</v>
      </c>
      <c r="D7358" s="1" t="s">
        <v>47</v>
      </c>
      <c r="E7358" s="1" t="s">
        <v>34562</v>
      </c>
      <c r="F7358">
        <v>26000</v>
      </c>
      <c r="G7358" s="1" t="s">
        <v>13</v>
      </c>
      <c r="H7358">
        <v>26439</v>
      </c>
      <c r="I7358" s="1" t="s">
        <v>5010</v>
      </c>
      <c r="J7358" s="1" t="s">
        <v>34563</v>
      </c>
      <c r="K7358" s="1" t="s">
        <v>7044</v>
      </c>
      <c r="L7358" s="1" t="s">
        <v>21466</v>
      </c>
      <c r="M7358" s="1" t="s">
        <v>21232</v>
      </c>
      <c r="N7358" s="1" t="s">
        <v>12</v>
      </c>
      <c r="O7358" s="2">
        <v>45676</v>
      </c>
      <c r="P7358" s="2">
        <v>45681</v>
      </c>
      <c r="Q7358" s="1" t="s">
        <v>734</v>
      </c>
      <c r="R7358" s="1" t="s">
        <v>34564</v>
      </c>
      <c r="S7358">
        <v>1710.25</v>
      </c>
      <c r="T7358" s="4">
        <v>4843.63</v>
      </c>
      <c r="U7358">
        <v>0</v>
      </c>
      <c r="V7358">
        <v>0</v>
      </c>
    </row>
    <row r="7359" spans="1:22" x14ac:dyDescent="0.3">
      <c r="A7359">
        <v>20693599</v>
      </c>
      <c r="B7359" s="1" t="s">
        <v>21243</v>
      </c>
      <c r="C7359" s="1" t="s">
        <v>10</v>
      </c>
      <c r="D7359" s="1" t="s">
        <v>47</v>
      </c>
      <c r="E7359" s="1" t="s">
        <v>34565</v>
      </c>
      <c r="F7359">
        <v>42000</v>
      </c>
      <c r="G7359" s="1" t="s">
        <v>908</v>
      </c>
      <c r="H7359">
        <v>20412</v>
      </c>
      <c r="I7359" s="1" t="s">
        <v>909</v>
      </c>
      <c r="J7359" s="1" t="s">
        <v>34566</v>
      </c>
      <c r="K7359" s="1" t="s">
        <v>7045</v>
      </c>
      <c r="L7359" s="1" t="s">
        <v>21223</v>
      </c>
      <c r="M7359" s="1" t="s">
        <v>25086</v>
      </c>
      <c r="N7359" s="1" t="s">
        <v>25086</v>
      </c>
      <c r="O7359" s="2">
        <v>45671</v>
      </c>
      <c r="P7359" s="2">
        <v>45671</v>
      </c>
      <c r="Q7359" s="1" t="s">
        <v>87</v>
      </c>
      <c r="R7359" s="1" t="s">
        <v>34567</v>
      </c>
      <c r="S7359">
        <v>349.55</v>
      </c>
      <c r="T7359" s="4">
        <v>2443.7399999999998</v>
      </c>
      <c r="U7359">
        <v>0</v>
      </c>
      <c r="V7359">
        <v>0</v>
      </c>
    </row>
    <row r="7360" spans="1:22" x14ac:dyDescent="0.3">
      <c r="A7360">
        <v>20693600</v>
      </c>
      <c r="B7360" s="1" t="s">
        <v>21243</v>
      </c>
      <c r="C7360" s="1" t="s">
        <v>10</v>
      </c>
      <c r="D7360" s="1" t="s">
        <v>47</v>
      </c>
      <c r="E7360" s="1" t="s">
        <v>34558</v>
      </c>
      <c r="F7360">
        <v>-1</v>
      </c>
      <c r="G7360" s="1" t="s">
        <v>12</v>
      </c>
      <c r="H7360">
        <v>-1</v>
      </c>
      <c r="I7360" s="1" t="s">
        <v>12</v>
      </c>
      <c r="J7360" s="1" t="s">
        <v>21223</v>
      </c>
      <c r="K7360" s="1" t="s">
        <v>7041</v>
      </c>
      <c r="L7360" s="1" t="s">
        <v>21223</v>
      </c>
      <c r="M7360" s="1" t="s">
        <v>22572</v>
      </c>
      <c r="N7360" s="1" t="s">
        <v>22573</v>
      </c>
      <c r="O7360" s="2">
        <v>45669</v>
      </c>
      <c r="P7360" s="2">
        <v>45669</v>
      </c>
      <c r="Q7360" s="1" t="s">
        <v>87</v>
      </c>
      <c r="R7360" s="1" t="s">
        <v>34559</v>
      </c>
      <c r="S7360">
        <v>0</v>
      </c>
      <c r="T7360" s="4">
        <v>2791.18</v>
      </c>
      <c r="U7360">
        <v>0</v>
      </c>
      <c r="V7360">
        <v>0</v>
      </c>
    </row>
    <row r="7361" spans="1:22" x14ac:dyDescent="0.3">
      <c r="A7361">
        <v>20693601</v>
      </c>
      <c r="B7361" s="1" t="s">
        <v>24285</v>
      </c>
      <c r="C7361" s="1" t="s">
        <v>10</v>
      </c>
      <c r="D7361" s="1" t="s">
        <v>47</v>
      </c>
      <c r="E7361" s="1" t="s">
        <v>34450</v>
      </c>
      <c r="F7361">
        <v>44000</v>
      </c>
      <c r="G7361" s="1" t="s">
        <v>285</v>
      </c>
      <c r="H7361">
        <v>20701</v>
      </c>
      <c r="I7361" s="1" t="s">
        <v>2571</v>
      </c>
      <c r="J7361" s="1" t="s">
        <v>34568</v>
      </c>
      <c r="K7361" s="1" t="s">
        <v>7046</v>
      </c>
      <c r="L7361" s="1" t="s">
        <v>21647</v>
      </c>
      <c r="M7361" s="1" t="s">
        <v>21232</v>
      </c>
      <c r="N7361" s="1" t="s">
        <v>12</v>
      </c>
      <c r="O7361" s="2">
        <v>45684</v>
      </c>
      <c r="P7361" s="2">
        <v>45685</v>
      </c>
      <c r="Q7361" s="1" t="s">
        <v>4264</v>
      </c>
      <c r="R7361" s="1" t="s">
        <v>34355</v>
      </c>
      <c r="S7361">
        <v>411.6</v>
      </c>
      <c r="T7361" s="4">
        <v>0</v>
      </c>
      <c r="U7361">
        <v>0</v>
      </c>
      <c r="V7361">
        <v>0</v>
      </c>
    </row>
    <row r="7362" spans="1:22" x14ac:dyDescent="0.3">
      <c r="A7362">
        <v>20693602</v>
      </c>
      <c r="B7362" s="1" t="s">
        <v>28043</v>
      </c>
      <c r="C7362" s="1" t="s">
        <v>10</v>
      </c>
      <c r="D7362" s="1" t="s">
        <v>47</v>
      </c>
      <c r="E7362" s="1" t="s">
        <v>34569</v>
      </c>
      <c r="F7362">
        <v>44000</v>
      </c>
      <c r="G7362" s="1" t="s">
        <v>285</v>
      </c>
      <c r="H7362">
        <v>20701</v>
      </c>
      <c r="I7362" s="1" t="s">
        <v>2571</v>
      </c>
      <c r="J7362" s="1" t="s">
        <v>34570</v>
      </c>
      <c r="K7362" s="1" t="s">
        <v>7047</v>
      </c>
      <c r="L7362" s="1" t="s">
        <v>21647</v>
      </c>
      <c r="M7362" s="1" t="s">
        <v>21232</v>
      </c>
      <c r="N7362" s="1" t="s">
        <v>12</v>
      </c>
      <c r="O7362" s="2">
        <v>45684</v>
      </c>
      <c r="P7362" s="2">
        <v>45686</v>
      </c>
      <c r="Q7362" s="1" t="s">
        <v>4264</v>
      </c>
      <c r="R7362" s="1" t="s">
        <v>34355</v>
      </c>
      <c r="S7362">
        <v>701.15</v>
      </c>
      <c r="T7362" s="4">
        <v>0</v>
      </c>
      <c r="U7362">
        <v>0</v>
      </c>
      <c r="V7362">
        <v>0</v>
      </c>
    </row>
    <row r="7363" spans="1:22" x14ac:dyDescent="0.3">
      <c r="A7363">
        <v>20693603</v>
      </c>
      <c r="B7363" s="1" t="s">
        <v>21240</v>
      </c>
      <c r="C7363" s="1" t="s">
        <v>10</v>
      </c>
      <c r="D7363" s="1" t="s">
        <v>47</v>
      </c>
      <c r="E7363" s="1" t="s">
        <v>34571</v>
      </c>
      <c r="F7363">
        <v>26000</v>
      </c>
      <c r="G7363" s="1" t="s">
        <v>13</v>
      </c>
      <c r="H7363">
        <v>26422</v>
      </c>
      <c r="I7363" s="1" t="s">
        <v>3943</v>
      </c>
      <c r="J7363" s="1" t="s">
        <v>34572</v>
      </c>
      <c r="K7363" s="1" t="s">
        <v>7048</v>
      </c>
      <c r="L7363" s="1" t="s">
        <v>21466</v>
      </c>
      <c r="M7363" s="1" t="s">
        <v>21908</v>
      </c>
      <c r="N7363" s="1" t="s">
        <v>21688</v>
      </c>
      <c r="O7363" s="2">
        <v>45673</v>
      </c>
      <c r="P7363" s="2">
        <v>45673</v>
      </c>
      <c r="Q7363" s="1" t="s">
        <v>1227</v>
      </c>
      <c r="R7363" s="1" t="s">
        <v>34573</v>
      </c>
      <c r="S7363">
        <v>212.05</v>
      </c>
      <c r="T7363" s="4">
        <v>0</v>
      </c>
      <c r="U7363">
        <v>0</v>
      </c>
      <c r="V7363">
        <v>0</v>
      </c>
    </row>
    <row r="7364" spans="1:22" x14ac:dyDescent="0.3">
      <c r="A7364">
        <v>20693604</v>
      </c>
      <c r="B7364" s="1" t="s">
        <v>21641</v>
      </c>
      <c r="C7364" s="1" t="s">
        <v>10</v>
      </c>
      <c r="D7364" s="1" t="s">
        <v>47</v>
      </c>
      <c r="E7364" s="1" t="s">
        <v>29074</v>
      </c>
      <c r="F7364">
        <v>41000</v>
      </c>
      <c r="G7364" s="1" t="s">
        <v>682</v>
      </c>
      <c r="H7364">
        <v>41231</v>
      </c>
      <c r="I7364" s="1" t="s">
        <v>683</v>
      </c>
      <c r="J7364" s="1" t="s">
        <v>34574</v>
      </c>
      <c r="K7364" s="1" t="s">
        <v>7049</v>
      </c>
      <c r="L7364" s="1" t="s">
        <v>22487</v>
      </c>
      <c r="M7364" s="1" t="s">
        <v>22236</v>
      </c>
      <c r="N7364" s="1" t="s">
        <v>21847</v>
      </c>
      <c r="O7364" s="2">
        <v>45671</v>
      </c>
      <c r="P7364" s="2">
        <v>45671</v>
      </c>
      <c r="Q7364" s="1" t="s">
        <v>777</v>
      </c>
      <c r="R7364" s="1" t="s">
        <v>34575</v>
      </c>
      <c r="S7364">
        <v>122.05</v>
      </c>
      <c r="T7364" s="4">
        <v>0</v>
      </c>
      <c r="U7364">
        <v>0</v>
      </c>
      <c r="V7364">
        <v>0</v>
      </c>
    </row>
    <row r="7365" spans="1:22" x14ac:dyDescent="0.3">
      <c r="A7365">
        <v>20693605</v>
      </c>
      <c r="B7365" s="1" t="s">
        <v>34576</v>
      </c>
      <c r="C7365" s="1" t="s">
        <v>10</v>
      </c>
      <c r="D7365" s="1" t="s">
        <v>47</v>
      </c>
      <c r="E7365" s="1" t="s">
        <v>34172</v>
      </c>
      <c r="F7365">
        <v>-1</v>
      </c>
      <c r="G7365" s="1" t="s">
        <v>12</v>
      </c>
      <c r="H7365">
        <v>-1</v>
      </c>
      <c r="I7365" s="1" t="s">
        <v>12</v>
      </c>
      <c r="J7365" s="1" t="s">
        <v>34577</v>
      </c>
      <c r="K7365" s="1" t="s">
        <v>7050</v>
      </c>
      <c r="L7365" s="1" t="s">
        <v>28068</v>
      </c>
      <c r="M7365" s="1" t="s">
        <v>23241</v>
      </c>
      <c r="N7365" s="1" t="s">
        <v>23241</v>
      </c>
      <c r="O7365" s="2">
        <v>45683</v>
      </c>
      <c r="P7365" s="2">
        <v>45699</v>
      </c>
      <c r="Q7365" s="1" t="s">
        <v>474</v>
      </c>
      <c r="R7365" s="1" t="s">
        <v>23964</v>
      </c>
      <c r="S7365">
        <v>5077.1000000000004</v>
      </c>
      <c r="T7365" s="4">
        <v>4598.5</v>
      </c>
      <c r="U7365">
        <v>0</v>
      </c>
      <c r="V7365">
        <v>0</v>
      </c>
    </row>
    <row r="7366" spans="1:22" x14ac:dyDescent="0.3">
      <c r="A7366">
        <v>20693606</v>
      </c>
      <c r="B7366" s="1" t="s">
        <v>21226</v>
      </c>
      <c r="C7366" s="1" t="s">
        <v>10</v>
      </c>
      <c r="D7366" s="1" t="s">
        <v>47</v>
      </c>
      <c r="E7366" s="1" t="s">
        <v>34578</v>
      </c>
      <c r="F7366">
        <v>26000</v>
      </c>
      <c r="G7366" s="1" t="s">
        <v>13</v>
      </c>
      <c r="H7366">
        <v>26439</v>
      </c>
      <c r="I7366" s="1" t="s">
        <v>5010</v>
      </c>
      <c r="J7366" s="1" t="s">
        <v>34579</v>
      </c>
      <c r="K7366" s="1" t="s">
        <v>7051</v>
      </c>
      <c r="L7366" s="1" t="s">
        <v>21997</v>
      </c>
      <c r="M7366" s="1" t="s">
        <v>21232</v>
      </c>
      <c r="N7366" s="1" t="s">
        <v>12</v>
      </c>
      <c r="O7366" s="2">
        <v>45676</v>
      </c>
      <c r="P7366" s="2">
        <v>45681</v>
      </c>
      <c r="Q7366" s="1" t="s">
        <v>734</v>
      </c>
      <c r="R7366" s="1" t="s">
        <v>34580</v>
      </c>
      <c r="S7366">
        <v>1710.25</v>
      </c>
      <c r="T7366" s="4">
        <v>0</v>
      </c>
      <c r="U7366">
        <v>0</v>
      </c>
      <c r="V7366">
        <v>99.8</v>
      </c>
    </row>
    <row r="7367" spans="1:22" x14ac:dyDescent="0.3">
      <c r="A7367">
        <v>20693607</v>
      </c>
      <c r="B7367" s="1" t="s">
        <v>21237</v>
      </c>
      <c r="C7367" s="1" t="s">
        <v>10</v>
      </c>
      <c r="D7367" s="1" t="s">
        <v>47</v>
      </c>
      <c r="E7367" s="1" t="s">
        <v>34581</v>
      </c>
      <c r="F7367">
        <v>26000</v>
      </c>
      <c r="G7367" s="1" t="s">
        <v>13</v>
      </c>
      <c r="H7367">
        <v>26431</v>
      </c>
      <c r="I7367" s="1" t="s">
        <v>5018</v>
      </c>
      <c r="J7367" s="1" t="s">
        <v>34582</v>
      </c>
      <c r="K7367" s="1" t="s">
        <v>7052</v>
      </c>
      <c r="L7367" s="1" t="s">
        <v>21466</v>
      </c>
      <c r="M7367" s="1" t="s">
        <v>21908</v>
      </c>
      <c r="N7367" s="1" t="s">
        <v>21688</v>
      </c>
      <c r="O7367" s="2">
        <v>45681</v>
      </c>
      <c r="P7367" s="2">
        <v>45683</v>
      </c>
      <c r="Q7367" s="1" t="s">
        <v>7053</v>
      </c>
      <c r="R7367" s="1" t="s">
        <v>34583</v>
      </c>
      <c r="S7367">
        <v>1092.05</v>
      </c>
      <c r="T7367" s="4">
        <v>0</v>
      </c>
      <c r="U7367">
        <v>0</v>
      </c>
      <c r="V7367">
        <v>0</v>
      </c>
    </row>
    <row r="7368" spans="1:22" x14ac:dyDescent="0.3">
      <c r="A7368">
        <v>20693608</v>
      </c>
      <c r="B7368" s="1" t="s">
        <v>21310</v>
      </c>
      <c r="C7368" s="1" t="s">
        <v>10</v>
      </c>
      <c r="D7368" s="1" t="s">
        <v>47</v>
      </c>
      <c r="E7368" s="1" t="s">
        <v>34584</v>
      </c>
      <c r="F7368">
        <v>26000</v>
      </c>
      <c r="G7368" s="1" t="s">
        <v>13</v>
      </c>
      <c r="H7368">
        <v>26407</v>
      </c>
      <c r="I7368" s="1" t="s">
        <v>4170</v>
      </c>
      <c r="J7368" s="1" t="s">
        <v>34585</v>
      </c>
      <c r="K7368" s="1" t="s">
        <v>7054</v>
      </c>
      <c r="L7368" s="1" t="s">
        <v>32269</v>
      </c>
      <c r="M7368" s="1" t="s">
        <v>24377</v>
      </c>
      <c r="N7368" s="1" t="s">
        <v>24377</v>
      </c>
      <c r="O7368" s="2">
        <v>45670</v>
      </c>
      <c r="P7368" s="2">
        <v>45673</v>
      </c>
      <c r="Q7368" s="1" t="s">
        <v>481</v>
      </c>
      <c r="R7368" s="1" t="s">
        <v>34586</v>
      </c>
      <c r="S7368">
        <v>1148.2</v>
      </c>
      <c r="T7368" s="4">
        <v>0</v>
      </c>
      <c r="U7368">
        <v>0</v>
      </c>
      <c r="V7368">
        <v>0</v>
      </c>
    </row>
    <row r="7369" spans="1:22" x14ac:dyDescent="0.3">
      <c r="A7369">
        <v>20693610</v>
      </c>
      <c r="B7369" s="1" t="s">
        <v>21823</v>
      </c>
      <c r="C7369" s="1" t="s">
        <v>10</v>
      </c>
      <c r="D7369" s="1" t="s">
        <v>47</v>
      </c>
      <c r="E7369" s="1" t="s">
        <v>34587</v>
      </c>
      <c r="F7369">
        <v>39000</v>
      </c>
      <c r="G7369" s="1" t="s">
        <v>205</v>
      </c>
      <c r="H7369">
        <v>39252</v>
      </c>
      <c r="I7369" s="1" t="s">
        <v>1130</v>
      </c>
      <c r="J7369" s="1" t="s">
        <v>34588</v>
      </c>
      <c r="K7369" s="1" t="s">
        <v>7055</v>
      </c>
      <c r="L7369" s="1" t="s">
        <v>22840</v>
      </c>
      <c r="M7369" s="1" t="s">
        <v>22608</v>
      </c>
      <c r="N7369" s="1" t="s">
        <v>22608</v>
      </c>
      <c r="O7369" s="2">
        <v>45678</v>
      </c>
      <c r="P7369" s="2">
        <v>45680</v>
      </c>
      <c r="Q7369" s="1" t="s">
        <v>220</v>
      </c>
      <c r="R7369" s="1" t="s">
        <v>34589</v>
      </c>
      <c r="S7369">
        <v>813.65</v>
      </c>
      <c r="T7369" s="4">
        <v>0</v>
      </c>
      <c r="U7369">
        <v>0</v>
      </c>
      <c r="V7369">
        <v>0</v>
      </c>
    </row>
    <row r="7370" spans="1:22" x14ac:dyDescent="0.3">
      <c r="A7370">
        <v>20693617</v>
      </c>
      <c r="B7370" s="1" t="s">
        <v>21246</v>
      </c>
      <c r="C7370" s="1" t="s">
        <v>10</v>
      </c>
      <c r="D7370" s="1" t="s">
        <v>47</v>
      </c>
      <c r="E7370" s="1" t="s">
        <v>34590</v>
      </c>
      <c r="F7370">
        <v>26000</v>
      </c>
      <c r="G7370" s="1" t="s">
        <v>13</v>
      </c>
      <c r="H7370">
        <v>26436</v>
      </c>
      <c r="I7370" s="1" t="s">
        <v>4304</v>
      </c>
      <c r="J7370" s="1" t="s">
        <v>34591</v>
      </c>
      <c r="K7370" s="1" t="s">
        <v>7056</v>
      </c>
      <c r="L7370" s="1" t="s">
        <v>21466</v>
      </c>
      <c r="M7370" s="1" t="s">
        <v>21232</v>
      </c>
      <c r="N7370" s="1" t="s">
        <v>12</v>
      </c>
      <c r="O7370" s="2">
        <v>45674</v>
      </c>
      <c r="P7370" s="2">
        <v>45674</v>
      </c>
      <c r="Q7370" s="1" t="s">
        <v>5868</v>
      </c>
      <c r="R7370" s="1" t="s">
        <v>34592</v>
      </c>
      <c r="S7370">
        <v>122.05</v>
      </c>
      <c r="T7370" s="4">
        <v>0</v>
      </c>
      <c r="U7370">
        <v>0</v>
      </c>
      <c r="V7370">
        <v>0</v>
      </c>
    </row>
    <row r="7371" spans="1:22" x14ac:dyDescent="0.3">
      <c r="A7371">
        <v>20693618</v>
      </c>
      <c r="B7371" s="1" t="s">
        <v>21811</v>
      </c>
      <c r="C7371" s="1" t="s">
        <v>10</v>
      </c>
      <c r="D7371" s="1" t="s">
        <v>47</v>
      </c>
      <c r="E7371" s="1" t="s">
        <v>34305</v>
      </c>
      <c r="F7371">
        <v>33000</v>
      </c>
      <c r="G7371" s="1" t="s">
        <v>212</v>
      </c>
      <c r="H7371">
        <v>37202</v>
      </c>
      <c r="I7371" s="1" t="s">
        <v>213</v>
      </c>
      <c r="J7371" s="1" t="s">
        <v>34306</v>
      </c>
      <c r="K7371" s="1" t="s">
        <v>6918</v>
      </c>
      <c r="L7371" s="1" t="s">
        <v>21223</v>
      </c>
      <c r="M7371" s="1" t="s">
        <v>21232</v>
      </c>
      <c r="N7371" s="1" t="s">
        <v>12</v>
      </c>
      <c r="O7371" s="2">
        <v>45684</v>
      </c>
      <c r="P7371" s="2">
        <v>45689</v>
      </c>
      <c r="Q7371" s="1" t="s">
        <v>7057</v>
      </c>
      <c r="R7371" s="1" t="s">
        <v>34307</v>
      </c>
      <c r="S7371">
        <v>1842.5</v>
      </c>
      <c r="T7371" s="4">
        <v>0</v>
      </c>
      <c r="U7371">
        <v>0</v>
      </c>
      <c r="V7371">
        <v>0</v>
      </c>
    </row>
    <row r="7372" spans="1:22" x14ac:dyDescent="0.3">
      <c r="A7372">
        <v>20693619</v>
      </c>
      <c r="B7372" s="1" t="s">
        <v>21446</v>
      </c>
      <c r="C7372" s="1" t="s">
        <v>10</v>
      </c>
      <c r="D7372" s="1" t="s">
        <v>11</v>
      </c>
      <c r="E7372" s="1" t="s">
        <v>21447</v>
      </c>
      <c r="F7372">
        <v>30000</v>
      </c>
      <c r="G7372" s="1" t="s">
        <v>144</v>
      </c>
      <c r="H7372">
        <v>30108</v>
      </c>
      <c r="I7372" s="1" t="s">
        <v>145</v>
      </c>
      <c r="J7372" s="1" t="s">
        <v>34593</v>
      </c>
      <c r="K7372" s="1" t="s">
        <v>146</v>
      </c>
      <c r="L7372" s="1" t="s">
        <v>146</v>
      </c>
      <c r="M7372" s="1" t="s">
        <v>21449</v>
      </c>
      <c r="N7372" s="1" t="s">
        <v>146</v>
      </c>
      <c r="O7372" s="2">
        <v>45658</v>
      </c>
      <c r="P7372" s="2">
        <v>45665</v>
      </c>
      <c r="Q7372" s="1" t="s">
        <v>146</v>
      </c>
      <c r="R7372" s="1" t="s">
        <v>21447</v>
      </c>
      <c r="S7372">
        <v>2285.25</v>
      </c>
      <c r="T7372" s="4">
        <v>0</v>
      </c>
      <c r="U7372">
        <v>0</v>
      </c>
      <c r="V7372">
        <v>0</v>
      </c>
    </row>
    <row r="7373" spans="1:22" x14ac:dyDescent="0.3">
      <c r="A7373">
        <v>20693622</v>
      </c>
      <c r="B7373" s="1" t="s">
        <v>22594</v>
      </c>
      <c r="C7373" s="1" t="s">
        <v>10</v>
      </c>
      <c r="D7373" s="1" t="s">
        <v>47</v>
      </c>
      <c r="E7373" s="1" t="s">
        <v>33859</v>
      </c>
      <c r="F7373">
        <v>42000</v>
      </c>
      <c r="G7373" s="1" t="s">
        <v>908</v>
      </c>
      <c r="H7373">
        <v>20411</v>
      </c>
      <c r="I7373" s="1" t="s">
        <v>4513</v>
      </c>
      <c r="J7373" s="1" t="s">
        <v>21223</v>
      </c>
      <c r="K7373" s="1" t="s">
        <v>7058</v>
      </c>
      <c r="L7373" s="1" t="s">
        <v>21223</v>
      </c>
      <c r="M7373" s="1" t="s">
        <v>23071</v>
      </c>
      <c r="N7373" s="1" t="s">
        <v>23071</v>
      </c>
      <c r="O7373" s="2">
        <v>45673</v>
      </c>
      <c r="P7373" s="2">
        <v>45673</v>
      </c>
      <c r="Q7373" s="1" t="s">
        <v>184</v>
      </c>
      <c r="R7373" s="1" t="s">
        <v>34594</v>
      </c>
      <c r="S7373">
        <v>349.55</v>
      </c>
      <c r="T7373" s="4">
        <v>5871.84</v>
      </c>
      <c r="U7373">
        <v>0</v>
      </c>
      <c r="V7373">
        <v>0</v>
      </c>
    </row>
    <row r="7374" spans="1:22" x14ac:dyDescent="0.3">
      <c r="A7374">
        <v>20693623</v>
      </c>
      <c r="B7374" s="1" t="s">
        <v>34595</v>
      </c>
      <c r="C7374" s="1" t="s">
        <v>10</v>
      </c>
      <c r="D7374" s="1" t="s">
        <v>47</v>
      </c>
      <c r="E7374" s="1" t="s">
        <v>28402</v>
      </c>
      <c r="F7374">
        <v>47000</v>
      </c>
      <c r="G7374" s="1" t="s">
        <v>1120</v>
      </c>
      <c r="H7374">
        <v>25205</v>
      </c>
      <c r="I7374" s="1" t="s">
        <v>1121</v>
      </c>
      <c r="J7374" s="1" t="s">
        <v>21223</v>
      </c>
      <c r="K7374" s="1" t="s">
        <v>3941</v>
      </c>
      <c r="L7374" s="1" t="s">
        <v>27850</v>
      </c>
      <c r="M7374" s="1" t="s">
        <v>21232</v>
      </c>
      <c r="N7374" s="1" t="s">
        <v>12</v>
      </c>
      <c r="O7374" s="2">
        <v>45670</v>
      </c>
      <c r="P7374" s="2">
        <v>45671</v>
      </c>
      <c r="Q7374" s="1" t="s">
        <v>3942</v>
      </c>
      <c r="R7374" s="1" t="s">
        <v>28403</v>
      </c>
      <c r="S7374">
        <v>406.35</v>
      </c>
      <c r="T7374" s="4">
        <v>0</v>
      </c>
      <c r="U7374">
        <v>0</v>
      </c>
      <c r="V7374">
        <v>0</v>
      </c>
    </row>
    <row r="7375" spans="1:22" x14ac:dyDescent="0.3">
      <c r="A7375">
        <v>20693631</v>
      </c>
      <c r="B7375" s="1" t="s">
        <v>21446</v>
      </c>
      <c r="C7375" s="1" t="s">
        <v>10</v>
      </c>
      <c r="D7375" s="1" t="s">
        <v>11</v>
      </c>
      <c r="E7375" s="1" t="s">
        <v>21447</v>
      </c>
      <c r="F7375">
        <v>30000</v>
      </c>
      <c r="G7375" s="1" t="s">
        <v>144</v>
      </c>
      <c r="H7375">
        <v>30108</v>
      </c>
      <c r="I7375" s="1" t="s">
        <v>145</v>
      </c>
      <c r="J7375" s="1" t="s">
        <v>34596</v>
      </c>
      <c r="K7375" s="1" t="s">
        <v>146</v>
      </c>
      <c r="L7375" s="1" t="s">
        <v>146</v>
      </c>
      <c r="M7375" s="1" t="s">
        <v>21449</v>
      </c>
      <c r="N7375" s="1" t="s">
        <v>146</v>
      </c>
      <c r="O7375" s="2">
        <v>45665</v>
      </c>
      <c r="P7375" s="2">
        <v>45667</v>
      </c>
      <c r="Q7375" s="1" t="s">
        <v>146</v>
      </c>
      <c r="R7375" s="1" t="s">
        <v>21447</v>
      </c>
      <c r="S7375">
        <v>701.15</v>
      </c>
      <c r="T7375" s="4">
        <v>0</v>
      </c>
      <c r="U7375">
        <v>0</v>
      </c>
      <c r="V7375">
        <v>0</v>
      </c>
    </row>
    <row r="7376" spans="1:22" x14ac:dyDescent="0.3">
      <c r="A7376">
        <v>20693632</v>
      </c>
      <c r="B7376" s="1" t="s">
        <v>34597</v>
      </c>
      <c r="C7376" s="1" t="s">
        <v>10</v>
      </c>
      <c r="D7376" s="1" t="s">
        <v>47</v>
      </c>
      <c r="E7376" s="1" t="s">
        <v>23955</v>
      </c>
      <c r="F7376">
        <v>-1</v>
      </c>
      <c r="G7376" s="1" t="s">
        <v>12</v>
      </c>
      <c r="H7376">
        <v>-1</v>
      </c>
      <c r="I7376" s="1" t="s">
        <v>12</v>
      </c>
      <c r="J7376" s="1" t="s">
        <v>34598</v>
      </c>
      <c r="K7376" s="1" t="s">
        <v>7059</v>
      </c>
      <c r="L7376" s="1" t="s">
        <v>21223</v>
      </c>
      <c r="M7376" s="1" t="s">
        <v>21232</v>
      </c>
      <c r="N7376" s="1" t="s">
        <v>12</v>
      </c>
      <c r="O7376" s="2">
        <v>45676</v>
      </c>
      <c r="P7376" s="2">
        <v>45691</v>
      </c>
      <c r="Q7376" s="1" t="s">
        <v>1600</v>
      </c>
      <c r="R7376" s="1" t="s">
        <v>34443</v>
      </c>
      <c r="S7376">
        <v>5192.5</v>
      </c>
      <c r="T7376" s="4">
        <v>0</v>
      </c>
      <c r="U7376">
        <v>0</v>
      </c>
      <c r="V7376">
        <v>0</v>
      </c>
    </row>
    <row r="7377" spans="1:22" x14ac:dyDescent="0.3">
      <c r="A7377">
        <v>20693633</v>
      </c>
      <c r="B7377" s="1" t="s">
        <v>34599</v>
      </c>
      <c r="C7377" s="1" t="s">
        <v>10</v>
      </c>
      <c r="D7377" s="1" t="s">
        <v>47</v>
      </c>
      <c r="E7377" s="1" t="s">
        <v>28524</v>
      </c>
      <c r="F7377">
        <v>47000</v>
      </c>
      <c r="G7377" s="1" t="s">
        <v>1120</v>
      </c>
      <c r="H7377">
        <v>25205</v>
      </c>
      <c r="I7377" s="1" t="s">
        <v>1121</v>
      </c>
      <c r="J7377" s="1" t="s">
        <v>21223</v>
      </c>
      <c r="K7377" s="1" t="s">
        <v>3952</v>
      </c>
      <c r="L7377" s="1" t="s">
        <v>27850</v>
      </c>
      <c r="M7377" s="1" t="s">
        <v>21232</v>
      </c>
      <c r="N7377" s="1" t="s">
        <v>12</v>
      </c>
      <c r="O7377" s="2">
        <v>45670</v>
      </c>
      <c r="P7377" s="2">
        <v>45671</v>
      </c>
      <c r="Q7377" s="1" t="s">
        <v>3942</v>
      </c>
      <c r="R7377" s="1" t="s">
        <v>34600</v>
      </c>
      <c r="S7377">
        <v>406.35</v>
      </c>
      <c r="T7377" s="4">
        <v>0</v>
      </c>
      <c r="U7377">
        <v>0</v>
      </c>
      <c r="V7377">
        <v>0</v>
      </c>
    </row>
    <row r="7378" spans="1:22" x14ac:dyDescent="0.3">
      <c r="A7378">
        <v>20693636</v>
      </c>
      <c r="B7378" s="1" t="s">
        <v>21446</v>
      </c>
      <c r="C7378" s="1" t="s">
        <v>10</v>
      </c>
      <c r="D7378" s="1" t="s">
        <v>11</v>
      </c>
      <c r="E7378" s="1" t="s">
        <v>21447</v>
      </c>
      <c r="F7378">
        <v>30000</v>
      </c>
      <c r="G7378" s="1" t="s">
        <v>144</v>
      </c>
      <c r="H7378">
        <v>30108</v>
      </c>
      <c r="I7378" s="1" t="s">
        <v>145</v>
      </c>
      <c r="J7378" s="1" t="s">
        <v>30261</v>
      </c>
      <c r="K7378" s="1" t="s">
        <v>146</v>
      </c>
      <c r="L7378" s="1" t="s">
        <v>146</v>
      </c>
      <c r="M7378" s="1" t="s">
        <v>21449</v>
      </c>
      <c r="N7378" s="1" t="s">
        <v>146</v>
      </c>
      <c r="O7378" s="2">
        <v>45663</v>
      </c>
      <c r="P7378" s="2">
        <v>45663</v>
      </c>
      <c r="Q7378" s="1" t="s">
        <v>146</v>
      </c>
      <c r="R7378" s="1" t="s">
        <v>21447</v>
      </c>
      <c r="S7378">
        <v>122.05</v>
      </c>
      <c r="T7378" s="4">
        <v>0</v>
      </c>
      <c r="U7378">
        <v>0</v>
      </c>
      <c r="V7378">
        <v>0</v>
      </c>
    </row>
    <row r="7379" spans="1:22" x14ac:dyDescent="0.3">
      <c r="A7379">
        <v>20693637</v>
      </c>
      <c r="B7379" s="1" t="s">
        <v>21446</v>
      </c>
      <c r="C7379" s="1" t="s">
        <v>10</v>
      </c>
      <c r="D7379" s="1" t="s">
        <v>11</v>
      </c>
      <c r="E7379" s="1" t="s">
        <v>21447</v>
      </c>
      <c r="F7379">
        <v>-1</v>
      </c>
      <c r="G7379" s="1" t="s">
        <v>12</v>
      </c>
      <c r="H7379">
        <v>-1</v>
      </c>
      <c r="I7379" s="1" t="s">
        <v>12</v>
      </c>
      <c r="J7379" s="1" t="s">
        <v>29665</v>
      </c>
      <c r="K7379" s="1" t="s">
        <v>146</v>
      </c>
      <c r="L7379" s="1" t="s">
        <v>146</v>
      </c>
      <c r="M7379" s="1" t="s">
        <v>21449</v>
      </c>
      <c r="N7379" s="1" t="s">
        <v>146</v>
      </c>
      <c r="O7379" s="2">
        <v>45678</v>
      </c>
      <c r="P7379" s="2">
        <v>45681</v>
      </c>
      <c r="Q7379" s="1" t="s">
        <v>146</v>
      </c>
      <c r="R7379" s="1" t="s">
        <v>21447</v>
      </c>
      <c r="S7379">
        <v>1655.7</v>
      </c>
      <c r="T7379" s="4">
        <v>3865.82</v>
      </c>
      <c r="U7379">
        <v>0</v>
      </c>
      <c r="V7379">
        <v>0</v>
      </c>
    </row>
    <row r="7380" spans="1:22" x14ac:dyDescent="0.3">
      <c r="A7380">
        <v>20693638</v>
      </c>
      <c r="B7380" s="1" t="s">
        <v>21446</v>
      </c>
      <c r="C7380" s="1" t="s">
        <v>10</v>
      </c>
      <c r="D7380" s="1" t="s">
        <v>11</v>
      </c>
      <c r="E7380" s="1" t="s">
        <v>21447</v>
      </c>
      <c r="F7380">
        <v>30000</v>
      </c>
      <c r="G7380" s="1" t="s">
        <v>144</v>
      </c>
      <c r="H7380">
        <v>30108</v>
      </c>
      <c r="I7380" s="1" t="s">
        <v>145</v>
      </c>
      <c r="J7380" s="1" t="s">
        <v>34601</v>
      </c>
      <c r="K7380" s="1" t="s">
        <v>146</v>
      </c>
      <c r="L7380" s="1" t="s">
        <v>146</v>
      </c>
      <c r="M7380" s="1" t="s">
        <v>21449</v>
      </c>
      <c r="N7380" s="1" t="s">
        <v>146</v>
      </c>
      <c r="O7380" s="2">
        <v>45678</v>
      </c>
      <c r="P7380" s="2">
        <v>45680</v>
      </c>
      <c r="Q7380" s="1" t="s">
        <v>146</v>
      </c>
      <c r="R7380" s="1" t="s">
        <v>21447</v>
      </c>
      <c r="S7380">
        <v>701.15</v>
      </c>
      <c r="T7380" s="4">
        <v>0</v>
      </c>
      <c r="U7380">
        <v>0</v>
      </c>
      <c r="V7380">
        <v>0</v>
      </c>
    </row>
    <row r="7381" spans="1:22" x14ac:dyDescent="0.3">
      <c r="A7381">
        <v>20693640</v>
      </c>
      <c r="B7381" s="1" t="s">
        <v>21446</v>
      </c>
      <c r="C7381" s="1" t="s">
        <v>10</v>
      </c>
      <c r="D7381" s="1" t="s">
        <v>11</v>
      </c>
      <c r="E7381" s="1" t="s">
        <v>21447</v>
      </c>
      <c r="F7381">
        <v>30000</v>
      </c>
      <c r="G7381" s="1" t="s">
        <v>144</v>
      </c>
      <c r="H7381">
        <v>30108</v>
      </c>
      <c r="I7381" s="1" t="s">
        <v>145</v>
      </c>
      <c r="J7381" s="1" t="s">
        <v>30261</v>
      </c>
      <c r="K7381" s="1" t="s">
        <v>146</v>
      </c>
      <c r="L7381" s="1" t="s">
        <v>146</v>
      </c>
      <c r="M7381" s="1" t="s">
        <v>21449</v>
      </c>
      <c r="N7381" s="1" t="s">
        <v>146</v>
      </c>
      <c r="O7381" s="2">
        <v>45664</v>
      </c>
      <c r="P7381" s="2">
        <v>45664</v>
      </c>
      <c r="Q7381" s="1" t="s">
        <v>146</v>
      </c>
      <c r="R7381" s="1" t="s">
        <v>21447</v>
      </c>
      <c r="S7381">
        <v>122.05</v>
      </c>
      <c r="T7381" s="4">
        <v>0</v>
      </c>
      <c r="U7381">
        <v>0</v>
      </c>
      <c r="V7381">
        <v>0</v>
      </c>
    </row>
    <row r="7382" spans="1:22" x14ac:dyDescent="0.3">
      <c r="A7382">
        <v>20693642</v>
      </c>
      <c r="B7382" s="1" t="s">
        <v>21527</v>
      </c>
      <c r="C7382" s="1" t="s">
        <v>10</v>
      </c>
      <c r="D7382" s="1" t="s">
        <v>47</v>
      </c>
      <c r="E7382" s="1" t="s">
        <v>34602</v>
      </c>
      <c r="F7382">
        <v>32000</v>
      </c>
      <c r="G7382" s="1" t="s">
        <v>589</v>
      </c>
      <c r="H7382">
        <v>32000</v>
      </c>
      <c r="I7382" s="1" t="s">
        <v>3498</v>
      </c>
      <c r="J7382" s="1" t="s">
        <v>34603</v>
      </c>
      <c r="K7382" s="1" t="s">
        <v>7060</v>
      </c>
      <c r="L7382" s="1" t="s">
        <v>23483</v>
      </c>
      <c r="M7382" s="1" t="s">
        <v>22225</v>
      </c>
      <c r="N7382" s="1" t="s">
        <v>22225</v>
      </c>
      <c r="O7382" s="2">
        <v>45690</v>
      </c>
      <c r="P7382" s="2">
        <v>45691</v>
      </c>
      <c r="Q7382" s="1" t="s">
        <v>184</v>
      </c>
      <c r="R7382" s="1" t="s">
        <v>34604</v>
      </c>
      <c r="S7382">
        <v>949.55</v>
      </c>
      <c r="T7382" s="4">
        <v>2060.29</v>
      </c>
      <c r="U7382">
        <v>0</v>
      </c>
      <c r="V7382">
        <v>0</v>
      </c>
    </row>
    <row r="7383" spans="1:22" x14ac:dyDescent="0.3">
      <c r="A7383">
        <v>20693644</v>
      </c>
      <c r="B7383" s="1" t="s">
        <v>21446</v>
      </c>
      <c r="C7383" s="1" t="s">
        <v>10</v>
      </c>
      <c r="D7383" s="1" t="s">
        <v>11</v>
      </c>
      <c r="E7383" s="1" t="s">
        <v>21447</v>
      </c>
      <c r="F7383">
        <v>-1</v>
      </c>
      <c r="G7383" s="1" t="s">
        <v>12</v>
      </c>
      <c r="H7383">
        <v>-1</v>
      </c>
      <c r="I7383" s="1" t="s">
        <v>12</v>
      </c>
      <c r="J7383" s="1" t="s">
        <v>34605</v>
      </c>
      <c r="K7383" s="1" t="s">
        <v>146</v>
      </c>
      <c r="L7383" s="1" t="s">
        <v>146</v>
      </c>
      <c r="M7383" s="1" t="s">
        <v>21449</v>
      </c>
      <c r="N7383" s="1" t="s">
        <v>146</v>
      </c>
      <c r="O7383" s="2">
        <v>45697</v>
      </c>
      <c r="P7383" s="2">
        <v>45703</v>
      </c>
      <c r="Q7383" s="1" t="s">
        <v>146</v>
      </c>
      <c r="R7383" s="1" t="s">
        <v>21447</v>
      </c>
      <c r="S7383">
        <v>2242.75</v>
      </c>
      <c r="T7383" s="4">
        <v>0</v>
      </c>
      <c r="U7383">
        <v>0</v>
      </c>
      <c r="V7383">
        <v>0</v>
      </c>
    </row>
    <row r="7384" spans="1:22" x14ac:dyDescent="0.3">
      <c r="A7384">
        <v>20693645</v>
      </c>
      <c r="B7384" s="1" t="s">
        <v>21308</v>
      </c>
      <c r="C7384" s="1" t="s">
        <v>10</v>
      </c>
      <c r="D7384" s="1" t="s">
        <v>47</v>
      </c>
      <c r="E7384" s="1" t="s">
        <v>34606</v>
      </c>
      <c r="F7384">
        <v>-1</v>
      </c>
      <c r="G7384" s="1" t="s">
        <v>12</v>
      </c>
      <c r="H7384">
        <v>-1</v>
      </c>
      <c r="I7384" s="1" t="s">
        <v>12</v>
      </c>
      <c r="J7384" s="1" t="s">
        <v>34607</v>
      </c>
      <c r="K7384" s="1" t="s">
        <v>7061</v>
      </c>
      <c r="L7384" s="1" t="s">
        <v>21218</v>
      </c>
      <c r="M7384" s="1" t="s">
        <v>22019</v>
      </c>
      <c r="N7384" s="1" t="s">
        <v>22019</v>
      </c>
      <c r="O7384" s="2">
        <v>45679</v>
      </c>
      <c r="P7384" s="2">
        <v>45680</v>
      </c>
      <c r="Q7384" s="1" t="s">
        <v>477</v>
      </c>
      <c r="R7384" s="1" t="s">
        <v>34608</v>
      </c>
      <c r="S7384">
        <v>776.6</v>
      </c>
      <c r="T7384" s="4">
        <v>3977.22</v>
      </c>
      <c r="U7384">
        <v>0</v>
      </c>
      <c r="V7384">
        <v>0</v>
      </c>
    </row>
    <row r="7385" spans="1:22" x14ac:dyDescent="0.3">
      <c r="A7385">
        <v>20693647</v>
      </c>
      <c r="B7385" s="1" t="s">
        <v>21446</v>
      </c>
      <c r="C7385" s="1" t="s">
        <v>10</v>
      </c>
      <c r="D7385" s="1" t="s">
        <v>11</v>
      </c>
      <c r="E7385" s="1" t="s">
        <v>21447</v>
      </c>
      <c r="F7385">
        <v>30000</v>
      </c>
      <c r="G7385" s="1" t="s">
        <v>144</v>
      </c>
      <c r="H7385">
        <v>30108</v>
      </c>
      <c r="I7385" s="1" t="s">
        <v>145</v>
      </c>
      <c r="J7385" s="1" t="s">
        <v>21223</v>
      </c>
      <c r="K7385" s="1" t="s">
        <v>225</v>
      </c>
      <c r="L7385" s="1" t="s">
        <v>146</v>
      </c>
      <c r="M7385" s="1" t="s">
        <v>21449</v>
      </c>
      <c r="N7385" s="1" t="s">
        <v>146</v>
      </c>
      <c r="O7385" s="2">
        <v>45665</v>
      </c>
      <c r="P7385" s="2">
        <v>45667</v>
      </c>
      <c r="Q7385" s="1" t="s">
        <v>146</v>
      </c>
      <c r="R7385" s="1" t="s">
        <v>21447</v>
      </c>
      <c r="S7385">
        <v>701.15</v>
      </c>
      <c r="T7385" s="4">
        <v>0</v>
      </c>
      <c r="U7385">
        <v>0</v>
      </c>
      <c r="V7385">
        <v>0</v>
      </c>
    </row>
    <row r="7386" spans="1:22" x14ac:dyDescent="0.3">
      <c r="A7386">
        <v>20693648</v>
      </c>
      <c r="B7386" s="1" t="s">
        <v>21446</v>
      </c>
      <c r="C7386" s="1" t="s">
        <v>10</v>
      </c>
      <c r="D7386" s="1" t="s">
        <v>11</v>
      </c>
      <c r="E7386" s="1" t="s">
        <v>21447</v>
      </c>
      <c r="F7386">
        <v>30000</v>
      </c>
      <c r="G7386" s="1" t="s">
        <v>144</v>
      </c>
      <c r="H7386">
        <v>30108</v>
      </c>
      <c r="I7386" s="1" t="s">
        <v>145</v>
      </c>
      <c r="J7386" s="1" t="s">
        <v>30261</v>
      </c>
      <c r="K7386" s="1" t="s">
        <v>146</v>
      </c>
      <c r="L7386" s="1" t="s">
        <v>146</v>
      </c>
      <c r="M7386" s="1" t="s">
        <v>21449</v>
      </c>
      <c r="N7386" s="1" t="s">
        <v>146</v>
      </c>
      <c r="O7386" s="2">
        <v>45665</v>
      </c>
      <c r="P7386" s="2">
        <v>45666</v>
      </c>
      <c r="Q7386" s="1" t="s">
        <v>146</v>
      </c>
      <c r="R7386" s="1" t="s">
        <v>21447</v>
      </c>
      <c r="S7386">
        <v>411.6</v>
      </c>
      <c r="T7386" s="4">
        <v>0</v>
      </c>
      <c r="U7386">
        <v>0</v>
      </c>
      <c r="V7386">
        <v>0</v>
      </c>
    </row>
    <row r="7387" spans="1:22" x14ac:dyDescent="0.3">
      <c r="A7387">
        <v>20693649</v>
      </c>
      <c r="B7387" s="1" t="s">
        <v>21812</v>
      </c>
      <c r="C7387" s="1" t="s">
        <v>10</v>
      </c>
      <c r="D7387" s="1" t="s">
        <v>47</v>
      </c>
      <c r="E7387" s="1" t="s">
        <v>34305</v>
      </c>
      <c r="F7387">
        <v>33000</v>
      </c>
      <c r="G7387" s="1" t="s">
        <v>212</v>
      </c>
      <c r="H7387">
        <v>37202</v>
      </c>
      <c r="I7387" s="1" t="s">
        <v>213</v>
      </c>
      <c r="J7387" s="1" t="s">
        <v>34388</v>
      </c>
      <c r="K7387" s="1" t="s">
        <v>6955</v>
      </c>
      <c r="L7387" s="1" t="s">
        <v>21223</v>
      </c>
      <c r="M7387" s="1" t="s">
        <v>21232</v>
      </c>
      <c r="N7387" s="1" t="s">
        <v>12</v>
      </c>
      <c r="O7387" s="2">
        <v>45684</v>
      </c>
      <c r="P7387" s="2">
        <v>45689</v>
      </c>
      <c r="Q7387" s="1" t="s">
        <v>7057</v>
      </c>
      <c r="R7387" s="1" t="s">
        <v>34307</v>
      </c>
      <c r="S7387">
        <v>1842.5</v>
      </c>
      <c r="T7387" s="4">
        <v>0</v>
      </c>
      <c r="U7387">
        <v>0</v>
      </c>
      <c r="V7387">
        <v>0</v>
      </c>
    </row>
    <row r="7388" spans="1:22" x14ac:dyDescent="0.3">
      <c r="A7388">
        <v>20693652</v>
      </c>
      <c r="B7388" s="1" t="s">
        <v>21813</v>
      </c>
      <c r="C7388" s="1" t="s">
        <v>10</v>
      </c>
      <c r="D7388" s="1" t="s">
        <v>11</v>
      </c>
      <c r="E7388" s="1" t="s">
        <v>12</v>
      </c>
      <c r="F7388">
        <v>33000</v>
      </c>
      <c r="G7388" s="1" t="s">
        <v>212</v>
      </c>
      <c r="H7388">
        <v>37202</v>
      </c>
      <c r="I7388" s="1" t="s">
        <v>213</v>
      </c>
      <c r="J7388" s="1" t="s">
        <v>34609</v>
      </c>
      <c r="K7388" s="1" t="s">
        <v>7062</v>
      </c>
      <c r="L7388" s="1" t="s">
        <v>22797</v>
      </c>
      <c r="M7388" s="1" t="s">
        <v>21232</v>
      </c>
      <c r="N7388" s="1" t="s">
        <v>12</v>
      </c>
      <c r="O7388" s="2">
        <v>45688</v>
      </c>
      <c r="P7388" s="2">
        <v>45688</v>
      </c>
      <c r="Q7388" s="1" t="s">
        <v>6980</v>
      </c>
      <c r="R7388" s="1" t="s">
        <v>34610</v>
      </c>
      <c r="S7388">
        <v>122.05</v>
      </c>
      <c r="T7388" s="4">
        <v>0</v>
      </c>
      <c r="U7388">
        <v>0</v>
      </c>
      <c r="V7388">
        <v>0</v>
      </c>
    </row>
    <row r="7389" spans="1:22" x14ac:dyDescent="0.3">
      <c r="A7389">
        <v>20693654</v>
      </c>
      <c r="B7389" s="1" t="s">
        <v>21446</v>
      </c>
      <c r="C7389" s="1" t="s">
        <v>10</v>
      </c>
      <c r="D7389" s="1" t="s">
        <v>11</v>
      </c>
      <c r="E7389" s="1" t="s">
        <v>21447</v>
      </c>
      <c r="F7389">
        <v>30000</v>
      </c>
      <c r="G7389" s="1" t="s">
        <v>144</v>
      </c>
      <c r="H7389">
        <v>30108</v>
      </c>
      <c r="I7389" s="1" t="s">
        <v>145</v>
      </c>
      <c r="J7389" s="1" t="s">
        <v>34611</v>
      </c>
      <c r="K7389" s="1" t="s">
        <v>146</v>
      </c>
      <c r="L7389" s="1" t="s">
        <v>146</v>
      </c>
      <c r="M7389" s="1" t="s">
        <v>21449</v>
      </c>
      <c r="N7389" s="1" t="s">
        <v>146</v>
      </c>
      <c r="O7389" s="2">
        <v>45678</v>
      </c>
      <c r="P7389" s="2">
        <v>45680</v>
      </c>
      <c r="Q7389" s="1" t="s">
        <v>146</v>
      </c>
      <c r="R7389" s="1" t="s">
        <v>21447</v>
      </c>
      <c r="S7389">
        <v>701.15</v>
      </c>
      <c r="T7389" s="4">
        <v>0</v>
      </c>
      <c r="U7389">
        <v>0</v>
      </c>
      <c r="V7389">
        <v>0</v>
      </c>
    </row>
    <row r="7390" spans="1:22" x14ac:dyDescent="0.3">
      <c r="A7390">
        <v>20693655</v>
      </c>
      <c r="B7390" s="1" t="s">
        <v>22294</v>
      </c>
      <c r="C7390" s="1" t="s">
        <v>10</v>
      </c>
      <c r="D7390" s="1" t="s">
        <v>11</v>
      </c>
      <c r="E7390" s="1" t="s">
        <v>12</v>
      </c>
      <c r="F7390">
        <v>26000</v>
      </c>
      <c r="G7390" s="1" t="s">
        <v>13</v>
      </c>
      <c r="H7390">
        <v>26235</v>
      </c>
      <c r="I7390" s="1" t="s">
        <v>141</v>
      </c>
      <c r="J7390" s="1" t="s">
        <v>34612</v>
      </c>
      <c r="K7390" s="1" t="s">
        <v>7063</v>
      </c>
      <c r="L7390" s="1" t="s">
        <v>21218</v>
      </c>
      <c r="M7390" s="1" t="s">
        <v>21232</v>
      </c>
      <c r="N7390" s="1" t="s">
        <v>12</v>
      </c>
      <c r="O7390" s="2">
        <v>45670</v>
      </c>
      <c r="P7390" s="2">
        <v>45673</v>
      </c>
      <c r="Q7390" s="1" t="s">
        <v>6393</v>
      </c>
      <c r="R7390" s="1" t="s">
        <v>34613</v>
      </c>
      <c r="S7390">
        <v>0</v>
      </c>
      <c r="T7390" s="4">
        <v>0</v>
      </c>
      <c r="U7390">
        <v>0</v>
      </c>
      <c r="V7390">
        <v>0</v>
      </c>
    </row>
    <row r="7391" spans="1:22" x14ac:dyDescent="0.3">
      <c r="A7391">
        <v>20693657</v>
      </c>
      <c r="B7391" s="1" t="s">
        <v>21476</v>
      </c>
      <c r="C7391" s="1" t="s">
        <v>10</v>
      </c>
      <c r="D7391" s="1" t="s">
        <v>11</v>
      </c>
      <c r="E7391" s="1" t="s">
        <v>12</v>
      </c>
      <c r="F7391">
        <v>26000</v>
      </c>
      <c r="G7391" s="1" t="s">
        <v>13</v>
      </c>
      <c r="H7391">
        <v>26235</v>
      </c>
      <c r="I7391" s="1" t="s">
        <v>141</v>
      </c>
      <c r="J7391" s="1" t="s">
        <v>34614</v>
      </c>
      <c r="K7391" s="1" t="s">
        <v>7064</v>
      </c>
      <c r="L7391" s="1" t="s">
        <v>21218</v>
      </c>
      <c r="M7391" s="1" t="s">
        <v>21232</v>
      </c>
      <c r="N7391" s="1" t="s">
        <v>12</v>
      </c>
      <c r="O7391" s="2">
        <v>45694</v>
      </c>
      <c r="P7391" s="2">
        <v>45705</v>
      </c>
      <c r="Q7391" s="1" t="s">
        <v>7065</v>
      </c>
      <c r="R7391" s="1" t="s">
        <v>34615</v>
      </c>
      <c r="S7391">
        <v>0</v>
      </c>
      <c r="T7391" s="4">
        <v>0</v>
      </c>
      <c r="U7391">
        <v>0</v>
      </c>
      <c r="V7391">
        <v>0</v>
      </c>
    </row>
    <row r="7392" spans="1:22" x14ac:dyDescent="0.3">
      <c r="A7392">
        <v>20693658</v>
      </c>
      <c r="B7392" s="1" t="s">
        <v>21446</v>
      </c>
      <c r="C7392" s="1" t="s">
        <v>10</v>
      </c>
      <c r="D7392" s="1" t="s">
        <v>11</v>
      </c>
      <c r="E7392" s="1" t="s">
        <v>21447</v>
      </c>
      <c r="F7392">
        <v>30000</v>
      </c>
      <c r="G7392" s="1" t="s">
        <v>144</v>
      </c>
      <c r="H7392">
        <v>30108</v>
      </c>
      <c r="I7392" s="1" t="s">
        <v>145</v>
      </c>
      <c r="J7392" s="1" t="s">
        <v>34616</v>
      </c>
      <c r="K7392" s="1" t="s">
        <v>146</v>
      </c>
      <c r="L7392" s="1" t="s">
        <v>146</v>
      </c>
      <c r="M7392" s="1" t="s">
        <v>21449</v>
      </c>
      <c r="N7392" s="1" t="s">
        <v>146</v>
      </c>
      <c r="O7392" s="2">
        <v>45678</v>
      </c>
      <c r="P7392" s="2">
        <v>45680</v>
      </c>
      <c r="Q7392" s="1" t="s">
        <v>146</v>
      </c>
      <c r="R7392" s="1" t="s">
        <v>21447</v>
      </c>
      <c r="S7392">
        <v>701.15</v>
      </c>
      <c r="T7392" s="4">
        <v>0</v>
      </c>
      <c r="U7392">
        <v>0</v>
      </c>
      <c r="V7392">
        <v>0</v>
      </c>
    </row>
    <row r="7393" spans="1:22" x14ac:dyDescent="0.3">
      <c r="A7393">
        <v>20693659</v>
      </c>
      <c r="B7393" s="1" t="s">
        <v>21446</v>
      </c>
      <c r="C7393" s="1" t="s">
        <v>10</v>
      </c>
      <c r="D7393" s="1" t="s">
        <v>11</v>
      </c>
      <c r="E7393" s="1" t="s">
        <v>21447</v>
      </c>
      <c r="F7393">
        <v>30000</v>
      </c>
      <c r="G7393" s="1" t="s">
        <v>144</v>
      </c>
      <c r="H7393">
        <v>30108</v>
      </c>
      <c r="I7393" s="1" t="s">
        <v>145</v>
      </c>
      <c r="J7393" s="1" t="s">
        <v>34617</v>
      </c>
      <c r="K7393" s="1" t="s">
        <v>146</v>
      </c>
      <c r="L7393" s="1" t="s">
        <v>146</v>
      </c>
      <c r="M7393" s="1" t="s">
        <v>21449</v>
      </c>
      <c r="N7393" s="1" t="s">
        <v>146</v>
      </c>
      <c r="O7393" s="2">
        <v>45670</v>
      </c>
      <c r="P7393" s="2">
        <v>45671</v>
      </c>
      <c r="Q7393" s="1" t="s">
        <v>146</v>
      </c>
      <c r="R7393" s="1" t="s">
        <v>21447</v>
      </c>
      <c r="S7393">
        <v>411.6</v>
      </c>
      <c r="T7393" s="4">
        <v>0</v>
      </c>
      <c r="U7393">
        <v>0</v>
      </c>
      <c r="V7393">
        <v>0</v>
      </c>
    </row>
    <row r="7394" spans="1:22" x14ac:dyDescent="0.3">
      <c r="A7394">
        <v>20693661</v>
      </c>
      <c r="B7394" s="1" t="s">
        <v>21398</v>
      </c>
      <c r="C7394" s="1" t="s">
        <v>10</v>
      </c>
      <c r="D7394" s="1" t="s">
        <v>47</v>
      </c>
      <c r="E7394" s="1" t="s">
        <v>34618</v>
      </c>
      <c r="F7394">
        <v>26000</v>
      </c>
      <c r="G7394" s="1" t="s">
        <v>13</v>
      </c>
      <c r="H7394">
        <v>26443</v>
      </c>
      <c r="I7394" s="1" t="s">
        <v>1078</v>
      </c>
      <c r="J7394" s="1" t="s">
        <v>21223</v>
      </c>
      <c r="K7394" s="1" t="s">
        <v>7066</v>
      </c>
      <c r="L7394" s="1" t="s">
        <v>24711</v>
      </c>
      <c r="M7394" s="1" t="s">
        <v>21232</v>
      </c>
      <c r="N7394" s="1" t="s">
        <v>12</v>
      </c>
      <c r="O7394" s="2">
        <v>45674</v>
      </c>
      <c r="P7394" s="2">
        <v>45674</v>
      </c>
      <c r="Q7394" s="1" t="s">
        <v>87</v>
      </c>
      <c r="R7394" s="1" t="s">
        <v>34618</v>
      </c>
      <c r="S7394">
        <v>95</v>
      </c>
      <c r="T7394" s="4">
        <v>3637.12</v>
      </c>
      <c r="U7394">
        <v>0</v>
      </c>
      <c r="V7394">
        <v>0</v>
      </c>
    </row>
    <row r="7395" spans="1:22" x14ac:dyDescent="0.3">
      <c r="A7395">
        <v>20693681</v>
      </c>
      <c r="B7395" s="1" t="s">
        <v>34619</v>
      </c>
      <c r="C7395" s="1" t="s">
        <v>10</v>
      </c>
      <c r="D7395" s="1" t="s">
        <v>47</v>
      </c>
      <c r="E7395" s="1" t="s">
        <v>29132</v>
      </c>
      <c r="F7395">
        <v>47000</v>
      </c>
      <c r="G7395" s="1" t="s">
        <v>1120</v>
      </c>
      <c r="H7395">
        <v>25205</v>
      </c>
      <c r="I7395" s="1" t="s">
        <v>1121</v>
      </c>
      <c r="J7395" s="1" t="s">
        <v>21223</v>
      </c>
      <c r="K7395" s="1" t="s">
        <v>7067</v>
      </c>
      <c r="L7395" s="1" t="s">
        <v>23051</v>
      </c>
      <c r="M7395" s="1" t="s">
        <v>21232</v>
      </c>
      <c r="N7395" s="1" t="s">
        <v>12</v>
      </c>
      <c r="O7395" s="2">
        <v>45678</v>
      </c>
      <c r="P7395" s="2">
        <v>45680</v>
      </c>
      <c r="Q7395" s="1" t="s">
        <v>7068</v>
      </c>
      <c r="R7395" s="1" t="s">
        <v>34620</v>
      </c>
      <c r="S7395">
        <v>693.2</v>
      </c>
      <c r="T7395" s="4">
        <v>0</v>
      </c>
      <c r="U7395">
        <v>0</v>
      </c>
      <c r="V7395">
        <v>0</v>
      </c>
    </row>
    <row r="7396" spans="1:22" x14ac:dyDescent="0.3">
      <c r="A7396">
        <v>20693683</v>
      </c>
      <c r="B7396" s="1" t="s">
        <v>22357</v>
      </c>
      <c r="C7396" s="1" t="s">
        <v>10</v>
      </c>
      <c r="D7396" s="1" t="s">
        <v>47</v>
      </c>
      <c r="E7396" s="1" t="s">
        <v>32118</v>
      </c>
      <c r="F7396">
        <v>26000</v>
      </c>
      <c r="G7396" s="1" t="s">
        <v>13</v>
      </c>
      <c r="H7396">
        <v>26000</v>
      </c>
      <c r="I7396" s="1" t="s">
        <v>1115</v>
      </c>
      <c r="J7396" s="1" t="s">
        <v>21223</v>
      </c>
      <c r="K7396" s="1" t="s">
        <v>7069</v>
      </c>
      <c r="L7396" s="1" t="s">
        <v>21223</v>
      </c>
      <c r="M7396" s="1" t="s">
        <v>21232</v>
      </c>
      <c r="N7396" s="1" t="s">
        <v>12</v>
      </c>
      <c r="O7396" s="2">
        <v>45671</v>
      </c>
      <c r="P7396" s="2">
        <v>45672</v>
      </c>
      <c r="Q7396" s="1" t="s">
        <v>87</v>
      </c>
      <c r="R7396" s="1" t="s">
        <v>32108</v>
      </c>
      <c r="S7396">
        <v>0</v>
      </c>
      <c r="T7396" s="4">
        <v>7223.68</v>
      </c>
      <c r="U7396">
        <v>0</v>
      </c>
      <c r="V7396">
        <v>0</v>
      </c>
    </row>
    <row r="7397" spans="1:22" x14ac:dyDescent="0.3">
      <c r="A7397">
        <v>20693684</v>
      </c>
      <c r="B7397" s="1" t="s">
        <v>21446</v>
      </c>
      <c r="C7397" s="1" t="s">
        <v>10</v>
      </c>
      <c r="D7397" s="1" t="s">
        <v>11</v>
      </c>
      <c r="E7397" s="1" t="s">
        <v>21447</v>
      </c>
      <c r="F7397">
        <v>30000</v>
      </c>
      <c r="G7397" s="1" t="s">
        <v>144</v>
      </c>
      <c r="H7397">
        <v>30108</v>
      </c>
      <c r="I7397" s="1" t="s">
        <v>145</v>
      </c>
      <c r="J7397" s="1" t="s">
        <v>33841</v>
      </c>
      <c r="K7397" s="1" t="s">
        <v>146</v>
      </c>
      <c r="L7397" s="1" t="s">
        <v>146</v>
      </c>
      <c r="M7397" s="1" t="s">
        <v>21449</v>
      </c>
      <c r="N7397" s="1" t="s">
        <v>146</v>
      </c>
      <c r="O7397" s="2">
        <v>45670</v>
      </c>
      <c r="P7397" s="2">
        <v>45671</v>
      </c>
      <c r="Q7397" s="1" t="s">
        <v>146</v>
      </c>
      <c r="R7397" s="1" t="s">
        <v>21447</v>
      </c>
      <c r="S7397">
        <v>411.6</v>
      </c>
      <c r="T7397" s="4">
        <v>0</v>
      </c>
      <c r="U7397">
        <v>0</v>
      </c>
      <c r="V7397">
        <v>0</v>
      </c>
    </row>
    <row r="7398" spans="1:22" x14ac:dyDescent="0.3">
      <c r="A7398">
        <v>20693685</v>
      </c>
      <c r="B7398" s="1" t="s">
        <v>27218</v>
      </c>
      <c r="C7398" s="1" t="s">
        <v>10</v>
      </c>
      <c r="D7398" s="1" t="s">
        <v>11</v>
      </c>
      <c r="E7398" s="1" t="s">
        <v>12</v>
      </c>
      <c r="F7398">
        <v>22000</v>
      </c>
      <c r="G7398" s="1" t="s">
        <v>509</v>
      </c>
      <c r="H7398">
        <v>22000</v>
      </c>
      <c r="I7398" s="1" t="s">
        <v>510</v>
      </c>
      <c r="J7398" s="1" t="s">
        <v>34621</v>
      </c>
      <c r="K7398" s="1" t="s">
        <v>7070</v>
      </c>
      <c r="L7398" s="1" t="s">
        <v>29036</v>
      </c>
      <c r="M7398" s="1" t="s">
        <v>21232</v>
      </c>
      <c r="N7398" s="1" t="s">
        <v>12</v>
      </c>
      <c r="O7398" s="2">
        <v>45698</v>
      </c>
      <c r="P7398" s="2">
        <v>45703</v>
      </c>
      <c r="Q7398" s="1" t="s">
        <v>5788</v>
      </c>
      <c r="R7398" s="1" t="s">
        <v>34622</v>
      </c>
      <c r="S7398">
        <v>1615.25</v>
      </c>
      <c r="T7398" s="4">
        <v>0</v>
      </c>
      <c r="U7398">
        <v>0</v>
      </c>
      <c r="V7398">
        <v>0</v>
      </c>
    </row>
    <row r="7399" spans="1:22" x14ac:dyDescent="0.3">
      <c r="A7399">
        <v>20693687</v>
      </c>
      <c r="B7399" s="1" t="s">
        <v>34623</v>
      </c>
      <c r="C7399" s="1" t="s">
        <v>10</v>
      </c>
      <c r="D7399" s="1" t="s">
        <v>47</v>
      </c>
      <c r="E7399" s="1" t="s">
        <v>34624</v>
      </c>
      <c r="F7399">
        <v>22000</v>
      </c>
      <c r="G7399" s="1" t="s">
        <v>509</v>
      </c>
      <c r="H7399">
        <v>22000</v>
      </c>
      <c r="I7399" s="1" t="s">
        <v>510</v>
      </c>
      <c r="J7399" s="1" t="s">
        <v>34625</v>
      </c>
      <c r="K7399" s="1" t="s">
        <v>7071</v>
      </c>
      <c r="L7399" s="1" t="s">
        <v>22362</v>
      </c>
      <c r="M7399" s="1" t="s">
        <v>21232</v>
      </c>
      <c r="N7399" s="1" t="s">
        <v>12</v>
      </c>
      <c r="O7399" s="2">
        <v>45698</v>
      </c>
      <c r="P7399" s="2">
        <v>45702</v>
      </c>
      <c r="Q7399" s="1" t="s">
        <v>7072</v>
      </c>
      <c r="R7399" s="1" t="s">
        <v>34626</v>
      </c>
      <c r="S7399">
        <v>1280.25</v>
      </c>
      <c r="T7399" s="4">
        <v>0</v>
      </c>
      <c r="U7399">
        <v>0</v>
      </c>
      <c r="V7399">
        <v>0</v>
      </c>
    </row>
    <row r="7400" spans="1:22" x14ac:dyDescent="0.3">
      <c r="A7400">
        <v>20693689</v>
      </c>
      <c r="B7400" s="1" t="s">
        <v>21240</v>
      </c>
      <c r="C7400" s="1" t="s">
        <v>10</v>
      </c>
      <c r="D7400" s="1" t="s">
        <v>47</v>
      </c>
      <c r="E7400" s="1" t="s">
        <v>34627</v>
      </c>
      <c r="F7400">
        <v>26000</v>
      </c>
      <c r="G7400" s="1" t="s">
        <v>13</v>
      </c>
      <c r="H7400">
        <v>26415</v>
      </c>
      <c r="I7400" s="1" t="s">
        <v>6828</v>
      </c>
      <c r="J7400" s="1" t="s">
        <v>34628</v>
      </c>
      <c r="K7400" s="1" t="s">
        <v>7073</v>
      </c>
      <c r="L7400" s="1" t="s">
        <v>23089</v>
      </c>
      <c r="M7400" s="1" t="s">
        <v>21850</v>
      </c>
      <c r="N7400" s="1" t="s">
        <v>21688</v>
      </c>
      <c r="O7400" s="2">
        <v>45678</v>
      </c>
      <c r="P7400" s="2">
        <v>45679</v>
      </c>
      <c r="Q7400" s="1" t="s">
        <v>5562</v>
      </c>
      <c r="R7400" s="1" t="s">
        <v>34114</v>
      </c>
      <c r="S7400">
        <v>591.6</v>
      </c>
      <c r="T7400" s="4">
        <v>0</v>
      </c>
      <c r="U7400">
        <v>0</v>
      </c>
      <c r="V7400">
        <v>0</v>
      </c>
    </row>
    <row r="7401" spans="1:22" x14ac:dyDescent="0.3">
      <c r="A7401">
        <v>20693690</v>
      </c>
      <c r="B7401" s="1" t="s">
        <v>21730</v>
      </c>
      <c r="C7401" s="1" t="s">
        <v>10</v>
      </c>
      <c r="D7401" s="1" t="s">
        <v>47</v>
      </c>
      <c r="E7401" s="1" t="s">
        <v>34629</v>
      </c>
      <c r="F7401">
        <v>-1</v>
      </c>
      <c r="G7401" s="1" t="s">
        <v>12</v>
      </c>
      <c r="H7401">
        <v>-1</v>
      </c>
      <c r="I7401" s="1" t="s">
        <v>12</v>
      </c>
      <c r="J7401" s="1" t="s">
        <v>34630</v>
      </c>
      <c r="K7401" s="1" t="s">
        <v>7074</v>
      </c>
      <c r="L7401" s="1" t="s">
        <v>21223</v>
      </c>
      <c r="M7401" s="1" t="s">
        <v>22225</v>
      </c>
      <c r="N7401" s="1" t="s">
        <v>22225</v>
      </c>
      <c r="O7401" s="2">
        <v>45680</v>
      </c>
      <c r="P7401" s="2">
        <v>45680</v>
      </c>
      <c r="Q7401" s="1" t="s">
        <v>201</v>
      </c>
      <c r="R7401" s="1" t="s">
        <v>34631</v>
      </c>
      <c r="S7401">
        <v>300</v>
      </c>
      <c r="T7401" s="4">
        <v>1865.63</v>
      </c>
      <c r="U7401">
        <v>0</v>
      </c>
      <c r="V7401">
        <v>0</v>
      </c>
    </row>
    <row r="7402" spans="1:22" x14ac:dyDescent="0.3">
      <c r="A7402">
        <v>20693692</v>
      </c>
      <c r="B7402" s="1" t="s">
        <v>27149</v>
      </c>
      <c r="C7402" s="1" t="s">
        <v>10</v>
      </c>
      <c r="D7402" s="1" t="s">
        <v>47</v>
      </c>
      <c r="E7402" s="1" t="s">
        <v>29287</v>
      </c>
      <c r="F7402">
        <v>22000</v>
      </c>
      <c r="G7402" s="1" t="s">
        <v>509</v>
      </c>
      <c r="H7402">
        <v>22000</v>
      </c>
      <c r="I7402" s="1" t="s">
        <v>510</v>
      </c>
      <c r="J7402" s="1" t="s">
        <v>34632</v>
      </c>
      <c r="K7402" s="1" t="s">
        <v>7075</v>
      </c>
      <c r="L7402" s="1" t="s">
        <v>22362</v>
      </c>
      <c r="M7402" s="1" t="s">
        <v>21232</v>
      </c>
      <c r="N7402" s="1" t="s">
        <v>12</v>
      </c>
      <c r="O7402" s="2">
        <v>45671</v>
      </c>
      <c r="P7402" s="2">
        <v>45672</v>
      </c>
      <c r="Q7402" s="1" t="s">
        <v>7076</v>
      </c>
      <c r="R7402" s="1" t="s">
        <v>34633</v>
      </c>
      <c r="S7402">
        <v>411.6</v>
      </c>
      <c r="T7402" s="4">
        <v>0</v>
      </c>
      <c r="U7402">
        <v>0</v>
      </c>
      <c r="V7402">
        <v>0</v>
      </c>
    </row>
    <row r="7403" spans="1:22" x14ac:dyDescent="0.3">
      <c r="A7403">
        <v>20693693</v>
      </c>
      <c r="B7403" s="1" t="s">
        <v>21882</v>
      </c>
      <c r="C7403" s="1" t="s">
        <v>10</v>
      </c>
      <c r="D7403" s="1" t="s">
        <v>47</v>
      </c>
      <c r="E7403" s="1" t="s">
        <v>34551</v>
      </c>
      <c r="F7403">
        <v>42000</v>
      </c>
      <c r="G7403" s="1" t="s">
        <v>908</v>
      </c>
      <c r="H7403">
        <v>20203</v>
      </c>
      <c r="I7403" s="1" t="s">
        <v>5586</v>
      </c>
      <c r="J7403" s="1" t="s">
        <v>34634</v>
      </c>
      <c r="K7403" s="1" t="s">
        <v>7077</v>
      </c>
      <c r="L7403" s="1" t="s">
        <v>22242</v>
      </c>
      <c r="M7403" s="1" t="s">
        <v>21232</v>
      </c>
      <c r="N7403" s="1" t="s">
        <v>12</v>
      </c>
      <c r="O7403" s="2">
        <v>45685</v>
      </c>
      <c r="P7403" s="2">
        <v>45688</v>
      </c>
      <c r="Q7403" s="1" t="s">
        <v>201</v>
      </c>
      <c r="R7403" s="1" t="s">
        <v>34635</v>
      </c>
      <c r="S7403">
        <v>1400.7</v>
      </c>
      <c r="T7403" s="4">
        <v>1623.3</v>
      </c>
      <c r="U7403">
        <v>0</v>
      </c>
      <c r="V7403">
        <v>0</v>
      </c>
    </row>
    <row r="7404" spans="1:22" x14ac:dyDescent="0.3">
      <c r="A7404">
        <v>20693695</v>
      </c>
      <c r="B7404" s="1" t="s">
        <v>21446</v>
      </c>
      <c r="C7404" s="1" t="s">
        <v>10</v>
      </c>
      <c r="D7404" s="1" t="s">
        <v>11</v>
      </c>
      <c r="E7404" s="1" t="s">
        <v>21447</v>
      </c>
      <c r="F7404">
        <v>30000</v>
      </c>
      <c r="G7404" s="1" t="s">
        <v>144</v>
      </c>
      <c r="H7404">
        <v>30802</v>
      </c>
      <c r="I7404" s="1" t="s">
        <v>722</v>
      </c>
      <c r="J7404" s="1" t="s">
        <v>34636</v>
      </c>
      <c r="K7404" s="1" t="s">
        <v>146</v>
      </c>
      <c r="L7404" s="1" t="s">
        <v>146</v>
      </c>
      <c r="M7404" s="1" t="s">
        <v>21449</v>
      </c>
      <c r="N7404" s="1" t="s">
        <v>146</v>
      </c>
      <c r="O7404" s="2">
        <v>45672</v>
      </c>
      <c r="P7404" s="2">
        <v>45682</v>
      </c>
      <c r="Q7404" s="1" t="s">
        <v>146</v>
      </c>
      <c r="R7404" s="1" t="s">
        <v>21447</v>
      </c>
      <c r="S7404">
        <v>3721.4</v>
      </c>
      <c r="T7404" s="4">
        <v>3768.74</v>
      </c>
      <c r="U7404">
        <v>0</v>
      </c>
      <c r="V7404">
        <v>0</v>
      </c>
    </row>
    <row r="7405" spans="1:22" x14ac:dyDescent="0.3">
      <c r="A7405">
        <v>20693699</v>
      </c>
      <c r="B7405" s="1" t="s">
        <v>34637</v>
      </c>
      <c r="C7405" s="1" t="s">
        <v>10</v>
      </c>
      <c r="D7405" s="1" t="s">
        <v>47</v>
      </c>
      <c r="E7405" s="1" t="s">
        <v>34638</v>
      </c>
      <c r="F7405">
        <v>44000</v>
      </c>
      <c r="G7405" s="1" t="s">
        <v>285</v>
      </c>
      <c r="H7405">
        <v>44207</v>
      </c>
      <c r="I7405" s="1" t="s">
        <v>286</v>
      </c>
      <c r="J7405" s="1" t="s">
        <v>34639</v>
      </c>
      <c r="K7405" s="1" t="s">
        <v>7078</v>
      </c>
      <c r="L7405" s="1" t="s">
        <v>21647</v>
      </c>
      <c r="M7405" s="1" t="s">
        <v>22214</v>
      </c>
      <c r="N7405" s="1" t="s">
        <v>22214</v>
      </c>
      <c r="O7405" s="2">
        <v>45683</v>
      </c>
      <c r="P7405" s="2">
        <v>45688</v>
      </c>
      <c r="Q7405" s="1" t="s">
        <v>3453</v>
      </c>
      <c r="R7405" s="1" t="s">
        <v>34640</v>
      </c>
      <c r="S7405">
        <v>1582.75</v>
      </c>
      <c r="T7405" s="4">
        <v>0</v>
      </c>
      <c r="U7405">
        <v>0</v>
      </c>
      <c r="V7405">
        <v>0</v>
      </c>
    </row>
    <row r="7406" spans="1:22" x14ac:dyDescent="0.3">
      <c r="A7406">
        <v>20693704</v>
      </c>
      <c r="B7406" s="1" t="s">
        <v>22401</v>
      </c>
      <c r="C7406" s="1" t="s">
        <v>10</v>
      </c>
      <c r="D7406" s="1" t="s">
        <v>11</v>
      </c>
      <c r="E7406" s="1" t="s">
        <v>12</v>
      </c>
      <c r="F7406">
        <v>-1</v>
      </c>
      <c r="G7406" s="1" t="s">
        <v>12</v>
      </c>
      <c r="H7406">
        <v>-1</v>
      </c>
      <c r="I7406" s="1" t="s">
        <v>12</v>
      </c>
      <c r="J7406" s="1" t="s">
        <v>34641</v>
      </c>
      <c r="K7406" s="1" t="s">
        <v>7079</v>
      </c>
      <c r="L7406" s="1" t="s">
        <v>23426</v>
      </c>
      <c r="M7406" s="1" t="s">
        <v>21232</v>
      </c>
      <c r="N7406" s="1" t="s">
        <v>12</v>
      </c>
      <c r="O7406" s="2">
        <v>45698</v>
      </c>
      <c r="P7406" s="2">
        <v>45698</v>
      </c>
      <c r="Q7406" s="1" t="s">
        <v>6980</v>
      </c>
      <c r="R7406" s="1" t="s">
        <v>34642</v>
      </c>
      <c r="S7406">
        <v>122.05</v>
      </c>
      <c r="T7406" s="4">
        <v>0</v>
      </c>
      <c r="U7406">
        <v>0</v>
      </c>
      <c r="V7406">
        <v>0</v>
      </c>
    </row>
    <row r="7407" spans="1:22" x14ac:dyDescent="0.3">
      <c r="A7407">
        <v>20693706</v>
      </c>
      <c r="B7407" s="1" t="s">
        <v>21771</v>
      </c>
      <c r="C7407" s="1" t="s">
        <v>10</v>
      </c>
      <c r="D7407" s="1" t="s">
        <v>47</v>
      </c>
      <c r="E7407" s="1" t="s">
        <v>34643</v>
      </c>
      <c r="F7407">
        <v>63000</v>
      </c>
      <c r="G7407" s="1" t="s">
        <v>631</v>
      </c>
      <c r="H7407">
        <v>63000</v>
      </c>
      <c r="I7407" s="1" t="s">
        <v>632</v>
      </c>
      <c r="J7407" s="1" t="s">
        <v>34644</v>
      </c>
      <c r="K7407" s="1" t="s">
        <v>7080</v>
      </c>
      <c r="L7407" s="1" t="s">
        <v>25199</v>
      </c>
      <c r="M7407" s="1" t="s">
        <v>21945</v>
      </c>
      <c r="N7407" s="1" t="s">
        <v>21945</v>
      </c>
      <c r="O7407" s="2">
        <v>45699</v>
      </c>
      <c r="P7407" s="2">
        <v>45701</v>
      </c>
      <c r="Q7407" s="1" t="s">
        <v>87</v>
      </c>
      <c r="R7407" s="1" t="s">
        <v>34645</v>
      </c>
      <c r="S7407">
        <v>1021.15</v>
      </c>
      <c r="T7407" s="4">
        <v>1558.01</v>
      </c>
      <c r="U7407">
        <v>0</v>
      </c>
      <c r="V7407">
        <v>0</v>
      </c>
    </row>
    <row r="7408" spans="1:22" x14ac:dyDescent="0.3">
      <c r="A7408">
        <v>20693708</v>
      </c>
      <c r="B7408" s="1" t="s">
        <v>21747</v>
      </c>
      <c r="C7408" s="1" t="s">
        <v>10</v>
      </c>
      <c r="D7408" s="1" t="s">
        <v>11</v>
      </c>
      <c r="E7408" s="1" t="s">
        <v>12</v>
      </c>
      <c r="F7408">
        <v>39000</v>
      </c>
      <c r="G7408" s="1" t="s">
        <v>205</v>
      </c>
      <c r="H7408">
        <v>39250</v>
      </c>
      <c r="I7408" s="1" t="s">
        <v>1352</v>
      </c>
      <c r="J7408" s="1" t="s">
        <v>30693</v>
      </c>
      <c r="K7408" s="1" t="s">
        <v>5087</v>
      </c>
      <c r="L7408" s="1" t="s">
        <v>23462</v>
      </c>
      <c r="M7408" s="1" t="s">
        <v>22236</v>
      </c>
      <c r="N7408" s="1" t="s">
        <v>21847</v>
      </c>
      <c r="O7408" s="2">
        <v>45705</v>
      </c>
      <c r="P7408" s="2">
        <v>45708</v>
      </c>
      <c r="Q7408" s="1" t="s">
        <v>2458</v>
      </c>
      <c r="R7408" s="1" t="s">
        <v>34646</v>
      </c>
      <c r="S7408">
        <v>1085.7</v>
      </c>
      <c r="T7408" s="4">
        <v>1745.78</v>
      </c>
      <c r="U7408">
        <v>0</v>
      </c>
      <c r="V7408">
        <v>0</v>
      </c>
    </row>
    <row r="7409" spans="1:22" x14ac:dyDescent="0.3">
      <c r="A7409">
        <v>20693710</v>
      </c>
      <c r="B7409" s="1" t="s">
        <v>21574</v>
      </c>
      <c r="C7409" s="1" t="s">
        <v>10</v>
      </c>
      <c r="D7409" s="1" t="s">
        <v>47</v>
      </c>
      <c r="E7409" s="1" t="s">
        <v>34647</v>
      </c>
      <c r="F7409">
        <v>32000</v>
      </c>
      <c r="G7409" s="1" t="s">
        <v>589</v>
      </c>
      <c r="H7409">
        <v>32000</v>
      </c>
      <c r="I7409" s="1" t="s">
        <v>3498</v>
      </c>
      <c r="J7409" s="1" t="s">
        <v>34648</v>
      </c>
      <c r="K7409" s="1" t="s">
        <v>7081</v>
      </c>
      <c r="L7409" s="1" t="s">
        <v>23245</v>
      </c>
      <c r="M7409" s="1" t="s">
        <v>23829</v>
      </c>
      <c r="N7409" s="1" t="s">
        <v>23829</v>
      </c>
      <c r="O7409" s="2">
        <v>45671</v>
      </c>
      <c r="P7409" s="2">
        <v>45673</v>
      </c>
      <c r="Q7409" s="1" t="s">
        <v>201</v>
      </c>
      <c r="R7409" s="1" t="s">
        <v>34649</v>
      </c>
      <c r="S7409">
        <v>1458.65</v>
      </c>
      <c r="T7409" s="4">
        <v>5027.29</v>
      </c>
      <c r="U7409">
        <v>0</v>
      </c>
      <c r="V7409">
        <v>0</v>
      </c>
    </row>
    <row r="7410" spans="1:22" x14ac:dyDescent="0.3">
      <c r="A7410">
        <v>20693711</v>
      </c>
      <c r="B7410" s="1" t="s">
        <v>21678</v>
      </c>
      <c r="C7410" s="1" t="s">
        <v>10</v>
      </c>
      <c r="D7410" s="1" t="s">
        <v>47</v>
      </c>
      <c r="E7410" s="1" t="s">
        <v>34650</v>
      </c>
      <c r="F7410">
        <v>84000</v>
      </c>
      <c r="G7410" s="1" t="s">
        <v>2813</v>
      </c>
      <c r="H7410">
        <v>30202</v>
      </c>
      <c r="I7410" s="1" t="s">
        <v>2814</v>
      </c>
      <c r="J7410" s="1" t="s">
        <v>34651</v>
      </c>
      <c r="K7410" s="1" t="s">
        <v>7082</v>
      </c>
      <c r="L7410" s="1" t="s">
        <v>21223</v>
      </c>
      <c r="M7410" s="1" t="s">
        <v>21232</v>
      </c>
      <c r="N7410" s="1" t="s">
        <v>12</v>
      </c>
      <c r="O7410" s="2">
        <v>45659</v>
      </c>
      <c r="P7410" s="2">
        <v>45690</v>
      </c>
      <c r="Q7410" s="1" t="s">
        <v>7083</v>
      </c>
      <c r="R7410" s="1" t="s">
        <v>34652</v>
      </c>
      <c r="S7410">
        <v>10552.5</v>
      </c>
      <c r="T7410" s="4">
        <v>0</v>
      </c>
      <c r="U7410">
        <v>0</v>
      </c>
      <c r="V7410">
        <v>0</v>
      </c>
    </row>
    <row r="7411" spans="1:22" x14ac:dyDescent="0.3">
      <c r="A7411">
        <v>20693718</v>
      </c>
      <c r="B7411" s="1" t="s">
        <v>21371</v>
      </c>
      <c r="C7411" s="1" t="s">
        <v>10</v>
      </c>
      <c r="D7411" s="1" t="s">
        <v>11</v>
      </c>
      <c r="E7411" s="1" t="s">
        <v>12</v>
      </c>
      <c r="F7411">
        <v>24000</v>
      </c>
      <c r="G7411" s="1" t="s">
        <v>568</v>
      </c>
      <c r="H7411">
        <v>20301</v>
      </c>
      <c r="I7411" s="1" t="s">
        <v>2346</v>
      </c>
      <c r="J7411" s="1" t="s">
        <v>34653</v>
      </c>
      <c r="K7411" s="1" t="s">
        <v>7084</v>
      </c>
      <c r="L7411" s="1" t="s">
        <v>22774</v>
      </c>
      <c r="M7411" s="1" t="s">
        <v>21232</v>
      </c>
      <c r="N7411" s="1" t="s">
        <v>12</v>
      </c>
      <c r="O7411" s="2">
        <v>45692</v>
      </c>
      <c r="P7411" s="2">
        <v>45694</v>
      </c>
      <c r="Q7411" s="1" t="s">
        <v>184</v>
      </c>
      <c r="R7411" s="1" t="s">
        <v>34654</v>
      </c>
      <c r="S7411">
        <v>1021.15</v>
      </c>
      <c r="T7411" s="4">
        <v>2092.5700000000002</v>
      </c>
      <c r="U7411">
        <v>0</v>
      </c>
      <c r="V7411">
        <v>0</v>
      </c>
    </row>
    <row r="7412" spans="1:22" x14ac:dyDescent="0.3">
      <c r="A7412">
        <v>20693722</v>
      </c>
      <c r="B7412" s="1" t="s">
        <v>21269</v>
      </c>
      <c r="C7412" s="1" t="s">
        <v>10</v>
      </c>
      <c r="D7412" s="1" t="s">
        <v>47</v>
      </c>
      <c r="E7412" s="1" t="s">
        <v>34655</v>
      </c>
      <c r="F7412">
        <v>26000</v>
      </c>
      <c r="G7412" s="1" t="s">
        <v>13</v>
      </c>
      <c r="H7412">
        <v>26270</v>
      </c>
      <c r="I7412" s="1" t="s">
        <v>553</v>
      </c>
      <c r="J7412" s="1" t="s">
        <v>34656</v>
      </c>
      <c r="K7412" s="1" t="s">
        <v>7085</v>
      </c>
      <c r="L7412" s="1" t="s">
        <v>21218</v>
      </c>
      <c r="M7412" s="1" t="s">
        <v>21432</v>
      </c>
      <c r="N7412" s="1" t="s">
        <v>21432</v>
      </c>
      <c r="O7412" s="2">
        <v>45684</v>
      </c>
      <c r="P7412" s="2">
        <v>45687</v>
      </c>
      <c r="Q7412" s="1" t="s">
        <v>184</v>
      </c>
      <c r="R7412" s="1" t="s">
        <v>34657</v>
      </c>
      <c r="S7412">
        <v>0</v>
      </c>
      <c r="T7412" s="4">
        <v>3032.9</v>
      </c>
      <c r="U7412">
        <v>0</v>
      </c>
      <c r="V7412">
        <v>0</v>
      </c>
    </row>
    <row r="7413" spans="1:22" x14ac:dyDescent="0.3">
      <c r="A7413">
        <v>20693723</v>
      </c>
      <c r="B7413" s="1" t="s">
        <v>21231</v>
      </c>
      <c r="C7413" s="1" t="s">
        <v>10</v>
      </c>
      <c r="D7413" s="1" t="s">
        <v>47</v>
      </c>
      <c r="E7413" s="1" t="s">
        <v>34658</v>
      </c>
      <c r="F7413">
        <v>53000</v>
      </c>
      <c r="G7413" s="1" t="s">
        <v>3306</v>
      </c>
      <c r="H7413">
        <v>53203</v>
      </c>
      <c r="I7413" s="1" t="s">
        <v>4103</v>
      </c>
      <c r="J7413" s="1" t="s">
        <v>34659</v>
      </c>
      <c r="K7413" s="1" t="s">
        <v>7086</v>
      </c>
      <c r="L7413" s="1" t="s">
        <v>26377</v>
      </c>
      <c r="M7413" s="1" t="s">
        <v>25635</v>
      </c>
      <c r="N7413" s="1" t="s">
        <v>25635</v>
      </c>
      <c r="O7413" s="2">
        <v>45671</v>
      </c>
      <c r="P7413" s="2">
        <v>45673</v>
      </c>
      <c r="Q7413" s="1" t="s">
        <v>1178</v>
      </c>
      <c r="R7413" s="1" t="s">
        <v>34660</v>
      </c>
      <c r="S7413">
        <v>1096.1500000000001</v>
      </c>
      <c r="T7413" s="4">
        <v>2443.7600000000002</v>
      </c>
      <c r="U7413">
        <v>0</v>
      </c>
      <c r="V7413">
        <v>0</v>
      </c>
    </row>
    <row r="7414" spans="1:22" x14ac:dyDescent="0.3">
      <c r="A7414">
        <v>20693724</v>
      </c>
      <c r="B7414" s="1" t="s">
        <v>21446</v>
      </c>
      <c r="C7414" s="1" t="s">
        <v>10</v>
      </c>
      <c r="D7414" s="1" t="s">
        <v>11</v>
      </c>
      <c r="E7414" s="1" t="s">
        <v>21447</v>
      </c>
      <c r="F7414">
        <v>-1</v>
      </c>
      <c r="G7414" s="1" t="s">
        <v>12</v>
      </c>
      <c r="H7414">
        <v>-1</v>
      </c>
      <c r="I7414" s="1" t="s">
        <v>12</v>
      </c>
      <c r="J7414" s="1" t="s">
        <v>34661</v>
      </c>
      <c r="K7414" s="1" t="s">
        <v>146</v>
      </c>
      <c r="L7414" s="1" t="s">
        <v>146</v>
      </c>
      <c r="M7414" s="1" t="s">
        <v>21449</v>
      </c>
      <c r="N7414" s="1" t="s">
        <v>146</v>
      </c>
      <c r="O7414" s="2">
        <v>45676</v>
      </c>
      <c r="P7414" s="2">
        <v>45681</v>
      </c>
      <c r="Q7414" s="1" t="s">
        <v>146</v>
      </c>
      <c r="R7414" s="1" t="s">
        <v>21447</v>
      </c>
      <c r="S7414">
        <v>1935</v>
      </c>
      <c r="T7414" s="4">
        <v>5254.75</v>
      </c>
      <c r="U7414">
        <v>0</v>
      </c>
      <c r="V7414">
        <v>0</v>
      </c>
    </row>
    <row r="7415" spans="1:22" x14ac:dyDescent="0.3">
      <c r="A7415">
        <v>20693725</v>
      </c>
      <c r="B7415" s="1" t="s">
        <v>21446</v>
      </c>
      <c r="C7415" s="1" t="s">
        <v>10</v>
      </c>
      <c r="D7415" s="1" t="s">
        <v>11</v>
      </c>
      <c r="E7415" s="1" t="s">
        <v>21447</v>
      </c>
      <c r="F7415">
        <v>-1</v>
      </c>
      <c r="G7415" s="1" t="s">
        <v>12</v>
      </c>
      <c r="H7415">
        <v>-1</v>
      </c>
      <c r="I7415" s="1" t="s">
        <v>12</v>
      </c>
      <c r="J7415" s="1" t="s">
        <v>34662</v>
      </c>
      <c r="K7415" s="1" t="s">
        <v>146</v>
      </c>
      <c r="L7415" s="1" t="s">
        <v>146</v>
      </c>
      <c r="M7415" s="1" t="s">
        <v>21449</v>
      </c>
      <c r="N7415" s="1" t="s">
        <v>146</v>
      </c>
      <c r="O7415" s="2">
        <v>45676</v>
      </c>
      <c r="P7415" s="2">
        <v>45681</v>
      </c>
      <c r="Q7415" s="1" t="s">
        <v>146</v>
      </c>
      <c r="R7415" s="1" t="s">
        <v>21447</v>
      </c>
      <c r="S7415">
        <v>1957.75</v>
      </c>
      <c r="T7415" s="4">
        <v>5254.75</v>
      </c>
      <c r="U7415">
        <v>0</v>
      </c>
      <c r="V7415">
        <v>0</v>
      </c>
    </row>
    <row r="7416" spans="1:22" x14ac:dyDescent="0.3">
      <c r="A7416">
        <v>20693729</v>
      </c>
      <c r="B7416" s="1" t="s">
        <v>34663</v>
      </c>
      <c r="C7416" s="1" t="s">
        <v>10</v>
      </c>
      <c r="D7416" s="1" t="s">
        <v>47</v>
      </c>
      <c r="E7416" s="1" t="s">
        <v>34664</v>
      </c>
      <c r="F7416">
        <v>-1</v>
      </c>
      <c r="G7416" s="1" t="s">
        <v>12</v>
      </c>
      <c r="H7416">
        <v>-1</v>
      </c>
      <c r="I7416" s="1" t="s">
        <v>12</v>
      </c>
      <c r="J7416" s="1" t="s">
        <v>29582</v>
      </c>
      <c r="K7416" s="1" t="s">
        <v>4515</v>
      </c>
      <c r="L7416" s="1" t="s">
        <v>22004</v>
      </c>
      <c r="M7416" s="1" t="s">
        <v>22167</v>
      </c>
      <c r="N7416" s="1" t="s">
        <v>22167</v>
      </c>
      <c r="O7416" s="2">
        <v>45684</v>
      </c>
      <c r="P7416" s="2">
        <v>45684</v>
      </c>
      <c r="Q7416" s="1" t="s">
        <v>87</v>
      </c>
      <c r="R7416" s="1" t="s">
        <v>34665</v>
      </c>
      <c r="S7416">
        <v>262.05</v>
      </c>
      <c r="T7416" s="4">
        <v>2505.7800000000002</v>
      </c>
      <c r="U7416">
        <v>0</v>
      </c>
      <c r="V7416">
        <v>0</v>
      </c>
    </row>
    <row r="7417" spans="1:22" x14ac:dyDescent="0.3">
      <c r="A7417">
        <v>20693734</v>
      </c>
      <c r="B7417" s="1" t="s">
        <v>21677</v>
      </c>
      <c r="C7417" s="1" t="s">
        <v>10</v>
      </c>
      <c r="D7417" s="1" t="s">
        <v>47</v>
      </c>
      <c r="E7417" s="1" t="s">
        <v>34650</v>
      </c>
      <c r="F7417">
        <v>84000</v>
      </c>
      <c r="G7417" s="1" t="s">
        <v>2813</v>
      </c>
      <c r="H7417">
        <v>30202</v>
      </c>
      <c r="I7417" s="1" t="s">
        <v>2814</v>
      </c>
      <c r="J7417" s="1" t="s">
        <v>34666</v>
      </c>
      <c r="K7417" s="1" t="s">
        <v>7087</v>
      </c>
      <c r="L7417" s="1" t="s">
        <v>21223</v>
      </c>
      <c r="M7417" s="1" t="s">
        <v>21232</v>
      </c>
      <c r="N7417" s="1" t="s">
        <v>12</v>
      </c>
      <c r="O7417" s="2">
        <v>45659</v>
      </c>
      <c r="P7417" s="2">
        <v>45690</v>
      </c>
      <c r="Q7417" s="1" t="s">
        <v>7083</v>
      </c>
      <c r="R7417" s="1" t="s">
        <v>34667</v>
      </c>
      <c r="S7417">
        <v>10552.5</v>
      </c>
      <c r="T7417" s="4">
        <v>0</v>
      </c>
      <c r="U7417">
        <v>0</v>
      </c>
      <c r="V7417">
        <v>0</v>
      </c>
    </row>
    <row r="7418" spans="1:22" x14ac:dyDescent="0.3">
      <c r="A7418">
        <v>20693736</v>
      </c>
      <c r="B7418" s="1" t="s">
        <v>26840</v>
      </c>
      <c r="C7418" s="1" t="s">
        <v>10</v>
      </c>
      <c r="D7418" s="1" t="s">
        <v>47</v>
      </c>
      <c r="E7418" s="1" t="s">
        <v>34668</v>
      </c>
      <c r="F7418">
        <v>22000</v>
      </c>
      <c r="G7418" s="1" t="s">
        <v>509</v>
      </c>
      <c r="H7418">
        <v>22000</v>
      </c>
      <c r="I7418" s="1" t="s">
        <v>510</v>
      </c>
      <c r="J7418" s="1" t="s">
        <v>34669</v>
      </c>
      <c r="K7418" s="1" t="s">
        <v>7088</v>
      </c>
      <c r="L7418" s="1" t="s">
        <v>24388</v>
      </c>
      <c r="M7418" s="1" t="s">
        <v>21232</v>
      </c>
      <c r="N7418" s="1" t="s">
        <v>12</v>
      </c>
      <c r="O7418" s="2">
        <v>45671</v>
      </c>
      <c r="P7418" s="2">
        <v>45671</v>
      </c>
      <c r="Q7418" s="1" t="s">
        <v>7089</v>
      </c>
      <c r="R7418" s="1" t="s">
        <v>34670</v>
      </c>
      <c r="S7418">
        <v>122.05</v>
      </c>
      <c r="T7418" s="4">
        <v>0</v>
      </c>
      <c r="U7418">
        <v>0</v>
      </c>
      <c r="V7418">
        <v>0</v>
      </c>
    </row>
    <row r="7419" spans="1:22" x14ac:dyDescent="0.3">
      <c r="A7419">
        <v>20693739</v>
      </c>
      <c r="B7419" s="1" t="s">
        <v>23676</v>
      </c>
      <c r="C7419" s="1" t="s">
        <v>10</v>
      </c>
      <c r="D7419" s="1" t="s">
        <v>11</v>
      </c>
      <c r="E7419" s="1" t="s">
        <v>12</v>
      </c>
      <c r="F7419">
        <v>63000</v>
      </c>
      <c r="G7419" s="1" t="s">
        <v>631</v>
      </c>
      <c r="H7419">
        <v>63000</v>
      </c>
      <c r="I7419" s="1" t="s">
        <v>632</v>
      </c>
      <c r="J7419" s="1" t="s">
        <v>34671</v>
      </c>
      <c r="K7419" s="1" t="s">
        <v>7090</v>
      </c>
      <c r="L7419" s="1" t="s">
        <v>24685</v>
      </c>
      <c r="M7419" s="1" t="s">
        <v>21232</v>
      </c>
      <c r="N7419" s="1" t="s">
        <v>12</v>
      </c>
      <c r="O7419" s="2">
        <v>45699</v>
      </c>
      <c r="P7419" s="2">
        <v>45702</v>
      </c>
      <c r="Q7419" s="1" t="s">
        <v>87</v>
      </c>
      <c r="R7419" s="1" t="s">
        <v>34645</v>
      </c>
      <c r="S7419">
        <v>1400.7</v>
      </c>
      <c r="T7419" s="4">
        <v>3370.14</v>
      </c>
      <c r="U7419">
        <v>0</v>
      </c>
      <c r="V7419">
        <v>0</v>
      </c>
    </row>
    <row r="7420" spans="1:22" x14ac:dyDescent="0.3">
      <c r="A7420">
        <v>20693740</v>
      </c>
      <c r="B7420" s="1" t="s">
        <v>21662</v>
      </c>
      <c r="C7420" s="1" t="s">
        <v>10</v>
      </c>
      <c r="D7420" s="1" t="s">
        <v>47</v>
      </c>
      <c r="E7420" s="1" t="s">
        <v>34385</v>
      </c>
      <c r="F7420">
        <v>39000</v>
      </c>
      <c r="G7420" s="1" t="s">
        <v>205</v>
      </c>
      <c r="H7420">
        <v>39250</v>
      </c>
      <c r="I7420" s="1" t="s">
        <v>1352</v>
      </c>
      <c r="J7420" s="1" t="s">
        <v>34672</v>
      </c>
      <c r="K7420" s="1" t="s">
        <v>7091</v>
      </c>
      <c r="L7420" s="1" t="s">
        <v>21975</v>
      </c>
      <c r="M7420" s="1" t="s">
        <v>21232</v>
      </c>
      <c r="N7420" s="1" t="s">
        <v>12</v>
      </c>
      <c r="O7420" s="2">
        <v>45671</v>
      </c>
      <c r="P7420" s="2">
        <v>45672</v>
      </c>
      <c r="Q7420" s="1" t="s">
        <v>6508</v>
      </c>
      <c r="R7420" s="1" t="s">
        <v>34673</v>
      </c>
      <c r="S7420">
        <v>411.6</v>
      </c>
      <c r="T7420" s="4">
        <v>0</v>
      </c>
      <c r="U7420">
        <v>0</v>
      </c>
      <c r="V7420">
        <v>0</v>
      </c>
    </row>
    <row r="7421" spans="1:22" x14ac:dyDescent="0.3">
      <c r="A7421">
        <v>20693743</v>
      </c>
      <c r="B7421" s="1" t="s">
        <v>28043</v>
      </c>
      <c r="C7421" s="1" t="s">
        <v>10</v>
      </c>
      <c r="D7421" s="1" t="s">
        <v>11</v>
      </c>
      <c r="E7421" s="1" t="s">
        <v>12</v>
      </c>
      <c r="F7421">
        <v>63000</v>
      </c>
      <c r="G7421" s="1" t="s">
        <v>631</v>
      </c>
      <c r="H7421">
        <v>63000</v>
      </c>
      <c r="I7421" s="1" t="s">
        <v>632</v>
      </c>
      <c r="J7421" s="1" t="s">
        <v>34674</v>
      </c>
      <c r="K7421" s="1" t="s">
        <v>7092</v>
      </c>
      <c r="L7421" s="1" t="s">
        <v>25199</v>
      </c>
      <c r="M7421" s="1" t="s">
        <v>22167</v>
      </c>
      <c r="N7421" s="1" t="s">
        <v>22167</v>
      </c>
      <c r="O7421" s="2">
        <v>45699</v>
      </c>
      <c r="P7421" s="2">
        <v>45701</v>
      </c>
      <c r="Q7421" s="1" t="s">
        <v>87</v>
      </c>
      <c r="R7421" s="1" t="s">
        <v>34645</v>
      </c>
      <c r="S7421">
        <v>1021.15</v>
      </c>
      <c r="T7421" s="4">
        <v>950.79</v>
      </c>
      <c r="U7421">
        <v>0</v>
      </c>
      <c r="V7421">
        <v>0</v>
      </c>
    </row>
    <row r="7422" spans="1:22" x14ac:dyDescent="0.3">
      <c r="A7422">
        <v>20693745</v>
      </c>
      <c r="B7422" s="1" t="s">
        <v>21446</v>
      </c>
      <c r="C7422" s="1" t="s">
        <v>10</v>
      </c>
      <c r="D7422" s="1" t="s">
        <v>11</v>
      </c>
      <c r="E7422" s="1" t="s">
        <v>21447</v>
      </c>
      <c r="F7422">
        <v>30000</v>
      </c>
      <c r="G7422" s="1" t="s">
        <v>144</v>
      </c>
      <c r="H7422">
        <v>30108</v>
      </c>
      <c r="I7422" s="1" t="s">
        <v>145</v>
      </c>
      <c r="J7422" s="1" t="s">
        <v>34675</v>
      </c>
      <c r="K7422" s="1" t="s">
        <v>146</v>
      </c>
      <c r="L7422" s="1" t="s">
        <v>146</v>
      </c>
      <c r="M7422" s="1" t="s">
        <v>21449</v>
      </c>
      <c r="N7422" s="1" t="s">
        <v>146</v>
      </c>
      <c r="O7422" s="2">
        <v>45663</v>
      </c>
      <c r="P7422" s="2">
        <v>45664</v>
      </c>
      <c r="Q7422" s="1" t="s">
        <v>146</v>
      </c>
      <c r="R7422" s="1" t="s">
        <v>21447</v>
      </c>
      <c r="S7422">
        <v>411.6</v>
      </c>
      <c r="T7422" s="4">
        <v>0</v>
      </c>
      <c r="U7422">
        <v>0</v>
      </c>
      <c r="V7422">
        <v>0</v>
      </c>
    </row>
    <row r="7423" spans="1:22" x14ac:dyDescent="0.3">
      <c r="A7423">
        <v>20693747</v>
      </c>
      <c r="B7423" s="1" t="s">
        <v>22052</v>
      </c>
      <c r="C7423" s="1" t="s">
        <v>10</v>
      </c>
      <c r="D7423" s="1" t="s">
        <v>47</v>
      </c>
      <c r="E7423" s="1" t="s">
        <v>34676</v>
      </c>
      <c r="F7423">
        <v>26000</v>
      </c>
      <c r="G7423" s="1" t="s">
        <v>13</v>
      </c>
      <c r="H7423">
        <v>26441</v>
      </c>
      <c r="I7423" s="1" t="s">
        <v>513</v>
      </c>
      <c r="J7423" s="1" t="s">
        <v>34677</v>
      </c>
      <c r="K7423" s="1" t="s">
        <v>7093</v>
      </c>
      <c r="L7423" s="1" t="s">
        <v>23594</v>
      </c>
      <c r="M7423" s="1" t="s">
        <v>21219</v>
      </c>
      <c r="N7423" s="1" t="s">
        <v>21219</v>
      </c>
      <c r="O7423" s="2">
        <v>45672</v>
      </c>
      <c r="P7423" s="2">
        <v>45675</v>
      </c>
      <c r="Q7423" s="1" t="s">
        <v>7094</v>
      </c>
      <c r="R7423" s="1" t="s">
        <v>34678</v>
      </c>
      <c r="S7423">
        <v>1131.1500000000001</v>
      </c>
      <c r="T7423" s="4">
        <v>0</v>
      </c>
      <c r="U7423">
        <v>0</v>
      </c>
      <c r="V7423">
        <v>590</v>
      </c>
    </row>
    <row r="7424" spans="1:22" x14ac:dyDescent="0.3">
      <c r="A7424">
        <v>20693750</v>
      </c>
      <c r="B7424" s="1" t="s">
        <v>21703</v>
      </c>
      <c r="C7424" s="1" t="s">
        <v>10</v>
      </c>
      <c r="D7424" s="1" t="s">
        <v>47</v>
      </c>
      <c r="E7424" s="1" t="s">
        <v>34679</v>
      </c>
      <c r="F7424">
        <v>39000</v>
      </c>
      <c r="G7424" s="1" t="s">
        <v>205</v>
      </c>
      <c r="H7424">
        <v>39250</v>
      </c>
      <c r="I7424" s="1" t="s">
        <v>1352</v>
      </c>
      <c r="J7424" s="1" t="s">
        <v>34680</v>
      </c>
      <c r="K7424" s="1" t="s">
        <v>7095</v>
      </c>
      <c r="L7424" s="1" t="s">
        <v>23462</v>
      </c>
      <c r="M7424" s="1" t="s">
        <v>22109</v>
      </c>
      <c r="N7424" s="1" t="s">
        <v>21551</v>
      </c>
      <c r="O7424" s="2">
        <v>45685</v>
      </c>
      <c r="P7424" s="2">
        <v>45688</v>
      </c>
      <c r="Q7424" s="1" t="s">
        <v>1227</v>
      </c>
      <c r="R7424" s="1" t="s">
        <v>34681</v>
      </c>
      <c r="S7424">
        <v>1715.7</v>
      </c>
      <c r="T7424" s="4">
        <v>3269.09</v>
      </c>
      <c r="U7424">
        <v>0</v>
      </c>
      <c r="V7424">
        <v>0</v>
      </c>
    </row>
    <row r="7425" spans="1:22" x14ac:dyDescent="0.3">
      <c r="A7425">
        <v>20693751</v>
      </c>
      <c r="B7425" s="1" t="s">
        <v>21450</v>
      </c>
      <c r="C7425" s="1" t="s">
        <v>10</v>
      </c>
      <c r="D7425" s="1" t="s">
        <v>47</v>
      </c>
      <c r="E7425" s="1" t="s">
        <v>34650</v>
      </c>
      <c r="F7425">
        <v>84000</v>
      </c>
      <c r="G7425" s="1" t="s">
        <v>2813</v>
      </c>
      <c r="H7425">
        <v>30202</v>
      </c>
      <c r="I7425" s="1" t="s">
        <v>2814</v>
      </c>
      <c r="J7425" s="1" t="s">
        <v>21223</v>
      </c>
      <c r="K7425" s="1" t="s">
        <v>7096</v>
      </c>
      <c r="L7425" s="1" t="s">
        <v>21223</v>
      </c>
      <c r="M7425" s="1" t="s">
        <v>21232</v>
      </c>
      <c r="N7425" s="1" t="s">
        <v>12</v>
      </c>
      <c r="O7425" s="2">
        <v>45659</v>
      </c>
      <c r="P7425" s="2">
        <v>45690</v>
      </c>
      <c r="Q7425" s="1" t="s">
        <v>7083</v>
      </c>
      <c r="R7425" s="1" t="s">
        <v>34667</v>
      </c>
      <c r="S7425">
        <v>10552.5</v>
      </c>
      <c r="T7425" s="4">
        <v>0</v>
      </c>
      <c r="U7425">
        <v>0</v>
      </c>
      <c r="V7425">
        <v>0</v>
      </c>
    </row>
    <row r="7426" spans="1:22" x14ac:dyDescent="0.3">
      <c r="A7426">
        <v>20693752</v>
      </c>
      <c r="B7426" s="1" t="s">
        <v>21791</v>
      </c>
      <c r="C7426" s="1" t="s">
        <v>10</v>
      </c>
      <c r="D7426" s="1" t="s">
        <v>11</v>
      </c>
      <c r="E7426" s="1" t="s">
        <v>12</v>
      </c>
      <c r="F7426">
        <v>63000</v>
      </c>
      <c r="G7426" s="1" t="s">
        <v>631</v>
      </c>
      <c r="H7426">
        <v>63000</v>
      </c>
      <c r="I7426" s="1" t="s">
        <v>632</v>
      </c>
      <c r="J7426" s="1" t="s">
        <v>34682</v>
      </c>
      <c r="K7426" s="1" t="s">
        <v>7097</v>
      </c>
      <c r="L7426" s="1" t="s">
        <v>24685</v>
      </c>
      <c r="M7426" s="1" t="s">
        <v>21232</v>
      </c>
      <c r="N7426" s="1" t="s">
        <v>12</v>
      </c>
      <c r="O7426" s="2">
        <v>45699</v>
      </c>
      <c r="P7426" s="2">
        <v>45701</v>
      </c>
      <c r="Q7426" s="1" t="s">
        <v>87</v>
      </c>
      <c r="R7426" s="1" t="s">
        <v>34645</v>
      </c>
      <c r="S7426">
        <v>1021.15</v>
      </c>
      <c r="T7426" s="4">
        <v>578.58000000000004</v>
      </c>
      <c r="U7426">
        <v>0</v>
      </c>
      <c r="V7426">
        <v>0</v>
      </c>
    </row>
    <row r="7427" spans="1:22" x14ac:dyDescent="0.3">
      <c r="A7427">
        <v>20693756</v>
      </c>
      <c r="B7427" s="1" t="s">
        <v>21663</v>
      </c>
      <c r="C7427" s="1" t="s">
        <v>10</v>
      </c>
      <c r="D7427" s="1" t="s">
        <v>47</v>
      </c>
      <c r="E7427" s="1" t="s">
        <v>34385</v>
      </c>
      <c r="F7427">
        <v>39000</v>
      </c>
      <c r="G7427" s="1" t="s">
        <v>205</v>
      </c>
      <c r="H7427">
        <v>39250</v>
      </c>
      <c r="I7427" s="1" t="s">
        <v>1352</v>
      </c>
      <c r="J7427" s="1" t="s">
        <v>34683</v>
      </c>
      <c r="K7427" s="1" t="s">
        <v>7098</v>
      </c>
      <c r="L7427" s="1" t="s">
        <v>23462</v>
      </c>
      <c r="M7427" s="1" t="s">
        <v>21232</v>
      </c>
      <c r="N7427" s="1" t="s">
        <v>12</v>
      </c>
      <c r="O7427" s="2">
        <v>45671</v>
      </c>
      <c r="P7427" s="2">
        <v>45672</v>
      </c>
      <c r="Q7427" s="1" t="s">
        <v>6508</v>
      </c>
      <c r="R7427" s="1" t="s">
        <v>34684</v>
      </c>
      <c r="S7427">
        <v>338.2</v>
      </c>
      <c r="T7427" s="4">
        <v>0</v>
      </c>
      <c r="U7427">
        <v>0</v>
      </c>
      <c r="V7427">
        <v>0</v>
      </c>
    </row>
    <row r="7428" spans="1:22" x14ac:dyDescent="0.3">
      <c r="A7428">
        <v>20693758</v>
      </c>
      <c r="B7428" s="1" t="s">
        <v>23682</v>
      </c>
      <c r="C7428" s="1" t="s">
        <v>10</v>
      </c>
      <c r="D7428" s="1" t="s">
        <v>11</v>
      </c>
      <c r="E7428" s="1" t="s">
        <v>12</v>
      </c>
      <c r="F7428">
        <v>63000</v>
      </c>
      <c r="G7428" s="1" t="s">
        <v>631</v>
      </c>
      <c r="H7428">
        <v>63000</v>
      </c>
      <c r="I7428" s="1" t="s">
        <v>632</v>
      </c>
      <c r="J7428" s="1" t="s">
        <v>34685</v>
      </c>
      <c r="K7428" s="1" t="s">
        <v>7099</v>
      </c>
      <c r="L7428" s="1" t="s">
        <v>22150</v>
      </c>
      <c r="M7428" s="1" t="s">
        <v>22680</v>
      </c>
      <c r="N7428" s="1" t="s">
        <v>22680</v>
      </c>
      <c r="O7428" s="2">
        <v>45699</v>
      </c>
      <c r="P7428" s="2">
        <v>45701</v>
      </c>
      <c r="Q7428" s="1" t="s">
        <v>87</v>
      </c>
      <c r="R7428" s="1" t="s">
        <v>34645</v>
      </c>
      <c r="S7428">
        <v>1021.15</v>
      </c>
      <c r="T7428" s="4">
        <v>1934.51</v>
      </c>
      <c r="U7428">
        <v>0</v>
      </c>
      <c r="V7428">
        <v>0</v>
      </c>
    </row>
    <row r="7429" spans="1:22" x14ac:dyDescent="0.3">
      <c r="A7429">
        <v>20693765</v>
      </c>
      <c r="B7429" s="1" t="s">
        <v>26856</v>
      </c>
      <c r="C7429" s="1" t="s">
        <v>10</v>
      </c>
      <c r="D7429" s="1" t="s">
        <v>47</v>
      </c>
      <c r="E7429" s="1" t="s">
        <v>34686</v>
      </c>
      <c r="F7429">
        <v>22000</v>
      </c>
      <c r="G7429" s="1" t="s">
        <v>509</v>
      </c>
      <c r="H7429">
        <v>22000</v>
      </c>
      <c r="I7429" s="1" t="s">
        <v>510</v>
      </c>
      <c r="J7429" s="1" t="s">
        <v>34687</v>
      </c>
      <c r="K7429" s="1" t="s">
        <v>7100</v>
      </c>
      <c r="L7429" s="1" t="s">
        <v>22362</v>
      </c>
      <c r="M7429" s="1" t="s">
        <v>21232</v>
      </c>
      <c r="N7429" s="1" t="s">
        <v>12</v>
      </c>
      <c r="O7429" s="2">
        <v>45671</v>
      </c>
      <c r="P7429" s="2">
        <v>45674</v>
      </c>
      <c r="Q7429" s="1" t="s">
        <v>7101</v>
      </c>
      <c r="R7429" s="1" t="s">
        <v>34688</v>
      </c>
      <c r="S7429">
        <v>1103.2</v>
      </c>
      <c r="T7429" s="4">
        <v>0</v>
      </c>
      <c r="U7429">
        <v>0</v>
      </c>
      <c r="V7429">
        <v>0</v>
      </c>
    </row>
    <row r="7430" spans="1:22" x14ac:dyDescent="0.3">
      <c r="A7430">
        <v>20693767</v>
      </c>
      <c r="B7430" s="1" t="s">
        <v>21794</v>
      </c>
      <c r="C7430" s="1" t="s">
        <v>10</v>
      </c>
      <c r="D7430" s="1" t="s">
        <v>47</v>
      </c>
      <c r="E7430" s="1" t="s">
        <v>34645</v>
      </c>
      <c r="F7430">
        <v>63000</v>
      </c>
      <c r="G7430" s="1" t="s">
        <v>631</v>
      </c>
      <c r="H7430">
        <v>63000</v>
      </c>
      <c r="I7430" s="1" t="s">
        <v>632</v>
      </c>
      <c r="J7430" s="1" t="s">
        <v>33287</v>
      </c>
      <c r="K7430" s="1" t="s">
        <v>6447</v>
      </c>
      <c r="L7430" s="1" t="s">
        <v>22150</v>
      </c>
      <c r="M7430" s="1" t="s">
        <v>22608</v>
      </c>
      <c r="N7430" s="1" t="s">
        <v>22608</v>
      </c>
      <c r="O7430" s="2">
        <v>45699</v>
      </c>
      <c r="P7430" s="2">
        <v>45701</v>
      </c>
      <c r="Q7430" s="1" t="s">
        <v>87</v>
      </c>
      <c r="R7430" s="1" t="s">
        <v>34645</v>
      </c>
      <c r="S7430">
        <v>1021.15</v>
      </c>
      <c r="T7430" s="4">
        <v>2319.87</v>
      </c>
      <c r="U7430">
        <v>0</v>
      </c>
      <c r="V7430">
        <v>0</v>
      </c>
    </row>
    <row r="7431" spans="1:22" x14ac:dyDescent="0.3">
      <c r="A7431">
        <v>20693771</v>
      </c>
      <c r="B7431" s="1" t="s">
        <v>30279</v>
      </c>
      <c r="C7431" s="1" t="s">
        <v>10</v>
      </c>
      <c r="D7431" s="1" t="s">
        <v>47</v>
      </c>
      <c r="E7431" s="1" t="s">
        <v>31364</v>
      </c>
      <c r="F7431">
        <v>22000</v>
      </c>
      <c r="G7431" s="1" t="s">
        <v>509</v>
      </c>
      <c r="H7431">
        <v>22000</v>
      </c>
      <c r="I7431" s="1" t="s">
        <v>510</v>
      </c>
      <c r="J7431" s="1" t="s">
        <v>34076</v>
      </c>
      <c r="K7431" s="1" t="s">
        <v>6810</v>
      </c>
      <c r="L7431" s="1" t="s">
        <v>22362</v>
      </c>
      <c r="M7431" s="1" t="s">
        <v>21232</v>
      </c>
      <c r="N7431" s="1" t="s">
        <v>12</v>
      </c>
      <c r="O7431" s="2">
        <v>45672</v>
      </c>
      <c r="P7431" s="2">
        <v>45674</v>
      </c>
      <c r="Q7431" s="1" t="s">
        <v>6783</v>
      </c>
      <c r="R7431" s="1" t="s">
        <v>34689</v>
      </c>
      <c r="S7431">
        <v>701.15</v>
      </c>
      <c r="T7431" s="4">
        <v>0</v>
      </c>
      <c r="U7431">
        <v>0</v>
      </c>
      <c r="V7431">
        <v>0</v>
      </c>
    </row>
    <row r="7432" spans="1:22" x14ac:dyDescent="0.3">
      <c r="A7432">
        <v>20693772</v>
      </c>
      <c r="B7432" s="1" t="s">
        <v>21676</v>
      </c>
      <c r="C7432" s="1" t="s">
        <v>10</v>
      </c>
      <c r="D7432" s="1" t="s">
        <v>47</v>
      </c>
      <c r="E7432" s="1" t="s">
        <v>34650</v>
      </c>
      <c r="F7432">
        <v>84000</v>
      </c>
      <c r="G7432" s="1" t="s">
        <v>2813</v>
      </c>
      <c r="H7432">
        <v>30202</v>
      </c>
      <c r="I7432" s="1" t="s">
        <v>2814</v>
      </c>
      <c r="J7432" s="1" t="s">
        <v>34690</v>
      </c>
      <c r="K7432" s="1" t="s">
        <v>7102</v>
      </c>
      <c r="L7432" s="1" t="s">
        <v>21223</v>
      </c>
      <c r="M7432" s="1" t="s">
        <v>21232</v>
      </c>
      <c r="N7432" s="1" t="s">
        <v>12</v>
      </c>
      <c r="O7432" s="2">
        <v>45659</v>
      </c>
      <c r="P7432" s="2">
        <v>45690</v>
      </c>
      <c r="Q7432" s="1" t="s">
        <v>7083</v>
      </c>
      <c r="R7432" s="1" t="s">
        <v>34667</v>
      </c>
      <c r="S7432">
        <v>10552.5</v>
      </c>
      <c r="T7432" s="4">
        <v>0</v>
      </c>
      <c r="U7432">
        <v>0</v>
      </c>
      <c r="V7432">
        <v>0</v>
      </c>
    </row>
    <row r="7433" spans="1:22" x14ac:dyDescent="0.3">
      <c r="A7433">
        <v>20693774</v>
      </c>
      <c r="B7433" s="1" t="s">
        <v>21446</v>
      </c>
      <c r="C7433" s="1" t="s">
        <v>10</v>
      </c>
      <c r="D7433" s="1" t="s">
        <v>11</v>
      </c>
      <c r="E7433" s="1" t="s">
        <v>21447</v>
      </c>
      <c r="F7433">
        <v>30000</v>
      </c>
      <c r="G7433" s="1" t="s">
        <v>144</v>
      </c>
      <c r="H7433">
        <v>30802</v>
      </c>
      <c r="I7433" s="1" t="s">
        <v>722</v>
      </c>
      <c r="J7433" s="1" t="s">
        <v>34691</v>
      </c>
      <c r="K7433" s="1" t="s">
        <v>146</v>
      </c>
      <c r="L7433" s="1" t="s">
        <v>146</v>
      </c>
      <c r="M7433" s="1" t="s">
        <v>21449</v>
      </c>
      <c r="N7433" s="1" t="s">
        <v>146</v>
      </c>
      <c r="O7433" s="2">
        <v>45671</v>
      </c>
      <c r="P7433" s="2">
        <v>45671</v>
      </c>
      <c r="Q7433" s="1" t="s">
        <v>146</v>
      </c>
      <c r="R7433" s="1" t="s">
        <v>21447</v>
      </c>
      <c r="S7433">
        <v>122.05</v>
      </c>
      <c r="T7433" s="4">
        <v>0</v>
      </c>
      <c r="U7433">
        <v>0</v>
      </c>
      <c r="V7433">
        <v>0</v>
      </c>
    </row>
    <row r="7434" spans="1:22" x14ac:dyDescent="0.3">
      <c r="A7434">
        <v>20693777</v>
      </c>
      <c r="B7434" s="1" t="s">
        <v>21446</v>
      </c>
      <c r="C7434" s="1" t="s">
        <v>10</v>
      </c>
      <c r="D7434" s="1" t="s">
        <v>11</v>
      </c>
      <c r="E7434" s="1" t="s">
        <v>21447</v>
      </c>
      <c r="F7434">
        <v>30000</v>
      </c>
      <c r="G7434" s="1" t="s">
        <v>144</v>
      </c>
      <c r="H7434">
        <v>30108</v>
      </c>
      <c r="I7434" s="1" t="s">
        <v>145</v>
      </c>
      <c r="J7434" s="1" t="s">
        <v>34692</v>
      </c>
      <c r="K7434" s="1" t="s">
        <v>146</v>
      </c>
      <c r="L7434" s="1" t="s">
        <v>146</v>
      </c>
      <c r="M7434" s="1" t="s">
        <v>21449</v>
      </c>
      <c r="N7434" s="1" t="s">
        <v>146</v>
      </c>
      <c r="O7434" s="2">
        <v>45670</v>
      </c>
      <c r="P7434" s="2">
        <v>45670</v>
      </c>
      <c r="Q7434" s="1" t="s">
        <v>146</v>
      </c>
      <c r="R7434" s="1" t="s">
        <v>21447</v>
      </c>
      <c r="S7434">
        <v>122.05</v>
      </c>
      <c r="T7434" s="4">
        <v>0</v>
      </c>
      <c r="U7434">
        <v>0</v>
      </c>
      <c r="V7434">
        <v>0</v>
      </c>
    </row>
    <row r="7435" spans="1:22" x14ac:dyDescent="0.3">
      <c r="A7435">
        <v>20693778</v>
      </c>
      <c r="B7435" s="1" t="s">
        <v>26863</v>
      </c>
      <c r="C7435" s="1" t="s">
        <v>10</v>
      </c>
      <c r="D7435" s="1" t="s">
        <v>47</v>
      </c>
      <c r="E7435" s="1" t="s">
        <v>31485</v>
      </c>
      <c r="F7435">
        <v>22000</v>
      </c>
      <c r="G7435" s="1" t="s">
        <v>509</v>
      </c>
      <c r="H7435">
        <v>22000</v>
      </c>
      <c r="I7435" s="1" t="s">
        <v>510</v>
      </c>
      <c r="J7435" s="1" t="s">
        <v>31499</v>
      </c>
      <c r="K7435" s="1" t="s">
        <v>5475</v>
      </c>
      <c r="L7435" s="1" t="s">
        <v>31500</v>
      </c>
      <c r="M7435" s="1" t="s">
        <v>21232</v>
      </c>
      <c r="N7435" s="1" t="s">
        <v>12</v>
      </c>
      <c r="O7435" s="2">
        <v>45671</v>
      </c>
      <c r="P7435" s="2">
        <v>45674</v>
      </c>
      <c r="Q7435" s="1" t="s">
        <v>7101</v>
      </c>
      <c r="R7435" s="1" t="s">
        <v>34693</v>
      </c>
      <c r="S7435">
        <v>1103.2</v>
      </c>
      <c r="T7435" s="4">
        <v>0</v>
      </c>
      <c r="U7435">
        <v>0</v>
      </c>
      <c r="V7435">
        <v>0</v>
      </c>
    </row>
    <row r="7436" spans="1:22" x14ac:dyDescent="0.3">
      <c r="A7436">
        <v>20693779</v>
      </c>
      <c r="B7436" s="1" t="s">
        <v>34694</v>
      </c>
      <c r="C7436" s="1" t="s">
        <v>10</v>
      </c>
      <c r="D7436" s="1" t="s">
        <v>47</v>
      </c>
      <c r="E7436" s="1" t="s">
        <v>34695</v>
      </c>
      <c r="F7436">
        <v>52000</v>
      </c>
      <c r="G7436" s="1" t="s">
        <v>17</v>
      </c>
      <c r="H7436">
        <v>52000</v>
      </c>
      <c r="I7436" s="1" t="s">
        <v>48</v>
      </c>
      <c r="J7436" s="1" t="s">
        <v>34696</v>
      </c>
      <c r="K7436" s="1" t="s">
        <v>7103</v>
      </c>
      <c r="L7436" s="1" t="s">
        <v>22028</v>
      </c>
      <c r="M7436" s="1" t="s">
        <v>21283</v>
      </c>
      <c r="N7436" s="1" t="s">
        <v>21283</v>
      </c>
      <c r="O7436" s="2">
        <v>45692</v>
      </c>
      <c r="P7436" s="2">
        <v>45695</v>
      </c>
      <c r="Q7436" s="1" t="s">
        <v>220</v>
      </c>
      <c r="R7436" s="1" t="s">
        <v>34697</v>
      </c>
      <c r="S7436">
        <v>1217.92</v>
      </c>
      <c r="T7436" s="4">
        <v>3017.34</v>
      </c>
      <c r="U7436">
        <v>0</v>
      </c>
      <c r="V7436">
        <v>0</v>
      </c>
    </row>
    <row r="7437" spans="1:22" x14ac:dyDescent="0.3">
      <c r="A7437">
        <v>20693780</v>
      </c>
      <c r="B7437" s="1" t="s">
        <v>21707</v>
      </c>
      <c r="C7437" s="1" t="s">
        <v>10</v>
      </c>
      <c r="D7437" s="1" t="s">
        <v>47</v>
      </c>
      <c r="E7437" s="1" t="s">
        <v>34679</v>
      </c>
      <c r="F7437">
        <v>39000</v>
      </c>
      <c r="G7437" s="1" t="s">
        <v>205</v>
      </c>
      <c r="H7437">
        <v>39250</v>
      </c>
      <c r="I7437" s="1" t="s">
        <v>1352</v>
      </c>
      <c r="J7437" s="1" t="s">
        <v>34698</v>
      </c>
      <c r="K7437" s="1" t="s">
        <v>7104</v>
      </c>
      <c r="L7437" s="1" t="s">
        <v>23462</v>
      </c>
      <c r="M7437" s="1" t="s">
        <v>21979</v>
      </c>
      <c r="N7437" s="1" t="s">
        <v>21551</v>
      </c>
      <c r="O7437" s="2">
        <v>45685</v>
      </c>
      <c r="P7437" s="2">
        <v>45688</v>
      </c>
      <c r="Q7437" s="1" t="s">
        <v>1227</v>
      </c>
      <c r="R7437" s="1" t="s">
        <v>34681</v>
      </c>
      <c r="S7437">
        <v>1715.7</v>
      </c>
      <c r="T7437" s="4">
        <v>3269.09</v>
      </c>
      <c r="U7437">
        <v>0</v>
      </c>
      <c r="V7437">
        <v>0</v>
      </c>
    </row>
    <row r="7438" spans="1:22" x14ac:dyDescent="0.3">
      <c r="A7438">
        <v>20693781</v>
      </c>
      <c r="B7438" s="1" t="s">
        <v>21446</v>
      </c>
      <c r="C7438" s="1" t="s">
        <v>10</v>
      </c>
      <c r="D7438" s="1" t="s">
        <v>11</v>
      </c>
      <c r="E7438" s="1" t="s">
        <v>21447</v>
      </c>
      <c r="F7438">
        <v>30000</v>
      </c>
      <c r="G7438" s="1" t="s">
        <v>144</v>
      </c>
      <c r="H7438">
        <v>30802</v>
      </c>
      <c r="I7438" s="1" t="s">
        <v>722</v>
      </c>
      <c r="J7438" s="1" t="s">
        <v>34691</v>
      </c>
      <c r="K7438" s="1" t="s">
        <v>146</v>
      </c>
      <c r="L7438" s="1" t="s">
        <v>146</v>
      </c>
      <c r="M7438" s="1" t="s">
        <v>21449</v>
      </c>
      <c r="N7438" s="1" t="s">
        <v>146</v>
      </c>
      <c r="O7438" s="2">
        <v>45672</v>
      </c>
      <c r="P7438" s="2">
        <v>45672</v>
      </c>
      <c r="Q7438" s="1" t="s">
        <v>146</v>
      </c>
      <c r="R7438" s="1" t="s">
        <v>21447</v>
      </c>
      <c r="S7438">
        <v>122.05</v>
      </c>
      <c r="T7438" s="4">
        <v>0</v>
      </c>
      <c r="U7438">
        <v>0</v>
      </c>
      <c r="V7438">
        <v>0</v>
      </c>
    </row>
    <row r="7439" spans="1:22" x14ac:dyDescent="0.3">
      <c r="A7439">
        <v>20693782</v>
      </c>
      <c r="B7439" s="1" t="s">
        <v>21824</v>
      </c>
      <c r="C7439" s="1" t="s">
        <v>10</v>
      </c>
      <c r="D7439" s="1" t="s">
        <v>11</v>
      </c>
      <c r="E7439" s="1" t="s">
        <v>12</v>
      </c>
      <c r="F7439">
        <v>39000</v>
      </c>
      <c r="G7439" s="1" t="s">
        <v>205</v>
      </c>
      <c r="H7439">
        <v>39252</v>
      </c>
      <c r="I7439" s="1" t="s">
        <v>1130</v>
      </c>
      <c r="J7439" s="1" t="s">
        <v>34699</v>
      </c>
      <c r="K7439" s="1" t="s">
        <v>7105</v>
      </c>
      <c r="L7439" s="1" t="s">
        <v>25726</v>
      </c>
      <c r="M7439" s="1" t="s">
        <v>21232</v>
      </c>
      <c r="N7439" s="1" t="s">
        <v>12</v>
      </c>
      <c r="O7439" s="2">
        <v>45693</v>
      </c>
      <c r="P7439" s="2">
        <v>45695</v>
      </c>
      <c r="Q7439" s="1" t="s">
        <v>7106</v>
      </c>
      <c r="R7439" s="1" t="s">
        <v>34700</v>
      </c>
      <c r="S7439">
        <v>669.95</v>
      </c>
      <c r="T7439" s="4">
        <v>0</v>
      </c>
      <c r="U7439">
        <v>0</v>
      </c>
      <c r="V7439">
        <v>0</v>
      </c>
    </row>
    <row r="7440" spans="1:22" x14ac:dyDescent="0.3">
      <c r="A7440">
        <v>20693783</v>
      </c>
      <c r="B7440" s="1" t="s">
        <v>21348</v>
      </c>
      <c r="C7440" s="1" t="s">
        <v>10</v>
      </c>
      <c r="D7440" s="1" t="s">
        <v>47</v>
      </c>
      <c r="E7440" s="1" t="s">
        <v>34000</v>
      </c>
      <c r="F7440">
        <v>24000</v>
      </c>
      <c r="G7440" s="1" t="s">
        <v>568</v>
      </c>
      <c r="H7440">
        <v>20301</v>
      </c>
      <c r="I7440" s="1" t="s">
        <v>2346</v>
      </c>
      <c r="J7440" s="1" t="s">
        <v>26363</v>
      </c>
      <c r="K7440" s="1" t="s">
        <v>2886</v>
      </c>
      <c r="L7440" s="1" t="s">
        <v>23919</v>
      </c>
      <c r="M7440" s="1" t="s">
        <v>21232</v>
      </c>
      <c r="N7440" s="1" t="s">
        <v>12</v>
      </c>
      <c r="O7440" s="2">
        <v>45670</v>
      </c>
      <c r="P7440" s="2">
        <v>45673</v>
      </c>
      <c r="Q7440" s="1" t="s">
        <v>3839</v>
      </c>
      <c r="R7440" s="1" t="s">
        <v>34701</v>
      </c>
      <c r="S7440">
        <v>1085.7</v>
      </c>
      <c r="T7440" s="4">
        <v>0</v>
      </c>
      <c r="U7440">
        <v>0</v>
      </c>
      <c r="V7440">
        <v>355.77</v>
      </c>
    </row>
    <row r="7441" spans="1:22" x14ac:dyDescent="0.3">
      <c r="A7441">
        <v>20693784</v>
      </c>
      <c r="B7441" s="1" t="s">
        <v>34702</v>
      </c>
      <c r="C7441" s="1" t="s">
        <v>10</v>
      </c>
      <c r="D7441" s="1" t="s">
        <v>47</v>
      </c>
      <c r="E7441" s="1" t="s">
        <v>34123</v>
      </c>
      <c r="F7441">
        <v>-1</v>
      </c>
      <c r="G7441" s="1" t="s">
        <v>12</v>
      </c>
      <c r="H7441">
        <v>-1</v>
      </c>
      <c r="I7441" s="1" t="s">
        <v>12</v>
      </c>
      <c r="J7441" s="1" t="s">
        <v>34703</v>
      </c>
      <c r="K7441" s="1" t="s">
        <v>7107</v>
      </c>
      <c r="L7441" s="1" t="s">
        <v>22647</v>
      </c>
      <c r="M7441" s="1" t="s">
        <v>22765</v>
      </c>
      <c r="N7441" s="1" t="s">
        <v>22765</v>
      </c>
      <c r="O7441" s="2">
        <v>45674</v>
      </c>
      <c r="P7441" s="2">
        <v>45674</v>
      </c>
      <c r="Q7441" s="1" t="s">
        <v>6834</v>
      </c>
      <c r="R7441" s="1" t="s">
        <v>34704</v>
      </c>
      <c r="S7441">
        <v>122.05</v>
      </c>
      <c r="T7441" s="4">
        <v>0</v>
      </c>
      <c r="U7441">
        <v>0</v>
      </c>
      <c r="V7441">
        <v>0</v>
      </c>
    </row>
    <row r="7442" spans="1:22" x14ac:dyDescent="0.3">
      <c r="A7442">
        <v>20693785</v>
      </c>
      <c r="B7442" s="1" t="s">
        <v>21446</v>
      </c>
      <c r="C7442" s="1" t="s">
        <v>10</v>
      </c>
      <c r="D7442" s="1" t="s">
        <v>11</v>
      </c>
      <c r="E7442" s="1" t="s">
        <v>21447</v>
      </c>
      <c r="F7442">
        <v>30000</v>
      </c>
      <c r="G7442" s="1" t="s">
        <v>144</v>
      </c>
      <c r="H7442">
        <v>30802</v>
      </c>
      <c r="I7442" s="1" t="s">
        <v>722</v>
      </c>
      <c r="J7442" s="1" t="s">
        <v>34705</v>
      </c>
      <c r="K7442" s="1" t="s">
        <v>146</v>
      </c>
      <c r="L7442" s="1" t="s">
        <v>146</v>
      </c>
      <c r="M7442" s="1" t="s">
        <v>21449</v>
      </c>
      <c r="N7442" s="1" t="s">
        <v>146</v>
      </c>
      <c r="O7442" s="2">
        <v>45686</v>
      </c>
      <c r="P7442" s="2">
        <v>45688</v>
      </c>
      <c r="Q7442" s="1" t="s">
        <v>146</v>
      </c>
      <c r="R7442" s="1" t="s">
        <v>21447</v>
      </c>
      <c r="S7442">
        <v>1096.1500000000001</v>
      </c>
      <c r="T7442" s="4">
        <v>2578.02</v>
      </c>
      <c r="U7442">
        <v>0</v>
      </c>
      <c r="V7442">
        <v>0</v>
      </c>
    </row>
    <row r="7443" spans="1:22" x14ac:dyDescent="0.3">
      <c r="A7443">
        <v>20693787</v>
      </c>
      <c r="B7443" s="1" t="s">
        <v>21605</v>
      </c>
      <c r="C7443" s="1" t="s">
        <v>10</v>
      </c>
      <c r="D7443" s="1" t="s">
        <v>47</v>
      </c>
      <c r="E7443" s="1" t="s">
        <v>30946</v>
      </c>
      <c r="F7443">
        <v>47000</v>
      </c>
      <c r="G7443" s="1" t="s">
        <v>1120</v>
      </c>
      <c r="H7443">
        <v>25205</v>
      </c>
      <c r="I7443" s="1" t="s">
        <v>1121</v>
      </c>
      <c r="J7443" s="1" t="s">
        <v>21223</v>
      </c>
      <c r="K7443" s="1" t="s">
        <v>7108</v>
      </c>
      <c r="L7443" s="1" t="s">
        <v>27850</v>
      </c>
      <c r="M7443" s="1" t="s">
        <v>21232</v>
      </c>
      <c r="N7443" s="1" t="s">
        <v>12</v>
      </c>
      <c r="O7443" s="2">
        <v>45684</v>
      </c>
      <c r="P7443" s="2">
        <v>45692</v>
      </c>
      <c r="Q7443" s="1" t="s">
        <v>4935</v>
      </c>
      <c r="R7443" s="1" t="s">
        <v>30357</v>
      </c>
      <c r="S7443">
        <v>2515</v>
      </c>
      <c r="T7443" s="4">
        <v>0</v>
      </c>
      <c r="U7443">
        <v>0</v>
      </c>
      <c r="V7443">
        <v>0</v>
      </c>
    </row>
    <row r="7444" spans="1:22" x14ac:dyDescent="0.3">
      <c r="A7444">
        <v>20693788</v>
      </c>
      <c r="B7444" s="1" t="s">
        <v>21226</v>
      </c>
      <c r="C7444" s="1" t="s">
        <v>10</v>
      </c>
      <c r="D7444" s="1" t="s">
        <v>47</v>
      </c>
      <c r="E7444" s="1" t="s">
        <v>34383</v>
      </c>
      <c r="F7444">
        <v>-1</v>
      </c>
      <c r="G7444" s="1" t="s">
        <v>12</v>
      </c>
      <c r="H7444">
        <v>-1</v>
      </c>
      <c r="I7444" s="1" t="s">
        <v>12</v>
      </c>
      <c r="J7444" s="1" t="s">
        <v>21223</v>
      </c>
      <c r="K7444" s="1" t="s">
        <v>7109</v>
      </c>
      <c r="L7444" s="1" t="s">
        <v>21223</v>
      </c>
      <c r="M7444" s="1" t="s">
        <v>21232</v>
      </c>
      <c r="N7444" s="1" t="s">
        <v>12</v>
      </c>
      <c r="O7444" s="2">
        <v>45677</v>
      </c>
      <c r="P7444" s="2">
        <v>45677</v>
      </c>
      <c r="Q7444" s="1" t="s">
        <v>12</v>
      </c>
      <c r="R7444" s="1" t="s">
        <v>34384</v>
      </c>
      <c r="S7444">
        <v>0</v>
      </c>
      <c r="T7444" s="4">
        <v>2959.43</v>
      </c>
      <c r="U7444">
        <v>0</v>
      </c>
      <c r="V7444">
        <v>0</v>
      </c>
    </row>
    <row r="7445" spans="1:22" x14ac:dyDescent="0.3">
      <c r="A7445">
        <v>20693790</v>
      </c>
      <c r="B7445" s="1" t="s">
        <v>21657</v>
      </c>
      <c r="C7445" s="1" t="s">
        <v>10</v>
      </c>
      <c r="D7445" s="1" t="s">
        <v>47</v>
      </c>
      <c r="E7445" s="1" t="s">
        <v>34706</v>
      </c>
      <c r="F7445">
        <v>26000</v>
      </c>
      <c r="G7445" s="1" t="s">
        <v>13</v>
      </c>
      <c r="H7445">
        <v>26271</v>
      </c>
      <c r="I7445" s="1" t="s">
        <v>131</v>
      </c>
      <c r="J7445" s="1" t="s">
        <v>34707</v>
      </c>
      <c r="K7445" s="1" t="s">
        <v>7110</v>
      </c>
      <c r="L7445" s="1" t="s">
        <v>21218</v>
      </c>
      <c r="M7445" s="1" t="s">
        <v>21854</v>
      </c>
      <c r="N7445" s="1" t="s">
        <v>21688</v>
      </c>
      <c r="O7445" s="2">
        <v>45687</v>
      </c>
      <c r="P7445" s="2">
        <v>45690</v>
      </c>
      <c r="Q7445" s="1" t="s">
        <v>201</v>
      </c>
      <c r="R7445" s="1" t="s">
        <v>34708</v>
      </c>
      <c r="S7445">
        <v>2104.1</v>
      </c>
      <c r="T7445" s="4">
        <v>1665.08</v>
      </c>
      <c r="U7445">
        <v>0</v>
      </c>
      <c r="V7445">
        <v>0</v>
      </c>
    </row>
    <row r="7446" spans="1:22" x14ac:dyDescent="0.3">
      <c r="A7446">
        <v>20693795</v>
      </c>
      <c r="B7446" s="1" t="s">
        <v>29759</v>
      </c>
      <c r="C7446" s="1" t="s">
        <v>10</v>
      </c>
      <c r="D7446" s="1" t="s">
        <v>47</v>
      </c>
      <c r="E7446" s="1" t="s">
        <v>34709</v>
      </c>
      <c r="F7446">
        <v>52000</v>
      </c>
      <c r="G7446" s="1" t="s">
        <v>17</v>
      </c>
      <c r="H7446">
        <v>52000</v>
      </c>
      <c r="I7446" s="1" t="s">
        <v>48</v>
      </c>
      <c r="J7446" s="1" t="s">
        <v>25981</v>
      </c>
      <c r="K7446" s="1" t="s">
        <v>2654</v>
      </c>
      <c r="L7446" s="1" t="s">
        <v>21223</v>
      </c>
      <c r="M7446" s="1" t="s">
        <v>21414</v>
      </c>
      <c r="N7446" s="1" t="s">
        <v>21415</v>
      </c>
      <c r="O7446" s="2">
        <v>45673</v>
      </c>
      <c r="P7446" s="2">
        <v>45673</v>
      </c>
      <c r="Q7446" s="1" t="s">
        <v>301</v>
      </c>
      <c r="R7446" s="1" t="s">
        <v>34710</v>
      </c>
      <c r="S7446">
        <v>0</v>
      </c>
      <c r="T7446" s="4">
        <v>1933.19</v>
      </c>
      <c r="U7446">
        <v>0</v>
      </c>
      <c r="V7446">
        <v>0</v>
      </c>
    </row>
    <row r="7447" spans="1:22" x14ac:dyDescent="0.3">
      <c r="A7447">
        <v>20693797</v>
      </c>
      <c r="B7447" s="1" t="s">
        <v>21664</v>
      </c>
      <c r="C7447" s="1" t="s">
        <v>10</v>
      </c>
      <c r="D7447" s="1" t="s">
        <v>11</v>
      </c>
      <c r="E7447" s="1" t="s">
        <v>12</v>
      </c>
      <c r="F7447">
        <v>39000</v>
      </c>
      <c r="G7447" s="1" t="s">
        <v>205</v>
      </c>
      <c r="H7447">
        <v>39250</v>
      </c>
      <c r="I7447" s="1" t="s">
        <v>1352</v>
      </c>
      <c r="J7447" s="1" t="s">
        <v>34711</v>
      </c>
      <c r="K7447" s="1" t="s">
        <v>7111</v>
      </c>
      <c r="L7447" s="1" t="s">
        <v>23462</v>
      </c>
      <c r="M7447" s="1" t="s">
        <v>21904</v>
      </c>
      <c r="N7447" s="1" t="s">
        <v>21847</v>
      </c>
      <c r="O7447" s="2">
        <v>45685</v>
      </c>
      <c r="P7447" s="2">
        <v>45688</v>
      </c>
      <c r="Q7447" s="1" t="s">
        <v>1227</v>
      </c>
      <c r="R7447" s="1" t="s">
        <v>34712</v>
      </c>
      <c r="S7447">
        <v>1620.7</v>
      </c>
      <c r="T7447" s="4">
        <v>0</v>
      </c>
      <c r="U7447">
        <v>0</v>
      </c>
      <c r="V7447">
        <v>0</v>
      </c>
    </row>
    <row r="7448" spans="1:22" x14ac:dyDescent="0.3">
      <c r="A7448">
        <v>20693798</v>
      </c>
      <c r="B7448" s="1" t="s">
        <v>21446</v>
      </c>
      <c r="C7448" s="1" t="s">
        <v>10</v>
      </c>
      <c r="D7448" s="1" t="s">
        <v>11</v>
      </c>
      <c r="E7448" s="1" t="s">
        <v>21447</v>
      </c>
      <c r="F7448">
        <v>30000</v>
      </c>
      <c r="G7448" s="1" t="s">
        <v>144</v>
      </c>
      <c r="H7448">
        <v>30802</v>
      </c>
      <c r="I7448" s="1" t="s">
        <v>722</v>
      </c>
      <c r="J7448" s="1" t="s">
        <v>25030</v>
      </c>
      <c r="K7448" s="1" t="s">
        <v>146</v>
      </c>
      <c r="L7448" s="1" t="s">
        <v>146</v>
      </c>
      <c r="M7448" s="1" t="s">
        <v>21449</v>
      </c>
      <c r="N7448" s="1" t="s">
        <v>146</v>
      </c>
      <c r="O7448" s="2">
        <v>45672</v>
      </c>
      <c r="P7448" s="2">
        <v>45672</v>
      </c>
      <c r="Q7448" s="1" t="s">
        <v>146</v>
      </c>
      <c r="R7448" s="1" t="s">
        <v>21447</v>
      </c>
      <c r="S7448">
        <v>122.05</v>
      </c>
      <c r="T7448" s="4">
        <v>0</v>
      </c>
      <c r="U7448">
        <v>0</v>
      </c>
      <c r="V7448">
        <v>0</v>
      </c>
    </row>
    <row r="7449" spans="1:22" x14ac:dyDescent="0.3">
      <c r="A7449">
        <v>20693801</v>
      </c>
      <c r="B7449" s="1" t="s">
        <v>27498</v>
      </c>
      <c r="C7449" s="1" t="s">
        <v>10</v>
      </c>
      <c r="D7449" s="1" t="s">
        <v>11</v>
      </c>
      <c r="E7449" s="1" t="s">
        <v>12</v>
      </c>
      <c r="F7449">
        <v>39000</v>
      </c>
      <c r="G7449" s="1" t="s">
        <v>205</v>
      </c>
      <c r="H7449">
        <v>39252</v>
      </c>
      <c r="I7449" s="1" t="s">
        <v>1130</v>
      </c>
      <c r="J7449" s="1" t="s">
        <v>21223</v>
      </c>
      <c r="K7449" s="1" t="s">
        <v>7112</v>
      </c>
      <c r="L7449" s="1" t="s">
        <v>22242</v>
      </c>
      <c r="M7449" s="1" t="s">
        <v>21232</v>
      </c>
      <c r="N7449" s="1" t="s">
        <v>12</v>
      </c>
      <c r="O7449" s="2">
        <v>45698</v>
      </c>
      <c r="P7449" s="2">
        <v>45700</v>
      </c>
      <c r="Q7449" s="1" t="s">
        <v>4858</v>
      </c>
      <c r="R7449" s="1" t="s">
        <v>34713</v>
      </c>
      <c r="S7449">
        <v>701.15</v>
      </c>
      <c r="T7449" s="4">
        <v>0</v>
      </c>
      <c r="U7449">
        <v>0</v>
      </c>
      <c r="V7449">
        <v>0</v>
      </c>
    </row>
    <row r="7450" spans="1:22" x14ac:dyDescent="0.3">
      <c r="A7450">
        <v>20693803</v>
      </c>
      <c r="B7450" s="1" t="s">
        <v>21817</v>
      </c>
      <c r="C7450" s="1" t="s">
        <v>10</v>
      </c>
      <c r="D7450" s="1" t="s">
        <v>11</v>
      </c>
      <c r="E7450" s="1" t="s">
        <v>12</v>
      </c>
      <c r="F7450">
        <v>33000</v>
      </c>
      <c r="G7450" s="1" t="s">
        <v>212</v>
      </c>
      <c r="H7450">
        <v>37202</v>
      </c>
      <c r="I7450" s="1" t="s">
        <v>213</v>
      </c>
      <c r="J7450" s="1" t="s">
        <v>32461</v>
      </c>
      <c r="K7450" s="1" t="s">
        <v>5979</v>
      </c>
      <c r="L7450" s="1" t="s">
        <v>22466</v>
      </c>
      <c r="M7450" s="1" t="s">
        <v>21232</v>
      </c>
      <c r="N7450" s="1" t="s">
        <v>12</v>
      </c>
      <c r="O7450" s="2">
        <v>45691</v>
      </c>
      <c r="P7450" s="2">
        <v>45696</v>
      </c>
      <c r="Q7450" s="1" t="s">
        <v>7113</v>
      </c>
      <c r="R7450" s="1" t="s">
        <v>34714</v>
      </c>
      <c r="S7450">
        <v>1709.25</v>
      </c>
      <c r="T7450" s="4">
        <v>0</v>
      </c>
      <c r="U7450">
        <v>0</v>
      </c>
      <c r="V7450">
        <v>0</v>
      </c>
    </row>
    <row r="7451" spans="1:22" x14ac:dyDescent="0.3">
      <c r="A7451">
        <v>20693808</v>
      </c>
      <c r="B7451" s="1" t="s">
        <v>21359</v>
      </c>
      <c r="C7451" s="1" t="s">
        <v>10</v>
      </c>
      <c r="D7451" s="1" t="s">
        <v>47</v>
      </c>
      <c r="E7451" s="1" t="s">
        <v>34715</v>
      </c>
      <c r="F7451">
        <v>26000</v>
      </c>
      <c r="G7451" s="1" t="s">
        <v>13</v>
      </c>
      <c r="H7451">
        <v>26235</v>
      </c>
      <c r="I7451" s="1" t="s">
        <v>141</v>
      </c>
      <c r="J7451" s="1" t="s">
        <v>34716</v>
      </c>
      <c r="K7451" s="1" t="s">
        <v>7114</v>
      </c>
      <c r="L7451" s="1" t="s">
        <v>34717</v>
      </c>
      <c r="M7451" s="1" t="s">
        <v>21687</v>
      </c>
      <c r="N7451" s="1" t="s">
        <v>21688</v>
      </c>
      <c r="O7451" s="2">
        <v>45672</v>
      </c>
      <c r="P7451" s="2">
        <v>45672</v>
      </c>
      <c r="Q7451" s="1" t="s">
        <v>7115</v>
      </c>
      <c r="R7451" s="1" t="s">
        <v>34718</v>
      </c>
      <c r="S7451">
        <v>112.38</v>
      </c>
      <c r="T7451" s="4">
        <v>0</v>
      </c>
      <c r="U7451">
        <v>0</v>
      </c>
      <c r="V7451">
        <v>0</v>
      </c>
    </row>
    <row r="7452" spans="1:22" x14ac:dyDescent="0.3">
      <c r="A7452">
        <v>20693809</v>
      </c>
      <c r="B7452" s="1" t="s">
        <v>22594</v>
      </c>
      <c r="C7452" s="1" t="s">
        <v>10</v>
      </c>
      <c r="D7452" s="1" t="s">
        <v>47</v>
      </c>
      <c r="E7452" s="1" t="s">
        <v>31876</v>
      </c>
      <c r="F7452">
        <v>-1</v>
      </c>
      <c r="G7452" s="1" t="s">
        <v>12</v>
      </c>
      <c r="H7452">
        <v>-1</v>
      </c>
      <c r="I7452" s="1" t="s">
        <v>12</v>
      </c>
      <c r="J7452" s="1" t="s">
        <v>34719</v>
      </c>
      <c r="K7452" s="1" t="s">
        <v>7116</v>
      </c>
      <c r="L7452" s="1" t="s">
        <v>21223</v>
      </c>
      <c r="M7452" s="1" t="s">
        <v>23553</v>
      </c>
      <c r="N7452" s="1" t="s">
        <v>23553</v>
      </c>
      <c r="O7452" s="2">
        <v>45672</v>
      </c>
      <c r="P7452" s="2">
        <v>45673</v>
      </c>
      <c r="Q7452" s="1" t="s">
        <v>87</v>
      </c>
      <c r="R7452" s="1" t="s">
        <v>34720</v>
      </c>
      <c r="S7452">
        <v>904.1</v>
      </c>
      <c r="T7452" s="4">
        <v>4667.3599999999997</v>
      </c>
      <c r="U7452">
        <v>0</v>
      </c>
      <c r="V7452">
        <v>0</v>
      </c>
    </row>
    <row r="7453" spans="1:22" x14ac:dyDescent="0.3">
      <c r="A7453">
        <v>20693812</v>
      </c>
      <c r="B7453" s="1" t="s">
        <v>33062</v>
      </c>
      <c r="C7453" s="1" t="s">
        <v>10</v>
      </c>
      <c r="D7453" s="1" t="s">
        <v>47</v>
      </c>
      <c r="E7453" s="1" t="s">
        <v>34721</v>
      </c>
      <c r="F7453">
        <v>-1</v>
      </c>
      <c r="G7453" s="1" t="s">
        <v>12</v>
      </c>
      <c r="H7453">
        <v>-1</v>
      </c>
      <c r="I7453" s="1" t="s">
        <v>12</v>
      </c>
      <c r="J7453" s="1" t="s">
        <v>34722</v>
      </c>
      <c r="K7453" s="1" t="s">
        <v>7117</v>
      </c>
      <c r="L7453" s="1" t="s">
        <v>21223</v>
      </c>
      <c r="M7453" s="1" t="s">
        <v>21232</v>
      </c>
      <c r="N7453" s="1" t="s">
        <v>12</v>
      </c>
      <c r="O7453" s="2">
        <v>45676</v>
      </c>
      <c r="P7453" s="2">
        <v>45691</v>
      </c>
      <c r="Q7453" s="1" t="s">
        <v>1600</v>
      </c>
      <c r="R7453" s="1" t="s">
        <v>34443</v>
      </c>
      <c r="S7453">
        <v>5287.5</v>
      </c>
      <c r="T7453" s="4">
        <v>0</v>
      </c>
      <c r="U7453">
        <v>0</v>
      </c>
      <c r="V7453">
        <v>276.10000000000002</v>
      </c>
    </row>
    <row r="7454" spans="1:22" x14ac:dyDescent="0.3">
      <c r="A7454">
        <v>20693815</v>
      </c>
      <c r="B7454" s="1" t="s">
        <v>22026</v>
      </c>
      <c r="C7454" s="1" t="s">
        <v>10</v>
      </c>
      <c r="D7454" s="1" t="s">
        <v>47</v>
      </c>
      <c r="E7454" s="1" t="s">
        <v>34723</v>
      </c>
      <c r="F7454">
        <v>26000</v>
      </c>
      <c r="G7454" s="1" t="s">
        <v>13</v>
      </c>
      <c r="H7454">
        <v>26270</v>
      </c>
      <c r="I7454" s="1" t="s">
        <v>553</v>
      </c>
      <c r="J7454" s="1" t="s">
        <v>34724</v>
      </c>
      <c r="K7454" s="1" t="s">
        <v>7118</v>
      </c>
      <c r="L7454" s="1" t="s">
        <v>21218</v>
      </c>
      <c r="M7454" s="1" t="s">
        <v>21687</v>
      </c>
      <c r="N7454" s="1" t="s">
        <v>21688</v>
      </c>
      <c r="O7454" s="2">
        <v>45678</v>
      </c>
      <c r="P7454" s="2">
        <v>45682</v>
      </c>
      <c r="Q7454" s="1" t="s">
        <v>470</v>
      </c>
      <c r="R7454" s="1" t="s">
        <v>34723</v>
      </c>
      <c r="S7454">
        <v>1253.2</v>
      </c>
      <c r="T7454" s="4">
        <v>2796.83</v>
      </c>
      <c r="U7454">
        <v>0</v>
      </c>
      <c r="V7454">
        <v>0</v>
      </c>
    </row>
    <row r="7455" spans="1:22" x14ac:dyDescent="0.3">
      <c r="A7455">
        <v>20693816</v>
      </c>
      <c r="B7455" s="1" t="s">
        <v>21226</v>
      </c>
      <c r="C7455" s="1" t="s">
        <v>10</v>
      </c>
      <c r="D7455" s="1" t="s">
        <v>47</v>
      </c>
      <c r="E7455" s="1" t="s">
        <v>34725</v>
      </c>
      <c r="F7455">
        <v>42000</v>
      </c>
      <c r="G7455" s="1" t="s">
        <v>908</v>
      </c>
      <c r="H7455">
        <v>20203</v>
      </c>
      <c r="I7455" s="1" t="s">
        <v>5586</v>
      </c>
      <c r="J7455" s="1" t="s">
        <v>34726</v>
      </c>
      <c r="K7455" s="1" t="s">
        <v>7119</v>
      </c>
      <c r="L7455" s="1" t="s">
        <v>31723</v>
      </c>
      <c r="M7455" s="1" t="s">
        <v>34727</v>
      </c>
      <c r="N7455" s="1" t="s">
        <v>29429</v>
      </c>
      <c r="O7455" s="2">
        <v>45678</v>
      </c>
      <c r="P7455" s="2">
        <v>45678</v>
      </c>
      <c r="Q7455" s="1" t="s">
        <v>87</v>
      </c>
      <c r="R7455" s="1" t="s">
        <v>34728</v>
      </c>
      <c r="S7455">
        <v>349.55</v>
      </c>
      <c r="T7455" s="4">
        <v>4646.03</v>
      </c>
      <c r="U7455">
        <v>0</v>
      </c>
      <c r="V7455">
        <v>0</v>
      </c>
    </row>
    <row r="7456" spans="1:22" x14ac:dyDescent="0.3">
      <c r="A7456">
        <v>20693822</v>
      </c>
      <c r="B7456" s="1" t="s">
        <v>34729</v>
      </c>
      <c r="C7456" s="1" t="s">
        <v>10</v>
      </c>
      <c r="D7456" s="1" t="s">
        <v>47</v>
      </c>
      <c r="E7456" s="1" t="s">
        <v>34730</v>
      </c>
      <c r="F7456">
        <v>52000</v>
      </c>
      <c r="G7456" s="1" t="s">
        <v>17</v>
      </c>
      <c r="H7456">
        <v>52000</v>
      </c>
      <c r="I7456" s="1" t="s">
        <v>48</v>
      </c>
      <c r="J7456" s="1" t="s">
        <v>34731</v>
      </c>
      <c r="K7456" s="1" t="s">
        <v>7120</v>
      </c>
      <c r="L7456" s="1" t="s">
        <v>21223</v>
      </c>
      <c r="M7456" s="1" t="s">
        <v>21224</v>
      </c>
      <c r="N7456" s="1" t="s">
        <v>21224</v>
      </c>
      <c r="O7456" s="2">
        <v>45692</v>
      </c>
      <c r="P7456" s="2">
        <v>45695</v>
      </c>
      <c r="Q7456" s="1" t="s">
        <v>220</v>
      </c>
      <c r="R7456" s="1" t="s">
        <v>34697</v>
      </c>
      <c r="S7456">
        <v>1670</v>
      </c>
      <c r="T7456" s="4">
        <v>3017.34</v>
      </c>
      <c r="U7456">
        <v>0</v>
      </c>
      <c r="V7456">
        <v>0</v>
      </c>
    </row>
    <row r="7457" spans="1:22" x14ac:dyDescent="0.3">
      <c r="A7457">
        <v>20693824</v>
      </c>
      <c r="B7457" s="1" t="s">
        <v>29798</v>
      </c>
      <c r="C7457" s="1" t="s">
        <v>10</v>
      </c>
      <c r="D7457" s="1" t="s">
        <v>11</v>
      </c>
      <c r="E7457" s="1" t="s">
        <v>12</v>
      </c>
      <c r="F7457">
        <v>22000</v>
      </c>
      <c r="G7457" s="1" t="s">
        <v>509</v>
      </c>
      <c r="H7457">
        <v>22000</v>
      </c>
      <c r="I7457" s="1" t="s">
        <v>510</v>
      </c>
      <c r="J7457" s="1" t="s">
        <v>27609</v>
      </c>
      <c r="K7457" s="1" t="s">
        <v>3549</v>
      </c>
      <c r="L7457" s="1" t="s">
        <v>22362</v>
      </c>
      <c r="M7457" s="1" t="s">
        <v>21232</v>
      </c>
      <c r="N7457" s="1" t="s">
        <v>12</v>
      </c>
      <c r="O7457" s="2">
        <v>45672</v>
      </c>
      <c r="P7457" s="2">
        <v>45672</v>
      </c>
      <c r="Q7457" s="1" t="s">
        <v>3000</v>
      </c>
      <c r="R7457" s="1" t="s">
        <v>27610</v>
      </c>
      <c r="S7457">
        <v>0</v>
      </c>
      <c r="T7457" s="4">
        <v>0</v>
      </c>
      <c r="U7457">
        <v>0</v>
      </c>
      <c r="V7457">
        <v>0</v>
      </c>
    </row>
    <row r="7458" spans="1:22" x14ac:dyDescent="0.3">
      <c r="A7458">
        <v>20693825</v>
      </c>
      <c r="B7458" s="1" t="s">
        <v>21670</v>
      </c>
      <c r="C7458" s="1" t="s">
        <v>10</v>
      </c>
      <c r="D7458" s="1" t="s">
        <v>47</v>
      </c>
      <c r="E7458" s="1" t="s">
        <v>34732</v>
      </c>
      <c r="F7458">
        <v>-1</v>
      </c>
      <c r="G7458" s="1" t="s">
        <v>12</v>
      </c>
      <c r="H7458">
        <v>-1</v>
      </c>
      <c r="I7458" s="1" t="s">
        <v>12</v>
      </c>
      <c r="J7458" s="1" t="s">
        <v>21223</v>
      </c>
      <c r="K7458" s="1" t="s">
        <v>7121</v>
      </c>
      <c r="L7458" s="1" t="s">
        <v>21223</v>
      </c>
      <c r="M7458" s="1" t="s">
        <v>21232</v>
      </c>
      <c r="N7458" s="1" t="s">
        <v>12</v>
      </c>
      <c r="O7458" s="2">
        <v>45671</v>
      </c>
      <c r="P7458" s="2">
        <v>45673</v>
      </c>
      <c r="Q7458" s="1" t="s">
        <v>87</v>
      </c>
      <c r="R7458" s="1" t="s">
        <v>34733</v>
      </c>
      <c r="S7458">
        <v>1157.5</v>
      </c>
      <c r="T7458" s="4">
        <v>3786.63</v>
      </c>
      <c r="U7458">
        <v>0</v>
      </c>
      <c r="V7458">
        <v>0</v>
      </c>
    </row>
    <row r="7459" spans="1:22" x14ac:dyDescent="0.3">
      <c r="A7459">
        <v>20693826</v>
      </c>
      <c r="B7459" s="1" t="s">
        <v>26981</v>
      </c>
      <c r="C7459" s="1" t="s">
        <v>10</v>
      </c>
      <c r="D7459" s="1" t="s">
        <v>47</v>
      </c>
      <c r="E7459" s="1" t="s">
        <v>31364</v>
      </c>
      <c r="F7459">
        <v>22000</v>
      </c>
      <c r="G7459" s="1" t="s">
        <v>509</v>
      </c>
      <c r="H7459">
        <v>22000</v>
      </c>
      <c r="I7459" s="1" t="s">
        <v>510</v>
      </c>
      <c r="J7459" s="1" t="s">
        <v>34007</v>
      </c>
      <c r="K7459" s="1" t="s">
        <v>6782</v>
      </c>
      <c r="L7459" s="1" t="s">
        <v>24388</v>
      </c>
      <c r="M7459" s="1" t="s">
        <v>21232</v>
      </c>
      <c r="N7459" s="1" t="s">
        <v>12</v>
      </c>
      <c r="O7459" s="2">
        <v>45672</v>
      </c>
      <c r="P7459" s="2">
        <v>45674</v>
      </c>
      <c r="Q7459" s="1" t="s">
        <v>6783</v>
      </c>
      <c r="R7459" s="1" t="s">
        <v>34689</v>
      </c>
      <c r="S7459">
        <v>701.15</v>
      </c>
      <c r="T7459" s="4">
        <v>0</v>
      </c>
      <c r="U7459">
        <v>0</v>
      </c>
      <c r="V7459">
        <v>0</v>
      </c>
    </row>
    <row r="7460" spans="1:22" x14ac:dyDescent="0.3">
      <c r="A7460">
        <v>20693829</v>
      </c>
      <c r="B7460" s="1" t="s">
        <v>21750</v>
      </c>
      <c r="C7460" s="1" t="s">
        <v>10</v>
      </c>
      <c r="D7460" s="1" t="s">
        <v>11</v>
      </c>
      <c r="E7460" s="1" t="s">
        <v>12</v>
      </c>
      <c r="F7460">
        <v>63000</v>
      </c>
      <c r="G7460" s="1" t="s">
        <v>631</v>
      </c>
      <c r="H7460">
        <v>63000</v>
      </c>
      <c r="I7460" s="1" t="s">
        <v>632</v>
      </c>
      <c r="J7460" s="1" t="s">
        <v>34734</v>
      </c>
      <c r="K7460" s="1" t="s">
        <v>7122</v>
      </c>
      <c r="L7460" s="1" t="s">
        <v>24685</v>
      </c>
      <c r="M7460" s="1" t="s">
        <v>22214</v>
      </c>
      <c r="N7460" s="1" t="s">
        <v>22214</v>
      </c>
      <c r="O7460" s="2">
        <v>45687</v>
      </c>
      <c r="P7460" s="2">
        <v>45688</v>
      </c>
      <c r="Q7460" s="1" t="s">
        <v>184</v>
      </c>
      <c r="R7460" s="1" t="s">
        <v>34735</v>
      </c>
      <c r="S7460">
        <v>904.1</v>
      </c>
      <c r="T7460" s="4">
        <v>1070.69</v>
      </c>
      <c r="U7460">
        <v>0</v>
      </c>
      <c r="V7460">
        <v>0</v>
      </c>
    </row>
    <row r="7461" spans="1:22" x14ac:dyDescent="0.3">
      <c r="A7461">
        <v>20693830</v>
      </c>
      <c r="B7461" s="1" t="s">
        <v>34736</v>
      </c>
      <c r="C7461" s="1" t="s">
        <v>10</v>
      </c>
      <c r="D7461" s="1" t="s">
        <v>47</v>
      </c>
      <c r="E7461" s="1" t="s">
        <v>34737</v>
      </c>
      <c r="F7461">
        <v>22000</v>
      </c>
      <c r="G7461" s="1" t="s">
        <v>509</v>
      </c>
      <c r="H7461">
        <v>22000</v>
      </c>
      <c r="I7461" s="1" t="s">
        <v>510</v>
      </c>
      <c r="J7461" s="1" t="s">
        <v>34738</v>
      </c>
      <c r="K7461" s="1" t="s">
        <v>7123</v>
      </c>
      <c r="L7461" s="1" t="s">
        <v>22362</v>
      </c>
      <c r="M7461" s="1" t="s">
        <v>21232</v>
      </c>
      <c r="N7461" s="1" t="s">
        <v>12</v>
      </c>
      <c r="O7461" s="2">
        <v>45698</v>
      </c>
      <c r="P7461" s="2">
        <v>45702</v>
      </c>
      <c r="Q7461" s="1" t="s">
        <v>7072</v>
      </c>
      <c r="R7461" s="1" t="s">
        <v>34626</v>
      </c>
      <c r="S7461">
        <v>1280.25</v>
      </c>
      <c r="T7461" s="4">
        <v>0</v>
      </c>
      <c r="U7461">
        <v>0</v>
      </c>
      <c r="V7461">
        <v>0</v>
      </c>
    </row>
    <row r="7462" spans="1:22" x14ac:dyDescent="0.3">
      <c r="A7462">
        <v>20693832</v>
      </c>
      <c r="B7462" s="1" t="s">
        <v>21667</v>
      </c>
      <c r="C7462" s="1" t="s">
        <v>10</v>
      </c>
      <c r="D7462" s="1" t="s">
        <v>47</v>
      </c>
      <c r="E7462" s="1" t="s">
        <v>34739</v>
      </c>
      <c r="F7462">
        <v>39000</v>
      </c>
      <c r="G7462" s="1" t="s">
        <v>205</v>
      </c>
      <c r="H7462">
        <v>39250</v>
      </c>
      <c r="I7462" s="1" t="s">
        <v>1352</v>
      </c>
      <c r="J7462" s="1" t="s">
        <v>34740</v>
      </c>
      <c r="K7462" s="1" t="s">
        <v>7124</v>
      </c>
      <c r="L7462" s="1" t="s">
        <v>23462</v>
      </c>
      <c r="M7462" s="1" t="s">
        <v>21232</v>
      </c>
      <c r="N7462" s="1" t="s">
        <v>12</v>
      </c>
      <c r="O7462" s="2">
        <v>45678</v>
      </c>
      <c r="P7462" s="2">
        <v>45681</v>
      </c>
      <c r="Q7462" s="1" t="s">
        <v>6998</v>
      </c>
      <c r="R7462" s="1" t="s">
        <v>34469</v>
      </c>
      <c r="S7462">
        <v>990.7</v>
      </c>
      <c r="T7462" s="4">
        <v>0</v>
      </c>
      <c r="U7462">
        <v>0</v>
      </c>
      <c r="V7462">
        <v>0</v>
      </c>
    </row>
    <row r="7463" spans="1:22" x14ac:dyDescent="0.3">
      <c r="A7463">
        <v>20693835</v>
      </c>
      <c r="B7463" s="1" t="s">
        <v>22717</v>
      </c>
      <c r="C7463" s="1" t="s">
        <v>10</v>
      </c>
      <c r="D7463" s="1" t="s">
        <v>47</v>
      </c>
      <c r="E7463" s="1" t="s">
        <v>34723</v>
      </c>
      <c r="F7463">
        <v>26000</v>
      </c>
      <c r="G7463" s="1" t="s">
        <v>13</v>
      </c>
      <c r="H7463">
        <v>26270</v>
      </c>
      <c r="I7463" s="1" t="s">
        <v>553</v>
      </c>
      <c r="J7463" s="1" t="s">
        <v>34741</v>
      </c>
      <c r="K7463" s="1" t="s">
        <v>7125</v>
      </c>
      <c r="L7463" s="1" t="s">
        <v>34742</v>
      </c>
      <c r="M7463" s="1" t="s">
        <v>22071</v>
      </c>
      <c r="N7463" s="1" t="s">
        <v>22071</v>
      </c>
      <c r="O7463" s="2">
        <v>45678</v>
      </c>
      <c r="P7463" s="2">
        <v>45682</v>
      </c>
      <c r="Q7463" s="1" t="s">
        <v>470</v>
      </c>
      <c r="R7463" s="1" t="s">
        <v>34723</v>
      </c>
      <c r="S7463">
        <v>1137.08</v>
      </c>
      <c r="T7463" s="4">
        <v>2796.83</v>
      </c>
      <c r="U7463">
        <v>0</v>
      </c>
      <c r="V7463">
        <v>0</v>
      </c>
    </row>
    <row r="7464" spans="1:22" x14ac:dyDescent="0.3">
      <c r="A7464">
        <v>20693838</v>
      </c>
      <c r="B7464" s="1" t="s">
        <v>34743</v>
      </c>
      <c r="C7464" s="1" t="s">
        <v>10</v>
      </c>
      <c r="D7464" s="1" t="s">
        <v>47</v>
      </c>
      <c r="E7464" s="1" t="s">
        <v>34744</v>
      </c>
      <c r="F7464">
        <v>22000</v>
      </c>
      <c r="G7464" s="1" t="s">
        <v>509</v>
      </c>
      <c r="H7464">
        <v>22000</v>
      </c>
      <c r="I7464" s="1" t="s">
        <v>510</v>
      </c>
      <c r="J7464" s="1" t="s">
        <v>34745</v>
      </c>
      <c r="K7464" s="1" t="s">
        <v>7126</v>
      </c>
      <c r="L7464" s="1" t="s">
        <v>23263</v>
      </c>
      <c r="M7464" s="1" t="s">
        <v>21232</v>
      </c>
      <c r="N7464" s="1" t="s">
        <v>12</v>
      </c>
      <c r="O7464" s="2">
        <v>45701</v>
      </c>
      <c r="P7464" s="2">
        <v>45702</v>
      </c>
      <c r="Q7464" s="1" t="s">
        <v>7127</v>
      </c>
      <c r="R7464" s="1" t="s">
        <v>34746</v>
      </c>
      <c r="S7464">
        <v>411.6</v>
      </c>
      <c r="T7464" s="4">
        <v>0</v>
      </c>
      <c r="U7464">
        <v>0</v>
      </c>
      <c r="V7464">
        <v>0</v>
      </c>
    </row>
    <row r="7465" spans="1:22" x14ac:dyDescent="0.3">
      <c r="A7465">
        <v>20693839</v>
      </c>
      <c r="B7465" s="1" t="s">
        <v>21240</v>
      </c>
      <c r="C7465" s="1" t="s">
        <v>10</v>
      </c>
      <c r="D7465" s="1" t="s">
        <v>47</v>
      </c>
      <c r="E7465" s="1" t="s">
        <v>34747</v>
      </c>
      <c r="F7465">
        <v>-1</v>
      </c>
      <c r="G7465" s="1" t="s">
        <v>12</v>
      </c>
      <c r="H7465">
        <v>-1</v>
      </c>
      <c r="I7465" s="1" t="s">
        <v>12</v>
      </c>
      <c r="J7465" s="1" t="s">
        <v>30932</v>
      </c>
      <c r="K7465" s="1" t="s">
        <v>5207</v>
      </c>
      <c r="L7465" s="1" t="s">
        <v>21997</v>
      </c>
      <c r="M7465" s="1" t="s">
        <v>22572</v>
      </c>
      <c r="N7465" s="1" t="s">
        <v>22573</v>
      </c>
      <c r="O7465" s="2">
        <v>45673</v>
      </c>
      <c r="P7465" s="2">
        <v>45676</v>
      </c>
      <c r="Q7465" s="1" t="s">
        <v>99</v>
      </c>
      <c r="R7465" s="1" t="s">
        <v>30931</v>
      </c>
      <c r="S7465">
        <v>95</v>
      </c>
      <c r="T7465" s="4">
        <v>6095.58</v>
      </c>
      <c r="U7465">
        <v>0</v>
      </c>
      <c r="V7465">
        <v>0</v>
      </c>
    </row>
    <row r="7466" spans="1:22" x14ac:dyDescent="0.3">
      <c r="A7466">
        <v>20693840</v>
      </c>
      <c r="B7466" s="1" t="s">
        <v>34748</v>
      </c>
      <c r="C7466" s="1" t="s">
        <v>10</v>
      </c>
      <c r="D7466" s="1" t="s">
        <v>47</v>
      </c>
      <c r="E7466" s="1" t="s">
        <v>27279</v>
      </c>
      <c r="F7466">
        <v>52000</v>
      </c>
      <c r="G7466" s="1" t="s">
        <v>17</v>
      </c>
      <c r="H7466">
        <v>52000</v>
      </c>
      <c r="I7466" s="1" t="s">
        <v>48</v>
      </c>
      <c r="J7466" s="1" t="s">
        <v>27272</v>
      </c>
      <c r="K7466" s="1" t="s">
        <v>3362</v>
      </c>
      <c r="L7466" s="1" t="s">
        <v>21223</v>
      </c>
      <c r="M7466" s="1" t="s">
        <v>22572</v>
      </c>
      <c r="N7466" s="1" t="s">
        <v>22573</v>
      </c>
      <c r="O7466" s="2">
        <v>45673</v>
      </c>
      <c r="P7466" s="2">
        <v>45676</v>
      </c>
      <c r="Q7466" s="1" t="s">
        <v>99</v>
      </c>
      <c r="R7466" s="1" t="s">
        <v>34749</v>
      </c>
      <c r="S7466">
        <v>0</v>
      </c>
      <c r="T7466" s="4">
        <v>3590.64</v>
      </c>
      <c r="U7466">
        <v>0</v>
      </c>
      <c r="V7466">
        <v>0</v>
      </c>
    </row>
    <row r="7467" spans="1:22" x14ac:dyDescent="0.3">
      <c r="A7467">
        <v>20693841</v>
      </c>
      <c r="B7467" s="1" t="s">
        <v>22977</v>
      </c>
      <c r="C7467" s="1" t="s">
        <v>10</v>
      </c>
      <c r="D7467" s="1" t="s">
        <v>47</v>
      </c>
      <c r="E7467" s="1" t="s">
        <v>34750</v>
      </c>
      <c r="F7467">
        <v>33000</v>
      </c>
      <c r="G7467" s="1" t="s">
        <v>212</v>
      </c>
      <c r="H7467">
        <v>37202</v>
      </c>
      <c r="I7467" s="1" t="s">
        <v>213</v>
      </c>
      <c r="J7467" s="1" t="s">
        <v>34751</v>
      </c>
      <c r="K7467" s="1" t="s">
        <v>7128</v>
      </c>
      <c r="L7467" s="1" t="s">
        <v>21559</v>
      </c>
      <c r="M7467" s="1" t="s">
        <v>21945</v>
      </c>
      <c r="N7467" s="1" t="s">
        <v>21945</v>
      </c>
      <c r="O7467" s="2">
        <v>45691</v>
      </c>
      <c r="P7467" s="2">
        <v>45696</v>
      </c>
      <c r="Q7467" s="1" t="s">
        <v>253</v>
      </c>
      <c r="R7467" s="1" t="s">
        <v>34752</v>
      </c>
      <c r="S7467">
        <v>1957.75</v>
      </c>
      <c r="T7467" s="4">
        <v>4439.96</v>
      </c>
      <c r="U7467">
        <v>0</v>
      </c>
      <c r="V7467">
        <v>0</v>
      </c>
    </row>
    <row r="7468" spans="1:22" x14ac:dyDescent="0.3">
      <c r="A7468">
        <v>20693842</v>
      </c>
      <c r="B7468" s="1" t="s">
        <v>34753</v>
      </c>
      <c r="C7468" s="1" t="s">
        <v>10</v>
      </c>
      <c r="D7468" s="1" t="s">
        <v>47</v>
      </c>
      <c r="E7468" s="1" t="s">
        <v>25869</v>
      </c>
      <c r="F7468">
        <v>-1</v>
      </c>
      <c r="G7468" s="1" t="s">
        <v>12</v>
      </c>
      <c r="H7468">
        <v>-1</v>
      </c>
      <c r="I7468" s="1" t="s">
        <v>12</v>
      </c>
      <c r="J7468" s="1" t="s">
        <v>34754</v>
      </c>
      <c r="K7468" s="1" t="s">
        <v>7129</v>
      </c>
      <c r="L7468" s="1" t="s">
        <v>22647</v>
      </c>
      <c r="M7468" s="1" t="s">
        <v>21232</v>
      </c>
      <c r="N7468" s="1" t="s">
        <v>12</v>
      </c>
      <c r="O7468" s="2">
        <v>45679</v>
      </c>
      <c r="P7468" s="2">
        <v>45696</v>
      </c>
      <c r="Q7468" s="1" t="s">
        <v>2392</v>
      </c>
      <c r="R7468" s="1" t="s">
        <v>34755</v>
      </c>
      <c r="S7468">
        <v>5229.79</v>
      </c>
      <c r="T7468" s="4">
        <v>0</v>
      </c>
      <c r="U7468">
        <v>0</v>
      </c>
      <c r="V7468">
        <v>0</v>
      </c>
    </row>
    <row r="7469" spans="1:22" x14ac:dyDescent="0.3">
      <c r="A7469">
        <v>20693846</v>
      </c>
      <c r="B7469" s="1" t="s">
        <v>21668</v>
      </c>
      <c r="C7469" s="1" t="s">
        <v>10</v>
      </c>
      <c r="D7469" s="1" t="s">
        <v>47</v>
      </c>
      <c r="E7469" s="1" t="s">
        <v>34756</v>
      </c>
      <c r="F7469">
        <v>39000</v>
      </c>
      <c r="G7469" s="1" t="s">
        <v>205</v>
      </c>
      <c r="H7469">
        <v>39250</v>
      </c>
      <c r="I7469" s="1" t="s">
        <v>1352</v>
      </c>
      <c r="J7469" s="1" t="s">
        <v>34683</v>
      </c>
      <c r="K7469" s="1" t="s">
        <v>7098</v>
      </c>
      <c r="L7469" s="1" t="s">
        <v>23462</v>
      </c>
      <c r="M7469" s="1" t="s">
        <v>21232</v>
      </c>
      <c r="N7469" s="1" t="s">
        <v>12</v>
      </c>
      <c r="O7469" s="2">
        <v>45685</v>
      </c>
      <c r="P7469" s="2">
        <v>45685</v>
      </c>
      <c r="Q7469" s="1" t="s">
        <v>7130</v>
      </c>
      <c r="R7469" s="1" t="s">
        <v>34757</v>
      </c>
      <c r="S7469">
        <v>85.35</v>
      </c>
      <c r="T7469" s="4">
        <v>0</v>
      </c>
      <c r="U7469">
        <v>0</v>
      </c>
      <c r="V7469">
        <v>0</v>
      </c>
    </row>
    <row r="7470" spans="1:22" x14ac:dyDescent="0.3">
      <c r="A7470">
        <v>20693847</v>
      </c>
      <c r="B7470" s="1" t="s">
        <v>24935</v>
      </c>
      <c r="C7470" s="1" t="s">
        <v>10</v>
      </c>
      <c r="D7470" s="1" t="s">
        <v>47</v>
      </c>
      <c r="E7470" s="1" t="s">
        <v>34758</v>
      </c>
      <c r="F7470">
        <v>47000</v>
      </c>
      <c r="G7470" s="1" t="s">
        <v>1120</v>
      </c>
      <c r="H7470">
        <v>25205</v>
      </c>
      <c r="I7470" s="1" t="s">
        <v>1121</v>
      </c>
      <c r="J7470" s="1" t="s">
        <v>21223</v>
      </c>
      <c r="K7470" s="1" t="s">
        <v>4093</v>
      </c>
      <c r="L7470" s="1" t="s">
        <v>23051</v>
      </c>
      <c r="M7470" s="1" t="s">
        <v>21232</v>
      </c>
      <c r="N7470" s="1" t="s">
        <v>12</v>
      </c>
      <c r="O7470" s="2">
        <v>45674</v>
      </c>
      <c r="P7470" s="2">
        <v>45676</v>
      </c>
      <c r="Q7470" s="1" t="s">
        <v>137</v>
      </c>
      <c r="R7470" s="1" t="s">
        <v>34759</v>
      </c>
      <c r="S7470">
        <v>1108.4000000000001</v>
      </c>
      <c r="T7470" s="4">
        <v>0</v>
      </c>
      <c r="U7470">
        <v>0</v>
      </c>
      <c r="V7470">
        <v>0</v>
      </c>
    </row>
    <row r="7471" spans="1:22" x14ac:dyDescent="0.3">
      <c r="A7471">
        <v>20693849</v>
      </c>
      <c r="B7471" s="1" t="s">
        <v>21237</v>
      </c>
      <c r="C7471" s="1" t="s">
        <v>10</v>
      </c>
      <c r="D7471" s="1" t="s">
        <v>47</v>
      </c>
      <c r="E7471" s="1" t="s">
        <v>34760</v>
      </c>
      <c r="F7471">
        <v>20000</v>
      </c>
      <c r="G7471" s="1" t="s">
        <v>555</v>
      </c>
      <c r="H7471">
        <v>20000</v>
      </c>
      <c r="I7471" s="1" t="s">
        <v>556</v>
      </c>
      <c r="J7471" s="1" t="s">
        <v>34282</v>
      </c>
      <c r="K7471" s="1" t="s">
        <v>6912</v>
      </c>
      <c r="L7471" s="1" t="s">
        <v>21223</v>
      </c>
      <c r="M7471" s="1" t="s">
        <v>22019</v>
      </c>
      <c r="N7471" s="1" t="s">
        <v>22019</v>
      </c>
      <c r="O7471" s="2">
        <v>45668</v>
      </c>
      <c r="P7471" s="2">
        <v>45668</v>
      </c>
      <c r="Q7471" s="1" t="s">
        <v>6940</v>
      </c>
      <c r="R7471" s="1" t="s">
        <v>34761</v>
      </c>
      <c r="S7471">
        <v>227.5</v>
      </c>
      <c r="T7471" s="4">
        <v>0</v>
      </c>
      <c r="U7471">
        <v>0</v>
      </c>
      <c r="V7471">
        <v>0</v>
      </c>
    </row>
    <row r="7472" spans="1:22" x14ac:dyDescent="0.3">
      <c r="A7472">
        <v>20693851</v>
      </c>
      <c r="B7472" s="1" t="s">
        <v>21928</v>
      </c>
      <c r="C7472" s="1" t="s">
        <v>10</v>
      </c>
      <c r="D7472" s="1" t="s">
        <v>47</v>
      </c>
      <c r="E7472" s="1" t="s">
        <v>34335</v>
      </c>
      <c r="F7472">
        <v>26000</v>
      </c>
      <c r="G7472" s="1" t="s">
        <v>13</v>
      </c>
      <c r="H7472">
        <v>26237</v>
      </c>
      <c r="I7472" s="1" t="s">
        <v>25</v>
      </c>
      <c r="J7472" s="1" t="s">
        <v>29017</v>
      </c>
      <c r="K7472" s="1" t="s">
        <v>7131</v>
      </c>
      <c r="L7472" s="1" t="s">
        <v>21218</v>
      </c>
      <c r="M7472" s="1" t="s">
        <v>21232</v>
      </c>
      <c r="N7472" s="1" t="s">
        <v>12</v>
      </c>
      <c r="O7472" s="2">
        <v>45672</v>
      </c>
      <c r="P7472" s="2">
        <v>45689</v>
      </c>
      <c r="Q7472" s="1" t="s">
        <v>50</v>
      </c>
      <c r="R7472" s="1" t="s">
        <v>34337</v>
      </c>
      <c r="S7472">
        <v>2424.15</v>
      </c>
      <c r="T7472" s="4">
        <v>0</v>
      </c>
      <c r="U7472">
        <v>0</v>
      </c>
      <c r="V7472">
        <v>0</v>
      </c>
    </row>
    <row r="7473" spans="1:22" x14ac:dyDescent="0.3">
      <c r="A7473">
        <v>20693853</v>
      </c>
      <c r="B7473" s="1" t="s">
        <v>21577</v>
      </c>
      <c r="C7473" s="1" t="s">
        <v>10</v>
      </c>
      <c r="D7473" s="1" t="s">
        <v>47</v>
      </c>
      <c r="E7473" s="1" t="s">
        <v>34762</v>
      </c>
      <c r="F7473">
        <v>26000</v>
      </c>
      <c r="G7473" s="1" t="s">
        <v>13</v>
      </c>
      <c r="H7473">
        <v>26425</v>
      </c>
      <c r="I7473" s="1" t="s">
        <v>1979</v>
      </c>
      <c r="J7473" s="1" t="s">
        <v>34763</v>
      </c>
      <c r="K7473" s="1" t="s">
        <v>7132</v>
      </c>
      <c r="L7473" s="1" t="s">
        <v>21466</v>
      </c>
      <c r="M7473" s="1" t="s">
        <v>21232</v>
      </c>
      <c r="N7473" s="1" t="s">
        <v>12</v>
      </c>
      <c r="O7473" s="2">
        <v>45675</v>
      </c>
      <c r="P7473" s="2">
        <v>45677</v>
      </c>
      <c r="Q7473" s="1" t="s">
        <v>6505</v>
      </c>
      <c r="R7473" s="1" t="s">
        <v>34764</v>
      </c>
      <c r="S7473">
        <v>792.05</v>
      </c>
      <c r="T7473" s="4">
        <v>0</v>
      </c>
      <c r="U7473">
        <v>0</v>
      </c>
      <c r="V7473">
        <v>0</v>
      </c>
    </row>
    <row r="7474" spans="1:22" x14ac:dyDescent="0.3">
      <c r="A7474">
        <v>20693854</v>
      </c>
      <c r="B7474" s="1" t="s">
        <v>21378</v>
      </c>
      <c r="C7474" s="1" t="s">
        <v>10</v>
      </c>
      <c r="D7474" s="1" t="s">
        <v>47</v>
      </c>
      <c r="E7474" s="1" t="s">
        <v>34765</v>
      </c>
      <c r="F7474">
        <v>49000</v>
      </c>
      <c r="G7474" s="1" t="s">
        <v>3751</v>
      </c>
      <c r="H7474">
        <v>22201</v>
      </c>
      <c r="I7474" s="1" t="s">
        <v>3752</v>
      </c>
      <c r="J7474" s="1" t="s">
        <v>34766</v>
      </c>
      <c r="K7474" s="1" t="s">
        <v>7133</v>
      </c>
      <c r="L7474" s="1" t="s">
        <v>21223</v>
      </c>
      <c r="M7474" s="1" t="s">
        <v>21419</v>
      </c>
      <c r="N7474" s="1" t="s">
        <v>21419</v>
      </c>
      <c r="O7474" s="2">
        <v>45670</v>
      </c>
      <c r="P7474" s="2">
        <v>45675</v>
      </c>
      <c r="Q7474" s="1" t="s">
        <v>7134</v>
      </c>
      <c r="R7474" s="1" t="s">
        <v>34767</v>
      </c>
      <c r="S7474">
        <v>2275.25</v>
      </c>
      <c r="T7474" s="4">
        <v>0</v>
      </c>
      <c r="U7474">
        <v>0</v>
      </c>
      <c r="V7474">
        <v>0</v>
      </c>
    </row>
    <row r="7475" spans="1:22" x14ac:dyDescent="0.3">
      <c r="A7475">
        <v>20693857</v>
      </c>
      <c r="B7475" s="1" t="s">
        <v>34768</v>
      </c>
      <c r="C7475" s="1" t="s">
        <v>10</v>
      </c>
      <c r="D7475" s="1" t="s">
        <v>47</v>
      </c>
      <c r="E7475" s="1" t="s">
        <v>34769</v>
      </c>
      <c r="F7475">
        <v>52000</v>
      </c>
      <c r="G7475" s="1" t="s">
        <v>17</v>
      </c>
      <c r="H7475">
        <v>52000</v>
      </c>
      <c r="I7475" s="1" t="s">
        <v>48</v>
      </c>
      <c r="J7475" s="1" t="s">
        <v>27276</v>
      </c>
      <c r="K7475" s="1" t="s">
        <v>3363</v>
      </c>
      <c r="L7475" s="1" t="s">
        <v>21223</v>
      </c>
      <c r="M7475" s="1" t="s">
        <v>25635</v>
      </c>
      <c r="N7475" s="1" t="s">
        <v>25635</v>
      </c>
      <c r="O7475" s="2">
        <v>45673</v>
      </c>
      <c r="P7475" s="2">
        <v>45676</v>
      </c>
      <c r="Q7475" s="1" t="s">
        <v>99</v>
      </c>
      <c r="R7475" s="1" t="s">
        <v>34770</v>
      </c>
      <c r="S7475">
        <v>1330</v>
      </c>
      <c r="T7475" s="4">
        <v>3590.64</v>
      </c>
      <c r="U7475">
        <v>0</v>
      </c>
      <c r="V7475">
        <v>0</v>
      </c>
    </row>
    <row r="7476" spans="1:22" x14ac:dyDescent="0.3">
      <c r="A7476">
        <v>20693859</v>
      </c>
      <c r="B7476" s="1" t="s">
        <v>21577</v>
      </c>
      <c r="C7476" s="1" t="s">
        <v>10</v>
      </c>
      <c r="D7476" s="1" t="s">
        <v>11</v>
      </c>
      <c r="E7476" s="1" t="s">
        <v>12</v>
      </c>
      <c r="F7476">
        <v>26000</v>
      </c>
      <c r="G7476" s="1" t="s">
        <v>13</v>
      </c>
      <c r="H7476">
        <v>26263</v>
      </c>
      <c r="I7476" s="1" t="s">
        <v>2932</v>
      </c>
      <c r="J7476" s="1" t="s">
        <v>34771</v>
      </c>
      <c r="K7476" s="1" t="s">
        <v>7135</v>
      </c>
      <c r="L7476" s="1" t="s">
        <v>21218</v>
      </c>
      <c r="M7476" s="1" t="s">
        <v>21232</v>
      </c>
      <c r="N7476" s="1" t="s">
        <v>12</v>
      </c>
      <c r="O7476" s="2">
        <v>45684</v>
      </c>
      <c r="P7476" s="2">
        <v>45688</v>
      </c>
      <c r="Q7476" s="1" t="s">
        <v>2946</v>
      </c>
      <c r="R7476" s="1" t="s">
        <v>34772</v>
      </c>
      <c r="S7476">
        <v>0</v>
      </c>
      <c r="T7476" s="4">
        <v>0</v>
      </c>
      <c r="U7476">
        <v>0</v>
      </c>
      <c r="V7476">
        <v>0</v>
      </c>
    </row>
    <row r="7477" spans="1:22" x14ac:dyDescent="0.3">
      <c r="A7477">
        <v>20693860</v>
      </c>
      <c r="B7477" s="1" t="s">
        <v>21709</v>
      </c>
      <c r="C7477" s="1" t="s">
        <v>10</v>
      </c>
      <c r="D7477" s="1" t="s">
        <v>47</v>
      </c>
      <c r="E7477" s="1" t="s">
        <v>34773</v>
      </c>
      <c r="F7477">
        <v>-1</v>
      </c>
      <c r="G7477" s="1" t="s">
        <v>12</v>
      </c>
      <c r="H7477">
        <v>-1</v>
      </c>
      <c r="I7477" s="1" t="s">
        <v>12</v>
      </c>
      <c r="J7477" s="1" t="s">
        <v>21223</v>
      </c>
      <c r="K7477" s="1" t="s">
        <v>7136</v>
      </c>
      <c r="L7477" s="1" t="s">
        <v>21223</v>
      </c>
      <c r="M7477" s="1" t="s">
        <v>21283</v>
      </c>
      <c r="N7477" s="1" t="s">
        <v>21283</v>
      </c>
      <c r="O7477" s="2">
        <v>45686</v>
      </c>
      <c r="P7477" s="2">
        <v>45689</v>
      </c>
      <c r="Q7477" s="1" t="s">
        <v>99</v>
      </c>
      <c r="R7477" s="1" t="s">
        <v>34774</v>
      </c>
      <c r="S7477">
        <v>1284.1500000000001</v>
      </c>
      <c r="T7477" s="4">
        <v>2823</v>
      </c>
      <c r="U7477">
        <v>0</v>
      </c>
      <c r="V7477">
        <v>0</v>
      </c>
    </row>
    <row r="7478" spans="1:22" x14ac:dyDescent="0.3">
      <c r="A7478">
        <v>20693861</v>
      </c>
      <c r="B7478" s="1" t="s">
        <v>34775</v>
      </c>
      <c r="C7478" s="1" t="s">
        <v>10</v>
      </c>
      <c r="D7478" s="1" t="s">
        <v>47</v>
      </c>
      <c r="E7478" s="1" t="s">
        <v>29640</v>
      </c>
      <c r="F7478">
        <v>47000</v>
      </c>
      <c r="G7478" s="1" t="s">
        <v>1120</v>
      </c>
      <c r="H7478">
        <v>25205</v>
      </c>
      <c r="I7478" s="1" t="s">
        <v>1121</v>
      </c>
      <c r="J7478" s="1" t="s">
        <v>21223</v>
      </c>
      <c r="K7478" s="1" t="s">
        <v>6694</v>
      </c>
      <c r="L7478" s="1" t="s">
        <v>23051</v>
      </c>
      <c r="M7478" s="1" t="s">
        <v>21232</v>
      </c>
      <c r="N7478" s="1" t="s">
        <v>12</v>
      </c>
      <c r="O7478" s="2">
        <v>45671</v>
      </c>
      <c r="P7478" s="2">
        <v>45673</v>
      </c>
      <c r="Q7478" s="1" t="s">
        <v>7137</v>
      </c>
      <c r="R7478" s="1" t="s">
        <v>34776</v>
      </c>
      <c r="S7478">
        <v>796.15</v>
      </c>
      <c r="T7478" s="4">
        <v>0</v>
      </c>
      <c r="U7478">
        <v>0</v>
      </c>
      <c r="V7478">
        <v>32.119999999999997</v>
      </c>
    </row>
    <row r="7479" spans="1:22" x14ac:dyDescent="0.3">
      <c r="A7479">
        <v>20693864</v>
      </c>
      <c r="B7479" s="1" t="s">
        <v>21670</v>
      </c>
      <c r="C7479" s="1" t="s">
        <v>10</v>
      </c>
      <c r="D7479" s="1" t="s">
        <v>47</v>
      </c>
      <c r="E7479" s="1" t="s">
        <v>34739</v>
      </c>
      <c r="F7479">
        <v>39000</v>
      </c>
      <c r="G7479" s="1" t="s">
        <v>205</v>
      </c>
      <c r="H7479">
        <v>39250</v>
      </c>
      <c r="I7479" s="1" t="s">
        <v>1352</v>
      </c>
      <c r="J7479" s="1" t="s">
        <v>34777</v>
      </c>
      <c r="K7479" s="1" t="s">
        <v>7138</v>
      </c>
      <c r="L7479" s="1" t="s">
        <v>23462</v>
      </c>
      <c r="M7479" s="1" t="s">
        <v>21232</v>
      </c>
      <c r="N7479" s="1" t="s">
        <v>12</v>
      </c>
      <c r="O7479" s="2">
        <v>45671</v>
      </c>
      <c r="P7479" s="2">
        <v>45672</v>
      </c>
      <c r="Q7479" s="1" t="s">
        <v>6508</v>
      </c>
      <c r="R7479" s="1" t="s">
        <v>34684</v>
      </c>
      <c r="S7479">
        <v>411.6</v>
      </c>
      <c r="T7479" s="4">
        <v>0</v>
      </c>
      <c r="U7479">
        <v>0</v>
      </c>
      <c r="V7479">
        <v>0</v>
      </c>
    </row>
    <row r="7480" spans="1:22" x14ac:dyDescent="0.3">
      <c r="A7480">
        <v>20693865</v>
      </c>
      <c r="B7480" s="1" t="s">
        <v>21576</v>
      </c>
      <c r="C7480" s="1" t="s">
        <v>10</v>
      </c>
      <c r="D7480" s="1" t="s">
        <v>47</v>
      </c>
      <c r="E7480" s="1" t="s">
        <v>34762</v>
      </c>
      <c r="F7480">
        <v>26000</v>
      </c>
      <c r="G7480" s="1" t="s">
        <v>13</v>
      </c>
      <c r="H7480">
        <v>26425</v>
      </c>
      <c r="I7480" s="1" t="s">
        <v>1979</v>
      </c>
      <c r="J7480" s="1" t="s">
        <v>34778</v>
      </c>
      <c r="K7480" s="1" t="s">
        <v>7139</v>
      </c>
      <c r="L7480" s="1" t="s">
        <v>21466</v>
      </c>
      <c r="M7480" s="1" t="s">
        <v>21232</v>
      </c>
      <c r="N7480" s="1" t="s">
        <v>12</v>
      </c>
      <c r="O7480" s="2">
        <v>45675</v>
      </c>
      <c r="P7480" s="2">
        <v>45677</v>
      </c>
      <c r="Q7480" s="1" t="s">
        <v>6505</v>
      </c>
      <c r="R7480" s="1" t="s">
        <v>34764</v>
      </c>
      <c r="S7480">
        <v>792.05</v>
      </c>
      <c r="T7480" s="4">
        <v>0</v>
      </c>
      <c r="U7480">
        <v>0</v>
      </c>
      <c r="V7480">
        <v>0</v>
      </c>
    </row>
    <row r="7481" spans="1:22" x14ac:dyDescent="0.3">
      <c r="A7481">
        <v>20693866</v>
      </c>
      <c r="B7481" s="1" t="s">
        <v>23725</v>
      </c>
      <c r="C7481" s="1" t="s">
        <v>10</v>
      </c>
      <c r="D7481" s="1" t="s">
        <v>47</v>
      </c>
      <c r="E7481" s="1" t="s">
        <v>34779</v>
      </c>
      <c r="F7481">
        <v>33000</v>
      </c>
      <c r="G7481" s="1" t="s">
        <v>212</v>
      </c>
      <c r="H7481">
        <v>37202</v>
      </c>
      <c r="I7481" s="1" t="s">
        <v>213</v>
      </c>
      <c r="J7481" s="1" t="s">
        <v>34780</v>
      </c>
      <c r="K7481" s="1" t="s">
        <v>7140</v>
      </c>
      <c r="L7481" s="1" t="s">
        <v>21223</v>
      </c>
      <c r="M7481" s="1" t="s">
        <v>21232</v>
      </c>
      <c r="N7481" s="1" t="s">
        <v>12</v>
      </c>
      <c r="O7481" s="2">
        <v>45677</v>
      </c>
      <c r="P7481" s="2">
        <v>45681</v>
      </c>
      <c r="Q7481" s="1" t="s">
        <v>7141</v>
      </c>
      <c r="R7481" s="1" t="s">
        <v>34781</v>
      </c>
      <c r="S7481">
        <v>1602.5</v>
      </c>
      <c r="T7481" s="4">
        <v>3974.02</v>
      </c>
      <c r="U7481">
        <v>0</v>
      </c>
      <c r="V7481">
        <v>0</v>
      </c>
    </row>
    <row r="7482" spans="1:22" x14ac:dyDescent="0.3">
      <c r="A7482">
        <v>20693869</v>
      </c>
      <c r="B7482" s="1" t="s">
        <v>21259</v>
      </c>
      <c r="C7482" s="1" t="s">
        <v>10</v>
      </c>
      <c r="D7482" s="1" t="s">
        <v>47</v>
      </c>
      <c r="E7482" s="1" t="s">
        <v>34762</v>
      </c>
      <c r="F7482">
        <v>26000</v>
      </c>
      <c r="G7482" s="1" t="s">
        <v>13</v>
      </c>
      <c r="H7482">
        <v>26425</v>
      </c>
      <c r="I7482" s="1" t="s">
        <v>1979</v>
      </c>
      <c r="J7482" s="1" t="s">
        <v>34782</v>
      </c>
      <c r="K7482" s="1" t="s">
        <v>7142</v>
      </c>
      <c r="L7482" s="1" t="s">
        <v>28252</v>
      </c>
      <c r="M7482" s="1" t="s">
        <v>21232</v>
      </c>
      <c r="N7482" s="1" t="s">
        <v>12</v>
      </c>
      <c r="O7482" s="2">
        <v>45675</v>
      </c>
      <c r="P7482" s="2">
        <v>45677</v>
      </c>
      <c r="Q7482" s="1" t="s">
        <v>6505</v>
      </c>
      <c r="R7482" s="1" t="s">
        <v>34764</v>
      </c>
      <c r="S7482">
        <v>791.03</v>
      </c>
      <c r="T7482" s="4">
        <v>0</v>
      </c>
      <c r="U7482">
        <v>0</v>
      </c>
      <c r="V7482">
        <v>0</v>
      </c>
    </row>
    <row r="7483" spans="1:22" x14ac:dyDescent="0.3">
      <c r="A7483">
        <v>20693870</v>
      </c>
      <c r="B7483" s="1" t="s">
        <v>21252</v>
      </c>
      <c r="C7483" s="1" t="s">
        <v>10</v>
      </c>
      <c r="D7483" s="1" t="s">
        <v>47</v>
      </c>
      <c r="E7483" s="1" t="s">
        <v>34783</v>
      </c>
      <c r="F7483">
        <v>26000</v>
      </c>
      <c r="G7483" s="1" t="s">
        <v>13</v>
      </c>
      <c r="H7483">
        <v>26266</v>
      </c>
      <c r="I7483" s="1" t="s">
        <v>842</v>
      </c>
      <c r="J7483" s="1" t="s">
        <v>34784</v>
      </c>
      <c r="K7483" s="1" t="s">
        <v>7143</v>
      </c>
      <c r="L7483" s="1" t="s">
        <v>21354</v>
      </c>
      <c r="M7483" s="1" t="s">
        <v>21850</v>
      </c>
      <c r="N7483" s="1" t="s">
        <v>21688</v>
      </c>
      <c r="O7483" s="2">
        <v>45672</v>
      </c>
      <c r="P7483" s="2">
        <v>45673</v>
      </c>
      <c r="Q7483" s="1" t="s">
        <v>1909</v>
      </c>
      <c r="R7483" s="1" t="s">
        <v>34785</v>
      </c>
      <c r="S7483">
        <v>591.6</v>
      </c>
      <c r="T7483" s="4">
        <v>0</v>
      </c>
      <c r="U7483">
        <v>0</v>
      </c>
      <c r="V7483">
        <v>0</v>
      </c>
    </row>
    <row r="7484" spans="1:22" x14ac:dyDescent="0.3">
      <c r="A7484">
        <v>20693872</v>
      </c>
      <c r="B7484" s="1" t="s">
        <v>21421</v>
      </c>
      <c r="C7484" s="1" t="s">
        <v>10</v>
      </c>
      <c r="D7484" s="1" t="s">
        <v>47</v>
      </c>
      <c r="E7484" s="1" t="s">
        <v>34786</v>
      </c>
      <c r="F7484">
        <v>47000</v>
      </c>
      <c r="G7484" s="1" t="s">
        <v>1120</v>
      </c>
      <c r="H7484">
        <v>25205</v>
      </c>
      <c r="I7484" s="1" t="s">
        <v>1121</v>
      </c>
      <c r="J7484" s="1" t="s">
        <v>34787</v>
      </c>
      <c r="K7484" s="1" t="s">
        <v>7144</v>
      </c>
      <c r="L7484" s="1" t="s">
        <v>23062</v>
      </c>
      <c r="M7484" s="1" t="s">
        <v>24890</v>
      </c>
      <c r="N7484" s="1" t="s">
        <v>24890</v>
      </c>
      <c r="O7484" s="2">
        <v>45670</v>
      </c>
      <c r="P7484" s="2">
        <v>45670</v>
      </c>
      <c r="Q7484" s="1" t="s">
        <v>7145</v>
      </c>
      <c r="R7484" s="1" t="s">
        <v>34788</v>
      </c>
      <c r="S7484">
        <v>122.05</v>
      </c>
      <c r="T7484" s="4">
        <v>0</v>
      </c>
      <c r="U7484">
        <v>0</v>
      </c>
      <c r="V7484">
        <v>0</v>
      </c>
    </row>
    <row r="7485" spans="1:22" x14ac:dyDescent="0.3">
      <c r="A7485">
        <v>20693877</v>
      </c>
      <c r="B7485" s="1" t="s">
        <v>21527</v>
      </c>
      <c r="C7485" s="1" t="s">
        <v>10</v>
      </c>
      <c r="D7485" s="1" t="s">
        <v>47</v>
      </c>
      <c r="E7485" s="1" t="s">
        <v>34762</v>
      </c>
      <c r="F7485">
        <v>26000</v>
      </c>
      <c r="G7485" s="1" t="s">
        <v>13</v>
      </c>
      <c r="H7485">
        <v>26425</v>
      </c>
      <c r="I7485" s="1" t="s">
        <v>1979</v>
      </c>
      <c r="J7485" s="1" t="s">
        <v>34789</v>
      </c>
      <c r="K7485" s="1" t="s">
        <v>7146</v>
      </c>
      <c r="L7485" s="1" t="s">
        <v>21466</v>
      </c>
      <c r="M7485" s="1" t="s">
        <v>21232</v>
      </c>
      <c r="N7485" s="1" t="s">
        <v>12</v>
      </c>
      <c r="O7485" s="2">
        <v>45675</v>
      </c>
      <c r="P7485" s="2">
        <v>45677</v>
      </c>
      <c r="Q7485" s="1" t="s">
        <v>6505</v>
      </c>
      <c r="R7485" s="1" t="s">
        <v>34790</v>
      </c>
      <c r="S7485">
        <v>792.05</v>
      </c>
      <c r="T7485" s="4">
        <v>0</v>
      </c>
      <c r="U7485">
        <v>0</v>
      </c>
      <c r="V7485">
        <v>0</v>
      </c>
    </row>
    <row r="7486" spans="1:22" x14ac:dyDescent="0.3">
      <c r="A7486">
        <v>20693879</v>
      </c>
      <c r="B7486" s="1" t="s">
        <v>21578</v>
      </c>
      <c r="C7486" s="1" t="s">
        <v>10</v>
      </c>
      <c r="D7486" s="1" t="s">
        <v>47</v>
      </c>
      <c r="E7486" s="1" t="s">
        <v>34762</v>
      </c>
      <c r="F7486">
        <v>26000</v>
      </c>
      <c r="G7486" s="1" t="s">
        <v>13</v>
      </c>
      <c r="H7486">
        <v>26425</v>
      </c>
      <c r="I7486" s="1" t="s">
        <v>1979</v>
      </c>
      <c r="J7486" s="1" t="s">
        <v>34791</v>
      </c>
      <c r="K7486" s="1" t="s">
        <v>7147</v>
      </c>
      <c r="L7486" s="1" t="s">
        <v>28252</v>
      </c>
      <c r="M7486" s="1" t="s">
        <v>21219</v>
      </c>
      <c r="N7486" s="1" t="s">
        <v>21219</v>
      </c>
      <c r="O7486" s="2">
        <v>45675</v>
      </c>
      <c r="P7486" s="2">
        <v>45677</v>
      </c>
      <c r="Q7486" s="1" t="s">
        <v>6505</v>
      </c>
      <c r="R7486" s="1" t="s">
        <v>34764</v>
      </c>
      <c r="S7486">
        <v>792.05</v>
      </c>
      <c r="T7486" s="4">
        <v>0</v>
      </c>
      <c r="U7486">
        <v>0</v>
      </c>
      <c r="V7486">
        <v>0</v>
      </c>
    </row>
    <row r="7487" spans="1:22" x14ac:dyDescent="0.3">
      <c r="A7487">
        <v>20693880</v>
      </c>
      <c r="B7487" s="1" t="s">
        <v>34792</v>
      </c>
      <c r="C7487" s="1" t="s">
        <v>10</v>
      </c>
      <c r="D7487" s="1" t="s">
        <v>47</v>
      </c>
      <c r="E7487" s="1" t="s">
        <v>34793</v>
      </c>
      <c r="F7487">
        <v>22000</v>
      </c>
      <c r="G7487" s="1" t="s">
        <v>509</v>
      </c>
      <c r="H7487">
        <v>22000</v>
      </c>
      <c r="I7487" s="1" t="s">
        <v>510</v>
      </c>
      <c r="J7487" s="1" t="s">
        <v>27977</v>
      </c>
      <c r="K7487" s="1" t="s">
        <v>3734</v>
      </c>
      <c r="L7487" s="1" t="s">
        <v>24388</v>
      </c>
      <c r="M7487" s="1" t="s">
        <v>21232</v>
      </c>
      <c r="N7487" s="1" t="s">
        <v>12</v>
      </c>
      <c r="O7487" s="2">
        <v>45673</v>
      </c>
      <c r="P7487" s="2">
        <v>45673</v>
      </c>
      <c r="Q7487" s="1" t="s">
        <v>7148</v>
      </c>
      <c r="R7487" s="1" t="s">
        <v>34793</v>
      </c>
      <c r="S7487">
        <v>121.87</v>
      </c>
      <c r="T7487" s="4">
        <v>0</v>
      </c>
      <c r="U7487">
        <v>0</v>
      </c>
      <c r="V7487">
        <v>0</v>
      </c>
    </row>
    <row r="7488" spans="1:22" x14ac:dyDescent="0.3">
      <c r="A7488">
        <v>20693881</v>
      </c>
      <c r="B7488" s="1" t="s">
        <v>28369</v>
      </c>
      <c r="C7488" s="1" t="s">
        <v>10</v>
      </c>
      <c r="D7488" s="1" t="s">
        <v>47</v>
      </c>
      <c r="E7488" s="1" t="s">
        <v>29640</v>
      </c>
      <c r="F7488">
        <v>47000</v>
      </c>
      <c r="G7488" s="1" t="s">
        <v>1120</v>
      </c>
      <c r="H7488">
        <v>25205</v>
      </c>
      <c r="I7488" s="1" t="s">
        <v>1121</v>
      </c>
      <c r="J7488" s="1" t="s">
        <v>34794</v>
      </c>
      <c r="K7488" s="1" t="s">
        <v>7149</v>
      </c>
      <c r="L7488" s="1" t="s">
        <v>23051</v>
      </c>
      <c r="M7488" s="1" t="s">
        <v>21232</v>
      </c>
      <c r="N7488" s="1" t="s">
        <v>12</v>
      </c>
      <c r="O7488" s="2">
        <v>45659</v>
      </c>
      <c r="P7488" s="2">
        <v>45660</v>
      </c>
      <c r="Q7488" s="1" t="s">
        <v>7150</v>
      </c>
      <c r="R7488" s="1" t="s">
        <v>34795</v>
      </c>
      <c r="S7488">
        <v>411.6</v>
      </c>
      <c r="T7488" s="4">
        <v>0</v>
      </c>
      <c r="U7488">
        <v>0</v>
      </c>
      <c r="V7488">
        <v>0</v>
      </c>
    </row>
    <row r="7489" spans="1:22" x14ac:dyDescent="0.3">
      <c r="A7489">
        <v>20693882</v>
      </c>
      <c r="B7489" s="1" t="s">
        <v>23012</v>
      </c>
      <c r="C7489" s="1" t="s">
        <v>10</v>
      </c>
      <c r="D7489" s="1" t="s">
        <v>47</v>
      </c>
      <c r="E7489" s="1" t="s">
        <v>34796</v>
      </c>
      <c r="F7489">
        <v>26000</v>
      </c>
      <c r="G7489" s="1" t="s">
        <v>13</v>
      </c>
      <c r="H7489">
        <v>26000</v>
      </c>
      <c r="I7489" s="1" t="s">
        <v>1115</v>
      </c>
      <c r="J7489" s="1" t="s">
        <v>25619</v>
      </c>
      <c r="K7489" s="1" t="s">
        <v>2459</v>
      </c>
      <c r="L7489" s="1" t="s">
        <v>22726</v>
      </c>
      <c r="M7489" s="1" t="s">
        <v>23829</v>
      </c>
      <c r="N7489" s="1" t="s">
        <v>23829</v>
      </c>
      <c r="O7489" s="2">
        <v>45671</v>
      </c>
      <c r="P7489" s="2">
        <v>45672</v>
      </c>
      <c r="Q7489" s="1" t="s">
        <v>241</v>
      </c>
      <c r="R7489" s="1" t="s">
        <v>34797</v>
      </c>
      <c r="S7489">
        <v>776.6</v>
      </c>
      <c r="T7489" s="4">
        <v>7343.68</v>
      </c>
      <c r="U7489">
        <v>0</v>
      </c>
      <c r="V7489">
        <v>0</v>
      </c>
    </row>
    <row r="7490" spans="1:22" x14ac:dyDescent="0.3">
      <c r="A7490">
        <v>20693883</v>
      </c>
      <c r="B7490" s="1" t="s">
        <v>21672</v>
      </c>
      <c r="C7490" s="1" t="s">
        <v>10</v>
      </c>
      <c r="D7490" s="1" t="s">
        <v>47</v>
      </c>
      <c r="E7490" s="1" t="s">
        <v>34798</v>
      </c>
      <c r="F7490">
        <v>39000</v>
      </c>
      <c r="G7490" s="1" t="s">
        <v>205</v>
      </c>
      <c r="H7490">
        <v>39250</v>
      </c>
      <c r="I7490" s="1" t="s">
        <v>1352</v>
      </c>
      <c r="J7490" s="1" t="s">
        <v>34799</v>
      </c>
      <c r="K7490" s="1" t="s">
        <v>7151</v>
      </c>
      <c r="L7490" s="1" t="s">
        <v>21975</v>
      </c>
      <c r="M7490" s="1" t="s">
        <v>21918</v>
      </c>
      <c r="N7490" s="1" t="s">
        <v>21847</v>
      </c>
      <c r="O7490" s="2">
        <v>45679</v>
      </c>
      <c r="P7490" s="2">
        <v>45680</v>
      </c>
      <c r="Q7490" s="1" t="s">
        <v>4237</v>
      </c>
      <c r="R7490" s="1" t="s">
        <v>34800</v>
      </c>
      <c r="S7490">
        <v>591.6</v>
      </c>
      <c r="T7490" s="4">
        <v>0</v>
      </c>
      <c r="U7490">
        <v>0</v>
      </c>
      <c r="V7490">
        <v>0</v>
      </c>
    </row>
    <row r="7491" spans="1:22" x14ac:dyDescent="0.3">
      <c r="A7491">
        <v>20693886</v>
      </c>
      <c r="B7491" s="1" t="s">
        <v>21254</v>
      </c>
      <c r="C7491" s="1" t="s">
        <v>10</v>
      </c>
      <c r="D7491" s="1" t="s">
        <v>47</v>
      </c>
      <c r="E7491" s="1" t="s">
        <v>34760</v>
      </c>
      <c r="F7491">
        <v>20000</v>
      </c>
      <c r="G7491" s="1" t="s">
        <v>555</v>
      </c>
      <c r="H7491">
        <v>20000</v>
      </c>
      <c r="I7491" s="1" t="s">
        <v>556</v>
      </c>
      <c r="J7491" s="1" t="s">
        <v>21223</v>
      </c>
      <c r="K7491" s="1" t="s">
        <v>7152</v>
      </c>
      <c r="L7491" s="1" t="s">
        <v>21223</v>
      </c>
      <c r="M7491" s="1" t="s">
        <v>21419</v>
      </c>
      <c r="N7491" s="1" t="s">
        <v>21419</v>
      </c>
      <c r="O7491" s="2">
        <v>45668</v>
      </c>
      <c r="P7491" s="2">
        <v>45668</v>
      </c>
      <c r="Q7491" s="1" t="s">
        <v>6940</v>
      </c>
      <c r="R7491" s="1" t="s">
        <v>34761</v>
      </c>
      <c r="S7491">
        <v>227.5</v>
      </c>
      <c r="T7491" s="4">
        <v>0</v>
      </c>
      <c r="U7491">
        <v>0</v>
      </c>
      <c r="V7491">
        <v>0</v>
      </c>
    </row>
    <row r="7492" spans="1:22" x14ac:dyDescent="0.3">
      <c r="A7492">
        <v>20693887</v>
      </c>
      <c r="B7492" s="1" t="s">
        <v>21446</v>
      </c>
      <c r="C7492" s="1" t="s">
        <v>10</v>
      </c>
      <c r="D7492" s="1" t="s">
        <v>11</v>
      </c>
      <c r="E7492" s="1" t="s">
        <v>21447</v>
      </c>
      <c r="F7492">
        <v>30000</v>
      </c>
      <c r="G7492" s="1" t="s">
        <v>144</v>
      </c>
      <c r="H7492">
        <v>30108</v>
      </c>
      <c r="I7492" s="1" t="s">
        <v>145</v>
      </c>
      <c r="J7492" s="1" t="s">
        <v>34801</v>
      </c>
      <c r="K7492" s="1" t="s">
        <v>146</v>
      </c>
      <c r="L7492" s="1" t="s">
        <v>146</v>
      </c>
      <c r="M7492" s="1" t="s">
        <v>21449</v>
      </c>
      <c r="N7492" s="1" t="s">
        <v>146</v>
      </c>
      <c r="O7492" s="2">
        <v>45658</v>
      </c>
      <c r="P7492" s="2">
        <v>45690</v>
      </c>
      <c r="Q7492" s="1" t="s">
        <v>146</v>
      </c>
      <c r="R7492" s="1" t="s">
        <v>21447</v>
      </c>
      <c r="S7492">
        <v>11350.1</v>
      </c>
      <c r="T7492" s="4">
        <v>0</v>
      </c>
      <c r="U7492">
        <v>0</v>
      </c>
      <c r="V7492">
        <v>0</v>
      </c>
    </row>
    <row r="7493" spans="1:22" x14ac:dyDescent="0.3">
      <c r="A7493">
        <v>20693889</v>
      </c>
      <c r="B7493" s="1" t="s">
        <v>28043</v>
      </c>
      <c r="C7493" s="1" t="s">
        <v>10</v>
      </c>
      <c r="D7493" s="1" t="s">
        <v>11</v>
      </c>
      <c r="E7493" s="1" t="s">
        <v>12</v>
      </c>
      <c r="F7493">
        <v>33000</v>
      </c>
      <c r="G7493" s="1" t="s">
        <v>212</v>
      </c>
      <c r="H7493">
        <v>37202</v>
      </c>
      <c r="I7493" s="1" t="s">
        <v>213</v>
      </c>
      <c r="J7493" s="1" t="s">
        <v>34802</v>
      </c>
      <c r="K7493" s="1" t="s">
        <v>7153</v>
      </c>
      <c r="L7493" s="1" t="s">
        <v>22797</v>
      </c>
      <c r="M7493" s="1" t="s">
        <v>22680</v>
      </c>
      <c r="N7493" s="1" t="s">
        <v>22680</v>
      </c>
      <c r="O7493" s="2">
        <v>45687</v>
      </c>
      <c r="P7493" s="2">
        <v>45688</v>
      </c>
      <c r="Q7493" s="1" t="s">
        <v>6980</v>
      </c>
      <c r="R7493" s="1" t="s">
        <v>34803</v>
      </c>
      <c r="S7493">
        <v>411.6</v>
      </c>
      <c r="T7493" s="4">
        <v>0</v>
      </c>
      <c r="U7493">
        <v>0</v>
      </c>
      <c r="V7493">
        <v>0</v>
      </c>
    </row>
    <row r="7494" spans="1:22" x14ac:dyDescent="0.3">
      <c r="A7494">
        <v>20693890</v>
      </c>
      <c r="B7494" s="1" t="s">
        <v>21396</v>
      </c>
      <c r="C7494" s="1" t="s">
        <v>10</v>
      </c>
      <c r="D7494" s="1" t="s">
        <v>47</v>
      </c>
      <c r="E7494" s="1" t="s">
        <v>34351</v>
      </c>
      <c r="F7494">
        <v>36000</v>
      </c>
      <c r="G7494" s="1" t="s">
        <v>134</v>
      </c>
      <c r="H7494">
        <v>36000</v>
      </c>
      <c r="I7494" s="1" t="s">
        <v>135</v>
      </c>
      <c r="J7494" s="1" t="s">
        <v>21223</v>
      </c>
      <c r="K7494" s="1" t="s">
        <v>7154</v>
      </c>
      <c r="L7494" s="1" t="s">
        <v>21223</v>
      </c>
      <c r="M7494" s="1" t="s">
        <v>21419</v>
      </c>
      <c r="N7494" s="1" t="s">
        <v>21419</v>
      </c>
      <c r="O7494" s="2">
        <v>45668</v>
      </c>
      <c r="P7494" s="2">
        <v>45668</v>
      </c>
      <c r="Q7494" s="1" t="s">
        <v>6940</v>
      </c>
      <c r="R7494" s="1" t="s">
        <v>34353</v>
      </c>
      <c r="S7494">
        <v>322.5</v>
      </c>
      <c r="T7494" s="4">
        <v>0</v>
      </c>
      <c r="U7494">
        <v>0</v>
      </c>
      <c r="V7494">
        <v>0</v>
      </c>
    </row>
    <row r="7495" spans="1:22" x14ac:dyDescent="0.3">
      <c r="A7495">
        <v>20693892</v>
      </c>
      <c r="B7495" s="1" t="s">
        <v>21744</v>
      </c>
      <c r="C7495" s="1" t="s">
        <v>10</v>
      </c>
      <c r="D7495" s="1" t="s">
        <v>11</v>
      </c>
      <c r="E7495" s="1" t="s">
        <v>12</v>
      </c>
      <c r="F7495">
        <v>36000</v>
      </c>
      <c r="G7495" s="1" t="s">
        <v>134</v>
      </c>
      <c r="H7495">
        <v>36212</v>
      </c>
      <c r="I7495" s="1" t="s">
        <v>467</v>
      </c>
      <c r="J7495" s="1" t="s">
        <v>34804</v>
      </c>
      <c r="K7495" s="1" t="s">
        <v>7155</v>
      </c>
      <c r="L7495" s="1" t="s">
        <v>22028</v>
      </c>
      <c r="M7495" s="1" t="s">
        <v>22236</v>
      </c>
      <c r="N7495" s="1" t="s">
        <v>21847</v>
      </c>
      <c r="O7495" s="2">
        <v>45686</v>
      </c>
      <c r="P7495" s="2">
        <v>45686</v>
      </c>
      <c r="Q7495" s="1" t="s">
        <v>87</v>
      </c>
      <c r="R7495" s="1" t="s">
        <v>34805</v>
      </c>
      <c r="S7495">
        <v>167.05</v>
      </c>
      <c r="T7495" s="4">
        <v>0</v>
      </c>
      <c r="U7495">
        <v>0</v>
      </c>
      <c r="V7495">
        <v>0</v>
      </c>
    </row>
    <row r="7496" spans="1:22" x14ac:dyDescent="0.3">
      <c r="A7496">
        <v>20693893</v>
      </c>
      <c r="B7496" s="1" t="s">
        <v>21259</v>
      </c>
      <c r="C7496" s="1" t="s">
        <v>10</v>
      </c>
      <c r="D7496" s="1" t="s">
        <v>47</v>
      </c>
      <c r="E7496" s="1" t="s">
        <v>34806</v>
      </c>
      <c r="F7496">
        <v>26000</v>
      </c>
      <c r="G7496" s="1" t="s">
        <v>13</v>
      </c>
      <c r="H7496">
        <v>26407</v>
      </c>
      <c r="I7496" s="1" t="s">
        <v>4170</v>
      </c>
      <c r="J7496" s="1" t="s">
        <v>34807</v>
      </c>
      <c r="K7496" s="1" t="s">
        <v>7156</v>
      </c>
      <c r="L7496" s="1" t="s">
        <v>21466</v>
      </c>
      <c r="M7496" s="1" t="s">
        <v>21854</v>
      </c>
      <c r="N7496" s="1" t="s">
        <v>21688</v>
      </c>
      <c r="O7496" s="2">
        <v>45679</v>
      </c>
      <c r="P7496" s="2">
        <v>45679</v>
      </c>
      <c r="Q7496" s="1" t="s">
        <v>6324</v>
      </c>
      <c r="R7496" s="1" t="s">
        <v>34808</v>
      </c>
      <c r="S7496">
        <v>182.05</v>
      </c>
      <c r="T7496" s="4">
        <v>0</v>
      </c>
      <c r="U7496">
        <v>0</v>
      </c>
      <c r="V7496">
        <v>0</v>
      </c>
    </row>
    <row r="7497" spans="1:22" x14ac:dyDescent="0.3">
      <c r="A7497">
        <v>20693894</v>
      </c>
      <c r="B7497" s="1" t="s">
        <v>21645</v>
      </c>
      <c r="C7497" s="1" t="s">
        <v>10</v>
      </c>
      <c r="D7497" s="1" t="s">
        <v>47</v>
      </c>
      <c r="E7497" s="1" t="s">
        <v>34809</v>
      </c>
      <c r="F7497">
        <v>-1</v>
      </c>
      <c r="G7497" s="1" t="s">
        <v>12</v>
      </c>
      <c r="H7497">
        <v>-1</v>
      </c>
      <c r="I7497" s="1" t="s">
        <v>12</v>
      </c>
      <c r="J7497" s="1" t="s">
        <v>34810</v>
      </c>
      <c r="K7497" s="1" t="s">
        <v>7157</v>
      </c>
      <c r="L7497" s="1" t="s">
        <v>21223</v>
      </c>
      <c r="M7497" s="1" t="s">
        <v>21257</v>
      </c>
      <c r="N7497" s="1" t="s">
        <v>21257</v>
      </c>
      <c r="O7497" s="2">
        <v>45673</v>
      </c>
      <c r="P7497" s="2">
        <v>45682</v>
      </c>
      <c r="Q7497" s="1" t="s">
        <v>6207</v>
      </c>
      <c r="R7497" s="1" t="s">
        <v>34811</v>
      </c>
      <c r="S7497">
        <v>2140</v>
      </c>
      <c r="T7497" s="4">
        <v>4700.9399999999996</v>
      </c>
      <c r="U7497">
        <v>0</v>
      </c>
      <c r="V7497">
        <v>0</v>
      </c>
    </row>
    <row r="7498" spans="1:22" x14ac:dyDescent="0.3">
      <c r="A7498">
        <v>20693895</v>
      </c>
      <c r="B7498" s="1" t="s">
        <v>21446</v>
      </c>
      <c r="C7498" s="1" t="s">
        <v>10</v>
      </c>
      <c r="D7498" s="1" t="s">
        <v>11</v>
      </c>
      <c r="E7498" s="1" t="s">
        <v>21447</v>
      </c>
      <c r="F7498">
        <v>-1</v>
      </c>
      <c r="G7498" s="1" t="s">
        <v>12</v>
      </c>
      <c r="H7498">
        <v>-1</v>
      </c>
      <c r="I7498" s="1" t="s">
        <v>12</v>
      </c>
      <c r="J7498" s="1" t="s">
        <v>21223</v>
      </c>
      <c r="K7498" s="1" t="s">
        <v>225</v>
      </c>
      <c r="L7498" s="1" t="s">
        <v>146</v>
      </c>
      <c r="M7498" s="1" t="s">
        <v>21449</v>
      </c>
      <c r="N7498" s="1" t="s">
        <v>146</v>
      </c>
      <c r="O7498" s="2">
        <v>45658</v>
      </c>
      <c r="P7498" s="2">
        <v>45688</v>
      </c>
      <c r="Q7498" s="1" t="s">
        <v>146</v>
      </c>
      <c r="R7498" s="1" t="s">
        <v>21447</v>
      </c>
      <c r="S7498">
        <v>12962.5</v>
      </c>
      <c r="T7498" s="4">
        <v>618.45000000000005</v>
      </c>
      <c r="U7498">
        <v>0</v>
      </c>
      <c r="V7498">
        <v>0</v>
      </c>
    </row>
    <row r="7499" spans="1:22" x14ac:dyDescent="0.3">
      <c r="A7499">
        <v>20693896</v>
      </c>
      <c r="B7499" s="1" t="s">
        <v>34812</v>
      </c>
      <c r="C7499" s="1" t="s">
        <v>10</v>
      </c>
      <c r="D7499" s="1" t="s">
        <v>11</v>
      </c>
      <c r="E7499" s="1" t="s">
        <v>12</v>
      </c>
      <c r="F7499">
        <v>22000</v>
      </c>
      <c r="G7499" s="1" t="s">
        <v>509</v>
      </c>
      <c r="H7499">
        <v>22000</v>
      </c>
      <c r="I7499" s="1" t="s">
        <v>510</v>
      </c>
      <c r="J7499" s="1" t="s">
        <v>34813</v>
      </c>
      <c r="K7499" s="1" t="s">
        <v>7158</v>
      </c>
      <c r="L7499" s="1" t="s">
        <v>22362</v>
      </c>
      <c r="M7499" s="1" t="s">
        <v>22225</v>
      </c>
      <c r="N7499" s="1" t="s">
        <v>22225</v>
      </c>
      <c r="O7499" s="2">
        <v>45686</v>
      </c>
      <c r="P7499" s="2">
        <v>45688</v>
      </c>
      <c r="Q7499" s="1" t="s">
        <v>201</v>
      </c>
      <c r="R7499" s="1" t="s">
        <v>34814</v>
      </c>
      <c r="S7499">
        <v>1458.65</v>
      </c>
      <c r="T7499" s="4">
        <v>1130.3699999999999</v>
      </c>
      <c r="U7499">
        <v>0</v>
      </c>
      <c r="V7499">
        <v>0</v>
      </c>
    </row>
    <row r="7500" spans="1:22" x14ac:dyDescent="0.3">
      <c r="A7500">
        <v>20693898</v>
      </c>
      <c r="B7500" s="1" t="s">
        <v>34815</v>
      </c>
      <c r="C7500" s="1" t="s">
        <v>10</v>
      </c>
      <c r="D7500" s="1" t="s">
        <v>47</v>
      </c>
      <c r="E7500" s="1" t="s">
        <v>34816</v>
      </c>
      <c r="F7500">
        <v>52000</v>
      </c>
      <c r="G7500" s="1" t="s">
        <v>17</v>
      </c>
      <c r="H7500">
        <v>52000</v>
      </c>
      <c r="I7500" s="1" t="s">
        <v>48</v>
      </c>
      <c r="J7500" s="1" t="s">
        <v>34817</v>
      </c>
      <c r="K7500" s="1" t="s">
        <v>7159</v>
      </c>
      <c r="L7500" s="1" t="s">
        <v>21223</v>
      </c>
      <c r="M7500" s="1" t="s">
        <v>21224</v>
      </c>
      <c r="N7500" s="1" t="s">
        <v>21224</v>
      </c>
      <c r="O7500" s="2">
        <v>45697</v>
      </c>
      <c r="P7500" s="2">
        <v>45702</v>
      </c>
      <c r="Q7500" s="1" t="s">
        <v>7160</v>
      </c>
      <c r="R7500" s="1" t="s">
        <v>34818</v>
      </c>
      <c r="S7500">
        <v>8031.83</v>
      </c>
      <c r="T7500" s="4">
        <v>5600.44</v>
      </c>
      <c r="U7500">
        <v>0</v>
      </c>
      <c r="V7500">
        <v>700.65</v>
      </c>
    </row>
    <row r="7501" spans="1:22" x14ac:dyDescent="0.3">
      <c r="A7501">
        <v>20693899</v>
      </c>
      <c r="B7501" s="1" t="s">
        <v>34819</v>
      </c>
      <c r="C7501" s="1" t="s">
        <v>10</v>
      </c>
      <c r="D7501" s="1" t="s">
        <v>11</v>
      </c>
      <c r="E7501" s="1" t="s">
        <v>12</v>
      </c>
      <c r="F7501">
        <v>-1</v>
      </c>
      <c r="G7501" s="1" t="s">
        <v>12</v>
      </c>
      <c r="H7501">
        <v>-1</v>
      </c>
      <c r="I7501" s="1" t="s">
        <v>12</v>
      </c>
      <c r="J7501" s="1" t="s">
        <v>34820</v>
      </c>
      <c r="K7501" s="1" t="s">
        <v>7161</v>
      </c>
      <c r="L7501" s="1" t="s">
        <v>22004</v>
      </c>
      <c r="M7501" s="1" t="s">
        <v>22608</v>
      </c>
      <c r="N7501" s="1" t="s">
        <v>22608</v>
      </c>
      <c r="O7501" s="2">
        <v>45690</v>
      </c>
      <c r="P7501" s="2">
        <v>45696</v>
      </c>
      <c r="Q7501" s="1" t="s">
        <v>201</v>
      </c>
      <c r="R7501" s="1" t="s">
        <v>34821</v>
      </c>
      <c r="S7501">
        <v>2630.25</v>
      </c>
      <c r="T7501" s="4">
        <v>1709.03</v>
      </c>
      <c r="U7501">
        <v>0</v>
      </c>
      <c r="V7501">
        <v>0</v>
      </c>
    </row>
    <row r="7502" spans="1:22" x14ac:dyDescent="0.3">
      <c r="A7502">
        <v>20693900</v>
      </c>
      <c r="B7502" s="1" t="s">
        <v>21673</v>
      </c>
      <c r="C7502" s="1" t="s">
        <v>10</v>
      </c>
      <c r="D7502" s="1" t="s">
        <v>47</v>
      </c>
      <c r="E7502" s="1" t="s">
        <v>34385</v>
      </c>
      <c r="F7502">
        <v>39000</v>
      </c>
      <c r="G7502" s="1" t="s">
        <v>205</v>
      </c>
      <c r="H7502">
        <v>39250</v>
      </c>
      <c r="I7502" s="1" t="s">
        <v>1352</v>
      </c>
      <c r="J7502" s="1" t="s">
        <v>34822</v>
      </c>
      <c r="K7502" s="1" t="s">
        <v>7162</v>
      </c>
      <c r="L7502" s="1" t="s">
        <v>23462</v>
      </c>
      <c r="M7502" s="1" t="s">
        <v>21232</v>
      </c>
      <c r="N7502" s="1" t="s">
        <v>12</v>
      </c>
      <c r="O7502" s="2">
        <v>45671</v>
      </c>
      <c r="P7502" s="2">
        <v>45671</v>
      </c>
      <c r="Q7502" s="1" t="s">
        <v>734</v>
      </c>
      <c r="R7502" s="1" t="s">
        <v>34823</v>
      </c>
      <c r="S7502">
        <v>122.05</v>
      </c>
      <c r="T7502" s="4">
        <v>0</v>
      </c>
      <c r="U7502">
        <v>0</v>
      </c>
      <c r="V7502">
        <v>0</v>
      </c>
    </row>
    <row r="7503" spans="1:22" x14ac:dyDescent="0.3">
      <c r="A7503">
        <v>20693902</v>
      </c>
      <c r="B7503" s="1" t="s">
        <v>28896</v>
      </c>
      <c r="C7503" s="1" t="s">
        <v>10</v>
      </c>
      <c r="D7503" s="1" t="s">
        <v>47</v>
      </c>
      <c r="E7503" s="1" t="s">
        <v>29640</v>
      </c>
      <c r="F7503">
        <v>47000</v>
      </c>
      <c r="G7503" s="1" t="s">
        <v>1120</v>
      </c>
      <c r="H7503">
        <v>25205</v>
      </c>
      <c r="I7503" s="1" t="s">
        <v>1121</v>
      </c>
      <c r="J7503" s="1" t="s">
        <v>34794</v>
      </c>
      <c r="K7503" s="1" t="s">
        <v>7149</v>
      </c>
      <c r="L7503" s="1" t="s">
        <v>23051</v>
      </c>
      <c r="M7503" s="1" t="s">
        <v>21232</v>
      </c>
      <c r="N7503" s="1" t="s">
        <v>12</v>
      </c>
      <c r="O7503" s="2">
        <v>45670</v>
      </c>
      <c r="P7503" s="2">
        <v>45671</v>
      </c>
      <c r="Q7503" s="1" t="s">
        <v>7150</v>
      </c>
      <c r="R7503" s="1" t="s">
        <v>34824</v>
      </c>
      <c r="S7503">
        <v>411.6</v>
      </c>
      <c r="T7503" s="4">
        <v>0</v>
      </c>
      <c r="U7503">
        <v>0</v>
      </c>
      <c r="V7503">
        <v>0</v>
      </c>
    </row>
    <row r="7504" spans="1:22" x14ac:dyDescent="0.3">
      <c r="A7504">
        <v>20693903</v>
      </c>
      <c r="B7504" s="1" t="s">
        <v>21826</v>
      </c>
      <c r="C7504" s="1" t="s">
        <v>10</v>
      </c>
      <c r="D7504" s="1" t="s">
        <v>11</v>
      </c>
      <c r="E7504" s="1" t="s">
        <v>12</v>
      </c>
      <c r="F7504">
        <v>39000</v>
      </c>
      <c r="G7504" s="1" t="s">
        <v>205</v>
      </c>
      <c r="H7504">
        <v>39252</v>
      </c>
      <c r="I7504" s="1" t="s">
        <v>1130</v>
      </c>
      <c r="J7504" s="1" t="s">
        <v>29020</v>
      </c>
      <c r="K7504" s="1" t="s">
        <v>4243</v>
      </c>
      <c r="L7504" s="1" t="s">
        <v>21223</v>
      </c>
      <c r="M7504" s="1" t="s">
        <v>21232</v>
      </c>
      <c r="N7504" s="1" t="s">
        <v>12</v>
      </c>
      <c r="O7504" s="2">
        <v>45686</v>
      </c>
      <c r="P7504" s="2">
        <v>45687</v>
      </c>
      <c r="Q7504" s="1" t="s">
        <v>7163</v>
      </c>
      <c r="R7504" s="1" t="s">
        <v>34825</v>
      </c>
      <c r="S7504">
        <v>411.6</v>
      </c>
      <c r="T7504" s="4">
        <v>0</v>
      </c>
      <c r="U7504">
        <v>0</v>
      </c>
      <c r="V7504">
        <v>0</v>
      </c>
    </row>
    <row r="7505" spans="1:22" x14ac:dyDescent="0.3">
      <c r="A7505">
        <v>20693905</v>
      </c>
      <c r="B7505" s="1" t="s">
        <v>21446</v>
      </c>
      <c r="C7505" s="1" t="s">
        <v>10</v>
      </c>
      <c r="D7505" s="1" t="s">
        <v>11</v>
      </c>
      <c r="E7505" s="1" t="s">
        <v>21447</v>
      </c>
      <c r="F7505">
        <v>30000</v>
      </c>
      <c r="G7505" s="1" t="s">
        <v>144</v>
      </c>
      <c r="H7505">
        <v>30108</v>
      </c>
      <c r="I7505" s="1" t="s">
        <v>145</v>
      </c>
      <c r="J7505" s="1" t="s">
        <v>34826</v>
      </c>
      <c r="K7505" s="1" t="s">
        <v>146</v>
      </c>
      <c r="L7505" s="1" t="s">
        <v>146</v>
      </c>
      <c r="M7505" s="1" t="s">
        <v>21449</v>
      </c>
      <c r="N7505" s="1" t="s">
        <v>146</v>
      </c>
      <c r="O7505" s="2">
        <v>45670</v>
      </c>
      <c r="P7505" s="2">
        <v>45672</v>
      </c>
      <c r="Q7505" s="1" t="s">
        <v>146</v>
      </c>
      <c r="R7505" s="1" t="s">
        <v>21447</v>
      </c>
      <c r="S7505">
        <v>701.15</v>
      </c>
      <c r="T7505" s="4">
        <v>0</v>
      </c>
      <c r="U7505">
        <v>0</v>
      </c>
      <c r="V7505">
        <v>0</v>
      </c>
    </row>
    <row r="7506" spans="1:22" x14ac:dyDescent="0.3">
      <c r="A7506">
        <v>20693909</v>
      </c>
      <c r="B7506" s="1" t="s">
        <v>21446</v>
      </c>
      <c r="C7506" s="1" t="s">
        <v>10</v>
      </c>
      <c r="D7506" s="1" t="s">
        <v>11</v>
      </c>
      <c r="E7506" s="1" t="s">
        <v>21447</v>
      </c>
      <c r="F7506">
        <v>30000</v>
      </c>
      <c r="G7506" s="1" t="s">
        <v>144</v>
      </c>
      <c r="H7506">
        <v>30108</v>
      </c>
      <c r="I7506" s="1" t="s">
        <v>145</v>
      </c>
      <c r="J7506" s="1" t="s">
        <v>34827</v>
      </c>
      <c r="K7506" s="1" t="s">
        <v>146</v>
      </c>
      <c r="L7506" s="1" t="s">
        <v>146</v>
      </c>
      <c r="M7506" s="1" t="s">
        <v>21449</v>
      </c>
      <c r="N7506" s="1" t="s">
        <v>146</v>
      </c>
      <c r="O7506" s="2">
        <v>45670</v>
      </c>
      <c r="P7506" s="2">
        <v>45672</v>
      </c>
      <c r="Q7506" s="1" t="s">
        <v>146</v>
      </c>
      <c r="R7506" s="1" t="s">
        <v>21447</v>
      </c>
      <c r="S7506">
        <v>701.15</v>
      </c>
      <c r="T7506" s="4">
        <v>0</v>
      </c>
      <c r="U7506">
        <v>0</v>
      </c>
      <c r="V7506">
        <v>0</v>
      </c>
    </row>
    <row r="7507" spans="1:22" x14ac:dyDescent="0.3">
      <c r="A7507">
        <v>20693910</v>
      </c>
      <c r="B7507" s="1" t="s">
        <v>32186</v>
      </c>
      <c r="C7507" s="1" t="s">
        <v>10</v>
      </c>
      <c r="D7507" s="1" t="s">
        <v>47</v>
      </c>
      <c r="E7507" s="1" t="s">
        <v>29640</v>
      </c>
      <c r="F7507">
        <v>47000</v>
      </c>
      <c r="G7507" s="1" t="s">
        <v>1120</v>
      </c>
      <c r="H7507">
        <v>25205</v>
      </c>
      <c r="I7507" s="1" t="s">
        <v>1121</v>
      </c>
      <c r="J7507" s="1" t="s">
        <v>34794</v>
      </c>
      <c r="K7507" s="1" t="s">
        <v>7149</v>
      </c>
      <c r="L7507" s="1" t="s">
        <v>23051</v>
      </c>
      <c r="M7507" s="1" t="s">
        <v>21232</v>
      </c>
      <c r="N7507" s="1" t="s">
        <v>12</v>
      </c>
      <c r="O7507" s="2">
        <v>45677</v>
      </c>
      <c r="P7507" s="2">
        <v>45678</v>
      </c>
      <c r="Q7507" s="1" t="s">
        <v>7150</v>
      </c>
      <c r="R7507" s="1" t="s">
        <v>34828</v>
      </c>
      <c r="S7507">
        <v>411.6</v>
      </c>
      <c r="T7507" s="4">
        <v>0</v>
      </c>
      <c r="U7507">
        <v>0</v>
      </c>
      <c r="V7507">
        <v>0</v>
      </c>
    </row>
    <row r="7508" spans="1:22" x14ac:dyDescent="0.3">
      <c r="A7508">
        <v>20693915</v>
      </c>
      <c r="B7508" s="1" t="s">
        <v>34829</v>
      </c>
      <c r="C7508" s="1" t="s">
        <v>10</v>
      </c>
      <c r="D7508" s="1" t="s">
        <v>47</v>
      </c>
      <c r="E7508" s="1" t="s">
        <v>31778</v>
      </c>
      <c r="F7508">
        <v>44000</v>
      </c>
      <c r="G7508" s="1" t="s">
        <v>285</v>
      </c>
      <c r="H7508">
        <v>20701</v>
      </c>
      <c r="I7508" s="1" t="s">
        <v>2571</v>
      </c>
      <c r="J7508" s="1" t="s">
        <v>34830</v>
      </c>
      <c r="K7508" s="1" t="s">
        <v>7164</v>
      </c>
      <c r="L7508" s="1" t="s">
        <v>34831</v>
      </c>
      <c r="M7508" s="1" t="s">
        <v>21278</v>
      </c>
      <c r="N7508" s="1" t="s">
        <v>21278</v>
      </c>
      <c r="O7508" s="2">
        <v>45676</v>
      </c>
      <c r="P7508" s="2">
        <v>45687</v>
      </c>
      <c r="Q7508" s="1" t="s">
        <v>140</v>
      </c>
      <c r="R7508" s="1" t="s">
        <v>34832</v>
      </c>
      <c r="S7508">
        <v>4432.46</v>
      </c>
      <c r="T7508" s="4">
        <v>2982.77</v>
      </c>
      <c r="U7508">
        <v>928</v>
      </c>
      <c r="V7508">
        <v>0</v>
      </c>
    </row>
    <row r="7509" spans="1:22" x14ac:dyDescent="0.3">
      <c r="A7509">
        <v>20693919</v>
      </c>
      <c r="B7509" s="1" t="s">
        <v>25705</v>
      </c>
      <c r="C7509" s="1" t="s">
        <v>10</v>
      </c>
      <c r="D7509" s="1" t="s">
        <v>47</v>
      </c>
      <c r="E7509" s="1" t="s">
        <v>34833</v>
      </c>
      <c r="F7509">
        <v>47000</v>
      </c>
      <c r="G7509" s="1" t="s">
        <v>1120</v>
      </c>
      <c r="H7509">
        <v>25205</v>
      </c>
      <c r="I7509" s="1" t="s">
        <v>1121</v>
      </c>
      <c r="J7509" s="1" t="s">
        <v>34794</v>
      </c>
      <c r="K7509" s="1" t="s">
        <v>7149</v>
      </c>
      <c r="L7509" s="1" t="s">
        <v>23051</v>
      </c>
      <c r="M7509" s="1" t="s">
        <v>21232</v>
      </c>
      <c r="N7509" s="1" t="s">
        <v>12</v>
      </c>
      <c r="O7509" s="2">
        <v>45684</v>
      </c>
      <c r="P7509" s="2">
        <v>45685</v>
      </c>
      <c r="Q7509" s="1" t="s">
        <v>7150</v>
      </c>
      <c r="R7509" s="1" t="s">
        <v>34834</v>
      </c>
      <c r="S7509">
        <v>411.6</v>
      </c>
      <c r="T7509" s="4">
        <v>0</v>
      </c>
      <c r="U7509">
        <v>0</v>
      </c>
      <c r="V7509">
        <v>0</v>
      </c>
    </row>
    <row r="7510" spans="1:22" x14ac:dyDescent="0.3">
      <c r="A7510">
        <v>20693920</v>
      </c>
      <c r="B7510" s="1" t="s">
        <v>23239</v>
      </c>
      <c r="C7510" s="1" t="s">
        <v>10</v>
      </c>
      <c r="D7510" s="1" t="s">
        <v>47</v>
      </c>
      <c r="E7510" s="1" t="s">
        <v>34385</v>
      </c>
      <c r="F7510">
        <v>39000</v>
      </c>
      <c r="G7510" s="1" t="s">
        <v>205</v>
      </c>
      <c r="H7510">
        <v>39250</v>
      </c>
      <c r="I7510" s="1" t="s">
        <v>1352</v>
      </c>
      <c r="J7510" s="1" t="s">
        <v>34822</v>
      </c>
      <c r="K7510" s="1" t="s">
        <v>7162</v>
      </c>
      <c r="L7510" s="1" t="s">
        <v>23462</v>
      </c>
      <c r="M7510" s="1" t="s">
        <v>21232</v>
      </c>
      <c r="N7510" s="1" t="s">
        <v>12</v>
      </c>
      <c r="O7510" s="2">
        <v>45678</v>
      </c>
      <c r="P7510" s="2">
        <v>45678</v>
      </c>
      <c r="Q7510" s="1" t="s">
        <v>4237</v>
      </c>
      <c r="R7510" s="1" t="s">
        <v>34835</v>
      </c>
      <c r="S7510">
        <v>122.05</v>
      </c>
      <c r="T7510" s="4">
        <v>0</v>
      </c>
      <c r="U7510">
        <v>0</v>
      </c>
      <c r="V7510">
        <v>0</v>
      </c>
    </row>
    <row r="7511" spans="1:22" x14ac:dyDescent="0.3">
      <c r="A7511">
        <v>20693922</v>
      </c>
      <c r="B7511" s="1" t="s">
        <v>21667</v>
      </c>
      <c r="C7511" s="1" t="s">
        <v>10</v>
      </c>
      <c r="D7511" s="1" t="s">
        <v>47</v>
      </c>
      <c r="E7511" s="1" t="s">
        <v>34836</v>
      </c>
      <c r="F7511">
        <v>47000</v>
      </c>
      <c r="G7511" s="1" t="s">
        <v>1120</v>
      </c>
      <c r="H7511">
        <v>25205</v>
      </c>
      <c r="I7511" s="1" t="s">
        <v>1121</v>
      </c>
      <c r="J7511" s="1" t="s">
        <v>21223</v>
      </c>
      <c r="K7511" s="1" t="s">
        <v>4087</v>
      </c>
      <c r="L7511" s="1" t="s">
        <v>23051</v>
      </c>
      <c r="M7511" s="1" t="s">
        <v>21232</v>
      </c>
      <c r="N7511" s="1" t="s">
        <v>12</v>
      </c>
      <c r="O7511" s="2">
        <v>45670</v>
      </c>
      <c r="P7511" s="2">
        <v>45672</v>
      </c>
      <c r="Q7511" s="1" t="s">
        <v>4088</v>
      </c>
      <c r="R7511" s="1" t="s">
        <v>34837</v>
      </c>
      <c r="S7511">
        <v>690.2</v>
      </c>
      <c r="T7511" s="4">
        <v>0</v>
      </c>
      <c r="U7511">
        <v>0</v>
      </c>
      <c r="V7511">
        <v>0</v>
      </c>
    </row>
    <row r="7512" spans="1:22" x14ac:dyDescent="0.3">
      <c r="A7512">
        <v>20693924</v>
      </c>
      <c r="B7512" s="1" t="s">
        <v>23367</v>
      </c>
      <c r="C7512" s="1" t="s">
        <v>10</v>
      </c>
      <c r="D7512" s="1" t="s">
        <v>47</v>
      </c>
      <c r="E7512" s="1" t="s">
        <v>34838</v>
      </c>
      <c r="F7512">
        <v>-1</v>
      </c>
      <c r="G7512" s="1" t="s">
        <v>12</v>
      </c>
      <c r="H7512">
        <v>-1</v>
      </c>
      <c r="I7512" s="1" t="s">
        <v>12</v>
      </c>
      <c r="J7512" s="1" t="s">
        <v>34839</v>
      </c>
      <c r="K7512" s="1" t="s">
        <v>7165</v>
      </c>
      <c r="L7512" s="1" t="s">
        <v>23615</v>
      </c>
      <c r="M7512" s="1" t="s">
        <v>27469</v>
      </c>
      <c r="N7512" s="1" t="s">
        <v>27469</v>
      </c>
      <c r="O7512" s="2">
        <v>45685</v>
      </c>
      <c r="P7512" s="2">
        <v>45686</v>
      </c>
      <c r="Q7512" s="1" t="s">
        <v>481</v>
      </c>
      <c r="R7512" s="1" t="s">
        <v>34840</v>
      </c>
      <c r="S7512">
        <v>681.6</v>
      </c>
      <c r="T7512" s="4">
        <v>1416.98</v>
      </c>
      <c r="U7512">
        <v>0</v>
      </c>
      <c r="V7512">
        <v>0</v>
      </c>
    </row>
    <row r="7513" spans="1:22" x14ac:dyDescent="0.3">
      <c r="A7513">
        <v>20693930</v>
      </c>
      <c r="B7513" s="1" t="s">
        <v>21382</v>
      </c>
      <c r="C7513" s="1" t="s">
        <v>10</v>
      </c>
      <c r="D7513" s="1" t="s">
        <v>47</v>
      </c>
      <c r="E7513" s="1" t="s">
        <v>34841</v>
      </c>
      <c r="F7513">
        <v>26000</v>
      </c>
      <c r="G7513" s="1" t="s">
        <v>13</v>
      </c>
      <c r="H7513">
        <v>26235</v>
      </c>
      <c r="I7513" s="1" t="s">
        <v>141</v>
      </c>
      <c r="J7513" s="1" t="s">
        <v>34842</v>
      </c>
      <c r="K7513" s="1" t="s">
        <v>7166</v>
      </c>
      <c r="L7513" s="1" t="s">
        <v>21218</v>
      </c>
      <c r="M7513" s="1" t="s">
        <v>21232</v>
      </c>
      <c r="N7513" s="1" t="s">
        <v>12</v>
      </c>
      <c r="O7513" s="2">
        <v>45671</v>
      </c>
      <c r="P7513" s="2">
        <v>45671</v>
      </c>
      <c r="Q7513" s="1" t="s">
        <v>7167</v>
      </c>
      <c r="R7513" s="1" t="s">
        <v>34843</v>
      </c>
      <c r="S7513">
        <v>144.77000000000001</v>
      </c>
      <c r="T7513" s="4">
        <v>0</v>
      </c>
      <c r="U7513">
        <v>0</v>
      </c>
      <c r="V7513">
        <v>0</v>
      </c>
    </row>
    <row r="7514" spans="1:22" x14ac:dyDescent="0.3">
      <c r="A7514">
        <v>20693933</v>
      </c>
      <c r="B7514" s="1" t="s">
        <v>24228</v>
      </c>
      <c r="C7514" s="1" t="s">
        <v>10</v>
      </c>
      <c r="D7514" s="1" t="s">
        <v>47</v>
      </c>
      <c r="E7514" s="1" t="s">
        <v>34844</v>
      </c>
      <c r="F7514">
        <v>26000</v>
      </c>
      <c r="G7514" s="1" t="s">
        <v>13</v>
      </c>
      <c r="H7514">
        <v>26000</v>
      </c>
      <c r="I7514" s="1" t="s">
        <v>1115</v>
      </c>
      <c r="J7514" s="1" t="s">
        <v>34845</v>
      </c>
      <c r="K7514" s="1" t="s">
        <v>7168</v>
      </c>
      <c r="L7514" s="1" t="s">
        <v>21223</v>
      </c>
      <c r="M7514" s="1" t="s">
        <v>21232</v>
      </c>
      <c r="N7514" s="1" t="s">
        <v>12</v>
      </c>
      <c r="O7514" s="2">
        <v>45670</v>
      </c>
      <c r="P7514" s="2">
        <v>45672</v>
      </c>
      <c r="Q7514" s="1" t="s">
        <v>87</v>
      </c>
      <c r="R7514" s="1" t="s">
        <v>34846</v>
      </c>
      <c r="S7514">
        <v>1157.5</v>
      </c>
      <c r="T7514" s="4">
        <v>0</v>
      </c>
      <c r="U7514">
        <v>0</v>
      </c>
      <c r="V7514">
        <v>0</v>
      </c>
    </row>
    <row r="7515" spans="1:22" x14ac:dyDescent="0.3">
      <c r="A7515">
        <v>20693935</v>
      </c>
      <c r="B7515" s="1" t="s">
        <v>21675</v>
      </c>
      <c r="C7515" s="1" t="s">
        <v>10</v>
      </c>
      <c r="D7515" s="1" t="s">
        <v>11</v>
      </c>
      <c r="E7515" s="1" t="s">
        <v>12</v>
      </c>
      <c r="F7515">
        <v>39000</v>
      </c>
      <c r="G7515" s="1" t="s">
        <v>205</v>
      </c>
      <c r="H7515">
        <v>39250</v>
      </c>
      <c r="I7515" s="1" t="s">
        <v>1352</v>
      </c>
      <c r="J7515" s="1" t="s">
        <v>34822</v>
      </c>
      <c r="K7515" s="1" t="s">
        <v>7162</v>
      </c>
      <c r="L7515" s="1" t="s">
        <v>23462</v>
      </c>
      <c r="M7515" s="1" t="s">
        <v>21232</v>
      </c>
      <c r="N7515" s="1" t="s">
        <v>12</v>
      </c>
      <c r="O7515" s="2">
        <v>45685</v>
      </c>
      <c r="P7515" s="2">
        <v>45685</v>
      </c>
      <c r="Q7515" s="1" t="s">
        <v>734</v>
      </c>
      <c r="R7515" s="1" t="s">
        <v>34847</v>
      </c>
      <c r="S7515">
        <v>122.05</v>
      </c>
      <c r="T7515" s="4">
        <v>0</v>
      </c>
      <c r="U7515">
        <v>0</v>
      </c>
      <c r="V7515">
        <v>0</v>
      </c>
    </row>
    <row r="7516" spans="1:22" x14ac:dyDescent="0.3">
      <c r="A7516">
        <v>20693936</v>
      </c>
      <c r="B7516" s="1" t="s">
        <v>21256</v>
      </c>
      <c r="C7516" s="1" t="s">
        <v>10</v>
      </c>
      <c r="D7516" s="1" t="s">
        <v>11</v>
      </c>
      <c r="E7516" s="1" t="s">
        <v>12</v>
      </c>
      <c r="F7516">
        <v>26000</v>
      </c>
      <c r="G7516" s="1" t="s">
        <v>13</v>
      </c>
      <c r="H7516">
        <v>26407</v>
      </c>
      <c r="I7516" s="1" t="s">
        <v>4170</v>
      </c>
      <c r="J7516" s="1" t="s">
        <v>34807</v>
      </c>
      <c r="K7516" s="1" t="s">
        <v>7156</v>
      </c>
      <c r="L7516" s="1" t="s">
        <v>21466</v>
      </c>
      <c r="M7516" s="1" t="s">
        <v>21854</v>
      </c>
      <c r="N7516" s="1" t="s">
        <v>21688</v>
      </c>
      <c r="O7516" s="2">
        <v>45685</v>
      </c>
      <c r="P7516" s="2">
        <v>45685</v>
      </c>
      <c r="Q7516" s="1" t="s">
        <v>5982</v>
      </c>
      <c r="R7516" s="1" t="s">
        <v>34848</v>
      </c>
      <c r="S7516">
        <v>182.05</v>
      </c>
      <c r="T7516" s="4">
        <v>0</v>
      </c>
      <c r="U7516">
        <v>0</v>
      </c>
      <c r="V7516">
        <v>0</v>
      </c>
    </row>
    <row r="7517" spans="1:22" x14ac:dyDescent="0.3">
      <c r="A7517">
        <v>20693938</v>
      </c>
      <c r="B7517" s="1" t="s">
        <v>34849</v>
      </c>
      <c r="C7517" s="1" t="s">
        <v>10</v>
      </c>
      <c r="D7517" s="1" t="s">
        <v>47</v>
      </c>
      <c r="E7517" s="1" t="s">
        <v>34850</v>
      </c>
      <c r="F7517">
        <v>-1</v>
      </c>
      <c r="G7517" s="1" t="s">
        <v>12</v>
      </c>
      <c r="H7517">
        <v>-1</v>
      </c>
      <c r="I7517" s="1" t="s">
        <v>12</v>
      </c>
      <c r="J7517" s="1" t="s">
        <v>34851</v>
      </c>
      <c r="K7517" s="1" t="s">
        <v>7169</v>
      </c>
      <c r="L7517" s="1" t="s">
        <v>24099</v>
      </c>
      <c r="M7517" s="1" t="s">
        <v>22214</v>
      </c>
      <c r="N7517" s="1" t="s">
        <v>22214</v>
      </c>
      <c r="O7517" s="2">
        <v>45684</v>
      </c>
      <c r="P7517" s="2">
        <v>45685</v>
      </c>
      <c r="Q7517" s="1" t="s">
        <v>201</v>
      </c>
      <c r="R7517" s="1" t="s">
        <v>34852</v>
      </c>
      <c r="S7517">
        <v>904.1</v>
      </c>
      <c r="T7517" s="4">
        <v>1415.94</v>
      </c>
      <c r="U7517">
        <v>0</v>
      </c>
      <c r="V7517">
        <v>0</v>
      </c>
    </row>
    <row r="7518" spans="1:22" x14ac:dyDescent="0.3">
      <c r="A7518">
        <v>20693939</v>
      </c>
      <c r="B7518" s="1" t="s">
        <v>34853</v>
      </c>
      <c r="C7518" s="1" t="s">
        <v>10</v>
      </c>
      <c r="D7518" s="1" t="s">
        <v>11</v>
      </c>
      <c r="E7518" s="1" t="s">
        <v>12</v>
      </c>
      <c r="F7518">
        <v>-1</v>
      </c>
      <c r="G7518" s="1" t="s">
        <v>12</v>
      </c>
      <c r="H7518">
        <v>-1</v>
      </c>
      <c r="I7518" s="1" t="s">
        <v>12</v>
      </c>
      <c r="J7518" s="1" t="s">
        <v>34854</v>
      </c>
      <c r="K7518" s="1" t="s">
        <v>7170</v>
      </c>
      <c r="L7518" s="1" t="s">
        <v>22004</v>
      </c>
      <c r="M7518" s="1" t="s">
        <v>22214</v>
      </c>
      <c r="N7518" s="1" t="s">
        <v>22214</v>
      </c>
      <c r="O7518" s="2">
        <v>45692</v>
      </c>
      <c r="P7518" s="2">
        <v>45693</v>
      </c>
      <c r="Q7518" s="1" t="s">
        <v>201</v>
      </c>
      <c r="R7518" s="1" t="s">
        <v>34821</v>
      </c>
      <c r="S7518">
        <v>904.1</v>
      </c>
      <c r="T7518" s="4">
        <v>963.86</v>
      </c>
      <c r="U7518">
        <v>0</v>
      </c>
      <c r="V7518">
        <v>0</v>
      </c>
    </row>
    <row r="7519" spans="1:22" x14ac:dyDescent="0.3">
      <c r="A7519">
        <v>20693942</v>
      </c>
      <c r="B7519" s="1" t="s">
        <v>21474</v>
      </c>
      <c r="C7519" s="1" t="s">
        <v>10</v>
      </c>
      <c r="D7519" s="1" t="s">
        <v>47</v>
      </c>
      <c r="E7519" s="1" t="s">
        <v>34855</v>
      </c>
      <c r="F7519">
        <v>-1</v>
      </c>
      <c r="G7519" s="1" t="s">
        <v>12</v>
      </c>
      <c r="H7519">
        <v>-1</v>
      </c>
      <c r="I7519" s="1" t="s">
        <v>12</v>
      </c>
      <c r="J7519" s="1" t="s">
        <v>34856</v>
      </c>
      <c r="K7519" s="1" t="s">
        <v>7171</v>
      </c>
      <c r="L7519" s="1" t="s">
        <v>21223</v>
      </c>
      <c r="M7519" s="1" t="s">
        <v>21283</v>
      </c>
      <c r="N7519" s="1" t="s">
        <v>21283</v>
      </c>
      <c r="O7519" s="2">
        <v>45676</v>
      </c>
      <c r="P7519" s="2">
        <v>45678</v>
      </c>
      <c r="Q7519" s="1" t="s">
        <v>2104</v>
      </c>
      <c r="R7519" s="1" t="s">
        <v>34857</v>
      </c>
      <c r="S7519">
        <v>954.1</v>
      </c>
      <c r="T7519" s="4">
        <v>5162.28</v>
      </c>
      <c r="U7519">
        <v>0</v>
      </c>
      <c r="V7519">
        <v>0</v>
      </c>
    </row>
    <row r="7520" spans="1:22" x14ac:dyDescent="0.3">
      <c r="A7520">
        <v>20693943</v>
      </c>
      <c r="B7520" s="1" t="s">
        <v>21676</v>
      </c>
      <c r="C7520" s="1" t="s">
        <v>10</v>
      </c>
      <c r="D7520" s="1" t="s">
        <v>47</v>
      </c>
      <c r="E7520" s="1" t="s">
        <v>34385</v>
      </c>
      <c r="F7520">
        <v>39000</v>
      </c>
      <c r="G7520" s="1" t="s">
        <v>205</v>
      </c>
      <c r="H7520">
        <v>39250</v>
      </c>
      <c r="I7520" s="1" t="s">
        <v>1352</v>
      </c>
      <c r="J7520" s="1" t="s">
        <v>34858</v>
      </c>
      <c r="K7520" s="1" t="s">
        <v>7172</v>
      </c>
      <c r="L7520" s="1" t="s">
        <v>23462</v>
      </c>
      <c r="M7520" s="1" t="s">
        <v>21232</v>
      </c>
      <c r="N7520" s="1" t="s">
        <v>12</v>
      </c>
      <c r="O7520" s="2">
        <v>45672</v>
      </c>
      <c r="P7520" s="2">
        <v>45672</v>
      </c>
      <c r="Q7520" s="1" t="s">
        <v>184</v>
      </c>
      <c r="R7520" s="1" t="s">
        <v>34859</v>
      </c>
      <c r="S7520">
        <v>167.05</v>
      </c>
      <c r="T7520" s="4">
        <v>0</v>
      </c>
      <c r="U7520">
        <v>0</v>
      </c>
      <c r="V7520">
        <v>0</v>
      </c>
    </row>
    <row r="7521" spans="1:22" x14ac:dyDescent="0.3">
      <c r="A7521">
        <v>20693946</v>
      </c>
      <c r="B7521" s="1" t="s">
        <v>21446</v>
      </c>
      <c r="C7521" s="1" t="s">
        <v>10</v>
      </c>
      <c r="D7521" s="1" t="s">
        <v>11</v>
      </c>
      <c r="E7521" s="1" t="s">
        <v>21447</v>
      </c>
      <c r="F7521">
        <v>30000</v>
      </c>
      <c r="G7521" s="1" t="s">
        <v>144</v>
      </c>
      <c r="H7521">
        <v>30108</v>
      </c>
      <c r="I7521" s="1" t="s">
        <v>145</v>
      </c>
      <c r="J7521" s="1" t="s">
        <v>34860</v>
      </c>
      <c r="K7521" s="1" t="s">
        <v>146</v>
      </c>
      <c r="L7521" s="1" t="s">
        <v>146</v>
      </c>
      <c r="M7521" s="1" t="s">
        <v>21449</v>
      </c>
      <c r="N7521" s="1" t="s">
        <v>146</v>
      </c>
      <c r="O7521" s="2">
        <v>45666</v>
      </c>
      <c r="P7521" s="2">
        <v>45666</v>
      </c>
      <c r="Q7521" s="1" t="s">
        <v>146</v>
      </c>
      <c r="R7521" s="1" t="s">
        <v>21447</v>
      </c>
      <c r="S7521">
        <v>122.05</v>
      </c>
      <c r="T7521" s="4">
        <v>0</v>
      </c>
      <c r="U7521">
        <v>0</v>
      </c>
      <c r="V7521">
        <v>0</v>
      </c>
    </row>
    <row r="7522" spans="1:22" x14ac:dyDescent="0.3">
      <c r="A7522">
        <v>20693949</v>
      </c>
      <c r="B7522" s="1" t="s">
        <v>21471</v>
      </c>
      <c r="C7522" s="1" t="s">
        <v>10</v>
      </c>
      <c r="D7522" s="1" t="s">
        <v>11</v>
      </c>
      <c r="E7522" s="1" t="s">
        <v>12</v>
      </c>
      <c r="F7522">
        <v>26000</v>
      </c>
      <c r="G7522" s="1" t="s">
        <v>13</v>
      </c>
      <c r="H7522">
        <v>26290</v>
      </c>
      <c r="I7522" s="1" t="s">
        <v>1118</v>
      </c>
      <c r="J7522" s="1" t="s">
        <v>34861</v>
      </c>
      <c r="K7522" s="1" t="s">
        <v>7173</v>
      </c>
      <c r="L7522" s="1" t="s">
        <v>21218</v>
      </c>
      <c r="M7522" s="1" t="s">
        <v>21232</v>
      </c>
      <c r="N7522" s="1" t="s">
        <v>12</v>
      </c>
      <c r="O7522" s="2">
        <v>45697</v>
      </c>
      <c r="P7522" s="2">
        <v>45703</v>
      </c>
      <c r="Q7522" s="1" t="s">
        <v>87</v>
      </c>
      <c r="R7522" s="1" t="s">
        <v>34862</v>
      </c>
      <c r="S7522">
        <v>2630.25</v>
      </c>
      <c r="T7522" s="4">
        <v>3472.69</v>
      </c>
      <c r="U7522">
        <v>0</v>
      </c>
      <c r="V7522">
        <v>0</v>
      </c>
    </row>
    <row r="7523" spans="1:22" x14ac:dyDescent="0.3">
      <c r="A7523">
        <v>20693951</v>
      </c>
      <c r="B7523" s="1" t="s">
        <v>21584</v>
      </c>
      <c r="C7523" s="1" t="s">
        <v>10</v>
      </c>
      <c r="D7523" s="1" t="s">
        <v>47</v>
      </c>
      <c r="E7523" s="1" t="s">
        <v>34863</v>
      </c>
      <c r="F7523">
        <v>26000</v>
      </c>
      <c r="G7523" s="1" t="s">
        <v>13</v>
      </c>
      <c r="H7523">
        <v>26408</v>
      </c>
      <c r="I7523" s="1" t="s">
        <v>2626</v>
      </c>
      <c r="J7523" s="1" t="s">
        <v>34864</v>
      </c>
      <c r="K7523" s="1" t="s">
        <v>7174</v>
      </c>
      <c r="L7523" s="1" t="s">
        <v>21466</v>
      </c>
      <c r="M7523" s="1" t="s">
        <v>21854</v>
      </c>
      <c r="N7523" s="1" t="s">
        <v>21688</v>
      </c>
      <c r="O7523" s="2">
        <v>45677</v>
      </c>
      <c r="P7523" s="2">
        <v>45679</v>
      </c>
      <c r="Q7523" s="1" t="s">
        <v>7175</v>
      </c>
      <c r="R7523" s="1" t="s">
        <v>34865</v>
      </c>
      <c r="S7523">
        <v>999.53</v>
      </c>
      <c r="T7523" s="4">
        <v>0</v>
      </c>
      <c r="U7523">
        <v>0</v>
      </c>
      <c r="V7523">
        <v>0</v>
      </c>
    </row>
    <row r="7524" spans="1:22" x14ac:dyDescent="0.3">
      <c r="A7524">
        <v>20693953</v>
      </c>
      <c r="B7524" s="1" t="s">
        <v>32139</v>
      </c>
      <c r="C7524" s="1" t="s">
        <v>10</v>
      </c>
      <c r="D7524" s="1" t="s">
        <v>47</v>
      </c>
      <c r="E7524" s="1" t="s">
        <v>29640</v>
      </c>
      <c r="F7524">
        <v>47000</v>
      </c>
      <c r="G7524" s="1" t="s">
        <v>1120</v>
      </c>
      <c r="H7524">
        <v>25205</v>
      </c>
      <c r="I7524" s="1" t="s">
        <v>1121</v>
      </c>
      <c r="J7524" s="1" t="s">
        <v>34866</v>
      </c>
      <c r="K7524" s="1" t="s">
        <v>7176</v>
      </c>
      <c r="L7524" s="1" t="s">
        <v>23051</v>
      </c>
      <c r="M7524" s="1" t="s">
        <v>21232</v>
      </c>
      <c r="N7524" s="1" t="s">
        <v>12</v>
      </c>
      <c r="O7524" s="2">
        <v>45663</v>
      </c>
      <c r="P7524" s="2">
        <v>45664</v>
      </c>
      <c r="Q7524" s="1" t="s">
        <v>7177</v>
      </c>
      <c r="R7524" s="1" t="s">
        <v>34867</v>
      </c>
      <c r="S7524">
        <v>411.6</v>
      </c>
      <c r="T7524" s="4">
        <v>0</v>
      </c>
      <c r="U7524">
        <v>0</v>
      </c>
      <c r="V7524">
        <v>0</v>
      </c>
    </row>
    <row r="7525" spans="1:22" x14ac:dyDescent="0.3">
      <c r="A7525">
        <v>20693954</v>
      </c>
      <c r="B7525" s="1" t="s">
        <v>24285</v>
      </c>
      <c r="C7525" s="1" t="s">
        <v>10</v>
      </c>
      <c r="D7525" s="1" t="s">
        <v>47</v>
      </c>
      <c r="E7525" s="1" t="s">
        <v>34868</v>
      </c>
      <c r="F7525">
        <v>36000</v>
      </c>
      <c r="G7525" s="1" t="s">
        <v>134</v>
      </c>
      <c r="H7525">
        <v>36212</v>
      </c>
      <c r="I7525" s="1" t="s">
        <v>467</v>
      </c>
      <c r="J7525" s="1" t="s">
        <v>34869</v>
      </c>
      <c r="K7525" s="1" t="s">
        <v>7178</v>
      </c>
      <c r="L7525" s="1" t="s">
        <v>21845</v>
      </c>
      <c r="M7525" s="1" t="s">
        <v>29428</v>
      </c>
      <c r="N7525" s="1" t="s">
        <v>29429</v>
      </c>
      <c r="O7525" s="2">
        <v>45683</v>
      </c>
      <c r="P7525" s="2">
        <v>45688</v>
      </c>
      <c r="Q7525" s="1" t="s">
        <v>2034</v>
      </c>
      <c r="R7525" s="1" t="s">
        <v>34870</v>
      </c>
      <c r="S7525">
        <v>12476.79</v>
      </c>
      <c r="T7525" s="4">
        <v>10355.75</v>
      </c>
      <c r="U7525">
        <v>0</v>
      </c>
      <c r="V7525">
        <v>452.22</v>
      </c>
    </row>
    <row r="7526" spans="1:22" x14ac:dyDescent="0.3">
      <c r="A7526">
        <v>20693956</v>
      </c>
      <c r="B7526" s="1" t="s">
        <v>21677</v>
      </c>
      <c r="C7526" s="1" t="s">
        <v>10</v>
      </c>
      <c r="D7526" s="1" t="s">
        <v>47</v>
      </c>
      <c r="E7526" s="1" t="s">
        <v>34385</v>
      </c>
      <c r="F7526">
        <v>39000</v>
      </c>
      <c r="G7526" s="1" t="s">
        <v>205</v>
      </c>
      <c r="H7526">
        <v>39250</v>
      </c>
      <c r="I7526" s="1" t="s">
        <v>1352</v>
      </c>
      <c r="J7526" s="1" t="s">
        <v>34858</v>
      </c>
      <c r="K7526" s="1" t="s">
        <v>7172</v>
      </c>
      <c r="L7526" s="1" t="s">
        <v>23462</v>
      </c>
      <c r="M7526" s="1" t="s">
        <v>21232</v>
      </c>
      <c r="N7526" s="1" t="s">
        <v>12</v>
      </c>
      <c r="O7526" s="2">
        <v>45679</v>
      </c>
      <c r="P7526" s="2">
        <v>45679</v>
      </c>
      <c r="Q7526" s="1" t="s">
        <v>184</v>
      </c>
      <c r="R7526" s="1" t="s">
        <v>34871</v>
      </c>
      <c r="S7526">
        <v>167.05</v>
      </c>
      <c r="T7526" s="4">
        <v>0</v>
      </c>
      <c r="U7526">
        <v>0</v>
      </c>
      <c r="V7526">
        <v>0</v>
      </c>
    </row>
    <row r="7527" spans="1:22" x14ac:dyDescent="0.3">
      <c r="A7527">
        <v>20693957</v>
      </c>
      <c r="B7527" s="1" t="s">
        <v>21623</v>
      </c>
      <c r="C7527" s="1" t="s">
        <v>10</v>
      </c>
      <c r="D7527" s="1" t="s">
        <v>47</v>
      </c>
      <c r="E7527" s="1" t="s">
        <v>34872</v>
      </c>
      <c r="F7527">
        <v>25000</v>
      </c>
      <c r="G7527" s="1" t="s">
        <v>641</v>
      </c>
      <c r="H7527">
        <v>25203</v>
      </c>
      <c r="I7527" s="1" t="s">
        <v>642</v>
      </c>
      <c r="J7527" s="1" t="s">
        <v>34873</v>
      </c>
      <c r="K7527" s="1" t="s">
        <v>7179</v>
      </c>
      <c r="L7527" s="1" t="s">
        <v>23839</v>
      </c>
      <c r="M7527" s="1" t="s">
        <v>22214</v>
      </c>
      <c r="N7527" s="1" t="s">
        <v>22214</v>
      </c>
      <c r="O7527" s="2">
        <v>45680</v>
      </c>
      <c r="P7527" s="2">
        <v>45681</v>
      </c>
      <c r="Q7527" s="1" t="s">
        <v>201</v>
      </c>
      <c r="R7527" s="1" t="s">
        <v>34874</v>
      </c>
      <c r="S7527">
        <v>904.1</v>
      </c>
      <c r="T7527" s="4">
        <v>4812.67</v>
      </c>
      <c r="U7527">
        <v>0</v>
      </c>
      <c r="V7527">
        <v>0</v>
      </c>
    </row>
    <row r="7528" spans="1:22" x14ac:dyDescent="0.3">
      <c r="A7528">
        <v>20693958</v>
      </c>
      <c r="B7528" s="1" t="s">
        <v>21446</v>
      </c>
      <c r="C7528" s="1" t="s">
        <v>10</v>
      </c>
      <c r="D7528" s="1" t="s">
        <v>11</v>
      </c>
      <c r="E7528" s="1" t="s">
        <v>21447</v>
      </c>
      <c r="F7528">
        <v>30000</v>
      </c>
      <c r="G7528" s="1" t="s">
        <v>144</v>
      </c>
      <c r="H7528">
        <v>30108</v>
      </c>
      <c r="I7528" s="1" t="s">
        <v>145</v>
      </c>
      <c r="J7528" s="1" t="s">
        <v>34875</v>
      </c>
      <c r="K7528" s="1" t="s">
        <v>146</v>
      </c>
      <c r="L7528" s="1" t="s">
        <v>146</v>
      </c>
      <c r="M7528" s="1" t="s">
        <v>21449</v>
      </c>
      <c r="N7528" s="1" t="s">
        <v>146</v>
      </c>
      <c r="O7528" s="2">
        <v>45683</v>
      </c>
      <c r="P7528" s="2">
        <v>45690</v>
      </c>
      <c r="Q7528" s="1" t="s">
        <v>146</v>
      </c>
      <c r="R7528" s="1" t="s">
        <v>21447</v>
      </c>
      <c r="S7528">
        <v>2622.75</v>
      </c>
      <c r="T7528" s="4">
        <v>0</v>
      </c>
      <c r="U7528">
        <v>0</v>
      </c>
      <c r="V7528">
        <v>0</v>
      </c>
    </row>
    <row r="7529" spans="1:22" x14ac:dyDescent="0.3">
      <c r="A7529">
        <v>20693959</v>
      </c>
      <c r="B7529" s="1" t="s">
        <v>21818</v>
      </c>
      <c r="C7529" s="1" t="s">
        <v>10</v>
      </c>
      <c r="D7529" s="1" t="s">
        <v>47</v>
      </c>
      <c r="E7529" s="1" t="s">
        <v>34876</v>
      </c>
      <c r="F7529">
        <v>33000</v>
      </c>
      <c r="G7529" s="1" t="s">
        <v>212</v>
      </c>
      <c r="H7529">
        <v>37202</v>
      </c>
      <c r="I7529" s="1" t="s">
        <v>213</v>
      </c>
      <c r="J7529" s="1" t="s">
        <v>34877</v>
      </c>
      <c r="K7529" s="1" t="s">
        <v>7180</v>
      </c>
      <c r="L7529" s="1" t="s">
        <v>21223</v>
      </c>
      <c r="M7529" s="1" t="s">
        <v>21232</v>
      </c>
      <c r="N7529" s="1" t="s">
        <v>12</v>
      </c>
      <c r="O7529" s="2">
        <v>45679</v>
      </c>
      <c r="P7529" s="2">
        <v>45681</v>
      </c>
      <c r="Q7529" s="1" t="s">
        <v>7181</v>
      </c>
      <c r="R7529" s="1" t="s">
        <v>34878</v>
      </c>
      <c r="S7529">
        <v>837.5</v>
      </c>
      <c r="T7529" s="4">
        <v>0</v>
      </c>
      <c r="U7529">
        <v>0</v>
      </c>
      <c r="V7529">
        <v>0</v>
      </c>
    </row>
    <row r="7530" spans="1:22" x14ac:dyDescent="0.3">
      <c r="A7530">
        <v>20693963</v>
      </c>
      <c r="B7530" s="1" t="s">
        <v>21811</v>
      </c>
      <c r="C7530" s="1" t="s">
        <v>10</v>
      </c>
      <c r="D7530" s="1" t="s">
        <v>47</v>
      </c>
      <c r="E7530" s="1" t="s">
        <v>34879</v>
      </c>
      <c r="F7530">
        <v>36000</v>
      </c>
      <c r="G7530" s="1" t="s">
        <v>134</v>
      </c>
      <c r="H7530">
        <v>36000</v>
      </c>
      <c r="I7530" s="1" t="s">
        <v>135</v>
      </c>
      <c r="J7530" s="1" t="s">
        <v>34880</v>
      </c>
      <c r="K7530" s="1" t="s">
        <v>7182</v>
      </c>
      <c r="L7530" s="1" t="s">
        <v>21218</v>
      </c>
      <c r="M7530" s="1" t="s">
        <v>23829</v>
      </c>
      <c r="N7530" s="1" t="s">
        <v>23829</v>
      </c>
      <c r="O7530" s="2">
        <v>45676</v>
      </c>
      <c r="P7530" s="2">
        <v>45676</v>
      </c>
      <c r="Q7530" s="1" t="s">
        <v>220</v>
      </c>
      <c r="R7530" s="1" t="s">
        <v>34881</v>
      </c>
      <c r="S7530">
        <v>0</v>
      </c>
      <c r="T7530" s="4">
        <v>758.3</v>
      </c>
      <c r="U7530">
        <v>0</v>
      </c>
      <c r="V7530">
        <v>0</v>
      </c>
    </row>
    <row r="7531" spans="1:22" x14ac:dyDescent="0.3">
      <c r="A7531">
        <v>20693964</v>
      </c>
      <c r="B7531" s="1" t="s">
        <v>21446</v>
      </c>
      <c r="C7531" s="1" t="s">
        <v>10</v>
      </c>
      <c r="D7531" s="1" t="s">
        <v>11</v>
      </c>
      <c r="E7531" s="1" t="s">
        <v>21447</v>
      </c>
      <c r="F7531">
        <v>30000</v>
      </c>
      <c r="G7531" s="1" t="s">
        <v>144</v>
      </c>
      <c r="H7531">
        <v>30108</v>
      </c>
      <c r="I7531" s="1" t="s">
        <v>145</v>
      </c>
      <c r="J7531" s="1" t="s">
        <v>34882</v>
      </c>
      <c r="K7531" s="1" t="s">
        <v>146</v>
      </c>
      <c r="L7531" s="1" t="s">
        <v>146</v>
      </c>
      <c r="M7531" s="1" t="s">
        <v>21449</v>
      </c>
      <c r="N7531" s="1" t="s">
        <v>146</v>
      </c>
      <c r="O7531" s="2">
        <v>45670</v>
      </c>
      <c r="P7531" s="2">
        <v>45670</v>
      </c>
      <c r="Q7531" s="1" t="s">
        <v>146</v>
      </c>
      <c r="R7531" s="1" t="s">
        <v>21447</v>
      </c>
      <c r="S7531">
        <v>122.05</v>
      </c>
      <c r="T7531" s="4">
        <v>0</v>
      </c>
      <c r="U7531">
        <v>0</v>
      </c>
      <c r="V7531">
        <v>0</v>
      </c>
    </row>
    <row r="7532" spans="1:22" x14ac:dyDescent="0.3">
      <c r="A7532">
        <v>20693966</v>
      </c>
      <c r="B7532" s="1" t="s">
        <v>34883</v>
      </c>
      <c r="C7532" s="1" t="s">
        <v>10</v>
      </c>
      <c r="D7532" s="1" t="s">
        <v>47</v>
      </c>
      <c r="E7532" s="1" t="s">
        <v>34172</v>
      </c>
      <c r="F7532">
        <v>-1</v>
      </c>
      <c r="G7532" s="1" t="s">
        <v>12</v>
      </c>
      <c r="H7532">
        <v>-1</v>
      </c>
      <c r="I7532" s="1" t="s">
        <v>12</v>
      </c>
      <c r="J7532" s="1" t="s">
        <v>34884</v>
      </c>
      <c r="K7532" s="1" t="s">
        <v>7183</v>
      </c>
      <c r="L7532" s="1" t="s">
        <v>21888</v>
      </c>
      <c r="M7532" s="1" t="s">
        <v>23241</v>
      </c>
      <c r="N7532" s="1" t="s">
        <v>23241</v>
      </c>
      <c r="O7532" s="2">
        <v>45683</v>
      </c>
      <c r="P7532" s="2">
        <v>45700</v>
      </c>
      <c r="Q7532" s="1" t="s">
        <v>474</v>
      </c>
      <c r="R7532" s="1" t="s">
        <v>23964</v>
      </c>
      <c r="S7532">
        <v>5529.15</v>
      </c>
      <c r="T7532" s="4">
        <v>6468.29</v>
      </c>
      <c r="U7532">
        <v>95</v>
      </c>
      <c r="V7532">
        <v>0</v>
      </c>
    </row>
    <row r="7533" spans="1:22" x14ac:dyDescent="0.3">
      <c r="A7533">
        <v>20693968</v>
      </c>
      <c r="B7533" s="1" t="s">
        <v>22403</v>
      </c>
      <c r="C7533" s="1" t="s">
        <v>10</v>
      </c>
      <c r="D7533" s="1" t="s">
        <v>47</v>
      </c>
      <c r="E7533" s="1" t="s">
        <v>34885</v>
      </c>
      <c r="F7533">
        <v>-1</v>
      </c>
      <c r="G7533" s="1" t="s">
        <v>12</v>
      </c>
      <c r="H7533">
        <v>-1</v>
      </c>
      <c r="I7533" s="1" t="s">
        <v>12</v>
      </c>
      <c r="J7533" s="1" t="s">
        <v>34886</v>
      </c>
      <c r="K7533" s="1" t="s">
        <v>7184</v>
      </c>
      <c r="L7533" s="1" t="s">
        <v>23426</v>
      </c>
      <c r="M7533" s="1" t="s">
        <v>21232</v>
      </c>
      <c r="N7533" s="1" t="s">
        <v>12</v>
      </c>
      <c r="O7533" s="2">
        <v>45671</v>
      </c>
      <c r="P7533" s="2">
        <v>45671</v>
      </c>
      <c r="Q7533" s="1" t="s">
        <v>6849</v>
      </c>
      <c r="R7533" s="1" t="s">
        <v>34887</v>
      </c>
      <c r="S7533">
        <v>122.05</v>
      </c>
      <c r="T7533" s="4">
        <v>0</v>
      </c>
      <c r="U7533">
        <v>0</v>
      </c>
      <c r="V7533">
        <v>0</v>
      </c>
    </row>
    <row r="7534" spans="1:22" x14ac:dyDescent="0.3">
      <c r="A7534">
        <v>20693969</v>
      </c>
      <c r="B7534" s="1" t="s">
        <v>24919</v>
      </c>
      <c r="C7534" s="1" t="s">
        <v>10</v>
      </c>
      <c r="D7534" s="1" t="s">
        <v>47</v>
      </c>
      <c r="E7534" s="1" t="s">
        <v>29640</v>
      </c>
      <c r="F7534">
        <v>47000</v>
      </c>
      <c r="G7534" s="1" t="s">
        <v>1120</v>
      </c>
      <c r="H7534">
        <v>25205</v>
      </c>
      <c r="I7534" s="1" t="s">
        <v>1121</v>
      </c>
      <c r="J7534" s="1" t="s">
        <v>34866</v>
      </c>
      <c r="K7534" s="1" t="s">
        <v>7176</v>
      </c>
      <c r="L7534" s="1" t="s">
        <v>23051</v>
      </c>
      <c r="M7534" s="1" t="s">
        <v>21232</v>
      </c>
      <c r="N7534" s="1" t="s">
        <v>12</v>
      </c>
      <c r="O7534" s="2">
        <v>45677</v>
      </c>
      <c r="P7534" s="2">
        <v>45678</v>
      </c>
      <c r="Q7534" s="1" t="s">
        <v>7177</v>
      </c>
      <c r="R7534" s="1" t="s">
        <v>34888</v>
      </c>
      <c r="S7534">
        <v>411.6</v>
      </c>
      <c r="T7534" s="4">
        <v>0</v>
      </c>
      <c r="U7534">
        <v>0</v>
      </c>
      <c r="V7534">
        <v>0</v>
      </c>
    </row>
    <row r="7535" spans="1:22" x14ac:dyDescent="0.3">
      <c r="A7535">
        <v>20693974</v>
      </c>
      <c r="B7535" s="1" t="s">
        <v>21371</v>
      </c>
      <c r="C7535" s="1" t="s">
        <v>10</v>
      </c>
      <c r="D7535" s="1" t="s">
        <v>47</v>
      </c>
      <c r="E7535" s="1" t="s">
        <v>34889</v>
      </c>
      <c r="F7535">
        <v>26000</v>
      </c>
      <c r="G7535" s="1" t="s">
        <v>13</v>
      </c>
      <c r="H7535">
        <v>26235</v>
      </c>
      <c r="I7535" s="1" t="s">
        <v>141</v>
      </c>
      <c r="J7535" s="1" t="s">
        <v>34890</v>
      </c>
      <c r="K7535" s="1" t="s">
        <v>7185</v>
      </c>
      <c r="L7535" s="1" t="s">
        <v>21354</v>
      </c>
      <c r="M7535" s="1" t="s">
        <v>21232</v>
      </c>
      <c r="N7535" s="1" t="s">
        <v>12</v>
      </c>
      <c r="O7535" s="2">
        <v>45671</v>
      </c>
      <c r="P7535" s="2">
        <v>45671</v>
      </c>
      <c r="Q7535" s="1" t="s">
        <v>7167</v>
      </c>
      <c r="R7535" s="1" t="s">
        <v>34891</v>
      </c>
      <c r="S7535">
        <v>122.05</v>
      </c>
      <c r="T7535" s="4">
        <v>0</v>
      </c>
      <c r="U7535">
        <v>0</v>
      </c>
      <c r="V7535">
        <v>0</v>
      </c>
    </row>
    <row r="7536" spans="1:22" x14ac:dyDescent="0.3">
      <c r="A7536">
        <v>20693976</v>
      </c>
      <c r="B7536" s="1" t="s">
        <v>21450</v>
      </c>
      <c r="C7536" s="1" t="s">
        <v>10</v>
      </c>
      <c r="D7536" s="1" t="s">
        <v>11</v>
      </c>
      <c r="E7536" s="1" t="s">
        <v>12</v>
      </c>
      <c r="F7536">
        <v>39000</v>
      </c>
      <c r="G7536" s="1" t="s">
        <v>205</v>
      </c>
      <c r="H7536">
        <v>39250</v>
      </c>
      <c r="I7536" s="1" t="s">
        <v>1352</v>
      </c>
      <c r="J7536" s="1" t="s">
        <v>34892</v>
      </c>
      <c r="K7536" s="1" t="s">
        <v>7186</v>
      </c>
      <c r="L7536" s="1" t="s">
        <v>23462</v>
      </c>
      <c r="M7536" s="1" t="s">
        <v>21232</v>
      </c>
      <c r="N7536" s="1" t="s">
        <v>12</v>
      </c>
      <c r="O7536" s="2">
        <v>45687</v>
      </c>
      <c r="P7536" s="2">
        <v>45687</v>
      </c>
      <c r="Q7536" s="1" t="s">
        <v>184</v>
      </c>
      <c r="R7536" s="1" t="s">
        <v>34893</v>
      </c>
      <c r="S7536">
        <v>167.05</v>
      </c>
      <c r="T7536" s="4">
        <v>0</v>
      </c>
      <c r="U7536">
        <v>0</v>
      </c>
      <c r="V7536">
        <v>0</v>
      </c>
    </row>
    <row r="7537" spans="1:22" x14ac:dyDescent="0.3">
      <c r="A7537">
        <v>20693978</v>
      </c>
      <c r="B7537" s="1" t="s">
        <v>21828</v>
      </c>
      <c r="C7537" s="1" t="s">
        <v>10</v>
      </c>
      <c r="D7537" s="1" t="s">
        <v>47</v>
      </c>
      <c r="E7537" s="1" t="s">
        <v>28947</v>
      </c>
      <c r="F7537">
        <v>44000</v>
      </c>
      <c r="G7537" s="1" t="s">
        <v>285</v>
      </c>
      <c r="H7537">
        <v>20701</v>
      </c>
      <c r="I7537" s="1" t="s">
        <v>2571</v>
      </c>
      <c r="J7537" s="1" t="s">
        <v>34120</v>
      </c>
      <c r="K7537" s="1" t="s">
        <v>6832</v>
      </c>
      <c r="L7537" s="1" t="s">
        <v>23576</v>
      </c>
      <c r="M7537" s="1" t="s">
        <v>21232</v>
      </c>
      <c r="N7537" s="1" t="s">
        <v>12</v>
      </c>
      <c r="O7537" s="2">
        <v>45677</v>
      </c>
      <c r="P7537" s="2">
        <v>45695</v>
      </c>
      <c r="Q7537" s="1" t="s">
        <v>610</v>
      </c>
      <c r="R7537" s="1" t="s">
        <v>34894</v>
      </c>
      <c r="S7537">
        <v>6348.25</v>
      </c>
      <c r="T7537" s="4">
        <v>0</v>
      </c>
      <c r="U7537">
        <v>0</v>
      </c>
      <c r="V7537">
        <v>0</v>
      </c>
    </row>
    <row r="7538" spans="1:22" x14ac:dyDescent="0.3">
      <c r="A7538">
        <v>20693981</v>
      </c>
      <c r="B7538" s="1" t="s">
        <v>21380</v>
      </c>
      <c r="C7538" s="1" t="s">
        <v>10</v>
      </c>
      <c r="D7538" s="1" t="s">
        <v>11</v>
      </c>
      <c r="E7538" s="1" t="s">
        <v>12</v>
      </c>
      <c r="F7538">
        <v>26000</v>
      </c>
      <c r="G7538" s="1" t="s">
        <v>13</v>
      </c>
      <c r="H7538">
        <v>26235</v>
      </c>
      <c r="I7538" s="1" t="s">
        <v>141</v>
      </c>
      <c r="J7538" s="1" t="s">
        <v>34895</v>
      </c>
      <c r="K7538" s="1" t="s">
        <v>7187</v>
      </c>
      <c r="L7538" s="1" t="s">
        <v>21218</v>
      </c>
      <c r="M7538" s="1" t="s">
        <v>21232</v>
      </c>
      <c r="N7538" s="1" t="s">
        <v>12</v>
      </c>
      <c r="O7538" s="2">
        <v>45670</v>
      </c>
      <c r="P7538" s="2">
        <v>45696</v>
      </c>
      <c r="Q7538" s="1" t="s">
        <v>253</v>
      </c>
      <c r="R7538" s="1" t="s">
        <v>34896</v>
      </c>
      <c r="S7538">
        <v>0</v>
      </c>
      <c r="T7538" s="4">
        <v>0</v>
      </c>
      <c r="U7538">
        <v>0</v>
      </c>
      <c r="V7538">
        <v>0</v>
      </c>
    </row>
    <row r="7539" spans="1:22" x14ac:dyDescent="0.3">
      <c r="A7539">
        <v>20693985</v>
      </c>
      <c r="B7539" s="1" t="s">
        <v>21837</v>
      </c>
      <c r="C7539" s="1" t="s">
        <v>10</v>
      </c>
      <c r="D7539" s="1" t="s">
        <v>47</v>
      </c>
      <c r="E7539" s="1" t="s">
        <v>28947</v>
      </c>
      <c r="F7539">
        <v>44000</v>
      </c>
      <c r="G7539" s="1" t="s">
        <v>285</v>
      </c>
      <c r="H7539">
        <v>20701</v>
      </c>
      <c r="I7539" s="1" t="s">
        <v>2571</v>
      </c>
      <c r="J7539" s="1" t="s">
        <v>34897</v>
      </c>
      <c r="K7539" s="1" t="s">
        <v>7188</v>
      </c>
      <c r="L7539" s="1" t="s">
        <v>21647</v>
      </c>
      <c r="M7539" s="1" t="s">
        <v>21232</v>
      </c>
      <c r="N7539" s="1" t="s">
        <v>12</v>
      </c>
      <c r="O7539" s="2">
        <v>45676</v>
      </c>
      <c r="P7539" s="2">
        <v>45696</v>
      </c>
      <c r="Q7539" s="1" t="s">
        <v>137</v>
      </c>
      <c r="R7539" s="1" t="s">
        <v>34898</v>
      </c>
      <c r="S7539">
        <v>8125.75</v>
      </c>
      <c r="T7539" s="4">
        <v>5526.48</v>
      </c>
      <c r="U7539">
        <v>0</v>
      </c>
      <c r="V7539">
        <v>0</v>
      </c>
    </row>
    <row r="7540" spans="1:22" x14ac:dyDescent="0.3">
      <c r="A7540">
        <v>20693986</v>
      </c>
      <c r="B7540" s="1" t="s">
        <v>21446</v>
      </c>
      <c r="C7540" s="1" t="s">
        <v>10</v>
      </c>
      <c r="D7540" s="1" t="s">
        <v>11</v>
      </c>
      <c r="E7540" s="1" t="s">
        <v>21447</v>
      </c>
      <c r="F7540">
        <v>30000</v>
      </c>
      <c r="G7540" s="1" t="s">
        <v>144</v>
      </c>
      <c r="H7540">
        <v>30108</v>
      </c>
      <c r="I7540" s="1" t="s">
        <v>145</v>
      </c>
      <c r="J7540" s="1" t="s">
        <v>34899</v>
      </c>
      <c r="K7540" s="1" t="s">
        <v>146</v>
      </c>
      <c r="L7540" s="1" t="s">
        <v>146</v>
      </c>
      <c r="M7540" s="1" t="s">
        <v>21449</v>
      </c>
      <c r="N7540" s="1" t="s">
        <v>146</v>
      </c>
      <c r="O7540" s="2">
        <v>45671</v>
      </c>
      <c r="P7540" s="2">
        <v>45674</v>
      </c>
      <c r="Q7540" s="1" t="s">
        <v>146</v>
      </c>
      <c r="R7540" s="1" t="s">
        <v>21447</v>
      </c>
      <c r="S7540">
        <v>990.7</v>
      </c>
      <c r="T7540" s="4">
        <v>0</v>
      </c>
      <c r="U7540">
        <v>0</v>
      </c>
      <c r="V7540">
        <v>0</v>
      </c>
    </row>
    <row r="7541" spans="1:22" x14ac:dyDescent="0.3">
      <c r="A7541">
        <v>20693988</v>
      </c>
      <c r="B7541" s="1" t="s">
        <v>34900</v>
      </c>
      <c r="C7541" s="1" t="s">
        <v>10</v>
      </c>
      <c r="D7541" s="1" t="s">
        <v>47</v>
      </c>
      <c r="E7541" s="1" t="s">
        <v>27495</v>
      </c>
      <c r="F7541">
        <v>22000</v>
      </c>
      <c r="G7541" s="1" t="s">
        <v>509</v>
      </c>
      <c r="H7541">
        <v>22000</v>
      </c>
      <c r="I7541" s="1" t="s">
        <v>510</v>
      </c>
      <c r="J7541" s="1" t="s">
        <v>34901</v>
      </c>
      <c r="K7541" s="1" t="s">
        <v>7189</v>
      </c>
      <c r="L7541" s="1" t="s">
        <v>25017</v>
      </c>
      <c r="M7541" s="1" t="s">
        <v>21232</v>
      </c>
      <c r="N7541" s="1" t="s">
        <v>12</v>
      </c>
      <c r="O7541" s="2">
        <v>45683</v>
      </c>
      <c r="P7541" s="2">
        <v>45696</v>
      </c>
      <c r="Q7541" s="1" t="s">
        <v>3489</v>
      </c>
      <c r="R7541" s="1" t="s">
        <v>34902</v>
      </c>
      <c r="S7541">
        <v>3933.9</v>
      </c>
      <c r="T7541" s="4">
        <v>2710.68</v>
      </c>
      <c r="U7541">
        <v>0</v>
      </c>
      <c r="V7541">
        <v>0</v>
      </c>
    </row>
    <row r="7542" spans="1:22" x14ac:dyDescent="0.3">
      <c r="A7542">
        <v>20693989</v>
      </c>
      <c r="B7542" s="1" t="s">
        <v>27525</v>
      </c>
      <c r="C7542" s="1" t="s">
        <v>10</v>
      </c>
      <c r="D7542" s="1" t="s">
        <v>47</v>
      </c>
      <c r="E7542" s="1" t="s">
        <v>34903</v>
      </c>
      <c r="F7542">
        <v>52000</v>
      </c>
      <c r="G7542" s="1" t="s">
        <v>17</v>
      </c>
      <c r="H7542">
        <v>52000</v>
      </c>
      <c r="I7542" s="1" t="s">
        <v>48</v>
      </c>
      <c r="J7542" s="1" t="s">
        <v>34904</v>
      </c>
      <c r="K7542" s="1" t="s">
        <v>7190</v>
      </c>
      <c r="L7542" s="1" t="s">
        <v>23615</v>
      </c>
      <c r="M7542" s="1" t="s">
        <v>27469</v>
      </c>
      <c r="N7542" s="1" t="s">
        <v>27469</v>
      </c>
      <c r="O7542" s="2">
        <v>45673</v>
      </c>
      <c r="P7542" s="2">
        <v>45674</v>
      </c>
      <c r="Q7542" s="1" t="s">
        <v>201</v>
      </c>
      <c r="R7542" s="1" t="s">
        <v>34905</v>
      </c>
      <c r="S7542">
        <v>904.1</v>
      </c>
      <c r="T7542" s="4">
        <v>3283.94</v>
      </c>
      <c r="U7542">
        <v>0</v>
      </c>
      <c r="V7542">
        <v>0</v>
      </c>
    </row>
    <row r="7543" spans="1:22" x14ac:dyDescent="0.3">
      <c r="A7543">
        <v>20693990</v>
      </c>
      <c r="B7543" s="1" t="s">
        <v>22405</v>
      </c>
      <c r="C7543" s="1" t="s">
        <v>10</v>
      </c>
      <c r="D7543" s="1" t="s">
        <v>47</v>
      </c>
      <c r="E7543" s="1" t="s">
        <v>34885</v>
      </c>
      <c r="F7543">
        <v>-1</v>
      </c>
      <c r="G7543" s="1" t="s">
        <v>12</v>
      </c>
      <c r="H7543">
        <v>-1</v>
      </c>
      <c r="I7543" s="1" t="s">
        <v>12</v>
      </c>
      <c r="J7543" s="1" t="s">
        <v>34906</v>
      </c>
      <c r="K7543" s="1" t="s">
        <v>7191</v>
      </c>
      <c r="L7543" s="1" t="s">
        <v>23426</v>
      </c>
      <c r="M7543" s="1" t="s">
        <v>21232</v>
      </c>
      <c r="N7543" s="1" t="s">
        <v>12</v>
      </c>
      <c r="O7543" s="2">
        <v>45671</v>
      </c>
      <c r="P7543" s="2">
        <v>45671</v>
      </c>
      <c r="Q7543" s="1" t="s">
        <v>6849</v>
      </c>
      <c r="R7543" s="1" t="s">
        <v>34907</v>
      </c>
      <c r="S7543">
        <v>122.05</v>
      </c>
      <c r="T7543" s="4">
        <v>0</v>
      </c>
      <c r="U7543">
        <v>0</v>
      </c>
      <c r="V7543">
        <v>0</v>
      </c>
    </row>
    <row r="7544" spans="1:22" x14ac:dyDescent="0.3">
      <c r="A7544">
        <v>20693991</v>
      </c>
      <c r="B7544" s="1" t="s">
        <v>21446</v>
      </c>
      <c r="C7544" s="1" t="s">
        <v>10</v>
      </c>
      <c r="D7544" s="1" t="s">
        <v>11</v>
      </c>
      <c r="E7544" s="1" t="s">
        <v>21447</v>
      </c>
      <c r="F7544">
        <v>30000</v>
      </c>
      <c r="G7544" s="1" t="s">
        <v>144</v>
      </c>
      <c r="H7544">
        <v>30108</v>
      </c>
      <c r="I7544" s="1" t="s">
        <v>145</v>
      </c>
      <c r="J7544" s="1" t="s">
        <v>34908</v>
      </c>
      <c r="K7544" s="1" t="s">
        <v>146</v>
      </c>
      <c r="L7544" s="1" t="s">
        <v>146</v>
      </c>
      <c r="M7544" s="1" t="s">
        <v>21449</v>
      </c>
      <c r="N7544" s="1" t="s">
        <v>146</v>
      </c>
      <c r="O7544" s="2">
        <v>45666</v>
      </c>
      <c r="P7544" s="2">
        <v>45667</v>
      </c>
      <c r="Q7544" s="1" t="s">
        <v>146</v>
      </c>
      <c r="R7544" s="1" t="s">
        <v>21447</v>
      </c>
      <c r="S7544">
        <v>411.6</v>
      </c>
      <c r="T7544" s="4">
        <v>0</v>
      </c>
      <c r="U7544">
        <v>0</v>
      </c>
      <c r="V7544">
        <v>0</v>
      </c>
    </row>
    <row r="7545" spans="1:22" x14ac:dyDescent="0.3">
      <c r="A7545">
        <v>20694019</v>
      </c>
      <c r="B7545" s="1" t="s">
        <v>21446</v>
      </c>
      <c r="C7545" s="1" t="s">
        <v>10</v>
      </c>
      <c r="D7545" s="1" t="s">
        <v>11</v>
      </c>
      <c r="E7545" s="1" t="s">
        <v>21447</v>
      </c>
      <c r="F7545">
        <v>30000</v>
      </c>
      <c r="G7545" s="1" t="s">
        <v>144</v>
      </c>
      <c r="H7545">
        <v>30108</v>
      </c>
      <c r="I7545" s="1" t="s">
        <v>145</v>
      </c>
      <c r="J7545" s="1" t="s">
        <v>34909</v>
      </c>
      <c r="K7545" s="1" t="s">
        <v>146</v>
      </c>
      <c r="L7545" s="1" t="s">
        <v>146</v>
      </c>
      <c r="M7545" s="1" t="s">
        <v>21449</v>
      </c>
      <c r="N7545" s="1" t="s">
        <v>146</v>
      </c>
      <c r="O7545" s="2">
        <v>45671</v>
      </c>
      <c r="P7545" s="2">
        <v>45674</v>
      </c>
      <c r="Q7545" s="1" t="s">
        <v>146</v>
      </c>
      <c r="R7545" s="1" t="s">
        <v>21447</v>
      </c>
      <c r="S7545">
        <v>990.7</v>
      </c>
      <c r="T7545" s="4">
        <v>0</v>
      </c>
      <c r="U7545">
        <v>0</v>
      </c>
      <c r="V7545">
        <v>0</v>
      </c>
    </row>
    <row r="7546" spans="1:22" x14ac:dyDescent="0.3">
      <c r="A7546">
        <v>20694020</v>
      </c>
      <c r="B7546" s="1" t="s">
        <v>21252</v>
      </c>
      <c r="C7546" s="1" t="s">
        <v>10</v>
      </c>
      <c r="D7546" s="1" t="s">
        <v>47</v>
      </c>
      <c r="E7546" s="1" t="s">
        <v>34217</v>
      </c>
      <c r="F7546">
        <v>20000</v>
      </c>
      <c r="G7546" s="1" t="s">
        <v>555</v>
      </c>
      <c r="H7546">
        <v>20000</v>
      </c>
      <c r="I7546" s="1" t="s">
        <v>556</v>
      </c>
      <c r="J7546" s="1" t="s">
        <v>34910</v>
      </c>
      <c r="K7546" s="1" t="s">
        <v>7192</v>
      </c>
      <c r="L7546" s="1" t="s">
        <v>21223</v>
      </c>
      <c r="M7546" s="1" t="s">
        <v>21232</v>
      </c>
      <c r="N7546" s="1" t="s">
        <v>12</v>
      </c>
      <c r="O7546" s="2">
        <v>45678</v>
      </c>
      <c r="P7546" s="2">
        <v>45681</v>
      </c>
      <c r="Q7546" s="1" t="s">
        <v>87</v>
      </c>
      <c r="R7546" s="1" t="s">
        <v>34911</v>
      </c>
      <c r="S7546">
        <v>1582.5</v>
      </c>
      <c r="T7546" s="4">
        <v>3759.18</v>
      </c>
      <c r="U7546">
        <v>0</v>
      </c>
      <c r="V7546">
        <v>0</v>
      </c>
    </row>
    <row r="7547" spans="1:22" x14ac:dyDescent="0.3">
      <c r="A7547">
        <v>20694021</v>
      </c>
      <c r="B7547" s="1" t="s">
        <v>21584</v>
      </c>
      <c r="C7547" s="1" t="s">
        <v>10</v>
      </c>
      <c r="D7547" s="1" t="s">
        <v>47</v>
      </c>
      <c r="E7547" s="1" t="s">
        <v>31141</v>
      </c>
      <c r="F7547">
        <v>28000</v>
      </c>
      <c r="G7547" s="1" t="s">
        <v>625</v>
      </c>
      <c r="H7547">
        <v>30203</v>
      </c>
      <c r="I7547" s="1" t="s">
        <v>626</v>
      </c>
      <c r="J7547" s="1" t="s">
        <v>34912</v>
      </c>
      <c r="K7547" s="1" t="s">
        <v>7193</v>
      </c>
      <c r="L7547" s="1" t="s">
        <v>30573</v>
      </c>
      <c r="M7547" s="1" t="s">
        <v>25346</v>
      </c>
      <c r="N7547" s="1" t="s">
        <v>25346</v>
      </c>
      <c r="O7547" s="2">
        <v>45671</v>
      </c>
      <c r="P7547" s="2">
        <v>45674</v>
      </c>
      <c r="Q7547" s="1" t="s">
        <v>87</v>
      </c>
      <c r="R7547" s="1" t="s">
        <v>34913</v>
      </c>
      <c r="S7547">
        <v>1400.7</v>
      </c>
      <c r="T7547" s="4">
        <v>8777.41</v>
      </c>
      <c r="U7547">
        <v>0</v>
      </c>
      <c r="V7547">
        <v>0</v>
      </c>
    </row>
    <row r="7548" spans="1:22" x14ac:dyDescent="0.3">
      <c r="A7548">
        <v>20694023</v>
      </c>
      <c r="B7548" s="1" t="s">
        <v>22884</v>
      </c>
      <c r="C7548" s="1" t="s">
        <v>10</v>
      </c>
      <c r="D7548" s="1" t="s">
        <v>47</v>
      </c>
      <c r="E7548" s="1" t="s">
        <v>34914</v>
      </c>
      <c r="F7548">
        <v>54000</v>
      </c>
      <c r="G7548" s="1" t="s">
        <v>1356</v>
      </c>
      <c r="H7548">
        <v>54000</v>
      </c>
      <c r="I7548" s="1" t="s">
        <v>1357</v>
      </c>
      <c r="J7548" s="1" t="s">
        <v>28737</v>
      </c>
      <c r="K7548" s="1" t="s">
        <v>4098</v>
      </c>
      <c r="L7548" s="1" t="s">
        <v>21223</v>
      </c>
      <c r="M7548" s="1" t="s">
        <v>22225</v>
      </c>
      <c r="N7548" s="1" t="s">
        <v>22225</v>
      </c>
      <c r="O7548" s="2">
        <v>45672</v>
      </c>
      <c r="P7548" s="2">
        <v>45683</v>
      </c>
      <c r="Q7548" s="1" t="s">
        <v>1359</v>
      </c>
      <c r="R7548" s="1" t="s">
        <v>34915</v>
      </c>
      <c r="S7548">
        <v>24008.51</v>
      </c>
      <c r="T7548" s="4">
        <v>29108.6</v>
      </c>
      <c r="U7548">
        <v>0</v>
      </c>
      <c r="V7548">
        <v>916.46</v>
      </c>
    </row>
    <row r="7549" spans="1:22" x14ac:dyDescent="0.3">
      <c r="A7549">
        <v>20694025</v>
      </c>
      <c r="B7549" s="1" t="s">
        <v>21390</v>
      </c>
      <c r="C7549" s="1" t="s">
        <v>10</v>
      </c>
      <c r="D7549" s="1" t="s">
        <v>47</v>
      </c>
      <c r="E7549" s="1" t="s">
        <v>34916</v>
      </c>
      <c r="F7549">
        <v>-1</v>
      </c>
      <c r="G7549" s="1" t="s">
        <v>12</v>
      </c>
      <c r="H7549">
        <v>-1</v>
      </c>
      <c r="I7549" s="1" t="s">
        <v>12</v>
      </c>
      <c r="J7549" s="1" t="s">
        <v>34917</v>
      </c>
      <c r="K7549" s="1" t="s">
        <v>7194</v>
      </c>
      <c r="L7549" s="1" t="s">
        <v>21223</v>
      </c>
      <c r="M7549" s="1" t="s">
        <v>34918</v>
      </c>
      <c r="N7549" s="1" t="s">
        <v>34919</v>
      </c>
      <c r="O7549" s="2">
        <v>45673</v>
      </c>
      <c r="P7549" s="2">
        <v>45682</v>
      </c>
      <c r="Q7549" s="1" t="s">
        <v>7195</v>
      </c>
      <c r="R7549" s="1" t="s">
        <v>34920</v>
      </c>
      <c r="S7549">
        <v>3850</v>
      </c>
      <c r="T7549" s="4">
        <v>5301.17</v>
      </c>
      <c r="U7549">
        <v>0</v>
      </c>
      <c r="V7549">
        <v>0</v>
      </c>
    </row>
    <row r="7550" spans="1:22" x14ac:dyDescent="0.3">
      <c r="A7550">
        <v>20694028</v>
      </c>
      <c r="B7550" s="1" t="s">
        <v>21231</v>
      </c>
      <c r="C7550" s="1" t="s">
        <v>10</v>
      </c>
      <c r="D7550" s="1" t="s">
        <v>47</v>
      </c>
      <c r="E7550" s="1" t="s">
        <v>34921</v>
      </c>
      <c r="F7550">
        <v>26000</v>
      </c>
      <c r="G7550" s="1" t="s">
        <v>13</v>
      </c>
      <c r="H7550">
        <v>26413</v>
      </c>
      <c r="I7550" s="1" t="s">
        <v>4654</v>
      </c>
      <c r="J7550" s="1" t="s">
        <v>34922</v>
      </c>
      <c r="K7550" s="1" t="s">
        <v>7196</v>
      </c>
      <c r="L7550" s="1" t="s">
        <v>21466</v>
      </c>
      <c r="M7550" s="1" t="s">
        <v>21854</v>
      </c>
      <c r="N7550" s="1" t="s">
        <v>21688</v>
      </c>
      <c r="O7550" s="2">
        <v>45674</v>
      </c>
      <c r="P7550" s="2">
        <v>45674</v>
      </c>
      <c r="Q7550" s="1" t="s">
        <v>4460</v>
      </c>
      <c r="R7550" s="1" t="s">
        <v>34923</v>
      </c>
      <c r="S7550">
        <v>182.05</v>
      </c>
      <c r="T7550" s="4">
        <v>0</v>
      </c>
      <c r="U7550">
        <v>0</v>
      </c>
      <c r="V7550">
        <v>220.83</v>
      </c>
    </row>
    <row r="7551" spans="1:22" x14ac:dyDescent="0.3">
      <c r="A7551">
        <v>20694030</v>
      </c>
      <c r="B7551" s="1" t="s">
        <v>21378</v>
      </c>
      <c r="C7551" s="1" t="s">
        <v>10</v>
      </c>
      <c r="D7551" s="1" t="s">
        <v>47</v>
      </c>
      <c r="E7551" s="1" t="s">
        <v>34924</v>
      </c>
      <c r="F7551">
        <v>26000</v>
      </c>
      <c r="G7551" s="1" t="s">
        <v>13</v>
      </c>
      <c r="H7551">
        <v>26235</v>
      </c>
      <c r="I7551" s="1" t="s">
        <v>141</v>
      </c>
      <c r="J7551" s="1" t="s">
        <v>34925</v>
      </c>
      <c r="K7551" s="1" t="s">
        <v>7197</v>
      </c>
      <c r="L7551" s="1" t="s">
        <v>21362</v>
      </c>
      <c r="M7551" s="1" t="s">
        <v>21232</v>
      </c>
      <c r="N7551" s="1" t="s">
        <v>12</v>
      </c>
      <c r="O7551" s="2">
        <v>45672</v>
      </c>
      <c r="P7551" s="2">
        <v>45672</v>
      </c>
      <c r="Q7551" s="1" t="s">
        <v>7115</v>
      </c>
      <c r="R7551" s="1" t="s">
        <v>34718</v>
      </c>
      <c r="S7551">
        <v>122.05</v>
      </c>
      <c r="T7551" s="4">
        <v>0</v>
      </c>
      <c r="U7551">
        <v>0</v>
      </c>
      <c r="V7551">
        <v>0</v>
      </c>
    </row>
    <row r="7552" spans="1:22" x14ac:dyDescent="0.3">
      <c r="A7552">
        <v>20694031</v>
      </c>
      <c r="B7552" s="1" t="s">
        <v>22418</v>
      </c>
      <c r="C7552" s="1" t="s">
        <v>10</v>
      </c>
      <c r="D7552" s="1" t="s">
        <v>11</v>
      </c>
      <c r="E7552" s="1" t="s">
        <v>12</v>
      </c>
      <c r="F7552">
        <v>-1</v>
      </c>
      <c r="G7552" s="1" t="s">
        <v>12</v>
      </c>
      <c r="H7552">
        <v>-1</v>
      </c>
      <c r="I7552" s="1" t="s">
        <v>12</v>
      </c>
      <c r="J7552" s="1" t="s">
        <v>34926</v>
      </c>
      <c r="K7552" s="1" t="s">
        <v>7198</v>
      </c>
      <c r="L7552" s="1" t="s">
        <v>23426</v>
      </c>
      <c r="M7552" s="1" t="s">
        <v>21232</v>
      </c>
      <c r="N7552" s="1" t="s">
        <v>12</v>
      </c>
      <c r="O7552" s="2">
        <v>45686</v>
      </c>
      <c r="P7552" s="2">
        <v>45688</v>
      </c>
      <c r="Q7552" s="1" t="s">
        <v>184</v>
      </c>
      <c r="R7552" s="1" t="s">
        <v>34927</v>
      </c>
      <c r="S7552">
        <v>926.15</v>
      </c>
      <c r="T7552" s="4">
        <v>0</v>
      </c>
      <c r="U7552">
        <v>0</v>
      </c>
      <c r="V7552">
        <v>0</v>
      </c>
    </row>
    <row r="7553" spans="1:22" x14ac:dyDescent="0.3">
      <c r="A7553">
        <v>20694032</v>
      </c>
      <c r="B7553" s="1" t="s">
        <v>21964</v>
      </c>
      <c r="C7553" s="1" t="s">
        <v>10</v>
      </c>
      <c r="D7553" s="1" t="s">
        <v>47</v>
      </c>
      <c r="E7553" s="1" t="s">
        <v>34928</v>
      </c>
      <c r="F7553">
        <v>26000</v>
      </c>
      <c r="G7553" s="1" t="s">
        <v>13</v>
      </c>
      <c r="H7553">
        <v>26450</v>
      </c>
      <c r="I7553" s="1" t="s">
        <v>222</v>
      </c>
      <c r="J7553" s="1" t="s">
        <v>29122</v>
      </c>
      <c r="K7553" s="1" t="s">
        <v>4290</v>
      </c>
      <c r="L7553" s="1" t="s">
        <v>21218</v>
      </c>
      <c r="M7553" s="1" t="s">
        <v>21854</v>
      </c>
      <c r="N7553" s="1" t="s">
        <v>21688</v>
      </c>
      <c r="O7553" s="2">
        <v>45671</v>
      </c>
      <c r="P7553" s="2">
        <v>45678</v>
      </c>
      <c r="Q7553" s="1" t="s">
        <v>220</v>
      </c>
      <c r="R7553" s="1" t="s">
        <v>34929</v>
      </c>
      <c r="S7553">
        <v>3589.8</v>
      </c>
      <c r="T7553" s="4">
        <v>0</v>
      </c>
      <c r="U7553">
        <v>0</v>
      </c>
      <c r="V7553">
        <v>0</v>
      </c>
    </row>
    <row r="7554" spans="1:22" x14ac:dyDescent="0.3">
      <c r="A7554">
        <v>20694034</v>
      </c>
      <c r="B7554" s="1" t="s">
        <v>21424</v>
      </c>
      <c r="C7554" s="1" t="s">
        <v>10</v>
      </c>
      <c r="D7554" s="1" t="s">
        <v>47</v>
      </c>
      <c r="E7554" s="1" t="s">
        <v>32781</v>
      </c>
      <c r="F7554">
        <v>47000</v>
      </c>
      <c r="G7554" s="1" t="s">
        <v>1120</v>
      </c>
      <c r="H7554">
        <v>25205</v>
      </c>
      <c r="I7554" s="1" t="s">
        <v>1121</v>
      </c>
      <c r="J7554" s="1" t="s">
        <v>32782</v>
      </c>
      <c r="K7554" s="1" t="s">
        <v>6130</v>
      </c>
      <c r="L7554" s="1" t="s">
        <v>21223</v>
      </c>
      <c r="M7554" s="1" t="s">
        <v>21232</v>
      </c>
      <c r="N7554" s="1" t="s">
        <v>12</v>
      </c>
      <c r="O7554" s="2">
        <v>45671</v>
      </c>
      <c r="P7554" s="2">
        <v>45673</v>
      </c>
      <c r="Q7554" s="1" t="s">
        <v>7199</v>
      </c>
      <c r="R7554" s="1" t="s">
        <v>34930</v>
      </c>
      <c r="S7554">
        <v>701.15</v>
      </c>
      <c r="T7554" s="4">
        <v>0</v>
      </c>
      <c r="U7554">
        <v>0</v>
      </c>
      <c r="V7554">
        <v>0</v>
      </c>
    </row>
    <row r="7555" spans="1:22" x14ac:dyDescent="0.3">
      <c r="A7555">
        <v>20694037</v>
      </c>
      <c r="B7555" s="1" t="s">
        <v>28792</v>
      </c>
      <c r="C7555" s="1" t="s">
        <v>10</v>
      </c>
      <c r="D7555" s="1" t="s">
        <v>11</v>
      </c>
      <c r="E7555" s="1" t="s">
        <v>12</v>
      </c>
      <c r="F7555">
        <v>52000</v>
      </c>
      <c r="G7555" s="1" t="s">
        <v>17</v>
      </c>
      <c r="H7555">
        <v>52111</v>
      </c>
      <c r="I7555" s="1" t="s">
        <v>203</v>
      </c>
      <c r="J7555" s="1" t="s">
        <v>34931</v>
      </c>
      <c r="K7555" s="1" t="s">
        <v>7200</v>
      </c>
      <c r="L7555" s="1" t="s">
        <v>21223</v>
      </c>
      <c r="M7555" s="1" t="s">
        <v>21224</v>
      </c>
      <c r="N7555" s="1" t="s">
        <v>21224</v>
      </c>
      <c r="O7555" s="2">
        <v>45670</v>
      </c>
      <c r="P7555" s="2">
        <v>45670</v>
      </c>
      <c r="Q7555" s="1" t="s">
        <v>201</v>
      </c>
      <c r="R7555" s="1" t="s">
        <v>34932</v>
      </c>
      <c r="S7555">
        <v>0</v>
      </c>
      <c r="T7555" s="4">
        <v>0</v>
      </c>
      <c r="U7555">
        <v>0</v>
      </c>
      <c r="V7555">
        <v>0</v>
      </c>
    </row>
    <row r="7556" spans="1:22" x14ac:dyDescent="0.3">
      <c r="A7556">
        <v>20694040</v>
      </c>
      <c r="B7556" s="1" t="s">
        <v>22067</v>
      </c>
      <c r="C7556" s="1" t="s">
        <v>10</v>
      </c>
      <c r="D7556" s="1" t="s">
        <v>47</v>
      </c>
      <c r="E7556" s="1" t="s">
        <v>34933</v>
      </c>
      <c r="F7556">
        <v>39000</v>
      </c>
      <c r="G7556" s="1" t="s">
        <v>205</v>
      </c>
      <c r="H7556">
        <v>39252</v>
      </c>
      <c r="I7556" s="1" t="s">
        <v>1130</v>
      </c>
      <c r="J7556" s="1" t="s">
        <v>25022</v>
      </c>
      <c r="K7556" s="1" t="s">
        <v>2127</v>
      </c>
      <c r="L7556" s="1" t="s">
        <v>23245</v>
      </c>
      <c r="M7556" s="1" t="s">
        <v>21419</v>
      </c>
      <c r="N7556" s="1" t="s">
        <v>21419</v>
      </c>
      <c r="O7556" s="2">
        <v>45672</v>
      </c>
      <c r="P7556" s="2">
        <v>45673</v>
      </c>
      <c r="Q7556" s="1" t="s">
        <v>7201</v>
      </c>
      <c r="R7556" s="1" t="s">
        <v>34934</v>
      </c>
      <c r="S7556">
        <v>591.6</v>
      </c>
      <c r="T7556" s="4">
        <v>0</v>
      </c>
      <c r="U7556">
        <v>0</v>
      </c>
      <c r="V7556">
        <v>0</v>
      </c>
    </row>
    <row r="7557" spans="1:22" x14ac:dyDescent="0.3">
      <c r="A7557">
        <v>20694044</v>
      </c>
      <c r="B7557" s="1" t="s">
        <v>22195</v>
      </c>
      <c r="C7557" s="1" t="s">
        <v>10</v>
      </c>
      <c r="D7557" s="1" t="s">
        <v>47</v>
      </c>
      <c r="E7557" s="1" t="s">
        <v>34935</v>
      </c>
      <c r="F7557">
        <v>26000</v>
      </c>
      <c r="G7557" s="1" t="s">
        <v>13</v>
      </c>
      <c r="H7557">
        <v>26257</v>
      </c>
      <c r="I7557" s="1" t="s">
        <v>686</v>
      </c>
      <c r="J7557" s="1" t="s">
        <v>34936</v>
      </c>
      <c r="K7557" s="1" t="s">
        <v>7202</v>
      </c>
      <c r="L7557" s="1" t="s">
        <v>21466</v>
      </c>
      <c r="M7557" s="1" t="s">
        <v>21687</v>
      </c>
      <c r="N7557" s="1" t="s">
        <v>21688</v>
      </c>
      <c r="O7557" s="2">
        <v>45690</v>
      </c>
      <c r="P7557" s="2">
        <v>45692</v>
      </c>
      <c r="Q7557" s="1" t="s">
        <v>477</v>
      </c>
      <c r="R7557" s="1" t="s">
        <v>34937</v>
      </c>
      <c r="S7557">
        <v>948.92</v>
      </c>
      <c r="T7557" s="4">
        <v>0</v>
      </c>
      <c r="U7557">
        <v>0</v>
      </c>
      <c r="V7557">
        <v>159.38999999999999</v>
      </c>
    </row>
    <row r="7558" spans="1:22" x14ac:dyDescent="0.3">
      <c r="A7558">
        <v>20694045</v>
      </c>
      <c r="B7558" s="1" t="s">
        <v>34938</v>
      </c>
      <c r="C7558" s="1" t="s">
        <v>10</v>
      </c>
      <c r="D7558" s="1" t="s">
        <v>47</v>
      </c>
      <c r="E7558" s="1" t="s">
        <v>34939</v>
      </c>
      <c r="F7558">
        <v>47000</v>
      </c>
      <c r="G7558" s="1" t="s">
        <v>1120</v>
      </c>
      <c r="H7558">
        <v>25205</v>
      </c>
      <c r="I7558" s="1" t="s">
        <v>1121</v>
      </c>
      <c r="J7558" s="1" t="s">
        <v>30482</v>
      </c>
      <c r="K7558" s="1" t="s">
        <v>4994</v>
      </c>
      <c r="L7558" s="1" t="s">
        <v>23051</v>
      </c>
      <c r="M7558" s="1" t="s">
        <v>21232</v>
      </c>
      <c r="N7558" s="1" t="s">
        <v>12</v>
      </c>
      <c r="O7558" s="2">
        <v>45666</v>
      </c>
      <c r="P7558" s="2">
        <v>45667</v>
      </c>
      <c r="Q7558" s="1" t="s">
        <v>7203</v>
      </c>
      <c r="R7558" s="1" t="s">
        <v>34940</v>
      </c>
      <c r="S7558">
        <v>411.6</v>
      </c>
      <c r="T7558" s="4">
        <v>0</v>
      </c>
      <c r="U7558">
        <v>0</v>
      </c>
      <c r="V7558">
        <v>0</v>
      </c>
    </row>
    <row r="7559" spans="1:22" x14ac:dyDescent="0.3">
      <c r="A7559">
        <v>20694047</v>
      </c>
      <c r="B7559" s="1" t="s">
        <v>23150</v>
      </c>
      <c r="C7559" s="1" t="s">
        <v>10</v>
      </c>
      <c r="D7559" s="1" t="s">
        <v>47</v>
      </c>
      <c r="E7559" s="1" t="s">
        <v>34941</v>
      </c>
      <c r="F7559">
        <v>-1</v>
      </c>
      <c r="G7559" s="1" t="s">
        <v>12</v>
      </c>
      <c r="H7559">
        <v>-1</v>
      </c>
      <c r="I7559" s="1" t="s">
        <v>12</v>
      </c>
      <c r="J7559" s="1" t="s">
        <v>34942</v>
      </c>
      <c r="K7559" s="1" t="s">
        <v>7204</v>
      </c>
      <c r="L7559" s="1" t="s">
        <v>21223</v>
      </c>
      <c r="M7559" s="1" t="s">
        <v>22019</v>
      </c>
      <c r="N7559" s="1" t="s">
        <v>22019</v>
      </c>
      <c r="O7559" s="2">
        <v>45694</v>
      </c>
      <c r="P7559" s="2">
        <v>45698</v>
      </c>
      <c r="Q7559" s="1" t="s">
        <v>7205</v>
      </c>
      <c r="R7559" s="1" t="s">
        <v>34943</v>
      </c>
      <c r="S7559">
        <v>2223.65</v>
      </c>
      <c r="T7559" s="4">
        <v>794.57</v>
      </c>
      <c r="U7559">
        <v>0</v>
      </c>
      <c r="V7559">
        <v>0</v>
      </c>
    </row>
    <row r="7560" spans="1:22" x14ac:dyDescent="0.3">
      <c r="A7560">
        <v>20694049</v>
      </c>
      <c r="B7560" s="1" t="s">
        <v>21636</v>
      </c>
      <c r="C7560" s="1" t="s">
        <v>10</v>
      </c>
      <c r="D7560" s="1" t="s">
        <v>47</v>
      </c>
      <c r="E7560" s="1" t="s">
        <v>34944</v>
      </c>
      <c r="F7560">
        <v>36000</v>
      </c>
      <c r="G7560" s="1" t="s">
        <v>134</v>
      </c>
      <c r="H7560">
        <v>36211</v>
      </c>
      <c r="I7560" s="1" t="s">
        <v>3887</v>
      </c>
      <c r="J7560" s="1" t="s">
        <v>34945</v>
      </c>
      <c r="K7560" s="1" t="s">
        <v>7206</v>
      </c>
      <c r="L7560" s="1" t="s">
        <v>25783</v>
      </c>
      <c r="M7560" s="1" t="s">
        <v>23829</v>
      </c>
      <c r="N7560" s="1" t="s">
        <v>23829</v>
      </c>
      <c r="O7560" s="2">
        <v>45684</v>
      </c>
      <c r="P7560" s="2">
        <v>45689</v>
      </c>
      <c r="Q7560" s="1" t="s">
        <v>477</v>
      </c>
      <c r="R7560" s="1" t="s">
        <v>34946</v>
      </c>
      <c r="S7560">
        <v>2700.25</v>
      </c>
      <c r="T7560" s="4">
        <v>1015.54</v>
      </c>
      <c r="U7560">
        <v>0</v>
      </c>
      <c r="V7560">
        <v>0</v>
      </c>
    </row>
    <row r="7561" spans="1:22" x14ac:dyDescent="0.3">
      <c r="A7561">
        <v>20694051</v>
      </c>
      <c r="B7561" s="1" t="s">
        <v>22408</v>
      </c>
      <c r="C7561" s="1" t="s">
        <v>10</v>
      </c>
      <c r="D7561" s="1" t="s">
        <v>11</v>
      </c>
      <c r="E7561" s="1" t="s">
        <v>12</v>
      </c>
      <c r="F7561">
        <v>-1</v>
      </c>
      <c r="G7561" s="1" t="s">
        <v>12</v>
      </c>
      <c r="H7561">
        <v>-1</v>
      </c>
      <c r="I7561" s="1" t="s">
        <v>12</v>
      </c>
      <c r="J7561" s="1" t="s">
        <v>34947</v>
      </c>
      <c r="K7561" s="1" t="s">
        <v>7207</v>
      </c>
      <c r="L7561" s="1" t="s">
        <v>23426</v>
      </c>
      <c r="M7561" s="1" t="s">
        <v>21232</v>
      </c>
      <c r="N7561" s="1" t="s">
        <v>12</v>
      </c>
      <c r="O7561" s="2">
        <v>45691</v>
      </c>
      <c r="P7561" s="2">
        <v>45692</v>
      </c>
      <c r="Q7561" s="1" t="s">
        <v>7208</v>
      </c>
      <c r="R7561" s="1" t="s">
        <v>34948</v>
      </c>
      <c r="S7561">
        <v>411.6</v>
      </c>
      <c r="T7561" s="4">
        <v>0</v>
      </c>
      <c r="U7561">
        <v>0</v>
      </c>
      <c r="V7561">
        <v>0</v>
      </c>
    </row>
    <row r="7562" spans="1:22" x14ac:dyDescent="0.3">
      <c r="A7562">
        <v>20694052</v>
      </c>
      <c r="B7562" s="1" t="s">
        <v>22894</v>
      </c>
      <c r="C7562" s="1" t="s">
        <v>10</v>
      </c>
      <c r="D7562" s="1" t="s">
        <v>47</v>
      </c>
      <c r="E7562" s="1" t="s">
        <v>29640</v>
      </c>
      <c r="F7562">
        <v>47000</v>
      </c>
      <c r="G7562" s="1" t="s">
        <v>1120</v>
      </c>
      <c r="H7562">
        <v>25205</v>
      </c>
      <c r="I7562" s="1" t="s">
        <v>1121</v>
      </c>
      <c r="J7562" s="1" t="s">
        <v>28367</v>
      </c>
      <c r="K7562" s="1" t="s">
        <v>3927</v>
      </c>
      <c r="L7562" s="1" t="s">
        <v>23051</v>
      </c>
      <c r="M7562" s="1" t="s">
        <v>21232</v>
      </c>
      <c r="N7562" s="1" t="s">
        <v>12</v>
      </c>
      <c r="O7562" s="2">
        <v>45666</v>
      </c>
      <c r="P7562" s="2">
        <v>45666</v>
      </c>
      <c r="Q7562" s="1" t="s">
        <v>2922</v>
      </c>
      <c r="R7562" s="1" t="s">
        <v>28368</v>
      </c>
      <c r="S7562">
        <v>95</v>
      </c>
      <c r="T7562" s="4">
        <v>0</v>
      </c>
      <c r="U7562">
        <v>0</v>
      </c>
      <c r="V7562">
        <v>36</v>
      </c>
    </row>
    <row r="7563" spans="1:22" x14ac:dyDescent="0.3">
      <c r="A7563">
        <v>20694055</v>
      </c>
      <c r="B7563" s="1" t="s">
        <v>34949</v>
      </c>
      <c r="C7563" s="1" t="s">
        <v>10</v>
      </c>
      <c r="D7563" s="1" t="s">
        <v>11</v>
      </c>
      <c r="E7563" s="1" t="s">
        <v>12</v>
      </c>
      <c r="F7563">
        <v>44000</v>
      </c>
      <c r="G7563" s="1" t="s">
        <v>285</v>
      </c>
      <c r="H7563">
        <v>44207</v>
      </c>
      <c r="I7563" s="1" t="s">
        <v>286</v>
      </c>
      <c r="J7563" s="1" t="s">
        <v>21223</v>
      </c>
      <c r="K7563" s="1" t="s">
        <v>7209</v>
      </c>
      <c r="L7563" s="1" t="s">
        <v>21647</v>
      </c>
      <c r="M7563" s="1" t="s">
        <v>21232</v>
      </c>
      <c r="N7563" s="1" t="s">
        <v>12</v>
      </c>
      <c r="O7563" s="2">
        <v>45691</v>
      </c>
      <c r="P7563" s="2">
        <v>45694</v>
      </c>
      <c r="Q7563" s="1" t="s">
        <v>1207</v>
      </c>
      <c r="R7563" s="1" t="s">
        <v>34950</v>
      </c>
      <c r="S7563">
        <v>0</v>
      </c>
      <c r="T7563" s="4">
        <v>0</v>
      </c>
      <c r="U7563">
        <v>0</v>
      </c>
      <c r="V7563">
        <v>0</v>
      </c>
    </row>
    <row r="7564" spans="1:22" x14ac:dyDescent="0.3">
      <c r="A7564">
        <v>20694056</v>
      </c>
      <c r="B7564" s="1" t="s">
        <v>21446</v>
      </c>
      <c r="C7564" s="1" t="s">
        <v>10</v>
      </c>
      <c r="D7564" s="1" t="s">
        <v>11</v>
      </c>
      <c r="E7564" s="1" t="s">
        <v>21447</v>
      </c>
      <c r="F7564">
        <v>30000</v>
      </c>
      <c r="G7564" s="1" t="s">
        <v>144</v>
      </c>
      <c r="H7564">
        <v>30802</v>
      </c>
      <c r="I7564" s="1" t="s">
        <v>722</v>
      </c>
      <c r="J7564" s="1" t="s">
        <v>34951</v>
      </c>
      <c r="K7564" s="1" t="s">
        <v>146</v>
      </c>
      <c r="L7564" s="1" t="s">
        <v>146</v>
      </c>
      <c r="M7564" s="1" t="s">
        <v>21449</v>
      </c>
      <c r="N7564" s="1" t="s">
        <v>146</v>
      </c>
      <c r="O7564" s="2">
        <v>45672</v>
      </c>
      <c r="P7564" s="2">
        <v>45682</v>
      </c>
      <c r="Q7564" s="1" t="s">
        <v>146</v>
      </c>
      <c r="R7564" s="1" t="s">
        <v>21447</v>
      </c>
      <c r="S7564">
        <v>3531.4</v>
      </c>
      <c r="T7564" s="4">
        <v>2974.15</v>
      </c>
      <c r="U7564">
        <v>0</v>
      </c>
      <c r="V7564">
        <v>0</v>
      </c>
    </row>
    <row r="7565" spans="1:22" x14ac:dyDescent="0.3">
      <c r="A7565">
        <v>20694057</v>
      </c>
      <c r="B7565" s="1" t="s">
        <v>21644</v>
      </c>
      <c r="C7565" s="1" t="s">
        <v>10</v>
      </c>
      <c r="D7565" s="1" t="s">
        <v>11</v>
      </c>
      <c r="E7565" s="1" t="s">
        <v>12</v>
      </c>
      <c r="F7565">
        <v>41000</v>
      </c>
      <c r="G7565" s="1" t="s">
        <v>682</v>
      </c>
      <c r="H7565">
        <v>41231</v>
      </c>
      <c r="I7565" s="1" t="s">
        <v>683</v>
      </c>
      <c r="J7565" s="1" t="s">
        <v>34952</v>
      </c>
      <c r="K7565" s="1" t="s">
        <v>7210</v>
      </c>
      <c r="L7565" s="1" t="s">
        <v>22251</v>
      </c>
      <c r="M7565" s="1" t="s">
        <v>21232</v>
      </c>
      <c r="N7565" s="1" t="s">
        <v>12</v>
      </c>
      <c r="O7565" s="2">
        <v>45697</v>
      </c>
      <c r="P7565" s="2">
        <v>45703</v>
      </c>
      <c r="Q7565" s="1" t="s">
        <v>184</v>
      </c>
      <c r="R7565" s="1" t="s">
        <v>34953</v>
      </c>
      <c r="S7565">
        <v>2630.25</v>
      </c>
      <c r="T7565" s="4">
        <v>2005.45</v>
      </c>
      <c r="U7565">
        <v>0</v>
      </c>
      <c r="V7565">
        <v>0</v>
      </c>
    </row>
    <row r="7566" spans="1:22" x14ac:dyDescent="0.3">
      <c r="A7566">
        <v>20694058</v>
      </c>
      <c r="B7566" s="1" t="s">
        <v>21375</v>
      </c>
      <c r="C7566" s="1" t="s">
        <v>10</v>
      </c>
      <c r="D7566" s="1" t="s">
        <v>47</v>
      </c>
      <c r="E7566" s="1" t="s">
        <v>34715</v>
      </c>
      <c r="F7566">
        <v>26000</v>
      </c>
      <c r="G7566" s="1" t="s">
        <v>13</v>
      </c>
      <c r="H7566">
        <v>26235</v>
      </c>
      <c r="I7566" s="1" t="s">
        <v>141</v>
      </c>
      <c r="J7566" s="1" t="s">
        <v>34954</v>
      </c>
      <c r="K7566" s="1" t="s">
        <v>7211</v>
      </c>
      <c r="L7566" s="1" t="s">
        <v>21354</v>
      </c>
      <c r="M7566" s="1" t="s">
        <v>21232</v>
      </c>
      <c r="N7566" s="1" t="s">
        <v>12</v>
      </c>
      <c r="O7566" s="2">
        <v>45672</v>
      </c>
      <c r="P7566" s="2">
        <v>45672</v>
      </c>
      <c r="Q7566" s="1" t="s">
        <v>7115</v>
      </c>
      <c r="R7566" s="1" t="s">
        <v>34718</v>
      </c>
      <c r="S7566">
        <v>122.05</v>
      </c>
      <c r="T7566" s="4">
        <v>0</v>
      </c>
      <c r="U7566">
        <v>0</v>
      </c>
      <c r="V7566">
        <v>0</v>
      </c>
    </row>
    <row r="7567" spans="1:22" x14ac:dyDescent="0.3">
      <c r="A7567">
        <v>20694059</v>
      </c>
      <c r="B7567" s="1" t="s">
        <v>21402</v>
      </c>
      <c r="C7567" s="1" t="s">
        <v>10</v>
      </c>
      <c r="D7567" s="1" t="s">
        <v>47</v>
      </c>
      <c r="E7567" s="1" t="s">
        <v>32781</v>
      </c>
      <c r="F7567">
        <v>47000</v>
      </c>
      <c r="G7567" s="1" t="s">
        <v>1120</v>
      </c>
      <c r="H7567">
        <v>25205</v>
      </c>
      <c r="I7567" s="1" t="s">
        <v>1121</v>
      </c>
      <c r="J7567" s="1" t="s">
        <v>21223</v>
      </c>
      <c r="K7567" s="1" t="s">
        <v>6136</v>
      </c>
      <c r="L7567" s="1" t="s">
        <v>23051</v>
      </c>
      <c r="M7567" s="1" t="s">
        <v>21232</v>
      </c>
      <c r="N7567" s="1" t="s">
        <v>12</v>
      </c>
      <c r="O7567" s="2">
        <v>45671</v>
      </c>
      <c r="P7567" s="2">
        <v>45673</v>
      </c>
      <c r="Q7567" s="1" t="s">
        <v>7199</v>
      </c>
      <c r="R7567" s="1" t="s">
        <v>34930</v>
      </c>
      <c r="S7567">
        <v>701.15</v>
      </c>
      <c r="T7567" s="4">
        <v>0</v>
      </c>
      <c r="U7567">
        <v>0</v>
      </c>
      <c r="V7567">
        <v>0</v>
      </c>
    </row>
    <row r="7568" spans="1:22" x14ac:dyDescent="0.3">
      <c r="A7568">
        <v>20694060</v>
      </c>
      <c r="B7568" s="1" t="s">
        <v>23744</v>
      </c>
      <c r="C7568" s="1" t="s">
        <v>10</v>
      </c>
      <c r="D7568" s="1" t="s">
        <v>47</v>
      </c>
      <c r="E7568" s="1" t="s">
        <v>34876</v>
      </c>
      <c r="F7568">
        <v>33000</v>
      </c>
      <c r="G7568" s="1" t="s">
        <v>212</v>
      </c>
      <c r="H7568">
        <v>37202</v>
      </c>
      <c r="I7568" s="1" t="s">
        <v>213</v>
      </c>
      <c r="J7568" s="1" t="s">
        <v>34955</v>
      </c>
      <c r="K7568" s="1" t="s">
        <v>7212</v>
      </c>
      <c r="L7568" s="1" t="s">
        <v>21559</v>
      </c>
      <c r="M7568" s="1" t="s">
        <v>25419</v>
      </c>
      <c r="N7568" s="1" t="s">
        <v>25419</v>
      </c>
      <c r="O7568" s="2">
        <v>45679</v>
      </c>
      <c r="P7568" s="2">
        <v>45681</v>
      </c>
      <c r="Q7568" s="1" t="s">
        <v>7181</v>
      </c>
      <c r="R7568" s="1" t="s">
        <v>34878</v>
      </c>
      <c r="S7568">
        <v>701.15</v>
      </c>
      <c r="T7568" s="4">
        <v>0</v>
      </c>
      <c r="U7568">
        <v>0</v>
      </c>
      <c r="V7568">
        <v>0</v>
      </c>
    </row>
    <row r="7569" spans="1:22" x14ac:dyDescent="0.3">
      <c r="A7569">
        <v>20694062</v>
      </c>
      <c r="B7569" s="1" t="s">
        <v>21620</v>
      </c>
      <c r="C7569" s="1" t="s">
        <v>10</v>
      </c>
      <c r="D7569" s="1" t="s">
        <v>47</v>
      </c>
      <c r="E7569" s="1" t="s">
        <v>34956</v>
      </c>
      <c r="F7569">
        <v>26000</v>
      </c>
      <c r="G7569" s="1" t="s">
        <v>13</v>
      </c>
      <c r="H7569">
        <v>26298</v>
      </c>
      <c r="I7569" s="1" t="s">
        <v>742</v>
      </c>
      <c r="J7569" s="1" t="s">
        <v>21223</v>
      </c>
      <c r="K7569" s="1" t="s">
        <v>7213</v>
      </c>
      <c r="L7569" s="1" t="s">
        <v>21223</v>
      </c>
      <c r="M7569" s="1" t="s">
        <v>21232</v>
      </c>
      <c r="N7569" s="1" t="s">
        <v>12</v>
      </c>
      <c r="O7569" s="2">
        <v>45685</v>
      </c>
      <c r="P7569" s="2">
        <v>45688</v>
      </c>
      <c r="Q7569" s="1" t="s">
        <v>220</v>
      </c>
      <c r="R7569" s="1" t="s">
        <v>34957</v>
      </c>
      <c r="S7569">
        <v>1425</v>
      </c>
      <c r="T7569" s="4">
        <v>1519.22</v>
      </c>
      <c r="U7569">
        <v>0</v>
      </c>
      <c r="V7569">
        <v>0</v>
      </c>
    </row>
    <row r="7570" spans="1:22" x14ac:dyDescent="0.3">
      <c r="A7570">
        <v>20694065</v>
      </c>
      <c r="B7570" s="1" t="s">
        <v>21446</v>
      </c>
      <c r="C7570" s="1" t="s">
        <v>10</v>
      </c>
      <c r="D7570" s="1" t="s">
        <v>11</v>
      </c>
      <c r="E7570" s="1" t="s">
        <v>21447</v>
      </c>
      <c r="F7570">
        <v>30000</v>
      </c>
      <c r="G7570" s="1" t="s">
        <v>144</v>
      </c>
      <c r="H7570">
        <v>30802</v>
      </c>
      <c r="I7570" s="1" t="s">
        <v>722</v>
      </c>
      <c r="J7570" s="1" t="s">
        <v>34958</v>
      </c>
      <c r="K7570" s="1" t="s">
        <v>146</v>
      </c>
      <c r="L7570" s="1" t="s">
        <v>146</v>
      </c>
      <c r="M7570" s="1" t="s">
        <v>21449</v>
      </c>
      <c r="N7570" s="1" t="s">
        <v>146</v>
      </c>
      <c r="O7570" s="2">
        <v>45673</v>
      </c>
      <c r="P7570" s="2">
        <v>45682</v>
      </c>
      <c r="Q7570" s="1" t="s">
        <v>146</v>
      </c>
      <c r="R7570" s="1" t="s">
        <v>21447</v>
      </c>
      <c r="S7570">
        <v>3386.85</v>
      </c>
      <c r="T7570" s="4">
        <v>3768.74</v>
      </c>
      <c r="U7570">
        <v>0</v>
      </c>
      <c r="V7570">
        <v>0</v>
      </c>
    </row>
    <row r="7571" spans="1:22" x14ac:dyDescent="0.3">
      <c r="A7571">
        <v>20694066</v>
      </c>
      <c r="B7571" s="1" t="s">
        <v>21346</v>
      </c>
      <c r="C7571" s="1" t="s">
        <v>10</v>
      </c>
      <c r="D7571" s="1" t="s">
        <v>47</v>
      </c>
      <c r="E7571" s="1" t="s">
        <v>34959</v>
      </c>
      <c r="F7571">
        <v>-1</v>
      </c>
      <c r="G7571" s="1" t="s">
        <v>12</v>
      </c>
      <c r="H7571">
        <v>-1</v>
      </c>
      <c r="I7571" s="1" t="s">
        <v>12</v>
      </c>
      <c r="J7571" s="1" t="s">
        <v>30447</v>
      </c>
      <c r="K7571" s="1" t="s">
        <v>4979</v>
      </c>
      <c r="L7571" s="1" t="s">
        <v>29000</v>
      </c>
      <c r="M7571" s="1" t="s">
        <v>22236</v>
      </c>
      <c r="N7571" s="1" t="s">
        <v>21847</v>
      </c>
      <c r="O7571" s="2">
        <v>45684</v>
      </c>
      <c r="P7571" s="2">
        <v>45686</v>
      </c>
      <c r="Q7571" s="1" t="s">
        <v>474</v>
      </c>
      <c r="R7571" s="1" t="s">
        <v>34960</v>
      </c>
      <c r="S7571">
        <v>796.15</v>
      </c>
      <c r="T7571" s="4">
        <v>3696.01</v>
      </c>
      <c r="U7571">
        <v>0</v>
      </c>
      <c r="V7571">
        <v>0</v>
      </c>
    </row>
    <row r="7572" spans="1:22" x14ac:dyDescent="0.3">
      <c r="A7572">
        <v>20694090</v>
      </c>
      <c r="B7572" s="1" t="s">
        <v>21831</v>
      </c>
      <c r="C7572" s="1" t="s">
        <v>10</v>
      </c>
      <c r="D7572" s="1" t="s">
        <v>11</v>
      </c>
      <c r="E7572" s="1" t="s">
        <v>12</v>
      </c>
      <c r="F7572">
        <v>39000</v>
      </c>
      <c r="G7572" s="1" t="s">
        <v>205</v>
      </c>
      <c r="H7572">
        <v>39252</v>
      </c>
      <c r="I7572" s="1" t="s">
        <v>1130</v>
      </c>
      <c r="J7572" s="1" t="s">
        <v>34961</v>
      </c>
      <c r="K7572" s="1" t="s">
        <v>7214</v>
      </c>
      <c r="L7572" s="1" t="s">
        <v>22840</v>
      </c>
      <c r="M7572" s="1" t="s">
        <v>21232</v>
      </c>
      <c r="N7572" s="1" t="s">
        <v>12</v>
      </c>
      <c r="O7572" s="2">
        <v>45685</v>
      </c>
      <c r="P7572" s="2">
        <v>45687</v>
      </c>
      <c r="Q7572" s="1" t="s">
        <v>7215</v>
      </c>
      <c r="R7572" s="1" t="s">
        <v>34962</v>
      </c>
      <c r="S7572">
        <v>701.15</v>
      </c>
      <c r="T7572" s="4">
        <v>0</v>
      </c>
      <c r="U7572">
        <v>0</v>
      </c>
      <c r="V7572">
        <v>0</v>
      </c>
    </row>
    <row r="7573" spans="1:22" x14ac:dyDescent="0.3">
      <c r="A7573">
        <v>20694092</v>
      </c>
      <c r="B7573" s="1" t="s">
        <v>21446</v>
      </c>
      <c r="C7573" s="1" t="s">
        <v>10</v>
      </c>
      <c r="D7573" s="1" t="s">
        <v>11</v>
      </c>
      <c r="E7573" s="1" t="s">
        <v>21447</v>
      </c>
      <c r="F7573">
        <v>30000</v>
      </c>
      <c r="G7573" s="1" t="s">
        <v>144</v>
      </c>
      <c r="H7573">
        <v>30802</v>
      </c>
      <c r="I7573" s="1" t="s">
        <v>722</v>
      </c>
      <c r="J7573" s="1" t="s">
        <v>34963</v>
      </c>
      <c r="K7573" s="1" t="s">
        <v>146</v>
      </c>
      <c r="L7573" s="1" t="s">
        <v>146</v>
      </c>
      <c r="M7573" s="1" t="s">
        <v>21449</v>
      </c>
      <c r="N7573" s="1" t="s">
        <v>146</v>
      </c>
      <c r="O7573" s="2">
        <v>45672</v>
      </c>
      <c r="P7573" s="2">
        <v>45682</v>
      </c>
      <c r="Q7573" s="1" t="s">
        <v>146</v>
      </c>
      <c r="R7573" s="1" t="s">
        <v>21447</v>
      </c>
      <c r="S7573">
        <v>3721.4</v>
      </c>
      <c r="T7573" s="4">
        <v>4279.26</v>
      </c>
      <c r="U7573">
        <v>0</v>
      </c>
      <c r="V7573">
        <v>0</v>
      </c>
    </row>
    <row r="7574" spans="1:22" x14ac:dyDescent="0.3">
      <c r="A7574">
        <v>20694093</v>
      </c>
      <c r="B7574" s="1" t="s">
        <v>25845</v>
      </c>
      <c r="C7574" s="1" t="s">
        <v>10</v>
      </c>
      <c r="D7574" s="1" t="s">
        <v>47</v>
      </c>
      <c r="E7574" s="1" t="s">
        <v>34964</v>
      </c>
      <c r="F7574">
        <v>84000</v>
      </c>
      <c r="G7574" s="1" t="s">
        <v>2813</v>
      </c>
      <c r="H7574">
        <v>30202</v>
      </c>
      <c r="I7574" s="1" t="s">
        <v>2814</v>
      </c>
      <c r="J7574" s="1" t="s">
        <v>34965</v>
      </c>
      <c r="K7574" s="1" t="s">
        <v>7216</v>
      </c>
      <c r="L7574" s="1" t="s">
        <v>33569</v>
      </c>
      <c r="M7574" s="1" t="s">
        <v>21232</v>
      </c>
      <c r="N7574" s="1" t="s">
        <v>12</v>
      </c>
      <c r="O7574" s="2">
        <v>45658</v>
      </c>
      <c r="P7574" s="2">
        <v>45688</v>
      </c>
      <c r="Q7574" s="1" t="s">
        <v>7217</v>
      </c>
      <c r="R7574" s="1" t="s">
        <v>34966</v>
      </c>
      <c r="S7574">
        <v>9285.1</v>
      </c>
      <c r="T7574" s="4">
        <v>2482.58</v>
      </c>
      <c r="U7574">
        <v>0</v>
      </c>
      <c r="V7574">
        <v>0</v>
      </c>
    </row>
    <row r="7575" spans="1:22" x14ac:dyDescent="0.3">
      <c r="A7575">
        <v>20694096</v>
      </c>
      <c r="B7575" s="1" t="s">
        <v>21400</v>
      </c>
      <c r="C7575" s="1" t="s">
        <v>10</v>
      </c>
      <c r="D7575" s="1" t="s">
        <v>47</v>
      </c>
      <c r="E7575" s="1" t="s">
        <v>34916</v>
      </c>
      <c r="F7575">
        <v>-1</v>
      </c>
      <c r="G7575" s="1" t="s">
        <v>12</v>
      </c>
      <c r="H7575">
        <v>-1</v>
      </c>
      <c r="I7575" s="1" t="s">
        <v>12</v>
      </c>
      <c r="J7575" s="1" t="s">
        <v>34967</v>
      </c>
      <c r="K7575" s="1" t="s">
        <v>7218</v>
      </c>
      <c r="L7575" s="1" t="s">
        <v>21223</v>
      </c>
      <c r="M7575" s="1" t="s">
        <v>21224</v>
      </c>
      <c r="N7575" s="1" t="s">
        <v>21224</v>
      </c>
      <c r="O7575" s="2">
        <v>45673</v>
      </c>
      <c r="P7575" s="2">
        <v>45682</v>
      </c>
      <c r="Q7575" s="1" t="s">
        <v>7195</v>
      </c>
      <c r="R7575" s="1" t="s">
        <v>34968</v>
      </c>
      <c r="S7575">
        <v>2475</v>
      </c>
      <c r="T7575" s="4">
        <v>3565.24</v>
      </c>
      <c r="U7575">
        <v>0</v>
      </c>
      <c r="V7575">
        <v>0</v>
      </c>
    </row>
    <row r="7576" spans="1:22" x14ac:dyDescent="0.3">
      <c r="A7576">
        <v>20694101</v>
      </c>
      <c r="B7576" s="1" t="s">
        <v>21446</v>
      </c>
      <c r="C7576" s="1" t="s">
        <v>10</v>
      </c>
      <c r="D7576" s="1" t="s">
        <v>11</v>
      </c>
      <c r="E7576" s="1" t="s">
        <v>21447</v>
      </c>
      <c r="F7576">
        <v>30000</v>
      </c>
      <c r="G7576" s="1" t="s">
        <v>144</v>
      </c>
      <c r="H7576">
        <v>30802</v>
      </c>
      <c r="I7576" s="1" t="s">
        <v>722</v>
      </c>
      <c r="J7576" s="1" t="s">
        <v>34969</v>
      </c>
      <c r="K7576" s="1" t="s">
        <v>146</v>
      </c>
      <c r="L7576" s="1" t="s">
        <v>146</v>
      </c>
      <c r="M7576" s="1" t="s">
        <v>21449</v>
      </c>
      <c r="N7576" s="1" t="s">
        <v>146</v>
      </c>
      <c r="O7576" s="2">
        <v>45672</v>
      </c>
      <c r="P7576" s="2">
        <v>45682</v>
      </c>
      <c r="Q7576" s="1" t="s">
        <v>146</v>
      </c>
      <c r="R7576" s="1" t="s">
        <v>21447</v>
      </c>
      <c r="S7576">
        <v>3721.4</v>
      </c>
      <c r="T7576" s="4">
        <v>1417.61</v>
      </c>
      <c r="U7576">
        <v>0</v>
      </c>
      <c r="V7576">
        <v>0</v>
      </c>
    </row>
    <row r="7577" spans="1:22" x14ac:dyDescent="0.3">
      <c r="A7577">
        <v>20694102</v>
      </c>
      <c r="B7577" s="1" t="s">
        <v>21832</v>
      </c>
      <c r="C7577" s="1" t="s">
        <v>10</v>
      </c>
      <c r="D7577" s="1" t="s">
        <v>11</v>
      </c>
      <c r="E7577" s="1" t="s">
        <v>12</v>
      </c>
      <c r="F7577">
        <v>39000</v>
      </c>
      <c r="G7577" s="1" t="s">
        <v>205</v>
      </c>
      <c r="H7577">
        <v>39252</v>
      </c>
      <c r="I7577" s="1" t="s">
        <v>1130</v>
      </c>
      <c r="J7577" s="1" t="s">
        <v>34970</v>
      </c>
      <c r="K7577" s="1" t="s">
        <v>7219</v>
      </c>
      <c r="L7577" s="1" t="s">
        <v>22840</v>
      </c>
      <c r="M7577" s="1" t="s">
        <v>22608</v>
      </c>
      <c r="N7577" s="1" t="s">
        <v>22608</v>
      </c>
      <c r="O7577" s="2">
        <v>45685</v>
      </c>
      <c r="P7577" s="2">
        <v>45687</v>
      </c>
      <c r="Q7577" s="1" t="s">
        <v>7215</v>
      </c>
      <c r="R7577" s="1" t="s">
        <v>34962</v>
      </c>
      <c r="S7577">
        <v>701.15</v>
      </c>
      <c r="T7577" s="4">
        <v>0</v>
      </c>
      <c r="U7577">
        <v>0</v>
      </c>
      <c r="V7577">
        <v>0</v>
      </c>
    </row>
    <row r="7578" spans="1:22" x14ac:dyDescent="0.3">
      <c r="A7578">
        <v>20694103</v>
      </c>
      <c r="B7578" s="1" t="s">
        <v>21243</v>
      </c>
      <c r="C7578" s="1" t="s">
        <v>10</v>
      </c>
      <c r="D7578" s="1" t="s">
        <v>47</v>
      </c>
      <c r="E7578" s="1" t="s">
        <v>29378</v>
      </c>
      <c r="F7578">
        <v>26000</v>
      </c>
      <c r="G7578" s="1" t="s">
        <v>13</v>
      </c>
      <c r="H7578">
        <v>26277</v>
      </c>
      <c r="I7578" s="1" t="s">
        <v>3937</v>
      </c>
      <c r="J7578" s="1" t="s">
        <v>29379</v>
      </c>
      <c r="K7578" s="1" t="s">
        <v>4416</v>
      </c>
      <c r="L7578" s="1" t="s">
        <v>21223</v>
      </c>
      <c r="M7578" s="1" t="s">
        <v>21232</v>
      </c>
      <c r="N7578" s="1" t="s">
        <v>12</v>
      </c>
      <c r="O7578" s="2">
        <v>45671</v>
      </c>
      <c r="P7578" s="2">
        <v>45671</v>
      </c>
      <c r="Q7578" s="1" t="s">
        <v>470</v>
      </c>
      <c r="R7578" s="1" t="s">
        <v>34971</v>
      </c>
      <c r="S7578">
        <v>122.05</v>
      </c>
      <c r="T7578" s="4">
        <v>0</v>
      </c>
      <c r="U7578">
        <v>0</v>
      </c>
      <c r="V7578">
        <v>0</v>
      </c>
    </row>
    <row r="7579" spans="1:22" x14ac:dyDescent="0.3">
      <c r="A7579">
        <v>20694105</v>
      </c>
      <c r="B7579" s="1" t="s">
        <v>21474</v>
      </c>
      <c r="C7579" s="1" t="s">
        <v>10</v>
      </c>
      <c r="D7579" s="1" t="s">
        <v>47</v>
      </c>
      <c r="E7579" s="1" t="s">
        <v>34972</v>
      </c>
      <c r="F7579">
        <v>84000</v>
      </c>
      <c r="G7579" s="1" t="s">
        <v>2813</v>
      </c>
      <c r="H7579">
        <v>30202</v>
      </c>
      <c r="I7579" s="1" t="s">
        <v>2814</v>
      </c>
      <c r="J7579" s="1" t="s">
        <v>34973</v>
      </c>
      <c r="K7579" s="1" t="s">
        <v>7220</v>
      </c>
      <c r="L7579" s="1" t="s">
        <v>26310</v>
      </c>
      <c r="M7579" s="1" t="s">
        <v>21232</v>
      </c>
      <c r="N7579" s="1" t="s">
        <v>12</v>
      </c>
      <c r="O7579" s="2">
        <v>45660</v>
      </c>
      <c r="P7579" s="2">
        <v>45689</v>
      </c>
      <c r="Q7579" s="1" t="s">
        <v>3256</v>
      </c>
      <c r="R7579" s="1" t="s">
        <v>34974</v>
      </c>
      <c r="S7579">
        <v>8928.0499999999993</v>
      </c>
      <c r="T7579" s="4">
        <v>0</v>
      </c>
      <c r="U7579">
        <v>0</v>
      </c>
      <c r="V7579">
        <v>0</v>
      </c>
    </row>
    <row r="7580" spans="1:22" x14ac:dyDescent="0.3">
      <c r="A7580">
        <v>20694108</v>
      </c>
      <c r="B7580" s="1" t="s">
        <v>30993</v>
      </c>
      <c r="C7580" s="1" t="s">
        <v>10</v>
      </c>
      <c r="D7580" s="1" t="s">
        <v>11</v>
      </c>
      <c r="E7580" s="1" t="s">
        <v>12</v>
      </c>
      <c r="F7580">
        <v>52000</v>
      </c>
      <c r="G7580" s="1" t="s">
        <v>17</v>
      </c>
      <c r="H7580">
        <v>52000</v>
      </c>
      <c r="I7580" s="1" t="s">
        <v>48</v>
      </c>
      <c r="J7580" s="1" t="s">
        <v>34975</v>
      </c>
      <c r="K7580" s="1" t="s">
        <v>7221</v>
      </c>
      <c r="L7580" s="1" t="s">
        <v>21223</v>
      </c>
      <c r="M7580" s="1" t="s">
        <v>21278</v>
      </c>
      <c r="N7580" s="1" t="s">
        <v>21278</v>
      </c>
      <c r="O7580" s="2">
        <v>45695</v>
      </c>
      <c r="P7580" s="2">
        <v>45706</v>
      </c>
      <c r="Q7580" s="1" t="s">
        <v>5557</v>
      </c>
      <c r="R7580" s="1" t="s">
        <v>23007</v>
      </c>
      <c r="S7580">
        <v>18962.78</v>
      </c>
      <c r="T7580" s="4">
        <v>17218.490000000002</v>
      </c>
      <c r="U7580">
        <v>0</v>
      </c>
      <c r="V7580">
        <v>1339.85</v>
      </c>
    </row>
    <row r="7581" spans="1:22" x14ac:dyDescent="0.3">
      <c r="A7581">
        <v>20694109</v>
      </c>
      <c r="B7581" s="1" t="s">
        <v>21620</v>
      </c>
      <c r="C7581" s="1" t="s">
        <v>96</v>
      </c>
      <c r="D7581" s="1" t="s">
        <v>47</v>
      </c>
      <c r="E7581" s="1" t="s">
        <v>34976</v>
      </c>
      <c r="F7581">
        <v>35000</v>
      </c>
      <c r="G7581" s="1" t="s">
        <v>716</v>
      </c>
      <c r="H7581">
        <v>35000</v>
      </c>
      <c r="I7581" s="1" t="s">
        <v>717</v>
      </c>
      <c r="J7581" s="1" t="s">
        <v>34977</v>
      </c>
      <c r="K7581" s="1" t="s">
        <v>7222</v>
      </c>
      <c r="L7581" s="1" t="s">
        <v>22426</v>
      </c>
      <c r="M7581" s="1" t="s">
        <v>22214</v>
      </c>
      <c r="N7581" s="1" t="s">
        <v>22214</v>
      </c>
      <c r="O7581" s="2">
        <v>45676</v>
      </c>
      <c r="P7581" s="2">
        <v>45681</v>
      </c>
      <c r="Q7581" s="1" t="s">
        <v>2151</v>
      </c>
      <c r="R7581" s="1" t="s">
        <v>34978</v>
      </c>
      <c r="S7581">
        <v>0</v>
      </c>
      <c r="T7581" s="4">
        <v>13353.81</v>
      </c>
      <c r="U7581">
        <v>0</v>
      </c>
      <c r="V7581">
        <v>0</v>
      </c>
    </row>
    <row r="7582" spans="1:22" x14ac:dyDescent="0.3">
      <c r="A7582">
        <v>20694110</v>
      </c>
      <c r="B7582" s="1" t="s">
        <v>21261</v>
      </c>
      <c r="C7582" s="1" t="s">
        <v>10</v>
      </c>
      <c r="D7582" s="1" t="s">
        <v>47</v>
      </c>
      <c r="E7582" s="1" t="s">
        <v>34944</v>
      </c>
      <c r="F7582">
        <v>36000</v>
      </c>
      <c r="G7582" s="1" t="s">
        <v>134</v>
      </c>
      <c r="H7582">
        <v>36211</v>
      </c>
      <c r="I7582" s="1" t="s">
        <v>3887</v>
      </c>
      <c r="J7582" s="1" t="s">
        <v>21223</v>
      </c>
      <c r="K7582" s="1" t="s">
        <v>7223</v>
      </c>
      <c r="L7582" s="1" t="s">
        <v>21223</v>
      </c>
      <c r="M7582" s="1" t="s">
        <v>24151</v>
      </c>
      <c r="N7582" s="1" t="s">
        <v>24151</v>
      </c>
      <c r="O7582" s="2">
        <v>45684</v>
      </c>
      <c r="P7582" s="2">
        <v>45689</v>
      </c>
      <c r="Q7582" s="1" t="s">
        <v>477</v>
      </c>
      <c r="R7582" s="1" t="s">
        <v>34946</v>
      </c>
      <c r="S7582">
        <v>1957.75</v>
      </c>
      <c r="T7582" s="4">
        <v>1015.54</v>
      </c>
      <c r="U7582">
        <v>0</v>
      </c>
      <c r="V7582">
        <v>0</v>
      </c>
    </row>
    <row r="7583" spans="1:22" x14ac:dyDescent="0.3">
      <c r="A7583">
        <v>20694113</v>
      </c>
      <c r="B7583" s="1" t="s">
        <v>21398</v>
      </c>
      <c r="C7583" s="1" t="s">
        <v>10</v>
      </c>
      <c r="D7583" s="1" t="s">
        <v>47</v>
      </c>
      <c r="E7583" s="1" t="s">
        <v>34916</v>
      </c>
      <c r="F7583">
        <v>-1</v>
      </c>
      <c r="G7583" s="1" t="s">
        <v>12</v>
      </c>
      <c r="H7583">
        <v>-1</v>
      </c>
      <c r="I7583" s="1" t="s">
        <v>12</v>
      </c>
      <c r="J7583" s="1" t="s">
        <v>34979</v>
      </c>
      <c r="K7583" s="1" t="s">
        <v>7224</v>
      </c>
      <c r="L7583" s="1" t="s">
        <v>21223</v>
      </c>
      <c r="M7583" s="1" t="s">
        <v>21224</v>
      </c>
      <c r="N7583" s="1" t="s">
        <v>21224</v>
      </c>
      <c r="O7583" s="2">
        <v>45673</v>
      </c>
      <c r="P7583" s="2">
        <v>45682</v>
      </c>
      <c r="Q7583" s="1" t="s">
        <v>7195</v>
      </c>
      <c r="R7583" s="1" t="s">
        <v>34968</v>
      </c>
      <c r="S7583">
        <v>2475</v>
      </c>
      <c r="T7583" s="4">
        <v>3565.24</v>
      </c>
      <c r="U7583">
        <v>0</v>
      </c>
      <c r="V7583">
        <v>0</v>
      </c>
    </row>
    <row r="7584" spans="1:22" x14ac:dyDescent="0.3">
      <c r="A7584">
        <v>20694115</v>
      </c>
      <c r="B7584" s="1" t="s">
        <v>23236</v>
      </c>
      <c r="C7584" s="1" t="s">
        <v>10</v>
      </c>
      <c r="D7584" s="1" t="s">
        <v>47</v>
      </c>
      <c r="E7584" s="1" t="s">
        <v>34119</v>
      </c>
      <c r="F7584">
        <v>44000</v>
      </c>
      <c r="G7584" s="1" t="s">
        <v>285</v>
      </c>
      <c r="H7584">
        <v>20701</v>
      </c>
      <c r="I7584" s="1" t="s">
        <v>2571</v>
      </c>
      <c r="J7584" s="1" t="s">
        <v>34980</v>
      </c>
      <c r="K7584" s="1" t="s">
        <v>7225</v>
      </c>
      <c r="L7584" s="1" t="s">
        <v>23576</v>
      </c>
      <c r="M7584" s="1" t="s">
        <v>21560</v>
      </c>
      <c r="N7584" s="1" t="s">
        <v>21560</v>
      </c>
      <c r="O7584" s="2">
        <v>45672</v>
      </c>
      <c r="P7584" s="2">
        <v>45673</v>
      </c>
      <c r="Q7584" s="1" t="s">
        <v>6833</v>
      </c>
      <c r="R7584" s="1" t="s">
        <v>34121</v>
      </c>
      <c r="S7584">
        <v>411.6</v>
      </c>
      <c r="T7584" s="4">
        <v>0</v>
      </c>
      <c r="U7584">
        <v>0</v>
      </c>
      <c r="V7584">
        <v>0</v>
      </c>
    </row>
    <row r="7585" spans="1:22" x14ac:dyDescent="0.3">
      <c r="A7585">
        <v>20694119</v>
      </c>
      <c r="B7585" s="1" t="s">
        <v>21446</v>
      </c>
      <c r="C7585" s="1" t="s">
        <v>10</v>
      </c>
      <c r="D7585" s="1" t="s">
        <v>11</v>
      </c>
      <c r="E7585" s="1" t="s">
        <v>21447</v>
      </c>
      <c r="F7585">
        <v>30000</v>
      </c>
      <c r="G7585" s="1" t="s">
        <v>144</v>
      </c>
      <c r="H7585">
        <v>30802</v>
      </c>
      <c r="I7585" s="1" t="s">
        <v>722</v>
      </c>
      <c r="J7585" s="1" t="s">
        <v>34981</v>
      </c>
      <c r="K7585" s="1" t="s">
        <v>146</v>
      </c>
      <c r="L7585" s="1" t="s">
        <v>146</v>
      </c>
      <c r="M7585" s="1" t="s">
        <v>21449</v>
      </c>
      <c r="N7585" s="1" t="s">
        <v>146</v>
      </c>
      <c r="O7585" s="2">
        <v>45664</v>
      </c>
      <c r="P7585" s="2">
        <v>45665</v>
      </c>
      <c r="Q7585" s="1" t="s">
        <v>146</v>
      </c>
      <c r="R7585" s="1" t="s">
        <v>21447</v>
      </c>
      <c r="S7585">
        <v>411.6</v>
      </c>
      <c r="T7585" s="4">
        <v>0</v>
      </c>
      <c r="U7585">
        <v>0</v>
      </c>
      <c r="V7585">
        <v>0</v>
      </c>
    </row>
    <row r="7586" spans="1:22" x14ac:dyDescent="0.3">
      <c r="A7586">
        <v>20694122</v>
      </c>
      <c r="B7586" s="1" t="s">
        <v>21616</v>
      </c>
      <c r="C7586" s="1" t="s">
        <v>10</v>
      </c>
      <c r="D7586" s="1" t="s">
        <v>11</v>
      </c>
      <c r="E7586" s="1" t="s">
        <v>12</v>
      </c>
      <c r="F7586">
        <v>26000</v>
      </c>
      <c r="G7586" s="1" t="s">
        <v>13</v>
      </c>
      <c r="H7586">
        <v>26290</v>
      </c>
      <c r="I7586" s="1" t="s">
        <v>1118</v>
      </c>
      <c r="J7586" s="1" t="s">
        <v>21223</v>
      </c>
      <c r="K7586" s="1" t="s">
        <v>7226</v>
      </c>
      <c r="L7586" s="1" t="s">
        <v>21223</v>
      </c>
      <c r="M7586" s="1" t="s">
        <v>21232</v>
      </c>
      <c r="N7586" s="1" t="s">
        <v>12</v>
      </c>
      <c r="O7586" s="2">
        <v>45697</v>
      </c>
      <c r="P7586" s="2">
        <v>45703</v>
      </c>
      <c r="Q7586" s="1" t="s">
        <v>87</v>
      </c>
      <c r="R7586" s="1" t="s">
        <v>34982</v>
      </c>
      <c r="S7586">
        <v>2698.4</v>
      </c>
      <c r="T7586" s="4">
        <v>3976.97</v>
      </c>
      <c r="U7586">
        <v>0</v>
      </c>
      <c r="V7586">
        <v>0</v>
      </c>
    </row>
    <row r="7587" spans="1:22" x14ac:dyDescent="0.3">
      <c r="A7587">
        <v>20694123</v>
      </c>
      <c r="B7587" s="1" t="s">
        <v>28995</v>
      </c>
      <c r="C7587" s="1" t="s">
        <v>10</v>
      </c>
      <c r="D7587" s="1" t="s">
        <v>47</v>
      </c>
      <c r="E7587" s="1" t="s">
        <v>27279</v>
      </c>
      <c r="F7587">
        <v>52000</v>
      </c>
      <c r="G7587" s="1" t="s">
        <v>17</v>
      </c>
      <c r="H7587">
        <v>52000</v>
      </c>
      <c r="I7587" s="1" t="s">
        <v>48</v>
      </c>
      <c r="J7587" s="1" t="s">
        <v>34983</v>
      </c>
      <c r="K7587" s="1" t="s">
        <v>7227</v>
      </c>
      <c r="L7587" s="1" t="s">
        <v>21223</v>
      </c>
      <c r="M7587" s="1" t="s">
        <v>21519</v>
      </c>
      <c r="N7587" s="1" t="s">
        <v>21520</v>
      </c>
      <c r="O7587" s="2">
        <v>45672</v>
      </c>
      <c r="P7587" s="2">
        <v>45677</v>
      </c>
      <c r="Q7587" s="1" t="s">
        <v>99</v>
      </c>
      <c r="R7587" s="1" t="s">
        <v>34984</v>
      </c>
      <c r="S7587">
        <v>2185</v>
      </c>
      <c r="T7587" s="4">
        <v>5265.64</v>
      </c>
      <c r="U7587">
        <v>0</v>
      </c>
      <c r="V7587">
        <v>0</v>
      </c>
    </row>
    <row r="7588" spans="1:22" x14ac:dyDescent="0.3">
      <c r="A7588">
        <v>20694128</v>
      </c>
      <c r="B7588" s="1" t="s">
        <v>23219</v>
      </c>
      <c r="C7588" s="1" t="s">
        <v>10</v>
      </c>
      <c r="D7588" s="1" t="s">
        <v>11</v>
      </c>
      <c r="E7588" s="1" t="s">
        <v>12</v>
      </c>
      <c r="F7588">
        <v>39000</v>
      </c>
      <c r="G7588" s="1" t="s">
        <v>205</v>
      </c>
      <c r="H7588">
        <v>39252</v>
      </c>
      <c r="I7588" s="1" t="s">
        <v>1130</v>
      </c>
      <c r="J7588" s="1" t="s">
        <v>21223</v>
      </c>
      <c r="K7588" s="1" t="s">
        <v>7228</v>
      </c>
      <c r="L7588" s="1" t="s">
        <v>22840</v>
      </c>
      <c r="M7588" s="1" t="s">
        <v>21232</v>
      </c>
      <c r="N7588" s="1" t="s">
        <v>12</v>
      </c>
      <c r="O7588" s="2">
        <v>45698</v>
      </c>
      <c r="P7588" s="2">
        <v>45702</v>
      </c>
      <c r="Q7588" s="1" t="s">
        <v>2485</v>
      </c>
      <c r="R7588" s="1" t="s">
        <v>34985</v>
      </c>
      <c r="S7588">
        <v>1280.25</v>
      </c>
      <c r="T7588" s="4">
        <v>0</v>
      </c>
      <c r="U7588">
        <v>0</v>
      </c>
      <c r="V7588">
        <v>0</v>
      </c>
    </row>
    <row r="7589" spans="1:22" x14ac:dyDescent="0.3">
      <c r="A7589">
        <v>20694129</v>
      </c>
      <c r="B7589" s="1" t="s">
        <v>21574</v>
      </c>
      <c r="C7589" s="1" t="s">
        <v>10</v>
      </c>
      <c r="D7589" s="1" t="s">
        <v>47</v>
      </c>
      <c r="E7589" s="1" t="s">
        <v>34986</v>
      </c>
      <c r="F7589">
        <v>26000</v>
      </c>
      <c r="G7589" s="1" t="s">
        <v>13</v>
      </c>
      <c r="H7589">
        <v>26411</v>
      </c>
      <c r="I7589" s="1" t="s">
        <v>3540</v>
      </c>
      <c r="J7589" s="1" t="s">
        <v>34987</v>
      </c>
      <c r="K7589" s="1" t="s">
        <v>7229</v>
      </c>
      <c r="L7589" s="1" t="s">
        <v>30796</v>
      </c>
      <c r="M7589" s="1" t="s">
        <v>21232</v>
      </c>
      <c r="N7589" s="1" t="s">
        <v>12</v>
      </c>
      <c r="O7589" s="2">
        <v>45670</v>
      </c>
      <c r="P7589" s="2">
        <v>45671</v>
      </c>
      <c r="Q7589" s="1" t="s">
        <v>3601</v>
      </c>
      <c r="R7589" s="1" t="s">
        <v>34988</v>
      </c>
      <c r="S7589">
        <v>411.6</v>
      </c>
      <c r="T7589" s="4">
        <v>0</v>
      </c>
      <c r="U7589">
        <v>0</v>
      </c>
      <c r="V7589">
        <v>0</v>
      </c>
    </row>
    <row r="7590" spans="1:22" x14ac:dyDescent="0.3">
      <c r="A7590">
        <v>20694131</v>
      </c>
      <c r="B7590" s="1" t="s">
        <v>21618</v>
      </c>
      <c r="C7590" s="1" t="s">
        <v>10</v>
      </c>
      <c r="D7590" s="1" t="s">
        <v>11</v>
      </c>
      <c r="E7590" s="1" t="s">
        <v>12</v>
      </c>
      <c r="F7590">
        <v>26000</v>
      </c>
      <c r="G7590" s="1" t="s">
        <v>13</v>
      </c>
      <c r="H7590">
        <v>26290</v>
      </c>
      <c r="I7590" s="1" t="s">
        <v>1118</v>
      </c>
      <c r="J7590" s="1" t="s">
        <v>21223</v>
      </c>
      <c r="K7590" s="1" t="s">
        <v>7230</v>
      </c>
      <c r="L7590" s="1" t="s">
        <v>21223</v>
      </c>
      <c r="M7590" s="1" t="s">
        <v>21232</v>
      </c>
      <c r="N7590" s="1" t="s">
        <v>12</v>
      </c>
      <c r="O7590" s="2">
        <v>45698</v>
      </c>
      <c r="P7590" s="2">
        <v>45702</v>
      </c>
      <c r="Q7590" s="1" t="s">
        <v>87</v>
      </c>
      <c r="R7590" s="1" t="s">
        <v>34989</v>
      </c>
      <c r="S7590">
        <v>2007.5</v>
      </c>
      <c r="T7590" s="4">
        <v>3292.47</v>
      </c>
      <c r="U7590">
        <v>0</v>
      </c>
      <c r="V7590">
        <v>0</v>
      </c>
    </row>
    <row r="7591" spans="1:22" x14ac:dyDescent="0.3">
      <c r="A7591">
        <v>20694134</v>
      </c>
      <c r="B7591" s="1" t="s">
        <v>21446</v>
      </c>
      <c r="C7591" s="1" t="s">
        <v>10</v>
      </c>
      <c r="D7591" s="1" t="s">
        <v>11</v>
      </c>
      <c r="E7591" s="1" t="s">
        <v>21447</v>
      </c>
      <c r="F7591">
        <v>30000</v>
      </c>
      <c r="G7591" s="1" t="s">
        <v>144</v>
      </c>
      <c r="H7591">
        <v>30108</v>
      </c>
      <c r="I7591" s="1" t="s">
        <v>145</v>
      </c>
      <c r="J7591" s="1" t="s">
        <v>34990</v>
      </c>
      <c r="K7591" s="1" t="s">
        <v>146</v>
      </c>
      <c r="L7591" s="1" t="s">
        <v>146</v>
      </c>
      <c r="M7591" s="1" t="s">
        <v>21449</v>
      </c>
      <c r="N7591" s="1" t="s">
        <v>146</v>
      </c>
      <c r="O7591" s="2">
        <v>45666</v>
      </c>
      <c r="P7591" s="2">
        <v>45666</v>
      </c>
      <c r="Q7591" s="1" t="s">
        <v>146</v>
      </c>
      <c r="R7591" s="1" t="s">
        <v>21447</v>
      </c>
      <c r="S7591">
        <v>122.05</v>
      </c>
      <c r="T7591" s="4">
        <v>0</v>
      </c>
      <c r="U7591">
        <v>0</v>
      </c>
      <c r="V7591">
        <v>0</v>
      </c>
    </row>
    <row r="7592" spans="1:22" x14ac:dyDescent="0.3">
      <c r="A7592">
        <v>20694138</v>
      </c>
      <c r="B7592" s="1" t="s">
        <v>21371</v>
      </c>
      <c r="C7592" s="1" t="s">
        <v>10</v>
      </c>
      <c r="D7592" s="1" t="s">
        <v>11</v>
      </c>
      <c r="E7592" s="1" t="s">
        <v>12</v>
      </c>
      <c r="F7592">
        <v>32000</v>
      </c>
      <c r="G7592" s="1" t="s">
        <v>589</v>
      </c>
      <c r="H7592">
        <v>32205</v>
      </c>
      <c r="I7592" s="1" t="s">
        <v>817</v>
      </c>
      <c r="J7592" s="1" t="s">
        <v>34991</v>
      </c>
      <c r="K7592" s="1" t="s">
        <v>7231</v>
      </c>
      <c r="L7592" s="1" t="s">
        <v>22932</v>
      </c>
      <c r="M7592" s="1" t="s">
        <v>22236</v>
      </c>
      <c r="N7592" s="1" t="s">
        <v>21847</v>
      </c>
      <c r="O7592" s="2">
        <v>45698</v>
      </c>
      <c r="P7592" s="2">
        <v>45700</v>
      </c>
      <c r="Q7592" s="1" t="s">
        <v>3489</v>
      </c>
      <c r="R7592" s="1" t="s">
        <v>34992</v>
      </c>
      <c r="S7592">
        <v>701.15</v>
      </c>
      <c r="T7592" s="4">
        <v>2088.0500000000002</v>
      </c>
      <c r="U7592">
        <v>0</v>
      </c>
      <c r="V7592">
        <v>0</v>
      </c>
    </row>
    <row r="7593" spans="1:22" x14ac:dyDescent="0.3">
      <c r="A7593">
        <v>20694140</v>
      </c>
      <c r="B7593" s="1" t="s">
        <v>21608</v>
      </c>
      <c r="C7593" s="1" t="s">
        <v>10</v>
      </c>
      <c r="D7593" s="1" t="s">
        <v>47</v>
      </c>
      <c r="E7593" s="1" t="s">
        <v>28989</v>
      </c>
      <c r="F7593">
        <v>20000</v>
      </c>
      <c r="G7593" s="1" t="s">
        <v>555</v>
      </c>
      <c r="H7593">
        <v>20000</v>
      </c>
      <c r="I7593" s="1" t="s">
        <v>556</v>
      </c>
      <c r="J7593" s="1" t="s">
        <v>34993</v>
      </c>
      <c r="K7593" s="1" t="s">
        <v>7232</v>
      </c>
      <c r="L7593" s="1" t="s">
        <v>21223</v>
      </c>
      <c r="M7593" s="1" t="s">
        <v>21278</v>
      </c>
      <c r="N7593" s="1" t="s">
        <v>21278</v>
      </c>
      <c r="O7593" s="2">
        <v>45673</v>
      </c>
      <c r="P7593" s="2">
        <v>45685</v>
      </c>
      <c r="Q7593" s="1" t="s">
        <v>137</v>
      </c>
      <c r="R7593" s="1" t="s">
        <v>34994</v>
      </c>
      <c r="S7593">
        <v>2762.5</v>
      </c>
      <c r="T7593" s="4">
        <v>4345.5200000000004</v>
      </c>
      <c r="U7593">
        <v>0</v>
      </c>
      <c r="V7593">
        <v>0</v>
      </c>
    </row>
    <row r="7594" spans="1:22" x14ac:dyDescent="0.3">
      <c r="A7594">
        <v>20694141</v>
      </c>
      <c r="B7594" s="1" t="s">
        <v>21619</v>
      </c>
      <c r="C7594" s="1" t="s">
        <v>10</v>
      </c>
      <c r="D7594" s="1" t="s">
        <v>11</v>
      </c>
      <c r="E7594" s="1" t="s">
        <v>12</v>
      </c>
      <c r="F7594">
        <v>26000</v>
      </c>
      <c r="G7594" s="1" t="s">
        <v>13</v>
      </c>
      <c r="H7594">
        <v>26290</v>
      </c>
      <c r="I7594" s="1" t="s">
        <v>1118</v>
      </c>
      <c r="J7594" s="1" t="s">
        <v>34995</v>
      </c>
      <c r="K7594" s="1" t="s">
        <v>7233</v>
      </c>
      <c r="L7594" s="1" t="s">
        <v>21218</v>
      </c>
      <c r="M7594" s="1" t="s">
        <v>21232</v>
      </c>
      <c r="N7594" s="1" t="s">
        <v>12</v>
      </c>
      <c r="O7594" s="2">
        <v>45697</v>
      </c>
      <c r="P7594" s="2">
        <v>45702</v>
      </c>
      <c r="Q7594" s="1" t="s">
        <v>87</v>
      </c>
      <c r="R7594" s="1" t="s">
        <v>34989</v>
      </c>
      <c r="S7594">
        <v>2205.25</v>
      </c>
      <c r="T7594" s="4">
        <v>3422</v>
      </c>
      <c r="U7594">
        <v>0</v>
      </c>
      <c r="V7594">
        <v>0</v>
      </c>
    </row>
    <row r="7595" spans="1:22" x14ac:dyDescent="0.3">
      <c r="A7595">
        <v>20694142</v>
      </c>
      <c r="B7595" s="1" t="s">
        <v>21382</v>
      </c>
      <c r="C7595" s="1" t="s">
        <v>10</v>
      </c>
      <c r="D7595" s="1" t="s">
        <v>47</v>
      </c>
      <c r="E7595" s="1" t="s">
        <v>34765</v>
      </c>
      <c r="F7595">
        <v>49000</v>
      </c>
      <c r="G7595" s="1" t="s">
        <v>3751</v>
      </c>
      <c r="H7595">
        <v>22201</v>
      </c>
      <c r="I7595" s="1" t="s">
        <v>3752</v>
      </c>
      <c r="J7595" s="1" t="s">
        <v>34996</v>
      </c>
      <c r="K7595" s="1" t="s">
        <v>7234</v>
      </c>
      <c r="L7595" s="1" t="s">
        <v>21223</v>
      </c>
      <c r="M7595" s="1" t="s">
        <v>25641</v>
      </c>
      <c r="N7595" s="1" t="s">
        <v>25641</v>
      </c>
      <c r="O7595" s="2">
        <v>45668</v>
      </c>
      <c r="P7595" s="2">
        <v>45669</v>
      </c>
      <c r="Q7595" s="1" t="s">
        <v>7134</v>
      </c>
      <c r="R7595" s="1" t="s">
        <v>34997</v>
      </c>
      <c r="S7595">
        <v>502.5</v>
      </c>
      <c r="T7595" s="4">
        <v>0</v>
      </c>
      <c r="U7595">
        <v>0</v>
      </c>
      <c r="V7595">
        <v>0</v>
      </c>
    </row>
    <row r="7596" spans="1:22" x14ac:dyDescent="0.3">
      <c r="A7596">
        <v>20694143</v>
      </c>
      <c r="B7596" s="1" t="s">
        <v>34998</v>
      </c>
      <c r="C7596" s="1" t="s">
        <v>10</v>
      </c>
      <c r="D7596" s="1" t="s">
        <v>11</v>
      </c>
      <c r="E7596" s="1" t="s">
        <v>12</v>
      </c>
      <c r="F7596">
        <v>-1</v>
      </c>
      <c r="G7596" s="1" t="s">
        <v>12</v>
      </c>
      <c r="H7596">
        <v>-1</v>
      </c>
      <c r="I7596" s="1" t="s">
        <v>12</v>
      </c>
      <c r="J7596" s="1" t="s">
        <v>21223</v>
      </c>
      <c r="K7596" s="1" t="s">
        <v>7235</v>
      </c>
      <c r="L7596" s="1" t="s">
        <v>21888</v>
      </c>
      <c r="M7596" s="1" t="s">
        <v>21232</v>
      </c>
      <c r="N7596" s="1" t="s">
        <v>12</v>
      </c>
      <c r="O7596" s="2">
        <v>45692</v>
      </c>
      <c r="P7596" s="2">
        <v>45695</v>
      </c>
      <c r="Q7596" s="1" t="s">
        <v>220</v>
      </c>
      <c r="R7596" s="1" t="s">
        <v>34999</v>
      </c>
      <c r="S7596">
        <v>1243.2</v>
      </c>
      <c r="T7596" s="4">
        <v>3924.49</v>
      </c>
      <c r="U7596">
        <v>0</v>
      </c>
      <c r="V7596">
        <v>0</v>
      </c>
    </row>
    <row r="7597" spans="1:22" x14ac:dyDescent="0.3">
      <c r="A7597">
        <v>20694144</v>
      </c>
      <c r="B7597" s="1" t="s">
        <v>21446</v>
      </c>
      <c r="C7597" s="1" t="s">
        <v>10</v>
      </c>
      <c r="D7597" s="1" t="s">
        <v>11</v>
      </c>
      <c r="E7597" s="1" t="s">
        <v>21447</v>
      </c>
      <c r="F7597">
        <v>30000</v>
      </c>
      <c r="G7597" s="1" t="s">
        <v>144</v>
      </c>
      <c r="H7597">
        <v>30802</v>
      </c>
      <c r="I7597" s="1" t="s">
        <v>722</v>
      </c>
      <c r="J7597" s="1" t="s">
        <v>35000</v>
      </c>
      <c r="K7597" s="1" t="s">
        <v>146</v>
      </c>
      <c r="L7597" s="1" t="s">
        <v>146</v>
      </c>
      <c r="M7597" s="1" t="s">
        <v>21449</v>
      </c>
      <c r="N7597" s="1" t="s">
        <v>146</v>
      </c>
      <c r="O7597" s="2">
        <v>45664</v>
      </c>
      <c r="P7597" s="2">
        <v>45665</v>
      </c>
      <c r="Q7597" s="1" t="s">
        <v>146</v>
      </c>
      <c r="R7597" s="1" t="s">
        <v>21447</v>
      </c>
      <c r="S7597">
        <v>411.6</v>
      </c>
      <c r="T7597" s="4">
        <v>0</v>
      </c>
      <c r="U7597">
        <v>0</v>
      </c>
      <c r="V7597">
        <v>0</v>
      </c>
    </row>
    <row r="7598" spans="1:22" x14ac:dyDescent="0.3">
      <c r="A7598">
        <v>20694150</v>
      </c>
      <c r="B7598" s="1" t="s">
        <v>28979</v>
      </c>
      <c r="C7598" s="1" t="s">
        <v>10</v>
      </c>
      <c r="D7598" s="1" t="s">
        <v>47</v>
      </c>
      <c r="E7598" s="1" t="s">
        <v>34769</v>
      </c>
      <c r="F7598">
        <v>52000</v>
      </c>
      <c r="G7598" s="1" t="s">
        <v>17</v>
      </c>
      <c r="H7598">
        <v>52000</v>
      </c>
      <c r="I7598" s="1" t="s">
        <v>48</v>
      </c>
      <c r="J7598" s="1" t="s">
        <v>35001</v>
      </c>
      <c r="K7598" s="1" t="s">
        <v>7236</v>
      </c>
      <c r="L7598" s="1" t="s">
        <v>21223</v>
      </c>
      <c r="M7598" s="1" t="s">
        <v>21519</v>
      </c>
      <c r="N7598" s="1" t="s">
        <v>21520</v>
      </c>
      <c r="O7598" s="2">
        <v>45672</v>
      </c>
      <c r="P7598" s="2">
        <v>45677</v>
      </c>
      <c r="Q7598" s="1" t="s">
        <v>99</v>
      </c>
      <c r="R7598" s="1" t="s">
        <v>34984</v>
      </c>
      <c r="S7598">
        <v>2185</v>
      </c>
      <c r="T7598" s="4">
        <v>5265.64</v>
      </c>
      <c r="U7598">
        <v>0</v>
      </c>
      <c r="V7598">
        <v>0</v>
      </c>
    </row>
    <row r="7599" spans="1:22" x14ac:dyDescent="0.3">
      <c r="A7599">
        <v>20694151</v>
      </c>
      <c r="B7599" s="1" t="s">
        <v>23236</v>
      </c>
      <c r="C7599" s="1" t="s">
        <v>10</v>
      </c>
      <c r="D7599" s="1" t="s">
        <v>11</v>
      </c>
      <c r="E7599" s="1" t="s">
        <v>12</v>
      </c>
      <c r="F7599">
        <v>39000</v>
      </c>
      <c r="G7599" s="1" t="s">
        <v>205</v>
      </c>
      <c r="H7599">
        <v>39252</v>
      </c>
      <c r="I7599" s="1" t="s">
        <v>1130</v>
      </c>
      <c r="J7599" s="1" t="s">
        <v>35002</v>
      </c>
      <c r="K7599" s="1" t="s">
        <v>7237</v>
      </c>
      <c r="L7599" s="1" t="s">
        <v>25726</v>
      </c>
      <c r="M7599" s="1" t="s">
        <v>21232</v>
      </c>
      <c r="N7599" s="1" t="s">
        <v>12</v>
      </c>
      <c r="O7599" s="2">
        <v>45686</v>
      </c>
      <c r="P7599" s="2">
        <v>45688</v>
      </c>
      <c r="Q7599" s="1" t="s">
        <v>7238</v>
      </c>
      <c r="R7599" s="1" t="s">
        <v>35003</v>
      </c>
      <c r="S7599">
        <v>690.75</v>
      </c>
      <c r="T7599" s="4">
        <v>0</v>
      </c>
      <c r="U7599">
        <v>0</v>
      </c>
      <c r="V7599">
        <v>0</v>
      </c>
    </row>
    <row r="7600" spans="1:22" x14ac:dyDescent="0.3">
      <c r="A7600">
        <v>20694152</v>
      </c>
      <c r="B7600" s="1" t="s">
        <v>21246</v>
      </c>
      <c r="C7600" s="1" t="s">
        <v>10</v>
      </c>
      <c r="D7600" s="1" t="s">
        <v>11</v>
      </c>
      <c r="E7600" s="1" t="s">
        <v>12</v>
      </c>
      <c r="F7600">
        <v>49000</v>
      </c>
      <c r="G7600" s="1" t="s">
        <v>3751</v>
      </c>
      <c r="H7600">
        <v>22201</v>
      </c>
      <c r="I7600" s="1" t="s">
        <v>3752</v>
      </c>
      <c r="J7600" s="1" t="s">
        <v>31338</v>
      </c>
      <c r="K7600" s="1" t="s">
        <v>5408</v>
      </c>
      <c r="L7600" s="1" t="s">
        <v>23578</v>
      </c>
      <c r="M7600" s="1" t="s">
        <v>21945</v>
      </c>
      <c r="N7600" s="1" t="s">
        <v>21945</v>
      </c>
      <c r="O7600" s="2">
        <v>45671</v>
      </c>
      <c r="P7600" s="2">
        <v>45671</v>
      </c>
      <c r="Q7600" s="1" t="s">
        <v>3269</v>
      </c>
      <c r="R7600" s="1" t="s">
        <v>31339</v>
      </c>
      <c r="S7600">
        <v>0</v>
      </c>
      <c r="T7600" s="4">
        <v>0</v>
      </c>
      <c r="U7600">
        <v>0</v>
      </c>
      <c r="V7600">
        <v>0</v>
      </c>
    </row>
    <row r="7601" spans="1:22" x14ac:dyDescent="0.3">
      <c r="A7601">
        <v>20694153</v>
      </c>
      <c r="B7601" s="1" t="s">
        <v>21446</v>
      </c>
      <c r="C7601" s="1" t="s">
        <v>10</v>
      </c>
      <c r="D7601" s="1" t="s">
        <v>11</v>
      </c>
      <c r="E7601" s="1" t="s">
        <v>21447</v>
      </c>
      <c r="F7601">
        <v>30000</v>
      </c>
      <c r="G7601" s="1" t="s">
        <v>144</v>
      </c>
      <c r="H7601">
        <v>30108</v>
      </c>
      <c r="I7601" s="1" t="s">
        <v>145</v>
      </c>
      <c r="J7601" s="1" t="s">
        <v>35004</v>
      </c>
      <c r="K7601" s="1" t="s">
        <v>146</v>
      </c>
      <c r="L7601" s="1" t="s">
        <v>146</v>
      </c>
      <c r="M7601" s="1" t="s">
        <v>21449</v>
      </c>
      <c r="N7601" s="1" t="s">
        <v>146</v>
      </c>
      <c r="O7601" s="2">
        <v>45670</v>
      </c>
      <c r="P7601" s="2">
        <v>45672</v>
      </c>
      <c r="Q7601" s="1" t="s">
        <v>146</v>
      </c>
      <c r="R7601" s="1" t="s">
        <v>21447</v>
      </c>
      <c r="S7601">
        <v>926.15</v>
      </c>
      <c r="T7601" s="4">
        <v>0</v>
      </c>
      <c r="U7601">
        <v>0</v>
      </c>
      <c r="V7601">
        <v>0</v>
      </c>
    </row>
    <row r="7602" spans="1:22" x14ac:dyDescent="0.3">
      <c r="A7602">
        <v>20694159</v>
      </c>
      <c r="B7602" s="1" t="s">
        <v>22780</v>
      </c>
      <c r="C7602" s="1" t="s">
        <v>10</v>
      </c>
      <c r="D7602" s="1" t="s">
        <v>47</v>
      </c>
      <c r="E7602" s="1" t="s">
        <v>35005</v>
      </c>
      <c r="F7602">
        <v>-1</v>
      </c>
      <c r="G7602" s="1" t="s">
        <v>12</v>
      </c>
      <c r="H7602">
        <v>-1</v>
      </c>
      <c r="I7602" s="1" t="s">
        <v>12</v>
      </c>
      <c r="J7602" s="1" t="s">
        <v>35006</v>
      </c>
      <c r="K7602" s="1" t="s">
        <v>7239</v>
      </c>
      <c r="L7602" s="1" t="s">
        <v>23426</v>
      </c>
      <c r="M7602" s="1" t="s">
        <v>21232</v>
      </c>
      <c r="N7602" s="1" t="s">
        <v>12</v>
      </c>
      <c r="O7602" s="2">
        <v>45683</v>
      </c>
      <c r="P7602" s="2">
        <v>45689</v>
      </c>
      <c r="Q7602" s="1" t="s">
        <v>7240</v>
      </c>
      <c r="R7602" s="1" t="s">
        <v>35007</v>
      </c>
      <c r="S7602">
        <v>1950.25</v>
      </c>
      <c r="T7602" s="4">
        <v>0</v>
      </c>
      <c r="U7602">
        <v>0</v>
      </c>
      <c r="V7602">
        <v>0</v>
      </c>
    </row>
    <row r="7603" spans="1:22" x14ac:dyDescent="0.3">
      <c r="A7603">
        <v>20694160</v>
      </c>
      <c r="B7603" s="1" t="s">
        <v>21657</v>
      </c>
      <c r="C7603" s="1" t="s">
        <v>10</v>
      </c>
      <c r="D7603" s="1" t="s">
        <v>47</v>
      </c>
      <c r="E7603" s="1" t="s">
        <v>35008</v>
      </c>
      <c r="F7603">
        <v>42000</v>
      </c>
      <c r="G7603" s="1" t="s">
        <v>908</v>
      </c>
      <c r="H7603">
        <v>20411</v>
      </c>
      <c r="I7603" s="1" t="s">
        <v>4513</v>
      </c>
      <c r="J7603" s="1" t="s">
        <v>29616</v>
      </c>
      <c r="K7603" s="1" t="s">
        <v>4545</v>
      </c>
      <c r="L7603" s="1" t="s">
        <v>29617</v>
      </c>
      <c r="M7603" s="1" t="s">
        <v>21419</v>
      </c>
      <c r="N7603" s="1" t="s">
        <v>21419</v>
      </c>
      <c r="O7603" s="2">
        <v>45673</v>
      </c>
      <c r="P7603" s="2">
        <v>45674</v>
      </c>
      <c r="Q7603" s="1" t="s">
        <v>5147</v>
      </c>
      <c r="R7603" s="1" t="s">
        <v>35009</v>
      </c>
      <c r="S7603">
        <v>591.6</v>
      </c>
      <c r="T7603" s="4">
        <v>0</v>
      </c>
      <c r="U7603">
        <v>0</v>
      </c>
      <c r="V7603">
        <v>0</v>
      </c>
    </row>
    <row r="7604" spans="1:22" x14ac:dyDescent="0.3">
      <c r="A7604">
        <v>20694161</v>
      </c>
      <c r="B7604" s="1" t="s">
        <v>21822</v>
      </c>
      <c r="C7604" s="1" t="s">
        <v>10</v>
      </c>
      <c r="D7604" s="1" t="s">
        <v>47</v>
      </c>
      <c r="E7604" s="1" t="s">
        <v>34876</v>
      </c>
      <c r="F7604">
        <v>33000</v>
      </c>
      <c r="G7604" s="1" t="s">
        <v>212</v>
      </c>
      <c r="H7604">
        <v>37202</v>
      </c>
      <c r="I7604" s="1" t="s">
        <v>213</v>
      </c>
      <c r="J7604" s="1" t="s">
        <v>35010</v>
      </c>
      <c r="K7604" s="1" t="s">
        <v>7241</v>
      </c>
      <c r="L7604" s="1" t="s">
        <v>22466</v>
      </c>
      <c r="M7604" s="1" t="s">
        <v>21232</v>
      </c>
      <c r="N7604" s="1" t="s">
        <v>12</v>
      </c>
      <c r="O7604" s="2">
        <v>45679</v>
      </c>
      <c r="P7604" s="2">
        <v>45681</v>
      </c>
      <c r="Q7604" s="1" t="s">
        <v>7181</v>
      </c>
      <c r="R7604" s="1" t="s">
        <v>35011</v>
      </c>
      <c r="S7604">
        <v>701.15</v>
      </c>
      <c r="T7604" s="4">
        <v>0</v>
      </c>
      <c r="U7604">
        <v>0</v>
      </c>
      <c r="V7604">
        <v>0</v>
      </c>
    </row>
    <row r="7605" spans="1:22" x14ac:dyDescent="0.3">
      <c r="A7605">
        <v>20694174</v>
      </c>
      <c r="B7605" s="1" t="s">
        <v>35012</v>
      </c>
      <c r="C7605" s="1" t="s">
        <v>10</v>
      </c>
      <c r="D7605" s="1" t="s">
        <v>47</v>
      </c>
      <c r="E7605" s="1" t="s">
        <v>35013</v>
      </c>
      <c r="F7605">
        <v>22000</v>
      </c>
      <c r="G7605" s="1" t="s">
        <v>509</v>
      </c>
      <c r="H7605">
        <v>22000</v>
      </c>
      <c r="I7605" s="1" t="s">
        <v>510</v>
      </c>
      <c r="J7605" s="1" t="s">
        <v>35014</v>
      </c>
      <c r="K7605" s="1" t="s">
        <v>7242</v>
      </c>
      <c r="L7605" s="1" t="s">
        <v>24388</v>
      </c>
      <c r="M7605" s="1" t="s">
        <v>21232</v>
      </c>
      <c r="N7605" s="1" t="s">
        <v>12</v>
      </c>
      <c r="O7605" s="2">
        <v>45677</v>
      </c>
      <c r="P7605" s="2">
        <v>45681</v>
      </c>
      <c r="Q7605" s="1" t="s">
        <v>5422</v>
      </c>
      <c r="R7605" s="1" t="s">
        <v>35015</v>
      </c>
      <c r="S7605">
        <v>1280.25</v>
      </c>
      <c r="T7605" s="4">
        <v>0</v>
      </c>
      <c r="U7605">
        <v>0</v>
      </c>
      <c r="V7605">
        <v>0</v>
      </c>
    </row>
    <row r="7606" spans="1:22" x14ac:dyDescent="0.3">
      <c r="A7606">
        <v>20694178</v>
      </c>
      <c r="B7606" s="1" t="s">
        <v>21834</v>
      </c>
      <c r="C7606" s="1" t="s">
        <v>10</v>
      </c>
      <c r="D7606" s="1" t="s">
        <v>11</v>
      </c>
      <c r="E7606" s="1" t="s">
        <v>12</v>
      </c>
      <c r="F7606">
        <v>39000</v>
      </c>
      <c r="G7606" s="1" t="s">
        <v>205</v>
      </c>
      <c r="H7606">
        <v>39252</v>
      </c>
      <c r="I7606" s="1" t="s">
        <v>1130</v>
      </c>
      <c r="J7606" s="1" t="s">
        <v>35016</v>
      </c>
      <c r="K7606" s="1" t="s">
        <v>7243</v>
      </c>
      <c r="L7606" s="1" t="s">
        <v>25726</v>
      </c>
      <c r="M7606" s="1" t="s">
        <v>21232</v>
      </c>
      <c r="N7606" s="1" t="s">
        <v>12</v>
      </c>
      <c r="O7606" s="2">
        <v>45686</v>
      </c>
      <c r="P7606" s="2">
        <v>45688</v>
      </c>
      <c r="Q7606" s="1" t="s">
        <v>7244</v>
      </c>
      <c r="R7606" s="1" t="s">
        <v>35017</v>
      </c>
      <c r="S7606">
        <v>686.75</v>
      </c>
      <c r="T7606" s="4">
        <v>0</v>
      </c>
      <c r="U7606">
        <v>0</v>
      </c>
      <c r="V7606">
        <v>0</v>
      </c>
    </row>
    <row r="7607" spans="1:22" x14ac:dyDescent="0.3">
      <c r="A7607">
        <v>20694179</v>
      </c>
      <c r="B7607" s="1" t="s">
        <v>21820</v>
      </c>
      <c r="C7607" s="1" t="s">
        <v>10</v>
      </c>
      <c r="D7607" s="1" t="s">
        <v>47</v>
      </c>
      <c r="E7607" s="1" t="s">
        <v>35018</v>
      </c>
      <c r="F7607">
        <v>84000</v>
      </c>
      <c r="G7607" s="1" t="s">
        <v>2813</v>
      </c>
      <c r="H7607">
        <v>30202</v>
      </c>
      <c r="I7607" s="1" t="s">
        <v>2814</v>
      </c>
      <c r="J7607" s="1" t="s">
        <v>35019</v>
      </c>
      <c r="K7607" s="1" t="s">
        <v>7245</v>
      </c>
      <c r="L7607" s="1" t="s">
        <v>26310</v>
      </c>
      <c r="M7607" s="1" t="s">
        <v>22608</v>
      </c>
      <c r="N7607" s="1" t="s">
        <v>22608</v>
      </c>
      <c r="O7607" s="2">
        <v>45684</v>
      </c>
      <c r="P7607" s="2">
        <v>45690</v>
      </c>
      <c r="Q7607" s="1" t="s">
        <v>201</v>
      </c>
      <c r="R7607" s="1" t="s">
        <v>35020</v>
      </c>
      <c r="S7607">
        <v>2400.25</v>
      </c>
      <c r="T7607" s="4">
        <v>0</v>
      </c>
      <c r="U7607">
        <v>0</v>
      </c>
      <c r="V7607">
        <v>0</v>
      </c>
    </row>
    <row r="7608" spans="1:22" x14ac:dyDescent="0.3">
      <c r="A7608">
        <v>20694180</v>
      </c>
      <c r="B7608" s="1" t="s">
        <v>35021</v>
      </c>
      <c r="C7608" s="1" t="s">
        <v>10</v>
      </c>
      <c r="D7608" s="1" t="s">
        <v>47</v>
      </c>
      <c r="E7608" s="1" t="s">
        <v>35022</v>
      </c>
      <c r="F7608">
        <v>22000</v>
      </c>
      <c r="G7608" s="1" t="s">
        <v>509</v>
      </c>
      <c r="H7608">
        <v>22000</v>
      </c>
      <c r="I7608" s="1" t="s">
        <v>510</v>
      </c>
      <c r="J7608" s="1" t="s">
        <v>35023</v>
      </c>
      <c r="K7608" s="1" t="s">
        <v>7246</v>
      </c>
      <c r="L7608" s="1" t="s">
        <v>22362</v>
      </c>
      <c r="M7608" s="1" t="s">
        <v>21232</v>
      </c>
      <c r="N7608" s="1" t="s">
        <v>12</v>
      </c>
      <c r="O7608" s="2">
        <v>45684</v>
      </c>
      <c r="P7608" s="2">
        <v>45688</v>
      </c>
      <c r="Q7608" s="1" t="s">
        <v>7247</v>
      </c>
      <c r="R7608" s="1" t="s">
        <v>35024</v>
      </c>
      <c r="S7608">
        <v>1685.25</v>
      </c>
      <c r="T7608" s="4">
        <v>0</v>
      </c>
      <c r="U7608">
        <v>0</v>
      </c>
      <c r="V7608">
        <v>0</v>
      </c>
    </row>
    <row r="7609" spans="1:22" x14ac:dyDescent="0.3">
      <c r="A7609">
        <v>20694185</v>
      </c>
      <c r="B7609" s="1" t="s">
        <v>21237</v>
      </c>
      <c r="C7609" s="1" t="s">
        <v>10</v>
      </c>
      <c r="D7609" s="1" t="s">
        <v>11</v>
      </c>
      <c r="E7609" s="1" t="s">
        <v>12</v>
      </c>
      <c r="F7609">
        <v>26000</v>
      </c>
      <c r="G7609" s="1" t="s">
        <v>13</v>
      </c>
      <c r="H7609">
        <v>26442</v>
      </c>
      <c r="I7609" s="1" t="s">
        <v>5661</v>
      </c>
      <c r="J7609" s="1" t="s">
        <v>35025</v>
      </c>
      <c r="K7609" s="1" t="s">
        <v>7248</v>
      </c>
      <c r="L7609" s="1" t="s">
        <v>21218</v>
      </c>
      <c r="M7609" s="1" t="s">
        <v>21232</v>
      </c>
      <c r="N7609" s="1" t="s">
        <v>12</v>
      </c>
      <c r="O7609" s="2">
        <v>45670</v>
      </c>
      <c r="P7609" s="2">
        <v>45674</v>
      </c>
      <c r="Q7609" s="1" t="s">
        <v>87</v>
      </c>
      <c r="R7609" s="1" t="s">
        <v>35026</v>
      </c>
      <c r="S7609">
        <v>0</v>
      </c>
      <c r="T7609" s="4">
        <v>0</v>
      </c>
      <c r="U7609">
        <v>0</v>
      </c>
      <c r="V7609">
        <v>0</v>
      </c>
    </row>
    <row r="7610" spans="1:22" x14ac:dyDescent="0.3">
      <c r="A7610">
        <v>20694186</v>
      </c>
      <c r="B7610" s="1" t="s">
        <v>21609</v>
      </c>
      <c r="C7610" s="1" t="s">
        <v>10</v>
      </c>
      <c r="D7610" s="1" t="s">
        <v>47</v>
      </c>
      <c r="E7610" s="1" t="s">
        <v>28989</v>
      </c>
      <c r="F7610">
        <v>20000</v>
      </c>
      <c r="G7610" s="1" t="s">
        <v>555</v>
      </c>
      <c r="H7610">
        <v>20000</v>
      </c>
      <c r="I7610" s="1" t="s">
        <v>556</v>
      </c>
      <c r="J7610" s="1" t="s">
        <v>21223</v>
      </c>
      <c r="K7610" s="1" t="s">
        <v>7249</v>
      </c>
      <c r="L7610" s="1" t="s">
        <v>21223</v>
      </c>
      <c r="M7610" s="1" t="s">
        <v>21228</v>
      </c>
      <c r="N7610" s="1" t="s">
        <v>21229</v>
      </c>
      <c r="O7610" s="2">
        <v>45673</v>
      </c>
      <c r="P7610" s="2">
        <v>45685</v>
      </c>
      <c r="Q7610" s="1" t="s">
        <v>137</v>
      </c>
      <c r="R7610" s="1" t="s">
        <v>34994</v>
      </c>
      <c r="S7610">
        <v>2627.5</v>
      </c>
      <c r="T7610" s="4">
        <v>3845.91</v>
      </c>
      <c r="U7610">
        <v>0</v>
      </c>
      <c r="V7610">
        <v>0</v>
      </c>
    </row>
    <row r="7611" spans="1:22" x14ac:dyDescent="0.3">
      <c r="A7611">
        <v>20694187</v>
      </c>
      <c r="B7611" s="1" t="s">
        <v>21356</v>
      </c>
      <c r="C7611" s="1" t="s">
        <v>10</v>
      </c>
      <c r="D7611" s="1" t="s">
        <v>47</v>
      </c>
      <c r="E7611" s="1" t="s">
        <v>28989</v>
      </c>
      <c r="F7611">
        <v>20000</v>
      </c>
      <c r="G7611" s="1" t="s">
        <v>555</v>
      </c>
      <c r="H7611">
        <v>20000</v>
      </c>
      <c r="I7611" s="1" t="s">
        <v>556</v>
      </c>
      <c r="J7611" s="1" t="s">
        <v>35027</v>
      </c>
      <c r="K7611" s="1" t="s">
        <v>7250</v>
      </c>
      <c r="L7611" s="1" t="s">
        <v>21223</v>
      </c>
      <c r="M7611" s="1" t="s">
        <v>21519</v>
      </c>
      <c r="N7611" s="1" t="s">
        <v>21520</v>
      </c>
      <c r="O7611" s="2">
        <v>45673</v>
      </c>
      <c r="P7611" s="2">
        <v>45685</v>
      </c>
      <c r="Q7611" s="1" t="s">
        <v>7251</v>
      </c>
      <c r="R7611" s="1" t="s">
        <v>34994</v>
      </c>
      <c r="S7611">
        <v>2177.5</v>
      </c>
      <c r="T7611" s="4">
        <v>3845.91</v>
      </c>
      <c r="U7611">
        <v>0</v>
      </c>
      <c r="V7611">
        <v>0</v>
      </c>
    </row>
    <row r="7612" spans="1:22" x14ac:dyDescent="0.3">
      <c r="A7612">
        <v>20694188</v>
      </c>
      <c r="B7612" s="1" t="s">
        <v>21359</v>
      </c>
      <c r="C7612" s="1" t="s">
        <v>10</v>
      </c>
      <c r="D7612" s="1" t="s">
        <v>47</v>
      </c>
      <c r="E7612" s="1" t="s">
        <v>28989</v>
      </c>
      <c r="F7612">
        <v>20000</v>
      </c>
      <c r="G7612" s="1" t="s">
        <v>555</v>
      </c>
      <c r="H7612">
        <v>20000</v>
      </c>
      <c r="I7612" s="1" t="s">
        <v>556</v>
      </c>
      <c r="J7612" s="1" t="s">
        <v>35028</v>
      </c>
      <c r="K7612" s="1" t="s">
        <v>7252</v>
      </c>
      <c r="L7612" s="1" t="s">
        <v>21223</v>
      </c>
      <c r="M7612" s="1" t="s">
        <v>21519</v>
      </c>
      <c r="N7612" s="1" t="s">
        <v>21520</v>
      </c>
      <c r="O7612" s="2">
        <v>45673</v>
      </c>
      <c r="P7612" s="2">
        <v>45685</v>
      </c>
      <c r="Q7612" s="1" t="s">
        <v>7251</v>
      </c>
      <c r="R7612" s="1" t="s">
        <v>34994</v>
      </c>
      <c r="S7612">
        <v>2177.5</v>
      </c>
      <c r="T7612" s="4">
        <v>4298.8999999999996</v>
      </c>
      <c r="U7612">
        <v>0</v>
      </c>
      <c r="V7612">
        <v>0</v>
      </c>
    </row>
    <row r="7613" spans="1:22" x14ac:dyDescent="0.3">
      <c r="A7613">
        <v>20694189</v>
      </c>
      <c r="B7613" s="1" t="s">
        <v>21382</v>
      </c>
      <c r="C7613" s="1" t="s">
        <v>10</v>
      </c>
      <c r="D7613" s="1" t="s">
        <v>47</v>
      </c>
      <c r="E7613" s="1" t="s">
        <v>28989</v>
      </c>
      <c r="F7613">
        <v>20000</v>
      </c>
      <c r="G7613" s="1" t="s">
        <v>555</v>
      </c>
      <c r="H7613">
        <v>20000</v>
      </c>
      <c r="I7613" s="1" t="s">
        <v>556</v>
      </c>
      <c r="J7613" s="1" t="s">
        <v>21223</v>
      </c>
      <c r="K7613" s="1" t="s">
        <v>7253</v>
      </c>
      <c r="L7613" s="1" t="s">
        <v>21223</v>
      </c>
      <c r="M7613" s="1" t="s">
        <v>21519</v>
      </c>
      <c r="N7613" s="1" t="s">
        <v>21520</v>
      </c>
      <c r="O7613" s="2">
        <v>45673</v>
      </c>
      <c r="P7613" s="2">
        <v>45685</v>
      </c>
      <c r="Q7613" s="1" t="s">
        <v>7251</v>
      </c>
      <c r="R7613" s="1" t="s">
        <v>34994</v>
      </c>
      <c r="S7613">
        <v>2177.5</v>
      </c>
      <c r="T7613" s="4">
        <v>3892.53</v>
      </c>
      <c r="U7613">
        <v>0</v>
      </c>
      <c r="V7613">
        <v>0</v>
      </c>
    </row>
    <row r="7614" spans="1:22" x14ac:dyDescent="0.3">
      <c r="A7614">
        <v>20694190</v>
      </c>
      <c r="B7614" s="1" t="s">
        <v>21380</v>
      </c>
      <c r="C7614" s="1" t="s">
        <v>10</v>
      </c>
      <c r="D7614" s="1" t="s">
        <v>47</v>
      </c>
      <c r="E7614" s="1" t="s">
        <v>28989</v>
      </c>
      <c r="F7614">
        <v>20000</v>
      </c>
      <c r="G7614" s="1" t="s">
        <v>555</v>
      </c>
      <c r="H7614">
        <v>20000</v>
      </c>
      <c r="I7614" s="1" t="s">
        <v>556</v>
      </c>
      <c r="J7614" s="1" t="s">
        <v>32939</v>
      </c>
      <c r="K7614" s="1" t="s">
        <v>6257</v>
      </c>
      <c r="L7614" s="1" t="s">
        <v>21223</v>
      </c>
      <c r="M7614" s="1" t="s">
        <v>21386</v>
      </c>
      <c r="N7614" s="1" t="s">
        <v>21386</v>
      </c>
      <c r="O7614" s="2">
        <v>45673</v>
      </c>
      <c r="P7614" s="2">
        <v>45685</v>
      </c>
      <c r="Q7614" s="1" t="s">
        <v>7251</v>
      </c>
      <c r="R7614" s="1" t="s">
        <v>34994</v>
      </c>
      <c r="S7614">
        <v>1820</v>
      </c>
      <c r="T7614" s="4">
        <v>3845.91</v>
      </c>
      <c r="U7614">
        <v>0</v>
      </c>
      <c r="V7614">
        <v>0</v>
      </c>
    </row>
    <row r="7615" spans="1:22" x14ac:dyDescent="0.3">
      <c r="A7615">
        <v>20694191</v>
      </c>
      <c r="B7615" s="1" t="s">
        <v>21371</v>
      </c>
      <c r="C7615" s="1" t="s">
        <v>10</v>
      </c>
      <c r="D7615" s="1" t="s">
        <v>47</v>
      </c>
      <c r="E7615" s="1" t="s">
        <v>28989</v>
      </c>
      <c r="F7615">
        <v>20000</v>
      </c>
      <c r="G7615" s="1" t="s">
        <v>555</v>
      </c>
      <c r="H7615">
        <v>20000</v>
      </c>
      <c r="I7615" s="1" t="s">
        <v>556</v>
      </c>
      <c r="J7615" s="1" t="s">
        <v>21223</v>
      </c>
      <c r="K7615" s="1" t="s">
        <v>7254</v>
      </c>
      <c r="L7615" s="1" t="s">
        <v>21223</v>
      </c>
      <c r="M7615" s="1" t="s">
        <v>21386</v>
      </c>
      <c r="N7615" s="1" t="s">
        <v>21386</v>
      </c>
      <c r="O7615" s="2">
        <v>45673</v>
      </c>
      <c r="P7615" s="2">
        <v>45685</v>
      </c>
      <c r="Q7615" s="1" t="s">
        <v>7251</v>
      </c>
      <c r="R7615" s="1" t="s">
        <v>34994</v>
      </c>
      <c r="S7615">
        <v>1820</v>
      </c>
      <c r="T7615" s="4">
        <v>4298.8999999999996</v>
      </c>
      <c r="U7615">
        <v>0</v>
      </c>
      <c r="V7615">
        <v>0</v>
      </c>
    </row>
    <row r="7616" spans="1:22" x14ac:dyDescent="0.3">
      <c r="A7616">
        <v>20694192</v>
      </c>
      <c r="B7616" s="1" t="s">
        <v>21375</v>
      </c>
      <c r="C7616" s="1" t="s">
        <v>10</v>
      </c>
      <c r="D7616" s="1" t="s">
        <v>47</v>
      </c>
      <c r="E7616" s="1" t="s">
        <v>28989</v>
      </c>
      <c r="F7616">
        <v>20000</v>
      </c>
      <c r="G7616" s="1" t="s">
        <v>555</v>
      </c>
      <c r="H7616">
        <v>20000</v>
      </c>
      <c r="I7616" s="1" t="s">
        <v>556</v>
      </c>
      <c r="J7616" s="1" t="s">
        <v>21223</v>
      </c>
      <c r="K7616" s="1" t="s">
        <v>7255</v>
      </c>
      <c r="L7616" s="1" t="s">
        <v>21223</v>
      </c>
      <c r="M7616" s="1" t="s">
        <v>21386</v>
      </c>
      <c r="N7616" s="1" t="s">
        <v>21386</v>
      </c>
      <c r="O7616" s="2">
        <v>45673</v>
      </c>
      <c r="P7616" s="2">
        <v>45685</v>
      </c>
      <c r="Q7616" s="1" t="s">
        <v>7251</v>
      </c>
      <c r="R7616" s="1" t="s">
        <v>34994</v>
      </c>
      <c r="S7616">
        <v>1820</v>
      </c>
      <c r="T7616" s="4">
        <v>3845.91</v>
      </c>
      <c r="U7616">
        <v>0</v>
      </c>
      <c r="V7616">
        <v>0</v>
      </c>
    </row>
    <row r="7617" spans="1:22" x14ac:dyDescent="0.3">
      <c r="A7617">
        <v>20694193</v>
      </c>
      <c r="B7617" s="1" t="s">
        <v>21378</v>
      </c>
      <c r="C7617" s="1" t="s">
        <v>10</v>
      </c>
      <c r="D7617" s="1" t="s">
        <v>47</v>
      </c>
      <c r="E7617" s="1" t="s">
        <v>28989</v>
      </c>
      <c r="F7617">
        <v>20000</v>
      </c>
      <c r="G7617" s="1" t="s">
        <v>555</v>
      </c>
      <c r="H7617">
        <v>20000</v>
      </c>
      <c r="I7617" s="1" t="s">
        <v>556</v>
      </c>
      <c r="J7617" s="1" t="s">
        <v>21223</v>
      </c>
      <c r="K7617" s="1" t="s">
        <v>7256</v>
      </c>
      <c r="L7617" s="1" t="s">
        <v>21223</v>
      </c>
      <c r="M7617" s="1" t="s">
        <v>21386</v>
      </c>
      <c r="N7617" s="1" t="s">
        <v>21386</v>
      </c>
      <c r="O7617" s="2">
        <v>45673</v>
      </c>
      <c r="P7617" s="2">
        <v>45685</v>
      </c>
      <c r="Q7617" s="1" t="s">
        <v>7251</v>
      </c>
      <c r="R7617" s="1" t="s">
        <v>34994</v>
      </c>
      <c r="S7617">
        <v>1820</v>
      </c>
      <c r="T7617" s="4">
        <v>3845.91</v>
      </c>
      <c r="U7617">
        <v>0</v>
      </c>
      <c r="V7617">
        <v>0</v>
      </c>
    </row>
    <row r="7618" spans="1:22" x14ac:dyDescent="0.3">
      <c r="A7618">
        <v>20694195</v>
      </c>
      <c r="B7618" s="1" t="s">
        <v>21240</v>
      </c>
      <c r="C7618" s="1" t="s">
        <v>10</v>
      </c>
      <c r="D7618" s="1" t="s">
        <v>47</v>
      </c>
      <c r="E7618" s="1" t="s">
        <v>35029</v>
      </c>
      <c r="F7618">
        <v>26000</v>
      </c>
      <c r="G7618" s="1" t="s">
        <v>13</v>
      </c>
      <c r="H7618">
        <v>26412</v>
      </c>
      <c r="I7618" s="1" t="s">
        <v>6432</v>
      </c>
      <c r="J7618" s="1" t="s">
        <v>35030</v>
      </c>
      <c r="K7618" s="1" t="s">
        <v>7257</v>
      </c>
      <c r="L7618" s="1" t="s">
        <v>21354</v>
      </c>
      <c r="M7618" s="1" t="s">
        <v>21687</v>
      </c>
      <c r="N7618" s="1" t="s">
        <v>21688</v>
      </c>
      <c r="O7618" s="2">
        <v>45684</v>
      </c>
      <c r="P7618" s="2">
        <v>45684</v>
      </c>
      <c r="Q7618" s="1" t="s">
        <v>7258</v>
      </c>
      <c r="R7618" s="1" t="s">
        <v>35031</v>
      </c>
      <c r="S7618">
        <v>122.05</v>
      </c>
      <c r="T7618" s="4">
        <v>0</v>
      </c>
      <c r="U7618">
        <v>0</v>
      </c>
      <c r="V7618">
        <v>0</v>
      </c>
    </row>
    <row r="7619" spans="1:22" x14ac:dyDescent="0.3">
      <c r="A7619">
        <v>20694196</v>
      </c>
      <c r="B7619" s="1" t="s">
        <v>24810</v>
      </c>
      <c r="C7619" s="1" t="s">
        <v>10</v>
      </c>
      <c r="D7619" s="1" t="s">
        <v>47</v>
      </c>
      <c r="E7619" s="1" t="s">
        <v>35032</v>
      </c>
      <c r="F7619">
        <v>39000</v>
      </c>
      <c r="G7619" s="1" t="s">
        <v>205</v>
      </c>
      <c r="H7619">
        <v>39252</v>
      </c>
      <c r="I7619" s="1" t="s">
        <v>1130</v>
      </c>
      <c r="J7619" s="1" t="s">
        <v>35033</v>
      </c>
      <c r="K7619" s="1" t="s">
        <v>7259</v>
      </c>
      <c r="L7619" s="1" t="s">
        <v>22840</v>
      </c>
      <c r="M7619" s="1" t="s">
        <v>22608</v>
      </c>
      <c r="N7619" s="1" t="s">
        <v>22608</v>
      </c>
      <c r="O7619" s="2">
        <v>45685</v>
      </c>
      <c r="P7619" s="2">
        <v>45688</v>
      </c>
      <c r="Q7619" s="1" t="s">
        <v>1178</v>
      </c>
      <c r="R7619" s="1" t="s">
        <v>35034</v>
      </c>
      <c r="S7619">
        <v>1085.7</v>
      </c>
      <c r="T7619" s="4">
        <v>5738.77</v>
      </c>
      <c r="U7619">
        <v>0</v>
      </c>
      <c r="V7619">
        <v>0</v>
      </c>
    </row>
    <row r="7620" spans="1:22" x14ac:dyDescent="0.3">
      <c r="A7620">
        <v>20694198</v>
      </c>
      <c r="B7620" s="1" t="s">
        <v>22052</v>
      </c>
      <c r="C7620" s="1" t="s">
        <v>10</v>
      </c>
      <c r="D7620" s="1" t="s">
        <v>47</v>
      </c>
      <c r="E7620" s="1" t="s">
        <v>35035</v>
      </c>
      <c r="F7620">
        <v>39000</v>
      </c>
      <c r="G7620" s="1" t="s">
        <v>205</v>
      </c>
      <c r="H7620">
        <v>29209</v>
      </c>
      <c r="I7620" s="1" t="s">
        <v>870</v>
      </c>
      <c r="J7620" s="1" t="s">
        <v>35036</v>
      </c>
      <c r="K7620" s="1" t="s">
        <v>7260</v>
      </c>
      <c r="L7620" s="1" t="s">
        <v>22840</v>
      </c>
      <c r="M7620" s="1" t="s">
        <v>21232</v>
      </c>
      <c r="N7620" s="1" t="s">
        <v>12</v>
      </c>
      <c r="O7620" s="2">
        <v>45685</v>
      </c>
      <c r="P7620" s="2">
        <v>45688</v>
      </c>
      <c r="Q7620" s="1" t="s">
        <v>184</v>
      </c>
      <c r="R7620" s="1" t="s">
        <v>35037</v>
      </c>
      <c r="S7620">
        <v>1262.5</v>
      </c>
      <c r="T7620" s="4">
        <v>7623.94</v>
      </c>
      <c r="U7620">
        <v>0</v>
      </c>
      <c r="V7620">
        <v>0</v>
      </c>
    </row>
    <row r="7621" spans="1:22" x14ac:dyDescent="0.3">
      <c r="A7621">
        <v>20694199</v>
      </c>
      <c r="B7621" s="1" t="s">
        <v>22956</v>
      </c>
      <c r="C7621" s="1" t="s">
        <v>10</v>
      </c>
      <c r="D7621" s="1" t="s">
        <v>47</v>
      </c>
      <c r="E7621" s="1" t="s">
        <v>35038</v>
      </c>
      <c r="F7621">
        <v>26000</v>
      </c>
      <c r="G7621" s="1" t="s">
        <v>13</v>
      </c>
      <c r="H7621">
        <v>26271</v>
      </c>
      <c r="I7621" s="1" t="s">
        <v>131</v>
      </c>
      <c r="J7621" s="1" t="s">
        <v>35039</v>
      </c>
      <c r="K7621" s="1" t="s">
        <v>7261</v>
      </c>
      <c r="L7621" s="1" t="s">
        <v>21223</v>
      </c>
      <c r="M7621" s="1" t="s">
        <v>21232</v>
      </c>
      <c r="N7621" s="1" t="s">
        <v>12</v>
      </c>
      <c r="O7621" s="2">
        <v>45683</v>
      </c>
      <c r="P7621" s="2">
        <v>45688</v>
      </c>
      <c r="Q7621" s="1" t="s">
        <v>87</v>
      </c>
      <c r="R7621" s="1" t="s">
        <v>35040</v>
      </c>
      <c r="S7621">
        <v>2432.5</v>
      </c>
      <c r="T7621" s="4">
        <v>4116.9399999999996</v>
      </c>
      <c r="U7621">
        <v>0</v>
      </c>
      <c r="V7621">
        <v>0</v>
      </c>
    </row>
    <row r="7622" spans="1:22" x14ac:dyDescent="0.3">
      <c r="A7622">
        <v>20694200</v>
      </c>
      <c r="B7622" s="1" t="s">
        <v>21446</v>
      </c>
      <c r="C7622" s="1" t="s">
        <v>10</v>
      </c>
      <c r="D7622" s="1" t="s">
        <v>11</v>
      </c>
      <c r="E7622" s="1" t="s">
        <v>21447</v>
      </c>
      <c r="F7622">
        <v>30000</v>
      </c>
      <c r="G7622" s="1" t="s">
        <v>144</v>
      </c>
      <c r="H7622">
        <v>30108</v>
      </c>
      <c r="I7622" s="1" t="s">
        <v>145</v>
      </c>
      <c r="J7622" s="1" t="s">
        <v>21223</v>
      </c>
      <c r="K7622" s="1" t="s">
        <v>225</v>
      </c>
      <c r="L7622" s="1" t="s">
        <v>146</v>
      </c>
      <c r="M7622" s="1" t="s">
        <v>21449</v>
      </c>
      <c r="N7622" s="1" t="s">
        <v>146</v>
      </c>
      <c r="O7622" s="2">
        <v>45658</v>
      </c>
      <c r="P7622" s="2">
        <v>45685</v>
      </c>
      <c r="Q7622" s="1" t="s">
        <v>146</v>
      </c>
      <c r="R7622" s="1" t="s">
        <v>21447</v>
      </c>
      <c r="S7622">
        <v>9681.4500000000007</v>
      </c>
      <c r="T7622" s="4">
        <v>0</v>
      </c>
      <c r="U7622">
        <v>0</v>
      </c>
      <c r="V7622">
        <v>0</v>
      </c>
    </row>
    <row r="7623" spans="1:22" x14ac:dyDescent="0.3">
      <c r="A7623">
        <v>20694203</v>
      </c>
      <c r="B7623" s="1" t="s">
        <v>21823</v>
      </c>
      <c r="C7623" s="1" t="s">
        <v>10</v>
      </c>
      <c r="D7623" s="1" t="s">
        <v>11</v>
      </c>
      <c r="E7623" s="1" t="s">
        <v>12</v>
      </c>
      <c r="F7623">
        <v>33000</v>
      </c>
      <c r="G7623" s="1" t="s">
        <v>212</v>
      </c>
      <c r="H7623">
        <v>37202</v>
      </c>
      <c r="I7623" s="1" t="s">
        <v>213</v>
      </c>
      <c r="J7623" s="1" t="s">
        <v>35041</v>
      </c>
      <c r="K7623" s="1" t="s">
        <v>7262</v>
      </c>
      <c r="L7623" s="1" t="s">
        <v>26436</v>
      </c>
      <c r="M7623" s="1" t="s">
        <v>21232</v>
      </c>
      <c r="N7623" s="1" t="s">
        <v>12</v>
      </c>
      <c r="O7623" s="2">
        <v>45695</v>
      </c>
      <c r="P7623" s="2">
        <v>45695</v>
      </c>
      <c r="Q7623" s="1" t="s">
        <v>3327</v>
      </c>
      <c r="R7623" s="1" t="s">
        <v>35042</v>
      </c>
      <c r="S7623">
        <v>122.05</v>
      </c>
      <c r="T7623" s="4">
        <v>0</v>
      </c>
      <c r="U7623">
        <v>0</v>
      </c>
      <c r="V7623">
        <v>0</v>
      </c>
    </row>
    <row r="7624" spans="1:22" x14ac:dyDescent="0.3">
      <c r="A7624">
        <v>20694204</v>
      </c>
      <c r="B7624" s="1" t="s">
        <v>21446</v>
      </c>
      <c r="C7624" s="1" t="s">
        <v>10</v>
      </c>
      <c r="D7624" s="1" t="s">
        <v>11</v>
      </c>
      <c r="E7624" s="1" t="s">
        <v>21447</v>
      </c>
      <c r="F7624">
        <v>30000</v>
      </c>
      <c r="G7624" s="1" t="s">
        <v>144</v>
      </c>
      <c r="H7624">
        <v>30108</v>
      </c>
      <c r="I7624" s="1" t="s">
        <v>145</v>
      </c>
      <c r="J7624" s="1" t="s">
        <v>35043</v>
      </c>
      <c r="K7624" s="1" t="s">
        <v>146</v>
      </c>
      <c r="L7624" s="1" t="s">
        <v>146</v>
      </c>
      <c r="M7624" s="1" t="s">
        <v>21449</v>
      </c>
      <c r="N7624" s="1" t="s">
        <v>146</v>
      </c>
      <c r="O7624" s="2">
        <v>45665</v>
      </c>
      <c r="P7624" s="2">
        <v>45667</v>
      </c>
      <c r="Q7624" s="1" t="s">
        <v>146</v>
      </c>
      <c r="R7624" s="1" t="s">
        <v>21447</v>
      </c>
      <c r="S7624">
        <v>701.15</v>
      </c>
      <c r="T7624" s="4">
        <v>0</v>
      </c>
      <c r="U7624">
        <v>0</v>
      </c>
      <c r="V7624">
        <v>0</v>
      </c>
    </row>
    <row r="7625" spans="1:22" x14ac:dyDescent="0.3">
      <c r="A7625">
        <v>20694206</v>
      </c>
      <c r="B7625" s="1" t="s">
        <v>21272</v>
      </c>
      <c r="C7625" s="1" t="s">
        <v>10</v>
      </c>
      <c r="D7625" s="1" t="s">
        <v>47</v>
      </c>
      <c r="E7625" s="1" t="s">
        <v>34944</v>
      </c>
      <c r="F7625">
        <v>36000</v>
      </c>
      <c r="G7625" s="1" t="s">
        <v>134</v>
      </c>
      <c r="H7625">
        <v>36211</v>
      </c>
      <c r="I7625" s="1" t="s">
        <v>3887</v>
      </c>
      <c r="J7625" s="1" t="s">
        <v>21223</v>
      </c>
      <c r="K7625" s="1" t="s">
        <v>7263</v>
      </c>
      <c r="L7625" s="1" t="s">
        <v>21223</v>
      </c>
      <c r="M7625" s="1" t="s">
        <v>25635</v>
      </c>
      <c r="N7625" s="1" t="s">
        <v>25635</v>
      </c>
      <c r="O7625" s="2">
        <v>45684</v>
      </c>
      <c r="P7625" s="2">
        <v>45689</v>
      </c>
      <c r="Q7625" s="1" t="s">
        <v>477</v>
      </c>
      <c r="R7625" s="1" t="s">
        <v>34946</v>
      </c>
      <c r="S7625">
        <v>1957.75</v>
      </c>
      <c r="T7625" s="4">
        <v>1015.54</v>
      </c>
      <c r="U7625">
        <v>0</v>
      </c>
      <c r="V7625">
        <v>0</v>
      </c>
    </row>
    <row r="7626" spans="1:22" x14ac:dyDescent="0.3">
      <c r="A7626">
        <v>20694214</v>
      </c>
      <c r="B7626" s="1" t="s">
        <v>35044</v>
      </c>
      <c r="C7626" s="1" t="s">
        <v>10</v>
      </c>
      <c r="D7626" s="1" t="s">
        <v>11</v>
      </c>
      <c r="E7626" s="1" t="s">
        <v>12</v>
      </c>
      <c r="F7626">
        <v>44000</v>
      </c>
      <c r="G7626" s="1" t="s">
        <v>285</v>
      </c>
      <c r="H7626">
        <v>44207</v>
      </c>
      <c r="I7626" s="1" t="s">
        <v>286</v>
      </c>
      <c r="J7626" s="1" t="s">
        <v>35045</v>
      </c>
      <c r="K7626" s="1" t="s">
        <v>7264</v>
      </c>
      <c r="L7626" s="1" t="s">
        <v>21223</v>
      </c>
      <c r="M7626" s="1" t="s">
        <v>21232</v>
      </c>
      <c r="N7626" s="1" t="s">
        <v>12</v>
      </c>
      <c r="O7626" s="2">
        <v>45697</v>
      </c>
      <c r="P7626" s="2">
        <v>45703</v>
      </c>
      <c r="Q7626" s="1" t="s">
        <v>87</v>
      </c>
      <c r="R7626" s="1" t="s">
        <v>30177</v>
      </c>
      <c r="S7626">
        <v>0</v>
      </c>
      <c r="T7626" s="4">
        <v>0</v>
      </c>
      <c r="U7626">
        <v>0</v>
      </c>
      <c r="V7626">
        <v>0</v>
      </c>
    </row>
    <row r="7627" spans="1:22" x14ac:dyDescent="0.3">
      <c r="A7627">
        <v>20694216</v>
      </c>
      <c r="B7627" s="1" t="s">
        <v>21638</v>
      </c>
      <c r="C7627" s="1" t="s">
        <v>10</v>
      </c>
      <c r="D7627" s="1" t="s">
        <v>47</v>
      </c>
      <c r="E7627" s="1" t="s">
        <v>35046</v>
      </c>
      <c r="F7627">
        <v>26000</v>
      </c>
      <c r="G7627" s="1" t="s">
        <v>13</v>
      </c>
      <c r="H7627">
        <v>26239</v>
      </c>
      <c r="I7627" s="1" t="s">
        <v>1503</v>
      </c>
      <c r="J7627" s="1" t="s">
        <v>35047</v>
      </c>
      <c r="K7627" s="1" t="s">
        <v>7265</v>
      </c>
      <c r="L7627" s="1" t="s">
        <v>21218</v>
      </c>
      <c r="M7627" s="1" t="s">
        <v>21219</v>
      </c>
      <c r="N7627" s="1" t="s">
        <v>21219</v>
      </c>
      <c r="O7627" s="2">
        <v>45679</v>
      </c>
      <c r="P7627" s="2">
        <v>45681</v>
      </c>
      <c r="Q7627" s="1" t="s">
        <v>470</v>
      </c>
      <c r="R7627" s="1" t="s">
        <v>35048</v>
      </c>
      <c r="S7627">
        <v>533.65</v>
      </c>
      <c r="T7627" s="4">
        <v>6314.73</v>
      </c>
      <c r="U7627">
        <v>0</v>
      </c>
      <c r="V7627">
        <v>0</v>
      </c>
    </row>
    <row r="7628" spans="1:22" x14ac:dyDescent="0.3">
      <c r="A7628">
        <v>20694218</v>
      </c>
      <c r="B7628" s="1" t="s">
        <v>21221</v>
      </c>
      <c r="C7628" s="1" t="s">
        <v>10</v>
      </c>
      <c r="D7628" s="1" t="s">
        <v>47</v>
      </c>
      <c r="E7628" s="1" t="s">
        <v>22053</v>
      </c>
      <c r="F7628">
        <v>26000</v>
      </c>
      <c r="G7628" s="1" t="s">
        <v>13</v>
      </c>
      <c r="H7628">
        <v>26424</v>
      </c>
      <c r="I7628" s="1" t="s">
        <v>7266</v>
      </c>
      <c r="J7628" s="1" t="s">
        <v>35049</v>
      </c>
      <c r="K7628" s="1" t="s">
        <v>7267</v>
      </c>
      <c r="L7628" s="1" t="s">
        <v>21466</v>
      </c>
      <c r="M7628" s="1" t="s">
        <v>21232</v>
      </c>
      <c r="N7628" s="1" t="s">
        <v>12</v>
      </c>
      <c r="O7628" s="2">
        <v>45676</v>
      </c>
      <c r="P7628" s="2">
        <v>45678</v>
      </c>
      <c r="Q7628" s="1" t="s">
        <v>16</v>
      </c>
      <c r="R7628" s="1" t="s">
        <v>35050</v>
      </c>
      <c r="S7628">
        <v>859.1</v>
      </c>
      <c r="T7628" s="4">
        <v>0</v>
      </c>
      <c r="U7628">
        <v>0</v>
      </c>
      <c r="V7628">
        <v>0</v>
      </c>
    </row>
    <row r="7629" spans="1:22" x14ac:dyDescent="0.3">
      <c r="A7629">
        <v>20694219</v>
      </c>
      <c r="B7629" s="1" t="s">
        <v>21836</v>
      </c>
      <c r="C7629" s="1" t="s">
        <v>10</v>
      </c>
      <c r="D7629" s="1" t="s">
        <v>11</v>
      </c>
      <c r="E7629" s="1" t="s">
        <v>12</v>
      </c>
      <c r="F7629">
        <v>39000</v>
      </c>
      <c r="G7629" s="1" t="s">
        <v>205</v>
      </c>
      <c r="H7629">
        <v>39252</v>
      </c>
      <c r="I7629" s="1" t="s">
        <v>1130</v>
      </c>
      <c r="J7629" s="1" t="s">
        <v>35051</v>
      </c>
      <c r="K7629" s="1" t="s">
        <v>7268</v>
      </c>
      <c r="L7629" s="1" t="s">
        <v>25726</v>
      </c>
      <c r="M7629" s="1" t="s">
        <v>21232</v>
      </c>
      <c r="N7629" s="1" t="s">
        <v>12</v>
      </c>
      <c r="O7629" s="2">
        <v>45686</v>
      </c>
      <c r="P7629" s="2">
        <v>45688</v>
      </c>
      <c r="Q7629" s="1" t="s">
        <v>7244</v>
      </c>
      <c r="R7629" s="1" t="s">
        <v>35017</v>
      </c>
      <c r="S7629">
        <v>686.75</v>
      </c>
      <c r="T7629" s="4">
        <v>0</v>
      </c>
      <c r="U7629">
        <v>0</v>
      </c>
      <c r="V7629">
        <v>0</v>
      </c>
    </row>
    <row r="7630" spans="1:22" x14ac:dyDescent="0.3">
      <c r="A7630">
        <v>20694220</v>
      </c>
      <c r="B7630" s="1" t="s">
        <v>21576</v>
      </c>
      <c r="C7630" s="1" t="s">
        <v>10</v>
      </c>
      <c r="D7630" s="1" t="s">
        <v>47</v>
      </c>
      <c r="E7630" s="1" t="s">
        <v>35052</v>
      </c>
      <c r="F7630">
        <v>26000</v>
      </c>
      <c r="G7630" s="1" t="s">
        <v>13</v>
      </c>
      <c r="H7630">
        <v>26411</v>
      </c>
      <c r="I7630" s="1" t="s">
        <v>3540</v>
      </c>
      <c r="J7630" s="1" t="s">
        <v>35053</v>
      </c>
      <c r="K7630" s="1" t="s">
        <v>7269</v>
      </c>
      <c r="L7630" s="1" t="s">
        <v>23089</v>
      </c>
      <c r="M7630" s="1" t="s">
        <v>21232</v>
      </c>
      <c r="N7630" s="1" t="s">
        <v>12</v>
      </c>
      <c r="O7630" s="2">
        <v>45671</v>
      </c>
      <c r="P7630" s="2">
        <v>45672</v>
      </c>
      <c r="Q7630" s="1" t="s">
        <v>5710</v>
      </c>
      <c r="R7630" s="1" t="s">
        <v>35054</v>
      </c>
      <c r="S7630">
        <v>411.6</v>
      </c>
      <c r="T7630" s="4">
        <v>0</v>
      </c>
      <c r="U7630">
        <v>0</v>
      </c>
      <c r="V7630">
        <v>0</v>
      </c>
    </row>
    <row r="7631" spans="1:22" x14ac:dyDescent="0.3">
      <c r="A7631">
        <v>20694222</v>
      </c>
      <c r="B7631" s="1" t="s">
        <v>21246</v>
      </c>
      <c r="C7631" s="1" t="s">
        <v>10</v>
      </c>
      <c r="D7631" s="1" t="s">
        <v>47</v>
      </c>
      <c r="E7631" s="1" t="s">
        <v>35029</v>
      </c>
      <c r="F7631">
        <v>26000</v>
      </c>
      <c r="G7631" s="1" t="s">
        <v>13</v>
      </c>
      <c r="H7631">
        <v>26412</v>
      </c>
      <c r="I7631" s="1" t="s">
        <v>6432</v>
      </c>
      <c r="J7631" s="1" t="s">
        <v>33264</v>
      </c>
      <c r="K7631" s="1" t="s">
        <v>6433</v>
      </c>
      <c r="L7631" s="1" t="s">
        <v>21354</v>
      </c>
      <c r="M7631" s="1" t="s">
        <v>21232</v>
      </c>
      <c r="N7631" s="1" t="s">
        <v>12</v>
      </c>
      <c r="O7631" s="2">
        <v>45684</v>
      </c>
      <c r="P7631" s="2">
        <v>45684</v>
      </c>
      <c r="Q7631" s="1" t="s">
        <v>7258</v>
      </c>
      <c r="R7631" s="1" t="s">
        <v>35031</v>
      </c>
      <c r="S7631">
        <v>122.05</v>
      </c>
      <c r="T7631" s="4">
        <v>0</v>
      </c>
      <c r="U7631">
        <v>0</v>
      </c>
      <c r="V7631">
        <v>0</v>
      </c>
    </row>
    <row r="7632" spans="1:22" x14ac:dyDescent="0.3">
      <c r="A7632">
        <v>20694223</v>
      </c>
      <c r="B7632" s="1" t="s">
        <v>23358</v>
      </c>
      <c r="C7632" s="1" t="s">
        <v>10</v>
      </c>
      <c r="D7632" s="1" t="s">
        <v>11</v>
      </c>
      <c r="E7632" s="1" t="s">
        <v>12</v>
      </c>
      <c r="F7632">
        <v>39000</v>
      </c>
      <c r="G7632" s="1" t="s">
        <v>205</v>
      </c>
      <c r="H7632">
        <v>39252</v>
      </c>
      <c r="I7632" s="1" t="s">
        <v>1130</v>
      </c>
      <c r="J7632" s="1" t="s">
        <v>29561</v>
      </c>
      <c r="K7632" s="1" t="s">
        <v>4504</v>
      </c>
      <c r="L7632" s="1" t="s">
        <v>25726</v>
      </c>
      <c r="M7632" s="1" t="s">
        <v>21232</v>
      </c>
      <c r="N7632" s="1" t="s">
        <v>12</v>
      </c>
      <c r="O7632" s="2">
        <v>45686</v>
      </c>
      <c r="P7632" s="2">
        <v>45688</v>
      </c>
      <c r="Q7632" s="1" t="s">
        <v>7270</v>
      </c>
      <c r="R7632" s="1" t="s">
        <v>35055</v>
      </c>
      <c r="S7632">
        <v>701.15</v>
      </c>
      <c r="T7632" s="4">
        <v>0</v>
      </c>
      <c r="U7632">
        <v>0</v>
      </c>
      <c r="V7632">
        <v>0</v>
      </c>
    </row>
    <row r="7633" spans="1:22" x14ac:dyDescent="0.3">
      <c r="A7633">
        <v>20694224</v>
      </c>
      <c r="B7633" s="1" t="s">
        <v>35056</v>
      </c>
      <c r="C7633" s="1" t="s">
        <v>10</v>
      </c>
      <c r="D7633" s="1" t="s">
        <v>47</v>
      </c>
      <c r="E7633" s="1" t="s">
        <v>35022</v>
      </c>
      <c r="F7633">
        <v>22000</v>
      </c>
      <c r="G7633" s="1" t="s">
        <v>509</v>
      </c>
      <c r="H7633">
        <v>22000</v>
      </c>
      <c r="I7633" s="1" t="s">
        <v>510</v>
      </c>
      <c r="J7633" s="1" t="s">
        <v>35023</v>
      </c>
      <c r="K7633" s="1" t="s">
        <v>7246</v>
      </c>
      <c r="L7633" s="1" t="s">
        <v>22362</v>
      </c>
      <c r="M7633" s="1" t="s">
        <v>21232</v>
      </c>
      <c r="N7633" s="1" t="s">
        <v>12</v>
      </c>
      <c r="O7633" s="2">
        <v>45691</v>
      </c>
      <c r="P7633" s="2">
        <v>45695</v>
      </c>
      <c r="Q7633" s="1" t="s">
        <v>7271</v>
      </c>
      <c r="R7633" s="1" t="s">
        <v>35057</v>
      </c>
      <c r="S7633">
        <v>1280.25</v>
      </c>
      <c r="T7633" s="4">
        <v>0</v>
      </c>
      <c r="U7633">
        <v>0</v>
      </c>
      <c r="V7633">
        <v>0</v>
      </c>
    </row>
    <row r="7634" spans="1:22" x14ac:dyDescent="0.3">
      <c r="A7634">
        <v>20694225</v>
      </c>
      <c r="B7634" s="1" t="s">
        <v>35058</v>
      </c>
      <c r="C7634" s="1" t="s">
        <v>10</v>
      </c>
      <c r="D7634" s="1" t="s">
        <v>47</v>
      </c>
      <c r="E7634" s="1" t="s">
        <v>28947</v>
      </c>
      <c r="F7634">
        <v>44000</v>
      </c>
      <c r="G7634" s="1" t="s">
        <v>285</v>
      </c>
      <c r="H7634">
        <v>20701</v>
      </c>
      <c r="I7634" s="1" t="s">
        <v>2571</v>
      </c>
      <c r="J7634" s="1" t="s">
        <v>35059</v>
      </c>
      <c r="K7634" s="1" t="s">
        <v>7272</v>
      </c>
      <c r="L7634" s="1" t="s">
        <v>21647</v>
      </c>
      <c r="M7634" s="1" t="s">
        <v>21232</v>
      </c>
      <c r="N7634" s="1" t="s">
        <v>12</v>
      </c>
      <c r="O7634" s="2">
        <v>45684</v>
      </c>
      <c r="P7634" s="2">
        <v>45702</v>
      </c>
      <c r="Q7634" s="1" t="s">
        <v>7273</v>
      </c>
      <c r="R7634" s="1" t="s">
        <v>35060</v>
      </c>
      <c r="S7634">
        <v>6443.25</v>
      </c>
      <c r="T7634" s="4">
        <v>5437.64</v>
      </c>
      <c r="U7634">
        <v>0</v>
      </c>
      <c r="V7634">
        <v>0</v>
      </c>
    </row>
    <row r="7635" spans="1:22" x14ac:dyDescent="0.3">
      <c r="A7635">
        <v>20694228</v>
      </c>
      <c r="B7635" s="1" t="s">
        <v>21678</v>
      </c>
      <c r="C7635" s="1" t="s">
        <v>10</v>
      </c>
      <c r="D7635" s="1" t="s">
        <v>11</v>
      </c>
      <c r="E7635" s="1" t="s">
        <v>12</v>
      </c>
      <c r="F7635">
        <v>39000</v>
      </c>
      <c r="G7635" s="1" t="s">
        <v>205</v>
      </c>
      <c r="H7635">
        <v>39250</v>
      </c>
      <c r="I7635" s="1" t="s">
        <v>1352</v>
      </c>
      <c r="J7635" s="1" t="s">
        <v>35061</v>
      </c>
      <c r="K7635" s="1" t="s">
        <v>7274</v>
      </c>
      <c r="L7635" s="1" t="s">
        <v>23462</v>
      </c>
      <c r="M7635" s="1" t="s">
        <v>21979</v>
      </c>
      <c r="N7635" s="1" t="s">
        <v>21551</v>
      </c>
      <c r="O7635" s="2">
        <v>45692</v>
      </c>
      <c r="P7635" s="2">
        <v>45692</v>
      </c>
      <c r="Q7635" s="1" t="s">
        <v>379</v>
      </c>
      <c r="R7635" s="1" t="s">
        <v>35062</v>
      </c>
      <c r="S7635">
        <v>307.05</v>
      </c>
      <c r="T7635" s="4">
        <v>1519.86</v>
      </c>
      <c r="U7635">
        <v>0</v>
      </c>
      <c r="V7635">
        <v>0</v>
      </c>
    </row>
    <row r="7636" spans="1:22" x14ac:dyDescent="0.3">
      <c r="A7636">
        <v>20694229</v>
      </c>
      <c r="B7636" s="1" t="s">
        <v>21446</v>
      </c>
      <c r="C7636" s="1" t="s">
        <v>10</v>
      </c>
      <c r="D7636" s="1" t="s">
        <v>11</v>
      </c>
      <c r="E7636" s="1" t="s">
        <v>21447</v>
      </c>
      <c r="F7636">
        <v>30000</v>
      </c>
      <c r="G7636" s="1" t="s">
        <v>144</v>
      </c>
      <c r="H7636">
        <v>30802</v>
      </c>
      <c r="I7636" s="1" t="s">
        <v>722</v>
      </c>
      <c r="J7636" s="1" t="s">
        <v>21223</v>
      </c>
      <c r="K7636" s="1" t="s">
        <v>225</v>
      </c>
      <c r="L7636" s="1" t="s">
        <v>146</v>
      </c>
      <c r="M7636" s="1" t="s">
        <v>21449</v>
      </c>
      <c r="N7636" s="1" t="s">
        <v>146</v>
      </c>
      <c r="O7636" s="2">
        <v>45664</v>
      </c>
      <c r="P7636" s="2">
        <v>45665</v>
      </c>
      <c r="Q7636" s="1" t="s">
        <v>146</v>
      </c>
      <c r="R7636" s="1" t="s">
        <v>21447</v>
      </c>
      <c r="S7636">
        <v>502.5</v>
      </c>
      <c r="T7636" s="4">
        <v>0</v>
      </c>
      <c r="U7636">
        <v>0</v>
      </c>
      <c r="V7636">
        <v>0</v>
      </c>
    </row>
    <row r="7637" spans="1:22" x14ac:dyDescent="0.3">
      <c r="A7637">
        <v>20694231</v>
      </c>
      <c r="B7637" s="1" t="s">
        <v>21446</v>
      </c>
      <c r="C7637" s="1" t="s">
        <v>10</v>
      </c>
      <c r="D7637" s="1" t="s">
        <v>11</v>
      </c>
      <c r="E7637" s="1" t="s">
        <v>21447</v>
      </c>
      <c r="F7637">
        <v>30000</v>
      </c>
      <c r="G7637" s="1" t="s">
        <v>144</v>
      </c>
      <c r="H7637">
        <v>30108</v>
      </c>
      <c r="I7637" s="1" t="s">
        <v>145</v>
      </c>
      <c r="J7637" s="1" t="s">
        <v>33661</v>
      </c>
      <c r="K7637" s="1" t="s">
        <v>146</v>
      </c>
      <c r="L7637" s="1" t="s">
        <v>146</v>
      </c>
      <c r="M7637" s="1" t="s">
        <v>21449</v>
      </c>
      <c r="N7637" s="1" t="s">
        <v>146</v>
      </c>
      <c r="O7637" s="2">
        <v>45676</v>
      </c>
      <c r="P7637" s="2">
        <v>45682</v>
      </c>
      <c r="Q7637" s="1" t="s">
        <v>146</v>
      </c>
      <c r="R7637" s="1" t="s">
        <v>21447</v>
      </c>
      <c r="S7637">
        <v>2197.75</v>
      </c>
      <c r="T7637" s="4">
        <v>0</v>
      </c>
      <c r="U7637">
        <v>0</v>
      </c>
      <c r="V7637">
        <v>0</v>
      </c>
    </row>
    <row r="7638" spans="1:22" x14ac:dyDescent="0.3">
      <c r="A7638">
        <v>20694249</v>
      </c>
      <c r="B7638" s="1" t="s">
        <v>21240</v>
      </c>
      <c r="C7638" s="1" t="s">
        <v>10</v>
      </c>
      <c r="D7638" s="1" t="s">
        <v>47</v>
      </c>
      <c r="E7638" s="1" t="s">
        <v>35063</v>
      </c>
      <c r="F7638">
        <v>-1</v>
      </c>
      <c r="G7638" s="1" t="s">
        <v>12</v>
      </c>
      <c r="H7638">
        <v>-1</v>
      </c>
      <c r="I7638" s="1" t="s">
        <v>12</v>
      </c>
      <c r="J7638" s="1" t="s">
        <v>35064</v>
      </c>
      <c r="K7638" s="1" t="s">
        <v>7275</v>
      </c>
      <c r="L7638" s="1" t="s">
        <v>21218</v>
      </c>
      <c r="M7638" s="1" t="s">
        <v>22214</v>
      </c>
      <c r="N7638" s="1" t="s">
        <v>22214</v>
      </c>
      <c r="O7638" s="2">
        <v>45685</v>
      </c>
      <c r="P7638" s="2">
        <v>45685</v>
      </c>
      <c r="Q7638" s="1" t="s">
        <v>301</v>
      </c>
      <c r="R7638" s="1" t="s">
        <v>35065</v>
      </c>
      <c r="S7638">
        <v>0</v>
      </c>
      <c r="T7638" s="4">
        <v>908.94</v>
      </c>
      <c r="U7638">
        <v>0</v>
      </c>
      <c r="V7638">
        <v>0</v>
      </c>
    </row>
    <row r="7639" spans="1:22" x14ac:dyDescent="0.3">
      <c r="A7639">
        <v>20694251</v>
      </c>
      <c r="B7639" s="1" t="s">
        <v>21364</v>
      </c>
      <c r="C7639" s="1" t="s">
        <v>10</v>
      </c>
      <c r="D7639" s="1" t="s">
        <v>47</v>
      </c>
      <c r="E7639" s="1" t="s">
        <v>28989</v>
      </c>
      <c r="F7639">
        <v>20000</v>
      </c>
      <c r="G7639" s="1" t="s">
        <v>555</v>
      </c>
      <c r="H7639">
        <v>20000</v>
      </c>
      <c r="I7639" s="1" t="s">
        <v>556</v>
      </c>
      <c r="J7639" s="1" t="s">
        <v>21223</v>
      </c>
      <c r="K7639" s="1" t="s">
        <v>4263</v>
      </c>
      <c r="L7639" s="1" t="s">
        <v>21223</v>
      </c>
      <c r="M7639" s="1" t="s">
        <v>21519</v>
      </c>
      <c r="N7639" s="1" t="s">
        <v>21520</v>
      </c>
      <c r="O7639" s="2">
        <v>45674</v>
      </c>
      <c r="P7639" s="2">
        <v>45685</v>
      </c>
      <c r="Q7639" s="1" t="s">
        <v>7251</v>
      </c>
      <c r="R7639" s="1" t="s">
        <v>34994</v>
      </c>
      <c r="S7639">
        <v>2010</v>
      </c>
      <c r="T7639" s="4">
        <v>4050.58</v>
      </c>
      <c r="U7639">
        <v>0</v>
      </c>
      <c r="V7639">
        <v>0</v>
      </c>
    </row>
    <row r="7640" spans="1:22" x14ac:dyDescent="0.3">
      <c r="A7640">
        <v>20694278</v>
      </c>
      <c r="B7640" s="1" t="s">
        <v>21402</v>
      </c>
      <c r="C7640" s="1" t="s">
        <v>10</v>
      </c>
      <c r="D7640" s="1" t="s">
        <v>47</v>
      </c>
      <c r="E7640" s="1" t="s">
        <v>35066</v>
      </c>
      <c r="F7640">
        <v>36000</v>
      </c>
      <c r="G7640" s="1" t="s">
        <v>134</v>
      </c>
      <c r="H7640">
        <v>36000</v>
      </c>
      <c r="I7640" s="1" t="s">
        <v>135</v>
      </c>
      <c r="J7640" s="1" t="s">
        <v>35067</v>
      </c>
      <c r="K7640" s="1" t="s">
        <v>7276</v>
      </c>
      <c r="L7640" s="1" t="s">
        <v>24607</v>
      </c>
      <c r="M7640" s="1" t="s">
        <v>21232</v>
      </c>
      <c r="N7640" s="1" t="s">
        <v>12</v>
      </c>
      <c r="O7640" s="2">
        <v>45684</v>
      </c>
      <c r="P7640" s="2">
        <v>45688</v>
      </c>
      <c r="Q7640" s="1" t="s">
        <v>2387</v>
      </c>
      <c r="R7640" s="1" t="s">
        <v>35068</v>
      </c>
      <c r="S7640">
        <v>925.37</v>
      </c>
      <c r="T7640" s="4">
        <v>0</v>
      </c>
      <c r="U7640">
        <v>0</v>
      </c>
      <c r="V7640">
        <v>0</v>
      </c>
    </row>
    <row r="7641" spans="1:22" x14ac:dyDescent="0.3">
      <c r="A7641">
        <v>20694280</v>
      </c>
      <c r="B7641" s="1" t="s">
        <v>21446</v>
      </c>
      <c r="C7641" s="1" t="s">
        <v>10</v>
      </c>
      <c r="D7641" s="1" t="s">
        <v>11</v>
      </c>
      <c r="E7641" s="1" t="s">
        <v>21447</v>
      </c>
      <c r="F7641">
        <v>30000</v>
      </c>
      <c r="G7641" s="1" t="s">
        <v>144</v>
      </c>
      <c r="H7641">
        <v>30108</v>
      </c>
      <c r="I7641" s="1" t="s">
        <v>145</v>
      </c>
      <c r="J7641" s="1" t="s">
        <v>35069</v>
      </c>
      <c r="K7641" s="1" t="s">
        <v>146</v>
      </c>
      <c r="L7641" s="1" t="s">
        <v>146</v>
      </c>
      <c r="M7641" s="1" t="s">
        <v>21449</v>
      </c>
      <c r="N7641" s="1" t="s">
        <v>146</v>
      </c>
      <c r="O7641" s="2">
        <v>45672</v>
      </c>
      <c r="P7641" s="2">
        <v>45674</v>
      </c>
      <c r="Q7641" s="1" t="s">
        <v>146</v>
      </c>
      <c r="R7641" s="1" t="s">
        <v>21447</v>
      </c>
      <c r="S7641">
        <v>701.15</v>
      </c>
      <c r="T7641" s="4">
        <v>0</v>
      </c>
      <c r="U7641">
        <v>0</v>
      </c>
      <c r="V7641">
        <v>0</v>
      </c>
    </row>
    <row r="7642" spans="1:22" x14ac:dyDescent="0.3">
      <c r="A7642">
        <v>20694282</v>
      </c>
      <c r="B7642" s="1" t="s">
        <v>21269</v>
      </c>
      <c r="C7642" s="1" t="s">
        <v>10</v>
      </c>
      <c r="D7642" s="1" t="s">
        <v>47</v>
      </c>
      <c r="E7642" s="1" t="s">
        <v>35070</v>
      </c>
      <c r="F7642">
        <v>44000</v>
      </c>
      <c r="G7642" s="1" t="s">
        <v>285</v>
      </c>
      <c r="H7642">
        <v>44000</v>
      </c>
      <c r="I7642" s="1" t="s">
        <v>1805</v>
      </c>
      <c r="J7642" s="1" t="s">
        <v>35071</v>
      </c>
      <c r="K7642" s="1" t="s">
        <v>7277</v>
      </c>
      <c r="L7642" s="1" t="s">
        <v>23245</v>
      </c>
      <c r="M7642" s="1" t="s">
        <v>21232</v>
      </c>
      <c r="N7642" s="1" t="s">
        <v>12</v>
      </c>
      <c r="O7642" s="2">
        <v>45673</v>
      </c>
      <c r="P7642" s="2">
        <v>45674</v>
      </c>
      <c r="Q7642" s="1" t="s">
        <v>87</v>
      </c>
      <c r="R7642" s="1" t="s">
        <v>35072</v>
      </c>
      <c r="S7642">
        <v>641.6</v>
      </c>
      <c r="T7642" s="4">
        <v>7176.32</v>
      </c>
      <c r="U7642">
        <v>0</v>
      </c>
      <c r="V7642">
        <v>0</v>
      </c>
    </row>
    <row r="7643" spans="1:22" x14ac:dyDescent="0.3">
      <c r="A7643">
        <v>20694283</v>
      </c>
      <c r="B7643" s="1" t="s">
        <v>27527</v>
      </c>
      <c r="C7643" s="1" t="s">
        <v>10</v>
      </c>
      <c r="D7643" s="1" t="s">
        <v>47</v>
      </c>
      <c r="E7643" s="1" t="s">
        <v>22204</v>
      </c>
      <c r="F7643">
        <v>22000</v>
      </c>
      <c r="G7643" s="1" t="s">
        <v>509</v>
      </c>
      <c r="H7643">
        <v>22000</v>
      </c>
      <c r="I7643" s="1" t="s">
        <v>510</v>
      </c>
      <c r="J7643" s="1" t="s">
        <v>35073</v>
      </c>
      <c r="K7643" s="1" t="s">
        <v>7278</v>
      </c>
      <c r="L7643" s="1" t="s">
        <v>22362</v>
      </c>
      <c r="M7643" s="1" t="s">
        <v>21232</v>
      </c>
      <c r="N7643" s="1" t="s">
        <v>12</v>
      </c>
      <c r="O7643" s="2">
        <v>45671</v>
      </c>
      <c r="P7643" s="2">
        <v>45675</v>
      </c>
      <c r="Q7643" s="1" t="s">
        <v>7279</v>
      </c>
      <c r="R7643" s="1" t="s">
        <v>35074</v>
      </c>
      <c r="S7643">
        <v>1325.7</v>
      </c>
      <c r="T7643" s="4">
        <v>0</v>
      </c>
      <c r="U7643">
        <v>0</v>
      </c>
      <c r="V7643">
        <v>0</v>
      </c>
    </row>
    <row r="7644" spans="1:22" x14ac:dyDescent="0.3">
      <c r="A7644">
        <v>20694284</v>
      </c>
      <c r="B7644" s="1" t="s">
        <v>24338</v>
      </c>
      <c r="C7644" s="1" t="s">
        <v>10</v>
      </c>
      <c r="D7644" s="1" t="s">
        <v>47</v>
      </c>
      <c r="E7644" s="1" t="s">
        <v>28947</v>
      </c>
      <c r="F7644">
        <v>44000</v>
      </c>
      <c r="G7644" s="1" t="s">
        <v>285</v>
      </c>
      <c r="H7644">
        <v>20701</v>
      </c>
      <c r="I7644" s="1" t="s">
        <v>2571</v>
      </c>
      <c r="J7644" s="1" t="s">
        <v>30463</v>
      </c>
      <c r="K7644" s="1" t="s">
        <v>4985</v>
      </c>
      <c r="L7644" s="1" t="s">
        <v>23576</v>
      </c>
      <c r="M7644" s="1" t="s">
        <v>21232</v>
      </c>
      <c r="N7644" s="1" t="s">
        <v>12</v>
      </c>
      <c r="O7644" s="2">
        <v>45684</v>
      </c>
      <c r="P7644" s="2">
        <v>45702</v>
      </c>
      <c r="Q7644" s="1" t="s">
        <v>7273</v>
      </c>
      <c r="R7644" s="1" t="s">
        <v>35060</v>
      </c>
      <c r="S7644">
        <v>6324.6</v>
      </c>
      <c r="T7644" s="4">
        <v>5656.49</v>
      </c>
      <c r="U7644">
        <v>0</v>
      </c>
      <c r="V7644">
        <v>0</v>
      </c>
    </row>
    <row r="7645" spans="1:22" x14ac:dyDescent="0.3">
      <c r="A7645">
        <v>20694286</v>
      </c>
      <c r="B7645" s="1" t="s">
        <v>23635</v>
      </c>
      <c r="C7645" s="1" t="s">
        <v>10</v>
      </c>
      <c r="D7645" s="1" t="s">
        <v>47</v>
      </c>
      <c r="E7645" s="1" t="s">
        <v>28947</v>
      </c>
      <c r="F7645">
        <v>44000</v>
      </c>
      <c r="G7645" s="1" t="s">
        <v>285</v>
      </c>
      <c r="H7645">
        <v>20701</v>
      </c>
      <c r="I7645" s="1" t="s">
        <v>2571</v>
      </c>
      <c r="J7645" s="1" t="s">
        <v>35075</v>
      </c>
      <c r="K7645" s="1" t="s">
        <v>7280</v>
      </c>
      <c r="L7645" s="1" t="s">
        <v>22867</v>
      </c>
      <c r="M7645" s="1" t="s">
        <v>21232</v>
      </c>
      <c r="N7645" s="1" t="s">
        <v>12</v>
      </c>
      <c r="O7645" s="2">
        <v>45684</v>
      </c>
      <c r="P7645" s="2">
        <v>45702</v>
      </c>
      <c r="Q7645" s="1" t="s">
        <v>7273</v>
      </c>
      <c r="R7645" s="1" t="s">
        <v>35060</v>
      </c>
      <c r="S7645">
        <v>6443.25</v>
      </c>
      <c r="T7645" s="4">
        <v>5656.49</v>
      </c>
      <c r="U7645">
        <v>0</v>
      </c>
      <c r="V7645">
        <v>0</v>
      </c>
    </row>
    <row r="7646" spans="1:22" x14ac:dyDescent="0.3">
      <c r="A7646">
        <v>20694288</v>
      </c>
      <c r="B7646" s="1" t="s">
        <v>23823</v>
      </c>
      <c r="C7646" s="1" t="s">
        <v>10</v>
      </c>
      <c r="D7646" s="1" t="s">
        <v>47</v>
      </c>
      <c r="E7646" s="1" t="s">
        <v>28947</v>
      </c>
      <c r="F7646">
        <v>44000</v>
      </c>
      <c r="G7646" s="1" t="s">
        <v>285</v>
      </c>
      <c r="H7646">
        <v>20701</v>
      </c>
      <c r="I7646" s="1" t="s">
        <v>2571</v>
      </c>
      <c r="J7646" s="1" t="s">
        <v>35076</v>
      </c>
      <c r="K7646" s="1" t="s">
        <v>7281</v>
      </c>
      <c r="L7646" s="1" t="s">
        <v>21647</v>
      </c>
      <c r="M7646" s="1" t="s">
        <v>21232</v>
      </c>
      <c r="N7646" s="1" t="s">
        <v>12</v>
      </c>
      <c r="O7646" s="2">
        <v>45684</v>
      </c>
      <c r="P7646" s="2">
        <v>45702</v>
      </c>
      <c r="Q7646" s="1" t="s">
        <v>7273</v>
      </c>
      <c r="R7646" s="1" t="s">
        <v>35060</v>
      </c>
      <c r="S7646">
        <v>6443.25</v>
      </c>
      <c r="T7646" s="4">
        <v>5368.4</v>
      </c>
      <c r="U7646">
        <v>0</v>
      </c>
      <c r="V7646">
        <v>0</v>
      </c>
    </row>
    <row r="7647" spans="1:22" x14ac:dyDescent="0.3">
      <c r="A7647">
        <v>20694291</v>
      </c>
      <c r="B7647" s="1" t="s">
        <v>35077</v>
      </c>
      <c r="C7647" s="1" t="s">
        <v>10</v>
      </c>
      <c r="D7647" s="1" t="s">
        <v>47</v>
      </c>
      <c r="E7647" s="1" t="s">
        <v>28947</v>
      </c>
      <c r="F7647">
        <v>44000</v>
      </c>
      <c r="G7647" s="1" t="s">
        <v>285</v>
      </c>
      <c r="H7647">
        <v>20701</v>
      </c>
      <c r="I7647" s="1" t="s">
        <v>2571</v>
      </c>
      <c r="J7647" s="1" t="s">
        <v>30468</v>
      </c>
      <c r="K7647" s="1" t="s">
        <v>4988</v>
      </c>
      <c r="L7647" s="1" t="s">
        <v>23576</v>
      </c>
      <c r="M7647" s="1" t="s">
        <v>21232</v>
      </c>
      <c r="N7647" s="1" t="s">
        <v>12</v>
      </c>
      <c r="O7647" s="2">
        <v>45684</v>
      </c>
      <c r="P7647" s="2">
        <v>45702</v>
      </c>
      <c r="Q7647" s="1" t="s">
        <v>7273</v>
      </c>
      <c r="R7647" s="1" t="s">
        <v>35060</v>
      </c>
      <c r="S7647">
        <v>6312.6</v>
      </c>
      <c r="T7647" s="4">
        <v>5368.4</v>
      </c>
      <c r="U7647">
        <v>0</v>
      </c>
      <c r="V7647">
        <v>0</v>
      </c>
    </row>
    <row r="7648" spans="1:22" x14ac:dyDescent="0.3">
      <c r="A7648">
        <v>20694293</v>
      </c>
      <c r="B7648" s="1" t="s">
        <v>22279</v>
      </c>
      <c r="C7648" s="1" t="s">
        <v>10</v>
      </c>
      <c r="D7648" s="1" t="s">
        <v>47</v>
      </c>
      <c r="E7648" s="1" t="s">
        <v>28947</v>
      </c>
      <c r="F7648">
        <v>44000</v>
      </c>
      <c r="G7648" s="1" t="s">
        <v>285</v>
      </c>
      <c r="H7648">
        <v>20701</v>
      </c>
      <c r="I7648" s="1" t="s">
        <v>2571</v>
      </c>
      <c r="J7648" s="1" t="s">
        <v>35078</v>
      </c>
      <c r="K7648" s="1" t="s">
        <v>7282</v>
      </c>
      <c r="L7648" s="1" t="s">
        <v>21647</v>
      </c>
      <c r="M7648" s="1" t="s">
        <v>21232</v>
      </c>
      <c r="N7648" s="1" t="s">
        <v>12</v>
      </c>
      <c r="O7648" s="2">
        <v>45684</v>
      </c>
      <c r="P7648" s="2">
        <v>45693</v>
      </c>
      <c r="Q7648" s="1" t="s">
        <v>7273</v>
      </c>
      <c r="R7648" s="1" t="s">
        <v>35060</v>
      </c>
      <c r="S7648">
        <v>3341.4</v>
      </c>
      <c r="T7648" s="4">
        <v>5024.8100000000004</v>
      </c>
      <c r="U7648">
        <v>0</v>
      </c>
      <c r="V7648">
        <v>0</v>
      </c>
    </row>
    <row r="7649" spans="1:22" x14ac:dyDescent="0.3">
      <c r="A7649">
        <v>20694294</v>
      </c>
      <c r="B7649" s="1" t="s">
        <v>35079</v>
      </c>
      <c r="C7649" s="1" t="s">
        <v>10</v>
      </c>
      <c r="D7649" s="1" t="s">
        <v>47</v>
      </c>
      <c r="E7649" s="1" t="s">
        <v>28947</v>
      </c>
      <c r="F7649">
        <v>44000</v>
      </c>
      <c r="G7649" s="1" t="s">
        <v>285</v>
      </c>
      <c r="H7649">
        <v>20701</v>
      </c>
      <c r="I7649" s="1" t="s">
        <v>2571</v>
      </c>
      <c r="J7649" s="1" t="s">
        <v>35080</v>
      </c>
      <c r="K7649" s="1" t="s">
        <v>7283</v>
      </c>
      <c r="L7649" s="1" t="s">
        <v>23576</v>
      </c>
      <c r="M7649" s="1" t="s">
        <v>21232</v>
      </c>
      <c r="N7649" s="1" t="s">
        <v>12</v>
      </c>
      <c r="O7649" s="2">
        <v>45684</v>
      </c>
      <c r="P7649" s="2">
        <v>45703</v>
      </c>
      <c r="Q7649" s="1" t="s">
        <v>7273</v>
      </c>
      <c r="R7649" s="1" t="s">
        <v>35060</v>
      </c>
      <c r="S7649">
        <v>6439.6</v>
      </c>
      <c r="T7649" s="4">
        <v>2382.33</v>
      </c>
      <c r="U7649">
        <v>0</v>
      </c>
      <c r="V7649">
        <v>0</v>
      </c>
    </row>
    <row r="7650" spans="1:22" x14ac:dyDescent="0.3">
      <c r="A7650">
        <v>20694295</v>
      </c>
      <c r="B7650" s="1" t="s">
        <v>22084</v>
      </c>
      <c r="C7650" s="1" t="s">
        <v>10</v>
      </c>
      <c r="D7650" s="1" t="s">
        <v>47</v>
      </c>
      <c r="E7650" s="1" t="s">
        <v>28947</v>
      </c>
      <c r="F7650">
        <v>44000</v>
      </c>
      <c r="G7650" s="1" t="s">
        <v>285</v>
      </c>
      <c r="H7650">
        <v>20701</v>
      </c>
      <c r="I7650" s="1" t="s">
        <v>2571</v>
      </c>
      <c r="J7650" s="1" t="s">
        <v>35081</v>
      </c>
      <c r="K7650" s="1" t="s">
        <v>7284</v>
      </c>
      <c r="L7650" s="1" t="s">
        <v>23576</v>
      </c>
      <c r="M7650" s="1" t="s">
        <v>21232</v>
      </c>
      <c r="N7650" s="1" t="s">
        <v>12</v>
      </c>
      <c r="O7650" s="2">
        <v>45684</v>
      </c>
      <c r="P7650" s="2">
        <v>45703</v>
      </c>
      <c r="Q7650" s="1" t="s">
        <v>7273</v>
      </c>
      <c r="R7650" s="1" t="s">
        <v>35060</v>
      </c>
      <c r="S7650">
        <v>6633.25</v>
      </c>
      <c r="T7650" s="4">
        <v>6483.96</v>
      </c>
      <c r="U7650">
        <v>0</v>
      </c>
      <c r="V7650">
        <v>0</v>
      </c>
    </row>
    <row r="7651" spans="1:22" x14ac:dyDescent="0.3">
      <c r="A7651">
        <v>20694300</v>
      </c>
      <c r="B7651" s="1" t="s">
        <v>21344</v>
      </c>
      <c r="C7651" s="1" t="s">
        <v>10</v>
      </c>
      <c r="D7651" s="1" t="s">
        <v>47</v>
      </c>
      <c r="E7651" s="1" t="s">
        <v>35082</v>
      </c>
      <c r="F7651">
        <v>-1</v>
      </c>
      <c r="G7651" s="1" t="s">
        <v>12</v>
      </c>
      <c r="H7651">
        <v>-1</v>
      </c>
      <c r="I7651" s="1" t="s">
        <v>12</v>
      </c>
      <c r="J7651" s="1" t="s">
        <v>35083</v>
      </c>
      <c r="K7651" s="1" t="s">
        <v>7285</v>
      </c>
      <c r="L7651" s="1" t="s">
        <v>21223</v>
      </c>
      <c r="M7651" s="1" t="s">
        <v>21232</v>
      </c>
      <c r="N7651" s="1" t="s">
        <v>12</v>
      </c>
      <c r="O7651" s="2">
        <v>45684</v>
      </c>
      <c r="P7651" s="2">
        <v>45686</v>
      </c>
      <c r="Q7651" s="1" t="s">
        <v>474</v>
      </c>
      <c r="R7651" s="1" t="s">
        <v>35084</v>
      </c>
      <c r="S7651">
        <v>932.5</v>
      </c>
      <c r="T7651" s="4">
        <v>2144.86</v>
      </c>
      <c r="U7651">
        <v>0</v>
      </c>
      <c r="V7651">
        <v>0</v>
      </c>
    </row>
    <row r="7652" spans="1:22" x14ac:dyDescent="0.3">
      <c r="A7652">
        <v>20694301</v>
      </c>
      <c r="B7652" s="1" t="s">
        <v>35085</v>
      </c>
      <c r="C7652" s="1" t="s">
        <v>10</v>
      </c>
      <c r="D7652" s="1" t="s">
        <v>11</v>
      </c>
      <c r="E7652" s="1" t="s">
        <v>12</v>
      </c>
      <c r="F7652">
        <v>52000</v>
      </c>
      <c r="G7652" s="1" t="s">
        <v>17</v>
      </c>
      <c r="H7652">
        <v>52000</v>
      </c>
      <c r="I7652" s="1" t="s">
        <v>48</v>
      </c>
      <c r="J7652" s="1" t="s">
        <v>35086</v>
      </c>
      <c r="K7652" s="1" t="s">
        <v>7286</v>
      </c>
      <c r="L7652" s="1" t="s">
        <v>21223</v>
      </c>
      <c r="M7652" s="1" t="s">
        <v>21224</v>
      </c>
      <c r="N7652" s="1" t="s">
        <v>21224</v>
      </c>
      <c r="O7652" s="2">
        <v>45705</v>
      </c>
      <c r="P7652" s="2">
        <v>45706</v>
      </c>
      <c r="Q7652" s="1" t="s">
        <v>184</v>
      </c>
      <c r="R7652" s="1" t="s">
        <v>33072</v>
      </c>
      <c r="S7652">
        <v>860</v>
      </c>
      <c r="T7652" s="4">
        <v>1343.02</v>
      </c>
      <c r="U7652">
        <v>0</v>
      </c>
      <c r="V7652">
        <v>0</v>
      </c>
    </row>
    <row r="7653" spans="1:22" x14ac:dyDescent="0.3">
      <c r="A7653">
        <v>20694303</v>
      </c>
      <c r="B7653" s="1" t="s">
        <v>21446</v>
      </c>
      <c r="C7653" s="1" t="s">
        <v>10</v>
      </c>
      <c r="D7653" s="1" t="s">
        <v>11</v>
      </c>
      <c r="E7653" s="1" t="s">
        <v>21447</v>
      </c>
      <c r="F7653">
        <v>30000</v>
      </c>
      <c r="G7653" s="1" t="s">
        <v>144</v>
      </c>
      <c r="H7653">
        <v>30108</v>
      </c>
      <c r="I7653" s="1" t="s">
        <v>145</v>
      </c>
      <c r="J7653" s="1" t="s">
        <v>35087</v>
      </c>
      <c r="K7653" s="1" t="s">
        <v>146</v>
      </c>
      <c r="L7653" s="1" t="s">
        <v>146</v>
      </c>
      <c r="M7653" s="1" t="s">
        <v>21449</v>
      </c>
      <c r="N7653" s="1" t="s">
        <v>146</v>
      </c>
      <c r="O7653" s="2">
        <v>45671</v>
      </c>
      <c r="P7653" s="2">
        <v>45673</v>
      </c>
      <c r="Q7653" s="1" t="s">
        <v>146</v>
      </c>
      <c r="R7653" s="1" t="s">
        <v>21447</v>
      </c>
      <c r="S7653">
        <v>701.15</v>
      </c>
      <c r="T7653" s="4">
        <v>0</v>
      </c>
      <c r="U7653">
        <v>0</v>
      </c>
      <c r="V7653">
        <v>0</v>
      </c>
    </row>
    <row r="7654" spans="1:22" x14ac:dyDescent="0.3">
      <c r="A7654">
        <v>20694307</v>
      </c>
      <c r="B7654" s="1" t="s">
        <v>35088</v>
      </c>
      <c r="C7654" s="1" t="s">
        <v>10</v>
      </c>
      <c r="D7654" s="1" t="s">
        <v>47</v>
      </c>
      <c r="E7654" s="1" t="s">
        <v>27117</v>
      </c>
      <c r="F7654">
        <v>22000</v>
      </c>
      <c r="G7654" s="1" t="s">
        <v>509</v>
      </c>
      <c r="H7654">
        <v>22000</v>
      </c>
      <c r="I7654" s="1" t="s">
        <v>510</v>
      </c>
      <c r="J7654" s="1" t="s">
        <v>35089</v>
      </c>
      <c r="K7654" s="1" t="s">
        <v>7287</v>
      </c>
      <c r="L7654" s="1" t="s">
        <v>22362</v>
      </c>
      <c r="M7654" s="1" t="s">
        <v>21232</v>
      </c>
      <c r="N7654" s="1" t="s">
        <v>12</v>
      </c>
      <c r="O7654" s="2">
        <v>45683</v>
      </c>
      <c r="P7654" s="2">
        <v>45687</v>
      </c>
      <c r="Q7654" s="1" t="s">
        <v>7288</v>
      </c>
      <c r="R7654" s="1" t="s">
        <v>35090</v>
      </c>
      <c r="S7654">
        <v>1325.7</v>
      </c>
      <c r="T7654" s="4">
        <v>0</v>
      </c>
      <c r="U7654">
        <v>0</v>
      </c>
      <c r="V7654">
        <v>0</v>
      </c>
    </row>
    <row r="7655" spans="1:22" x14ac:dyDescent="0.3">
      <c r="A7655">
        <v>20694309</v>
      </c>
      <c r="B7655" s="1" t="s">
        <v>35091</v>
      </c>
      <c r="C7655" s="1" t="s">
        <v>10</v>
      </c>
      <c r="D7655" s="1" t="s">
        <v>11</v>
      </c>
      <c r="E7655" s="1" t="s">
        <v>12</v>
      </c>
      <c r="F7655">
        <v>44000</v>
      </c>
      <c r="G7655" s="1" t="s">
        <v>285</v>
      </c>
      <c r="H7655">
        <v>44207</v>
      </c>
      <c r="I7655" s="1" t="s">
        <v>286</v>
      </c>
      <c r="J7655" s="1" t="s">
        <v>28627</v>
      </c>
      <c r="K7655" s="1" t="s">
        <v>4049</v>
      </c>
      <c r="L7655" s="1" t="s">
        <v>21223</v>
      </c>
      <c r="M7655" s="1" t="s">
        <v>21232</v>
      </c>
      <c r="N7655" s="1" t="s">
        <v>12</v>
      </c>
      <c r="O7655" s="2">
        <v>45691</v>
      </c>
      <c r="P7655" s="2">
        <v>45694</v>
      </c>
      <c r="Q7655" s="1" t="s">
        <v>1207</v>
      </c>
      <c r="R7655" s="1" t="s">
        <v>34950</v>
      </c>
      <c r="S7655">
        <v>0</v>
      </c>
      <c r="T7655" s="4">
        <v>0</v>
      </c>
      <c r="U7655">
        <v>0</v>
      </c>
      <c r="V7655">
        <v>0</v>
      </c>
    </row>
    <row r="7656" spans="1:22" x14ac:dyDescent="0.3">
      <c r="A7656">
        <v>20694324</v>
      </c>
      <c r="B7656" s="1" t="s">
        <v>21725</v>
      </c>
      <c r="C7656" s="1" t="s">
        <v>10</v>
      </c>
      <c r="D7656" s="1" t="s">
        <v>11</v>
      </c>
      <c r="E7656" s="1" t="s">
        <v>12</v>
      </c>
      <c r="F7656">
        <v>-1</v>
      </c>
      <c r="G7656" s="1" t="s">
        <v>12</v>
      </c>
      <c r="H7656">
        <v>-1</v>
      </c>
      <c r="I7656" s="1" t="s">
        <v>12</v>
      </c>
      <c r="J7656" s="1" t="s">
        <v>35092</v>
      </c>
      <c r="K7656" s="1" t="s">
        <v>7289</v>
      </c>
      <c r="L7656" s="1" t="s">
        <v>21223</v>
      </c>
      <c r="M7656" s="1" t="s">
        <v>22167</v>
      </c>
      <c r="N7656" s="1" t="s">
        <v>22167</v>
      </c>
      <c r="O7656" s="2">
        <v>45687</v>
      </c>
      <c r="P7656" s="2">
        <v>45689</v>
      </c>
      <c r="Q7656" s="1" t="s">
        <v>7290</v>
      </c>
      <c r="R7656" s="1" t="s">
        <v>35093</v>
      </c>
      <c r="S7656">
        <v>791.6</v>
      </c>
      <c r="T7656" s="4">
        <v>0</v>
      </c>
      <c r="U7656">
        <v>0</v>
      </c>
      <c r="V7656">
        <v>0</v>
      </c>
    </row>
    <row r="7657" spans="1:22" x14ac:dyDescent="0.3">
      <c r="A7657">
        <v>20694325</v>
      </c>
      <c r="B7657" s="1" t="s">
        <v>21446</v>
      </c>
      <c r="C7657" s="1" t="s">
        <v>10</v>
      </c>
      <c r="D7657" s="1" t="s">
        <v>11</v>
      </c>
      <c r="E7657" s="1" t="s">
        <v>21447</v>
      </c>
      <c r="F7657">
        <v>30000</v>
      </c>
      <c r="G7657" s="1" t="s">
        <v>144</v>
      </c>
      <c r="H7657">
        <v>30108</v>
      </c>
      <c r="I7657" s="1" t="s">
        <v>145</v>
      </c>
      <c r="J7657" s="1" t="s">
        <v>35094</v>
      </c>
      <c r="K7657" s="1" t="s">
        <v>146</v>
      </c>
      <c r="L7657" s="1" t="s">
        <v>146</v>
      </c>
      <c r="M7657" s="1" t="s">
        <v>21449</v>
      </c>
      <c r="N7657" s="1" t="s">
        <v>146</v>
      </c>
      <c r="O7657" s="2">
        <v>45666</v>
      </c>
      <c r="P7657" s="2">
        <v>45666</v>
      </c>
      <c r="Q7657" s="1" t="s">
        <v>146</v>
      </c>
      <c r="R7657" s="1" t="s">
        <v>21447</v>
      </c>
      <c r="S7657">
        <v>122.05</v>
      </c>
      <c r="T7657" s="4">
        <v>0</v>
      </c>
      <c r="U7657">
        <v>0</v>
      </c>
      <c r="V7657">
        <v>0</v>
      </c>
    </row>
    <row r="7658" spans="1:22" x14ac:dyDescent="0.3">
      <c r="A7658">
        <v>20694328</v>
      </c>
      <c r="B7658" s="1" t="s">
        <v>35095</v>
      </c>
      <c r="C7658" s="1" t="s">
        <v>10</v>
      </c>
      <c r="D7658" s="1" t="s">
        <v>47</v>
      </c>
      <c r="E7658" s="1" t="s">
        <v>27117</v>
      </c>
      <c r="F7658">
        <v>22000</v>
      </c>
      <c r="G7658" s="1" t="s">
        <v>509</v>
      </c>
      <c r="H7658">
        <v>22000</v>
      </c>
      <c r="I7658" s="1" t="s">
        <v>510</v>
      </c>
      <c r="J7658" s="1" t="s">
        <v>29372</v>
      </c>
      <c r="K7658" s="1" t="s">
        <v>4412</v>
      </c>
      <c r="L7658" s="1" t="s">
        <v>21223</v>
      </c>
      <c r="M7658" s="1" t="s">
        <v>21232</v>
      </c>
      <c r="N7658" s="1" t="s">
        <v>12</v>
      </c>
      <c r="O7658" s="2">
        <v>45672</v>
      </c>
      <c r="P7658" s="2">
        <v>45674</v>
      </c>
      <c r="Q7658" s="1" t="s">
        <v>4421</v>
      </c>
      <c r="R7658" s="1" t="s">
        <v>35096</v>
      </c>
      <c r="S7658">
        <v>701.15</v>
      </c>
      <c r="T7658" s="4">
        <v>0</v>
      </c>
      <c r="U7658">
        <v>0</v>
      </c>
      <c r="V7658">
        <v>0</v>
      </c>
    </row>
    <row r="7659" spans="1:22" x14ac:dyDescent="0.3">
      <c r="A7659">
        <v>20694331</v>
      </c>
      <c r="B7659" s="1" t="s">
        <v>21658</v>
      </c>
      <c r="C7659" s="1" t="s">
        <v>10</v>
      </c>
      <c r="D7659" s="1" t="s">
        <v>47</v>
      </c>
      <c r="E7659" s="1" t="s">
        <v>35097</v>
      </c>
      <c r="F7659">
        <v>42000</v>
      </c>
      <c r="G7659" s="1" t="s">
        <v>908</v>
      </c>
      <c r="H7659">
        <v>20411</v>
      </c>
      <c r="I7659" s="1" t="s">
        <v>4513</v>
      </c>
      <c r="J7659" s="1" t="s">
        <v>35098</v>
      </c>
      <c r="K7659" s="1" t="s">
        <v>7291</v>
      </c>
      <c r="L7659" s="1" t="s">
        <v>25471</v>
      </c>
      <c r="M7659" s="1" t="s">
        <v>21232</v>
      </c>
      <c r="N7659" s="1" t="s">
        <v>12</v>
      </c>
      <c r="O7659" s="2">
        <v>45674</v>
      </c>
      <c r="P7659" s="2">
        <v>45674</v>
      </c>
      <c r="Q7659" s="1" t="s">
        <v>3085</v>
      </c>
      <c r="R7659" s="1" t="s">
        <v>35099</v>
      </c>
      <c r="S7659">
        <v>118.05</v>
      </c>
      <c r="T7659" s="4">
        <v>0</v>
      </c>
      <c r="U7659">
        <v>0</v>
      </c>
      <c r="V7659">
        <v>0</v>
      </c>
    </row>
    <row r="7660" spans="1:22" x14ac:dyDescent="0.3">
      <c r="A7660">
        <v>20694332</v>
      </c>
      <c r="B7660" s="1" t="s">
        <v>22234</v>
      </c>
      <c r="C7660" s="1" t="s">
        <v>10</v>
      </c>
      <c r="D7660" s="1" t="s">
        <v>47</v>
      </c>
      <c r="E7660" s="1" t="s">
        <v>35100</v>
      </c>
      <c r="F7660">
        <v>32000</v>
      </c>
      <c r="G7660" s="1" t="s">
        <v>589</v>
      </c>
      <c r="H7660">
        <v>32000</v>
      </c>
      <c r="I7660" s="1" t="s">
        <v>3498</v>
      </c>
      <c r="J7660" s="1" t="s">
        <v>35101</v>
      </c>
      <c r="K7660" s="1" t="s">
        <v>7292</v>
      </c>
      <c r="L7660" s="1" t="s">
        <v>21223</v>
      </c>
      <c r="M7660" s="1" t="s">
        <v>22019</v>
      </c>
      <c r="N7660" s="1" t="s">
        <v>22019</v>
      </c>
      <c r="O7660" s="2">
        <v>45665</v>
      </c>
      <c r="P7660" s="2">
        <v>45674</v>
      </c>
      <c r="Q7660" s="1" t="s">
        <v>7293</v>
      </c>
      <c r="R7660" s="1" t="s">
        <v>35102</v>
      </c>
      <c r="S7660">
        <v>0</v>
      </c>
      <c r="T7660" s="4">
        <v>71338.63</v>
      </c>
      <c r="U7660">
        <v>0</v>
      </c>
      <c r="V7660">
        <v>927.62</v>
      </c>
    </row>
    <row r="7661" spans="1:22" x14ac:dyDescent="0.3">
      <c r="A7661">
        <v>20694333</v>
      </c>
      <c r="B7661" s="1" t="s">
        <v>21369</v>
      </c>
      <c r="C7661" s="1" t="s">
        <v>10</v>
      </c>
      <c r="D7661" s="1" t="s">
        <v>47</v>
      </c>
      <c r="E7661" s="1" t="s">
        <v>28989</v>
      </c>
      <c r="F7661">
        <v>20000</v>
      </c>
      <c r="G7661" s="1" t="s">
        <v>555</v>
      </c>
      <c r="H7661">
        <v>20000</v>
      </c>
      <c r="I7661" s="1" t="s">
        <v>556</v>
      </c>
      <c r="J7661" s="1" t="s">
        <v>35103</v>
      </c>
      <c r="K7661" s="1" t="s">
        <v>7294</v>
      </c>
      <c r="L7661" s="1" t="s">
        <v>21223</v>
      </c>
      <c r="M7661" s="1" t="s">
        <v>21224</v>
      </c>
      <c r="N7661" s="1" t="s">
        <v>21224</v>
      </c>
      <c r="O7661" s="2">
        <v>45671</v>
      </c>
      <c r="P7661" s="2">
        <v>45675</v>
      </c>
      <c r="Q7661" s="1" t="s">
        <v>220</v>
      </c>
      <c r="R7661" s="1" t="s">
        <v>35104</v>
      </c>
      <c r="S7661">
        <v>900</v>
      </c>
      <c r="T7661" s="4">
        <v>0</v>
      </c>
      <c r="U7661">
        <v>0</v>
      </c>
      <c r="V7661">
        <v>0</v>
      </c>
    </row>
    <row r="7662" spans="1:22" x14ac:dyDescent="0.3">
      <c r="A7662">
        <v>20694334</v>
      </c>
      <c r="B7662" s="1" t="s">
        <v>35105</v>
      </c>
      <c r="C7662" s="1" t="s">
        <v>10</v>
      </c>
      <c r="D7662" s="1" t="s">
        <v>11</v>
      </c>
      <c r="E7662" s="1" t="s">
        <v>12</v>
      </c>
      <c r="F7662">
        <v>44000</v>
      </c>
      <c r="G7662" s="1" t="s">
        <v>285</v>
      </c>
      <c r="H7662">
        <v>44207</v>
      </c>
      <c r="I7662" s="1" t="s">
        <v>286</v>
      </c>
      <c r="J7662" s="1" t="s">
        <v>21223</v>
      </c>
      <c r="K7662" s="1" t="s">
        <v>7295</v>
      </c>
      <c r="L7662" s="1" t="s">
        <v>21223</v>
      </c>
      <c r="M7662" s="1" t="s">
        <v>21232</v>
      </c>
      <c r="N7662" s="1" t="s">
        <v>12</v>
      </c>
      <c r="O7662" s="2">
        <v>45691</v>
      </c>
      <c r="P7662" s="2">
        <v>45694</v>
      </c>
      <c r="Q7662" s="1" t="s">
        <v>1207</v>
      </c>
      <c r="R7662" s="1" t="s">
        <v>34950</v>
      </c>
      <c r="S7662">
        <v>0</v>
      </c>
      <c r="T7662" s="4">
        <v>0</v>
      </c>
      <c r="U7662">
        <v>0</v>
      </c>
      <c r="V7662">
        <v>0</v>
      </c>
    </row>
    <row r="7663" spans="1:22" x14ac:dyDescent="0.3">
      <c r="A7663">
        <v>20694335</v>
      </c>
      <c r="B7663" s="1" t="s">
        <v>22300</v>
      </c>
      <c r="C7663" s="1" t="s">
        <v>10</v>
      </c>
      <c r="D7663" s="1" t="s">
        <v>47</v>
      </c>
      <c r="E7663" s="1" t="s">
        <v>35035</v>
      </c>
      <c r="F7663">
        <v>39000</v>
      </c>
      <c r="G7663" s="1" t="s">
        <v>205</v>
      </c>
      <c r="H7663">
        <v>29209</v>
      </c>
      <c r="I7663" s="1" t="s">
        <v>870</v>
      </c>
      <c r="J7663" s="1" t="s">
        <v>22659</v>
      </c>
      <c r="K7663" s="1" t="s">
        <v>894</v>
      </c>
      <c r="L7663" s="1" t="s">
        <v>21975</v>
      </c>
      <c r="M7663" s="1" t="s">
        <v>21232</v>
      </c>
      <c r="N7663" s="1" t="s">
        <v>12</v>
      </c>
      <c r="O7663" s="2">
        <v>45684</v>
      </c>
      <c r="P7663" s="2">
        <v>45686</v>
      </c>
      <c r="Q7663" s="1" t="s">
        <v>217</v>
      </c>
      <c r="R7663" s="1" t="s">
        <v>35106</v>
      </c>
      <c r="S7663">
        <v>1845</v>
      </c>
      <c r="T7663" s="4">
        <v>9443.58</v>
      </c>
      <c r="U7663">
        <v>0</v>
      </c>
      <c r="V7663">
        <v>0</v>
      </c>
    </row>
    <row r="7664" spans="1:22" x14ac:dyDescent="0.3">
      <c r="A7664">
        <v>20694336</v>
      </c>
      <c r="B7664" s="1" t="s">
        <v>33097</v>
      </c>
      <c r="C7664" s="1" t="s">
        <v>10</v>
      </c>
      <c r="D7664" s="1" t="s">
        <v>47</v>
      </c>
      <c r="E7664" s="1" t="s">
        <v>27117</v>
      </c>
      <c r="F7664">
        <v>22000</v>
      </c>
      <c r="G7664" s="1" t="s">
        <v>509</v>
      </c>
      <c r="H7664">
        <v>22000</v>
      </c>
      <c r="I7664" s="1" t="s">
        <v>510</v>
      </c>
      <c r="J7664" s="1" t="s">
        <v>35107</v>
      </c>
      <c r="K7664" s="1" t="s">
        <v>7296</v>
      </c>
      <c r="L7664" s="1" t="s">
        <v>24388</v>
      </c>
      <c r="M7664" s="1" t="s">
        <v>21232</v>
      </c>
      <c r="N7664" s="1" t="s">
        <v>12</v>
      </c>
      <c r="O7664" s="2">
        <v>45671</v>
      </c>
      <c r="P7664" s="2">
        <v>45673</v>
      </c>
      <c r="Q7664" s="1" t="s">
        <v>4640</v>
      </c>
      <c r="R7664" s="1" t="s">
        <v>35108</v>
      </c>
      <c r="S7664">
        <v>701.15</v>
      </c>
      <c r="T7664" s="4">
        <v>0</v>
      </c>
      <c r="U7664">
        <v>0</v>
      </c>
      <c r="V7664">
        <v>0</v>
      </c>
    </row>
    <row r="7665" spans="1:22" x14ac:dyDescent="0.3">
      <c r="A7665">
        <v>20694338</v>
      </c>
      <c r="B7665" s="1" t="s">
        <v>21446</v>
      </c>
      <c r="C7665" s="1" t="s">
        <v>10</v>
      </c>
      <c r="D7665" s="1" t="s">
        <v>11</v>
      </c>
      <c r="E7665" s="1" t="s">
        <v>21447</v>
      </c>
      <c r="F7665">
        <v>30000</v>
      </c>
      <c r="G7665" s="1" t="s">
        <v>144</v>
      </c>
      <c r="H7665">
        <v>30108</v>
      </c>
      <c r="I7665" s="1" t="s">
        <v>145</v>
      </c>
      <c r="J7665" s="1" t="s">
        <v>35109</v>
      </c>
      <c r="K7665" s="1" t="s">
        <v>146</v>
      </c>
      <c r="L7665" s="1" t="s">
        <v>146</v>
      </c>
      <c r="M7665" s="1" t="s">
        <v>21449</v>
      </c>
      <c r="N7665" s="1" t="s">
        <v>146</v>
      </c>
      <c r="O7665" s="2">
        <v>45691</v>
      </c>
      <c r="P7665" s="2">
        <v>45698</v>
      </c>
      <c r="Q7665" s="1" t="s">
        <v>146</v>
      </c>
      <c r="R7665" s="1" t="s">
        <v>21447</v>
      </c>
      <c r="S7665">
        <v>2239.8000000000002</v>
      </c>
      <c r="T7665" s="4">
        <v>0</v>
      </c>
      <c r="U7665">
        <v>0</v>
      </c>
      <c r="V7665">
        <v>0</v>
      </c>
    </row>
    <row r="7666" spans="1:22" x14ac:dyDescent="0.3">
      <c r="A7666">
        <v>20694343</v>
      </c>
      <c r="B7666" s="1" t="s">
        <v>24595</v>
      </c>
      <c r="C7666" s="1" t="s">
        <v>10</v>
      </c>
      <c r="D7666" s="1" t="s">
        <v>47</v>
      </c>
      <c r="E7666" s="1" t="s">
        <v>28989</v>
      </c>
      <c r="F7666">
        <v>20000</v>
      </c>
      <c r="G7666" s="1" t="s">
        <v>555</v>
      </c>
      <c r="H7666">
        <v>20000</v>
      </c>
      <c r="I7666" s="1" t="s">
        <v>556</v>
      </c>
      <c r="J7666" s="1" t="s">
        <v>21223</v>
      </c>
      <c r="K7666" s="1" t="s">
        <v>7297</v>
      </c>
      <c r="L7666" s="1" t="s">
        <v>21223</v>
      </c>
      <c r="M7666" s="1" t="s">
        <v>21519</v>
      </c>
      <c r="N7666" s="1" t="s">
        <v>21520</v>
      </c>
      <c r="O7666" s="2">
        <v>45671</v>
      </c>
      <c r="P7666" s="2">
        <v>45676</v>
      </c>
      <c r="Q7666" s="1" t="s">
        <v>220</v>
      </c>
      <c r="R7666" s="1" t="s">
        <v>35104</v>
      </c>
      <c r="S7666">
        <v>1140</v>
      </c>
      <c r="T7666" s="4">
        <v>0</v>
      </c>
      <c r="U7666">
        <v>0</v>
      </c>
      <c r="V7666">
        <v>0</v>
      </c>
    </row>
    <row r="7667" spans="1:22" x14ac:dyDescent="0.3">
      <c r="A7667">
        <v>20694344</v>
      </c>
      <c r="B7667" s="1" t="s">
        <v>24005</v>
      </c>
      <c r="C7667" s="1" t="s">
        <v>10</v>
      </c>
      <c r="D7667" s="1" t="s">
        <v>47</v>
      </c>
      <c r="E7667" s="1" t="s">
        <v>28989</v>
      </c>
      <c r="F7667">
        <v>20000</v>
      </c>
      <c r="G7667" s="1" t="s">
        <v>555</v>
      </c>
      <c r="H7667">
        <v>20000</v>
      </c>
      <c r="I7667" s="1" t="s">
        <v>556</v>
      </c>
      <c r="J7667" s="1" t="s">
        <v>35110</v>
      </c>
      <c r="K7667" s="1" t="s">
        <v>7298</v>
      </c>
      <c r="L7667" s="1" t="s">
        <v>21223</v>
      </c>
      <c r="M7667" s="1" t="s">
        <v>21386</v>
      </c>
      <c r="N7667" s="1" t="s">
        <v>21386</v>
      </c>
      <c r="O7667" s="2">
        <v>45671</v>
      </c>
      <c r="P7667" s="2">
        <v>45676</v>
      </c>
      <c r="Q7667" s="1" t="s">
        <v>220</v>
      </c>
      <c r="R7667" s="1" t="s">
        <v>35104</v>
      </c>
      <c r="S7667">
        <v>945</v>
      </c>
      <c r="T7667" s="4">
        <v>0</v>
      </c>
      <c r="U7667">
        <v>0</v>
      </c>
      <c r="V7667">
        <v>0</v>
      </c>
    </row>
    <row r="7668" spans="1:22" x14ac:dyDescent="0.3">
      <c r="A7668">
        <v>20694347</v>
      </c>
      <c r="B7668" s="1" t="s">
        <v>22819</v>
      </c>
      <c r="C7668" s="1" t="s">
        <v>10</v>
      </c>
      <c r="D7668" s="1" t="s">
        <v>47</v>
      </c>
      <c r="E7668" s="1" t="s">
        <v>28989</v>
      </c>
      <c r="F7668">
        <v>20000</v>
      </c>
      <c r="G7668" s="1" t="s">
        <v>555</v>
      </c>
      <c r="H7668">
        <v>20000</v>
      </c>
      <c r="I7668" s="1" t="s">
        <v>556</v>
      </c>
      <c r="J7668" s="1" t="s">
        <v>21223</v>
      </c>
      <c r="K7668" s="1" t="s">
        <v>7299</v>
      </c>
      <c r="L7668" s="1" t="s">
        <v>21223</v>
      </c>
      <c r="M7668" s="1" t="s">
        <v>21519</v>
      </c>
      <c r="N7668" s="1" t="s">
        <v>21520</v>
      </c>
      <c r="O7668" s="2">
        <v>45672</v>
      </c>
      <c r="P7668" s="2">
        <v>45676</v>
      </c>
      <c r="Q7668" s="1" t="s">
        <v>220</v>
      </c>
      <c r="R7668" s="1" t="s">
        <v>35104</v>
      </c>
      <c r="S7668">
        <v>950</v>
      </c>
      <c r="T7668" s="4">
        <v>0</v>
      </c>
      <c r="U7668">
        <v>0</v>
      </c>
      <c r="V7668">
        <v>0</v>
      </c>
    </row>
    <row r="7669" spans="1:22" x14ac:dyDescent="0.3">
      <c r="A7669">
        <v>20694350</v>
      </c>
      <c r="B7669" s="1" t="s">
        <v>24568</v>
      </c>
      <c r="C7669" s="1" t="s">
        <v>10</v>
      </c>
      <c r="D7669" s="1" t="s">
        <v>47</v>
      </c>
      <c r="E7669" s="1" t="s">
        <v>28989</v>
      </c>
      <c r="F7669">
        <v>20000</v>
      </c>
      <c r="G7669" s="1" t="s">
        <v>555</v>
      </c>
      <c r="H7669">
        <v>20000</v>
      </c>
      <c r="I7669" s="1" t="s">
        <v>556</v>
      </c>
      <c r="J7669" s="1" t="s">
        <v>35111</v>
      </c>
      <c r="K7669" s="1" t="s">
        <v>7300</v>
      </c>
      <c r="L7669" s="1" t="s">
        <v>21223</v>
      </c>
      <c r="M7669" s="1" t="s">
        <v>21386</v>
      </c>
      <c r="N7669" s="1" t="s">
        <v>21386</v>
      </c>
      <c r="O7669" s="2">
        <v>45671</v>
      </c>
      <c r="P7669" s="2">
        <v>45676</v>
      </c>
      <c r="Q7669" s="1" t="s">
        <v>220</v>
      </c>
      <c r="R7669" s="1" t="s">
        <v>35104</v>
      </c>
      <c r="S7669">
        <v>945</v>
      </c>
      <c r="T7669" s="4">
        <v>0</v>
      </c>
      <c r="U7669">
        <v>0</v>
      </c>
      <c r="V7669">
        <v>0</v>
      </c>
    </row>
    <row r="7670" spans="1:22" x14ac:dyDescent="0.3">
      <c r="A7670">
        <v>20694351</v>
      </c>
      <c r="B7670" s="1" t="s">
        <v>23961</v>
      </c>
      <c r="C7670" s="1" t="s">
        <v>10</v>
      </c>
      <c r="D7670" s="1" t="s">
        <v>47</v>
      </c>
      <c r="E7670" s="1" t="s">
        <v>28989</v>
      </c>
      <c r="F7670">
        <v>20000</v>
      </c>
      <c r="G7670" s="1" t="s">
        <v>555</v>
      </c>
      <c r="H7670">
        <v>20000</v>
      </c>
      <c r="I7670" s="1" t="s">
        <v>556</v>
      </c>
      <c r="J7670" s="1" t="s">
        <v>21223</v>
      </c>
      <c r="K7670" s="1" t="s">
        <v>7301</v>
      </c>
      <c r="L7670" s="1" t="s">
        <v>21223</v>
      </c>
      <c r="M7670" s="1" t="s">
        <v>22046</v>
      </c>
      <c r="N7670" s="1" t="s">
        <v>22046</v>
      </c>
      <c r="O7670" s="2">
        <v>45671</v>
      </c>
      <c r="P7670" s="2">
        <v>45676</v>
      </c>
      <c r="Q7670" s="1" t="s">
        <v>220</v>
      </c>
      <c r="R7670" s="1" t="s">
        <v>35104</v>
      </c>
      <c r="S7670">
        <v>1140</v>
      </c>
      <c r="T7670" s="4">
        <v>0</v>
      </c>
      <c r="U7670">
        <v>0</v>
      </c>
      <c r="V7670">
        <v>0</v>
      </c>
    </row>
    <row r="7671" spans="1:22" x14ac:dyDescent="0.3">
      <c r="A7671">
        <v>20694352</v>
      </c>
      <c r="B7671" s="1" t="s">
        <v>22597</v>
      </c>
      <c r="C7671" s="1" t="s">
        <v>10</v>
      </c>
      <c r="D7671" s="1" t="s">
        <v>47</v>
      </c>
      <c r="E7671" s="1" t="s">
        <v>28989</v>
      </c>
      <c r="F7671">
        <v>20000</v>
      </c>
      <c r="G7671" s="1" t="s">
        <v>555</v>
      </c>
      <c r="H7671">
        <v>20000</v>
      </c>
      <c r="I7671" s="1" t="s">
        <v>556</v>
      </c>
      <c r="J7671" s="1" t="s">
        <v>21223</v>
      </c>
      <c r="K7671" s="1" t="s">
        <v>7302</v>
      </c>
      <c r="L7671" s="1" t="s">
        <v>21223</v>
      </c>
      <c r="M7671" s="1" t="s">
        <v>21386</v>
      </c>
      <c r="N7671" s="1" t="s">
        <v>21386</v>
      </c>
      <c r="O7671" s="2">
        <v>45671</v>
      </c>
      <c r="P7671" s="2">
        <v>45676</v>
      </c>
      <c r="Q7671" s="1" t="s">
        <v>220</v>
      </c>
      <c r="R7671" s="1" t="s">
        <v>35104</v>
      </c>
      <c r="S7671">
        <v>945</v>
      </c>
      <c r="T7671" s="4">
        <v>0</v>
      </c>
      <c r="U7671">
        <v>0</v>
      </c>
      <c r="V7671">
        <v>0</v>
      </c>
    </row>
    <row r="7672" spans="1:22" x14ac:dyDescent="0.3">
      <c r="A7672">
        <v>20694355</v>
      </c>
      <c r="B7672" s="1" t="s">
        <v>24075</v>
      </c>
      <c r="C7672" s="1" t="s">
        <v>10</v>
      </c>
      <c r="D7672" s="1" t="s">
        <v>47</v>
      </c>
      <c r="E7672" s="1" t="s">
        <v>28989</v>
      </c>
      <c r="F7672">
        <v>20000</v>
      </c>
      <c r="G7672" s="1" t="s">
        <v>555</v>
      </c>
      <c r="H7672">
        <v>20000</v>
      </c>
      <c r="I7672" s="1" t="s">
        <v>556</v>
      </c>
      <c r="J7672" s="1" t="s">
        <v>21223</v>
      </c>
      <c r="K7672" s="1" t="s">
        <v>7303</v>
      </c>
      <c r="L7672" s="1" t="s">
        <v>21223</v>
      </c>
      <c r="M7672" s="1" t="s">
        <v>21386</v>
      </c>
      <c r="N7672" s="1" t="s">
        <v>21386</v>
      </c>
      <c r="O7672" s="2">
        <v>45671</v>
      </c>
      <c r="P7672" s="2">
        <v>45676</v>
      </c>
      <c r="Q7672" s="1" t="s">
        <v>220</v>
      </c>
      <c r="R7672" s="1" t="s">
        <v>35104</v>
      </c>
      <c r="S7672">
        <v>945</v>
      </c>
      <c r="T7672" s="4">
        <v>0</v>
      </c>
      <c r="U7672">
        <v>0</v>
      </c>
      <c r="V7672">
        <v>0</v>
      </c>
    </row>
    <row r="7673" spans="1:22" x14ac:dyDescent="0.3">
      <c r="A7673">
        <v>20694356</v>
      </c>
      <c r="B7673" s="1" t="s">
        <v>22383</v>
      </c>
      <c r="C7673" s="1" t="s">
        <v>10</v>
      </c>
      <c r="D7673" s="1" t="s">
        <v>47</v>
      </c>
      <c r="E7673" s="1" t="s">
        <v>28989</v>
      </c>
      <c r="F7673">
        <v>20000</v>
      </c>
      <c r="G7673" s="1" t="s">
        <v>555</v>
      </c>
      <c r="H7673">
        <v>20000</v>
      </c>
      <c r="I7673" s="1" t="s">
        <v>556</v>
      </c>
      <c r="J7673" s="1" t="s">
        <v>21223</v>
      </c>
      <c r="K7673" s="1" t="s">
        <v>7304</v>
      </c>
      <c r="L7673" s="1" t="s">
        <v>21223</v>
      </c>
      <c r="M7673" s="1" t="s">
        <v>21386</v>
      </c>
      <c r="N7673" s="1" t="s">
        <v>21386</v>
      </c>
      <c r="O7673" s="2">
        <v>45671</v>
      </c>
      <c r="P7673" s="2">
        <v>45676</v>
      </c>
      <c r="Q7673" s="1" t="s">
        <v>220</v>
      </c>
      <c r="R7673" s="1" t="s">
        <v>35104</v>
      </c>
      <c r="S7673">
        <v>945</v>
      </c>
      <c r="T7673" s="4">
        <v>0</v>
      </c>
      <c r="U7673">
        <v>0</v>
      </c>
      <c r="V7673">
        <v>0</v>
      </c>
    </row>
    <row r="7674" spans="1:22" x14ac:dyDescent="0.3">
      <c r="A7674">
        <v>20694358</v>
      </c>
      <c r="B7674" s="1" t="s">
        <v>21446</v>
      </c>
      <c r="C7674" s="1" t="s">
        <v>10</v>
      </c>
      <c r="D7674" s="1" t="s">
        <v>11</v>
      </c>
      <c r="E7674" s="1" t="s">
        <v>21447</v>
      </c>
      <c r="F7674">
        <v>30000</v>
      </c>
      <c r="G7674" s="1" t="s">
        <v>144</v>
      </c>
      <c r="H7674">
        <v>30802</v>
      </c>
      <c r="I7674" s="1" t="s">
        <v>722</v>
      </c>
      <c r="J7674" s="1" t="s">
        <v>35112</v>
      </c>
      <c r="K7674" s="1" t="s">
        <v>146</v>
      </c>
      <c r="L7674" s="1" t="s">
        <v>146</v>
      </c>
      <c r="M7674" s="1" t="s">
        <v>21449</v>
      </c>
      <c r="N7674" s="1" t="s">
        <v>146</v>
      </c>
      <c r="O7674" s="2">
        <v>45666</v>
      </c>
      <c r="P7674" s="2">
        <v>45667</v>
      </c>
      <c r="Q7674" s="1" t="s">
        <v>146</v>
      </c>
      <c r="R7674" s="1" t="s">
        <v>21447</v>
      </c>
      <c r="S7674">
        <v>411.6</v>
      </c>
      <c r="T7674" s="4">
        <v>0</v>
      </c>
      <c r="U7674">
        <v>0</v>
      </c>
      <c r="V7674">
        <v>0</v>
      </c>
    </row>
    <row r="7675" spans="1:22" x14ac:dyDescent="0.3">
      <c r="A7675">
        <v>20694362</v>
      </c>
      <c r="B7675" s="1" t="s">
        <v>21249</v>
      </c>
      <c r="C7675" s="1" t="s">
        <v>10</v>
      </c>
      <c r="D7675" s="1" t="s">
        <v>11</v>
      </c>
      <c r="E7675" s="1" t="s">
        <v>12</v>
      </c>
      <c r="F7675">
        <v>26000</v>
      </c>
      <c r="G7675" s="1" t="s">
        <v>13</v>
      </c>
      <c r="H7675">
        <v>26266</v>
      </c>
      <c r="I7675" s="1" t="s">
        <v>842</v>
      </c>
      <c r="J7675" s="1" t="s">
        <v>32750</v>
      </c>
      <c r="K7675" s="1" t="s">
        <v>6116</v>
      </c>
      <c r="L7675" s="1" t="s">
        <v>21354</v>
      </c>
      <c r="M7675" s="1" t="s">
        <v>21232</v>
      </c>
      <c r="N7675" s="1" t="s">
        <v>12</v>
      </c>
      <c r="O7675" s="2">
        <v>45671</v>
      </c>
      <c r="P7675" s="2">
        <v>45671</v>
      </c>
      <c r="Q7675" s="1" t="s">
        <v>5319</v>
      </c>
      <c r="R7675" s="1" t="s">
        <v>32751</v>
      </c>
      <c r="S7675">
        <v>0</v>
      </c>
      <c r="T7675" s="4">
        <v>0</v>
      </c>
      <c r="U7675">
        <v>0</v>
      </c>
      <c r="V7675">
        <v>0</v>
      </c>
    </row>
    <row r="7676" spans="1:22" x14ac:dyDescent="0.3">
      <c r="A7676">
        <v>20694363</v>
      </c>
      <c r="B7676" s="1" t="s">
        <v>21642</v>
      </c>
      <c r="C7676" s="1" t="s">
        <v>10</v>
      </c>
      <c r="D7676" s="1" t="s">
        <v>11</v>
      </c>
      <c r="E7676" s="1" t="s">
        <v>12</v>
      </c>
      <c r="F7676">
        <v>26000</v>
      </c>
      <c r="G7676" s="1" t="s">
        <v>13</v>
      </c>
      <c r="H7676">
        <v>26235</v>
      </c>
      <c r="I7676" s="1" t="s">
        <v>141</v>
      </c>
      <c r="J7676" s="1" t="s">
        <v>35113</v>
      </c>
      <c r="K7676" s="1" t="s">
        <v>7305</v>
      </c>
      <c r="L7676" s="1" t="s">
        <v>21218</v>
      </c>
      <c r="M7676" s="1" t="s">
        <v>21854</v>
      </c>
      <c r="N7676" s="1" t="s">
        <v>21688</v>
      </c>
      <c r="O7676" s="2">
        <v>45686</v>
      </c>
      <c r="P7676" s="2">
        <v>45688</v>
      </c>
      <c r="Q7676" s="1" t="s">
        <v>87</v>
      </c>
      <c r="R7676" s="1" t="s">
        <v>35114</v>
      </c>
      <c r="S7676">
        <v>1363.65</v>
      </c>
      <c r="T7676" s="4">
        <v>0</v>
      </c>
      <c r="U7676">
        <v>0</v>
      </c>
      <c r="V7676">
        <v>0</v>
      </c>
    </row>
    <row r="7677" spans="1:22" x14ac:dyDescent="0.3">
      <c r="A7677">
        <v>20694364</v>
      </c>
      <c r="B7677" s="1" t="s">
        <v>22398</v>
      </c>
      <c r="C7677" s="1" t="s">
        <v>10</v>
      </c>
      <c r="D7677" s="1" t="s">
        <v>47</v>
      </c>
      <c r="E7677" s="1" t="s">
        <v>35115</v>
      </c>
      <c r="F7677">
        <v>-1</v>
      </c>
      <c r="G7677" s="1" t="s">
        <v>12</v>
      </c>
      <c r="H7677">
        <v>-1</v>
      </c>
      <c r="I7677" s="1" t="s">
        <v>12</v>
      </c>
      <c r="J7677" s="1" t="s">
        <v>35116</v>
      </c>
      <c r="K7677" s="1" t="s">
        <v>7306</v>
      </c>
      <c r="L7677" s="1" t="s">
        <v>22042</v>
      </c>
      <c r="M7677" s="1" t="s">
        <v>21419</v>
      </c>
      <c r="N7677" s="1" t="s">
        <v>21419</v>
      </c>
      <c r="O7677" s="2">
        <v>45671</v>
      </c>
      <c r="P7677" s="2">
        <v>45674</v>
      </c>
      <c r="Q7677" s="1" t="s">
        <v>7134</v>
      </c>
      <c r="R7677" s="1" t="s">
        <v>35117</v>
      </c>
      <c r="S7677">
        <v>1505.7</v>
      </c>
      <c r="T7677" s="4">
        <v>3482.17</v>
      </c>
      <c r="U7677">
        <v>0</v>
      </c>
      <c r="V7677">
        <v>0</v>
      </c>
    </row>
    <row r="7678" spans="1:22" x14ac:dyDescent="0.3">
      <c r="A7678">
        <v>20694368</v>
      </c>
      <c r="B7678" s="1" t="s">
        <v>22915</v>
      </c>
      <c r="C7678" s="1" t="s">
        <v>10</v>
      </c>
      <c r="D7678" s="1" t="s">
        <v>47</v>
      </c>
      <c r="E7678" s="1" t="s">
        <v>28989</v>
      </c>
      <c r="F7678">
        <v>20000</v>
      </c>
      <c r="G7678" s="1" t="s">
        <v>555</v>
      </c>
      <c r="H7678">
        <v>20000</v>
      </c>
      <c r="I7678" s="1" t="s">
        <v>556</v>
      </c>
      <c r="J7678" s="1" t="s">
        <v>35118</v>
      </c>
      <c r="K7678" s="1" t="s">
        <v>7307</v>
      </c>
      <c r="L7678" s="1" t="s">
        <v>21223</v>
      </c>
      <c r="M7678" s="1" t="s">
        <v>21519</v>
      </c>
      <c r="N7678" s="1" t="s">
        <v>21520</v>
      </c>
      <c r="O7678" s="2">
        <v>45672</v>
      </c>
      <c r="P7678" s="2">
        <v>45676</v>
      </c>
      <c r="Q7678" s="1" t="s">
        <v>220</v>
      </c>
      <c r="R7678" s="1" t="s">
        <v>35104</v>
      </c>
      <c r="S7678">
        <v>950</v>
      </c>
      <c r="T7678" s="4">
        <v>0</v>
      </c>
      <c r="U7678">
        <v>0</v>
      </c>
      <c r="V7678">
        <v>0</v>
      </c>
    </row>
    <row r="7679" spans="1:22" x14ac:dyDescent="0.3">
      <c r="A7679">
        <v>20694369</v>
      </c>
      <c r="B7679" s="1" t="s">
        <v>22921</v>
      </c>
      <c r="C7679" s="1" t="s">
        <v>10</v>
      </c>
      <c r="D7679" s="1" t="s">
        <v>47</v>
      </c>
      <c r="E7679" s="1" t="s">
        <v>28989</v>
      </c>
      <c r="F7679">
        <v>20000</v>
      </c>
      <c r="G7679" s="1" t="s">
        <v>555</v>
      </c>
      <c r="H7679">
        <v>20000</v>
      </c>
      <c r="I7679" s="1" t="s">
        <v>556</v>
      </c>
      <c r="J7679" s="1" t="s">
        <v>35119</v>
      </c>
      <c r="K7679" s="1" t="s">
        <v>7308</v>
      </c>
      <c r="L7679" s="1" t="s">
        <v>21223</v>
      </c>
      <c r="M7679" s="1" t="s">
        <v>21386</v>
      </c>
      <c r="N7679" s="1" t="s">
        <v>21386</v>
      </c>
      <c r="O7679" s="2">
        <v>45672</v>
      </c>
      <c r="P7679" s="2">
        <v>45676</v>
      </c>
      <c r="Q7679" s="1" t="s">
        <v>220</v>
      </c>
      <c r="R7679" s="1" t="s">
        <v>35104</v>
      </c>
      <c r="S7679">
        <v>787.5</v>
      </c>
      <c r="T7679" s="4">
        <v>0</v>
      </c>
      <c r="U7679">
        <v>0</v>
      </c>
      <c r="V7679">
        <v>0</v>
      </c>
    </row>
    <row r="7680" spans="1:22" x14ac:dyDescent="0.3">
      <c r="A7680">
        <v>20694370</v>
      </c>
      <c r="B7680" s="1" t="s">
        <v>22919</v>
      </c>
      <c r="C7680" s="1" t="s">
        <v>10</v>
      </c>
      <c r="D7680" s="1" t="s">
        <v>47</v>
      </c>
      <c r="E7680" s="1" t="s">
        <v>28989</v>
      </c>
      <c r="F7680">
        <v>20000</v>
      </c>
      <c r="G7680" s="1" t="s">
        <v>555</v>
      </c>
      <c r="H7680">
        <v>20000</v>
      </c>
      <c r="I7680" s="1" t="s">
        <v>556</v>
      </c>
      <c r="J7680" s="1" t="s">
        <v>35120</v>
      </c>
      <c r="K7680" s="1" t="s">
        <v>7309</v>
      </c>
      <c r="L7680" s="1" t="s">
        <v>21223</v>
      </c>
      <c r="M7680" s="1" t="s">
        <v>21386</v>
      </c>
      <c r="N7680" s="1" t="s">
        <v>21386</v>
      </c>
      <c r="O7680" s="2">
        <v>45672</v>
      </c>
      <c r="P7680" s="2">
        <v>45676</v>
      </c>
      <c r="Q7680" s="1" t="s">
        <v>220</v>
      </c>
      <c r="R7680" s="1" t="s">
        <v>35104</v>
      </c>
      <c r="S7680">
        <v>787.5</v>
      </c>
      <c r="T7680" s="4">
        <v>0</v>
      </c>
      <c r="U7680">
        <v>0</v>
      </c>
      <c r="V7680">
        <v>0</v>
      </c>
    </row>
    <row r="7681" spans="1:22" x14ac:dyDescent="0.3">
      <c r="A7681">
        <v>20694371</v>
      </c>
      <c r="B7681" s="1" t="s">
        <v>22275</v>
      </c>
      <c r="C7681" s="1" t="s">
        <v>10</v>
      </c>
      <c r="D7681" s="1" t="s">
        <v>47</v>
      </c>
      <c r="E7681" s="1" t="s">
        <v>35121</v>
      </c>
      <c r="F7681">
        <v>44000</v>
      </c>
      <c r="G7681" s="1" t="s">
        <v>285</v>
      </c>
      <c r="H7681">
        <v>20701</v>
      </c>
      <c r="I7681" s="1" t="s">
        <v>2571</v>
      </c>
      <c r="J7681" s="1" t="s">
        <v>21223</v>
      </c>
      <c r="K7681" s="1" t="s">
        <v>7310</v>
      </c>
      <c r="L7681" s="1" t="s">
        <v>21223</v>
      </c>
      <c r="M7681" s="1" t="s">
        <v>21232</v>
      </c>
      <c r="N7681" s="1" t="s">
        <v>12</v>
      </c>
      <c r="O7681" s="2">
        <v>45670</v>
      </c>
      <c r="P7681" s="2">
        <v>45670</v>
      </c>
      <c r="Q7681" s="1" t="s">
        <v>7311</v>
      </c>
      <c r="R7681" s="1" t="s">
        <v>35122</v>
      </c>
      <c r="S7681">
        <v>122.05</v>
      </c>
      <c r="T7681" s="4">
        <v>0</v>
      </c>
      <c r="U7681">
        <v>0</v>
      </c>
      <c r="V7681">
        <v>0</v>
      </c>
    </row>
    <row r="7682" spans="1:22" x14ac:dyDescent="0.3">
      <c r="A7682">
        <v>20694372</v>
      </c>
      <c r="B7682" s="1" t="s">
        <v>21259</v>
      </c>
      <c r="C7682" s="1" t="s">
        <v>96</v>
      </c>
      <c r="D7682" s="1" t="s">
        <v>11</v>
      </c>
      <c r="E7682" s="1" t="s">
        <v>12</v>
      </c>
      <c r="F7682">
        <v>32000</v>
      </c>
      <c r="G7682" s="1" t="s">
        <v>589</v>
      </c>
      <c r="H7682">
        <v>32314</v>
      </c>
      <c r="I7682" s="1" t="s">
        <v>1011</v>
      </c>
      <c r="J7682" s="1" t="s">
        <v>35123</v>
      </c>
      <c r="K7682" s="1" t="s">
        <v>7312</v>
      </c>
      <c r="L7682" s="1" t="s">
        <v>22932</v>
      </c>
      <c r="M7682" s="1" t="s">
        <v>21232</v>
      </c>
      <c r="N7682" s="1" t="s">
        <v>12</v>
      </c>
      <c r="O7682" s="2">
        <v>45706</v>
      </c>
      <c r="P7682" s="2">
        <v>45706</v>
      </c>
      <c r="Q7682" s="1" t="s">
        <v>87</v>
      </c>
      <c r="R7682" s="1" t="s">
        <v>35124</v>
      </c>
      <c r="S7682">
        <v>0</v>
      </c>
      <c r="T7682" s="4">
        <v>680.73</v>
      </c>
      <c r="U7682">
        <v>0</v>
      </c>
      <c r="V7682">
        <v>0</v>
      </c>
    </row>
    <row r="7683" spans="1:22" x14ac:dyDescent="0.3">
      <c r="A7683">
        <v>20694373</v>
      </c>
      <c r="B7683" s="1" t="s">
        <v>21446</v>
      </c>
      <c r="C7683" s="1" t="s">
        <v>10</v>
      </c>
      <c r="D7683" s="1" t="s">
        <v>11</v>
      </c>
      <c r="E7683" s="1" t="s">
        <v>21447</v>
      </c>
      <c r="F7683">
        <v>30000</v>
      </c>
      <c r="G7683" s="1" t="s">
        <v>144</v>
      </c>
      <c r="H7683">
        <v>30802</v>
      </c>
      <c r="I7683" s="1" t="s">
        <v>722</v>
      </c>
      <c r="J7683" s="1" t="s">
        <v>22319</v>
      </c>
      <c r="K7683" s="1" t="s">
        <v>146</v>
      </c>
      <c r="L7683" s="1" t="s">
        <v>146</v>
      </c>
      <c r="M7683" s="1" t="s">
        <v>21449</v>
      </c>
      <c r="N7683" s="1" t="s">
        <v>146</v>
      </c>
      <c r="O7683" s="2">
        <v>45663</v>
      </c>
      <c r="P7683" s="2">
        <v>45666</v>
      </c>
      <c r="Q7683" s="1" t="s">
        <v>146</v>
      </c>
      <c r="R7683" s="1" t="s">
        <v>21447</v>
      </c>
      <c r="S7683">
        <v>1243.2</v>
      </c>
      <c r="T7683" s="4">
        <v>0</v>
      </c>
      <c r="U7683">
        <v>0</v>
      </c>
      <c r="V7683">
        <v>0</v>
      </c>
    </row>
    <row r="7684" spans="1:22" x14ac:dyDescent="0.3">
      <c r="A7684">
        <v>20694374</v>
      </c>
      <c r="B7684" s="1" t="s">
        <v>21446</v>
      </c>
      <c r="C7684" s="1" t="s">
        <v>10</v>
      </c>
      <c r="D7684" s="1" t="s">
        <v>11</v>
      </c>
      <c r="E7684" s="1" t="s">
        <v>21447</v>
      </c>
      <c r="F7684">
        <v>30000</v>
      </c>
      <c r="G7684" s="1" t="s">
        <v>144</v>
      </c>
      <c r="H7684">
        <v>30108</v>
      </c>
      <c r="I7684" s="1" t="s">
        <v>145</v>
      </c>
      <c r="J7684" s="1" t="s">
        <v>34540</v>
      </c>
      <c r="K7684" s="1" t="s">
        <v>146</v>
      </c>
      <c r="L7684" s="1" t="s">
        <v>146</v>
      </c>
      <c r="M7684" s="1" t="s">
        <v>21449</v>
      </c>
      <c r="N7684" s="1" t="s">
        <v>146</v>
      </c>
      <c r="O7684" s="2">
        <v>45672</v>
      </c>
      <c r="P7684" s="2">
        <v>45673</v>
      </c>
      <c r="Q7684" s="1" t="s">
        <v>146</v>
      </c>
      <c r="R7684" s="1" t="s">
        <v>21447</v>
      </c>
      <c r="S7684">
        <v>411.6</v>
      </c>
      <c r="T7684" s="4">
        <v>0</v>
      </c>
      <c r="U7684">
        <v>0</v>
      </c>
      <c r="V7684">
        <v>0</v>
      </c>
    </row>
    <row r="7685" spans="1:22" x14ac:dyDescent="0.3">
      <c r="A7685">
        <v>20694376</v>
      </c>
      <c r="B7685" s="1" t="s">
        <v>25388</v>
      </c>
      <c r="C7685" s="1" t="s">
        <v>10</v>
      </c>
      <c r="D7685" s="1" t="s">
        <v>47</v>
      </c>
      <c r="E7685" s="1" t="s">
        <v>35066</v>
      </c>
      <c r="F7685">
        <v>36000</v>
      </c>
      <c r="G7685" s="1" t="s">
        <v>134</v>
      </c>
      <c r="H7685">
        <v>36000</v>
      </c>
      <c r="I7685" s="1" t="s">
        <v>135</v>
      </c>
      <c r="J7685" s="1" t="s">
        <v>35125</v>
      </c>
      <c r="K7685" s="1" t="s">
        <v>7313</v>
      </c>
      <c r="L7685" s="1" t="s">
        <v>24607</v>
      </c>
      <c r="M7685" s="1" t="s">
        <v>21232</v>
      </c>
      <c r="N7685" s="1" t="s">
        <v>12</v>
      </c>
      <c r="O7685" s="2">
        <v>45684</v>
      </c>
      <c r="P7685" s="2">
        <v>45688</v>
      </c>
      <c r="Q7685" s="1" t="s">
        <v>2387</v>
      </c>
      <c r="R7685" s="1" t="s">
        <v>35068</v>
      </c>
      <c r="S7685">
        <v>1280.25</v>
      </c>
      <c r="T7685" s="4">
        <v>0</v>
      </c>
      <c r="U7685">
        <v>0</v>
      </c>
      <c r="V7685">
        <v>0</v>
      </c>
    </row>
    <row r="7686" spans="1:22" x14ac:dyDescent="0.3">
      <c r="A7686">
        <v>20694377</v>
      </c>
      <c r="B7686" s="1" t="s">
        <v>27611</v>
      </c>
      <c r="C7686" s="1" t="s">
        <v>10</v>
      </c>
      <c r="D7686" s="1" t="s">
        <v>47</v>
      </c>
      <c r="E7686" s="1" t="s">
        <v>35121</v>
      </c>
      <c r="F7686">
        <v>44000</v>
      </c>
      <c r="G7686" s="1" t="s">
        <v>285</v>
      </c>
      <c r="H7686">
        <v>20701</v>
      </c>
      <c r="I7686" s="1" t="s">
        <v>2571</v>
      </c>
      <c r="J7686" s="1" t="s">
        <v>35126</v>
      </c>
      <c r="K7686" s="1" t="s">
        <v>7314</v>
      </c>
      <c r="L7686" s="1" t="s">
        <v>21223</v>
      </c>
      <c r="M7686" s="1" t="s">
        <v>21232</v>
      </c>
      <c r="N7686" s="1" t="s">
        <v>12</v>
      </c>
      <c r="O7686" s="2">
        <v>45670</v>
      </c>
      <c r="P7686" s="2">
        <v>45670</v>
      </c>
      <c r="Q7686" s="1" t="s">
        <v>7311</v>
      </c>
      <c r="R7686" s="1" t="s">
        <v>35122</v>
      </c>
      <c r="S7686">
        <v>122.05</v>
      </c>
      <c r="T7686" s="4">
        <v>0</v>
      </c>
      <c r="U7686">
        <v>0</v>
      </c>
      <c r="V7686">
        <v>0</v>
      </c>
    </row>
    <row r="7687" spans="1:22" x14ac:dyDescent="0.3">
      <c r="A7687">
        <v>20694380</v>
      </c>
      <c r="B7687" s="1" t="s">
        <v>21660</v>
      </c>
      <c r="C7687" s="1" t="s">
        <v>10</v>
      </c>
      <c r="D7687" s="1" t="s">
        <v>47</v>
      </c>
      <c r="E7687" s="1" t="s">
        <v>35127</v>
      </c>
      <c r="F7687">
        <v>36000</v>
      </c>
      <c r="G7687" s="1" t="s">
        <v>134</v>
      </c>
      <c r="H7687">
        <v>36000</v>
      </c>
      <c r="I7687" s="1" t="s">
        <v>135</v>
      </c>
      <c r="J7687" s="1" t="s">
        <v>34466</v>
      </c>
      <c r="K7687" s="1" t="s">
        <v>6996</v>
      </c>
      <c r="L7687" s="1" t="s">
        <v>34467</v>
      </c>
      <c r="M7687" s="1" t="s">
        <v>21232</v>
      </c>
      <c r="N7687" s="1" t="s">
        <v>12</v>
      </c>
      <c r="O7687" s="2">
        <v>45684</v>
      </c>
      <c r="P7687" s="2">
        <v>45688</v>
      </c>
      <c r="Q7687" s="1" t="s">
        <v>7315</v>
      </c>
      <c r="R7687" s="1" t="s">
        <v>35128</v>
      </c>
      <c r="S7687">
        <v>1280.25</v>
      </c>
      <c r="T7687" s="4">
        <v>0</v>
      </c>
      <c r="U7687">
        <v>0</v>
      </c>
      <c r="V7687">
        <v>0</v>
      </c>
    </row>
    <row r="7688" spans="1:22" x14ac:dyDescent="0.3">
      <c r="A7688">
        <v>20694381</v>
      </c>
      <c r="B7688" s="1" t="s">
        <v>21237</v>
      </c>
      <c r="C7688" s="1" t="s">
        <v>10</v>
      </c>
      <c r="D7688" s="1" t="s">
        <v>47</v>
      </c>
      <c r="E7688" s="1" t="s">
        <v>35129</v>
      </c>
      <c r="F7688">
        <v>26000</v>
      </c>
      <c r="G7688" s="1" t="s">
        <v>13</v>
      </c>
      <c r="H7688">
        <v>26419</v>
      </c>
      <c r="I7688" s="1" t="s">
        <v>3632</v>
      </c>
      <c r="J7688" s="1" t="s">
        <v>35130</v>
      </c>
      <c r="K7688" s="1" t="s">
        <v>7316</v>
      </c>
      <c r="L7688" s="1" t="s">
        <v>29008</v>
      </c>
      <c r="M7688" s="1" t="s">
        <v>21232</v>
      </c>
      <c r="N7688" s="1" t="s">
        <v>12</v>
      </c>
      <c r="O7688" s="2">
        <v>45671</v>
      </c>
      <c r="P7688" s="2">
        <v>45672</v>
      </c>
      <c r="Q7688" s="1" t="s">
        <v>3082</v>
      </c>
      <c r="R7688" s="1" t="s">
        <v>35131</v>
      </c>
      <c r="S7688">
        <v>400.04</v>
      </c>
      <c r="T7688" s="4">
        <v>0</v>
      </c>
      <c r="U7688">
        <v>0</v>
      </c>
      <c r="V7688">
        <v>0</v>
      </c>
    </row>
    <row r="7689" spans="1:22" x14ac:dyDescent="0.3">
      <c r="A7689">
        <v>20694384</v>
      </c>
      <c r="B7689" s="1" t="s">
        <v>24285</v>
      </c>
      <c r="C7689" s="1" t="s">
        <v>10</v>
      </c>
      <c r="D7689" s="1" t="s">
        <v>11</v>
      </c>
      <c r="E7689" s="1" t="s">
        <v>12</v>
      </c>
      <c r="F7689">
        <v>39000</v>
      </c>
      <c r="G7689" s="1" t="s">
        <v>205</v>
      </c>
      <c r="H7689">
        <v>39252</v>
      </c>
      <c r="I7689" s="1" t="s">
        <v>1130</v>
      </c>
      <c r="J7689" s="1" t="s">
        <v>35132</v>
      </c>
      <c r="K7689" s="1" t="s">
        <v>7317</v>
      </c>
      <c r="L7689" s="1" t="s">
        <v>25726</v>
      </c>
      <c r="M7689" s="1" t="s">
        <v>21232</v>
      </c>
      <c r="N7689" s="1" t="s">
        <v>12</v>
      </c>
      <c r="O7689" s="2">
        <v>45686</v>
      </c>
      <c r="P7689" s="2">
        <v>45688</v>
      </c>
      <c r="Q7689" s="1" t="s">
        <v>7238</v>
      </c>
      <c r="R7689" s="1" t="s">
        <v>35003</v>
      </c>
      <c r="S7689">
        <v>690.75</v>
      </c>
      <c r="T7689" s="4">
        <v>0</v>
      </c>
      <c r="U7689">
        <v>0</v>
      </c>
      <c r="V7689">
        <v>0</v>
      </c>
    </row>
    <row r="7690" spans="1:22" x14ac:dyDescent="0.3">
      <c r="A7690">
        <v>20694385</v>
      </c>
      <c r="B7690" s="1" t="s">
        <v>21308</v>
      </c>
      <c r="C7690" s="1" t="s">
        <v>10</v>
      </c>
      <c r="D7690" s="1" t="s">
        <v>47</v>
      </c>
      <c r="E7690" s="1" t="s">
        <v>34335</v>
      </c>
      <c r="F7690">
        <v>26000</v>
      </c>
      <c r="G7690" s="1" t="s">
        <v>13</v>
      </c>
      <c r="H7690">
        <v>26237</v>
      </c>
      <c r="I7690" s="1" t="s">
        <v>25</v>
      </c>
      <c r="J7690" s="1" t="s">
        <v>35133</v>
      </c>
      <c r="K7690" s="1" t="s">
        <v>7318</v>
      </c>
      <c r="L7690" s="1" t="s">
        <v>21218</v>
      </c>
      <c r="M7690" s="1" t="s">
        <v>21232</v>
      </c>
      <c r="N7690" s="1" t="s">
        <v>12</v>
      </c>
      <c r="O7690" s="2">
        <v>45673</v>
      </c>
      <c r="P7690" s="2">
        <v>45689</v>
      </c>
      <c r="Q7690" s="1" t="s">
        <v>50</v>
      </c>
      <c r="R7690" s="1" t="s">
        <v>34337</v>
      </c>
      <c r="S7690">
        <v>2302.1</v>
      </c>
      <c r="T7690" s="4">
        <v>0</v>
      </c>
      <c r="U7690">
        <v>0</v>
      </c>
      <c r="V7690">
        <v>0</v>
      </c>
    </row>
    <row r="7691" spans="1:22" x14ac:dyDescent="0.3">
      <c r="A7691">
        <v>20694387</v>
      </c>
      <c r="B7691" s="1" t="s">
        <v>35134</v>
      </c>
      <c r="C7691" s="1" t="s">
        <v>10</v>
      </c>
      <c r="D7691" s="1" t="s">
        <v>47</v>
      </c>
      <c r="E7691" s="1" t="s">
        <v>23955</v>
      </c>
      <c r="F7691">
        <v>-1</v>
      </c>
      <c r="G7691" s="1" t="s">
        <v>12</v>
      </c>
      <c r="H7691">
        <v>-1</v>
      </c>
      <c r="I7691" s="1" t="s">
        <v>12</v>
      </c>
      <c r="J7691" s="1" t="s">
        <v>21223</v>
      </c>
      <c r="K7691" s="1" t="s">
        <v>7319</v>
      </c>
      <c r="L7691" s="1" t="s">
        <v>21223</v>
      </c>
      <c r="M7691" s="1" t="s">
        <v>21232</v>
      </c>
      <c r="N7691" s="1" t="s">
        <v>12</v>
      </c>
      <c r="O7691" s="2">
        <v>45676</v>
      </c>
      <c r="P7691" s="2">
        <v>45691</v>
      </c>
      <c r="Q7691" s="1" t="s">
        <v>1600</v>
      </c>
      <c r="R7691" s="1" t="s">
        <v>35135</v>
      </c>
      <c r="S7691">
        <v>5287.5</v>
      </c>
      <c r="T7691" s="4">
        <v>0</v>
      </c>
      <c r="U7691">
        <v>0</v>
      </c>
      <c r="V7691">
        <v>554.94000000000005</v>
      </c>
    </row>
    <row r="7692" spans="1:22" x14ac:dyDescent="0.3">
      <c r="A7692">
        <v>20694389</v>
      </c>
      <c r="B7692" s="1" t="s">
        <v>22189</v>
      </c>
      <c r="C7692" s="1" t="s">
        <v>10</v>
      </c>
      <c r="D7692" s="1" t="s">
        <v>47</v>
      </c>
      <c r="E7692" s="1" t="s">
        <v>33859</v>
      </c>
      <c r="F7692">
        <v>42000</v>
      </c>
      <c r="G7692" s="1" t="s">
        <v>908</v>
      </c>
      <c r="H7692">
        <v>20411</v>
      </c>
      <c r="I7692" s="1" t="s">
        <v>4513</v>
      </c>
      <c r="J7692" s="1" t="s">
        <v>35136</v>
      </c>
      <c r="K7692" s="1" t="s">
        <v>7320</v>
      </c>
      <c r="L7692" s="1" t="s">
        <v>21223</v>
      </c>
      <c r="M7692" s="1" t="s">
        <v>22225</v>
      </c>
      <c r="N7692" s="1" t="s">
        <v>22225</v>
      </c>
      <c r="O7692" s="2">
        <v>45672</v>
      </c>
      <c r="P7692" s="2">
        <v>45673</v>
      </c>
      <c r="Q7692" s="1" t="s">
        <v>184</v>
      </c>
      <c r="R7692" s="1" t="s">
        <v>35137</v>
      </c>
      <c r="S7692">
        <v>904.1</v>
      </c>
      <c r="T7692" s="4">
        <v>5874.7</v>
      </c>
      <c r="U7692">
        <v>0</v>
      </c>
      <c r="V7692">
        <v>0</v>
      </c>
    </row>
    <row r="7693" spans="1:22" x14ac:dyDescent="0.3">
      <c r="A7693">
        <v>20694390</v>
      </c>
      <c r="B7693" s="1" t="s">
        <v>21446</v>
      </c>
      <c r="C7693" s="1" t="s">
        <v>10</v>
      </c>
      <c r="D7693" s="1" t="s">
        <v>11</v>
      </c>
      <c r="E7693" s="1" t="s">
        <v>21447</v>
      </c>
      <c r="F7693">
        <v>30000</v>
      </c>
      <c r="G7693" s="1" t="s">
        <v>144</v>
      </c>
      <c r="H7693">
        <v>30108</v>
      </c>
      <c r="I7693" s="1" t="s">
        <v>145</v>
      </c>
      <c r="J7693" s="1" t="s">
        <v>35138</v>
      </c>
      <c r="K7693" s="1" t="s">
        <v>146</v>
      </c>
      <c r="L7693" s="1" t="s">
        <v>146</v>
      </c>
      <c r="M7693" s="1" t="s">
        <v>21449</v>
      </c>
      <c r="N7693" s="1" t="s">
        <v>146</v>
      </c>
      <c r="O7693" s="2">
        <v>45672</v>
      </c>
      <c r="P7693" s="2">
        <v>45673</v>
      </c>
      <c r="Q7693" s="1" t="s">
        <v>146</v>
      </c>
      <c r="R7693" s="1" t="s">
        <v>21447</v>
      </c>
      <c r="S7693">
        <v>411.6</v>
      </c>
      <c r="T7693" s="4">
        <v>0</v>
      </c>
      <c r="U7693">
        <v>0</v>
      </c>
      <c r="V7693">
        <v>0</v>
      </c>
    </row>
    <row r="7694" spans="1:22" x14ac:dyDescent="0.3">
      <c r="A7694">
        <v>20694391</v>
      </c>
      <c r="B7694" s="1" t="s">
        <v>22394</v>
      </c>
      <c r="C7694" s="1" t="s">
        <v>10</v>
      </c>
      <c r="D7694" s="1" t="s">
        <v>47</v>
      </c>
      <c r="E7694" s="1" t="s">
        <v>35139</v>
      </c>
      <c r="F7694">
        <v>39000</v>
      </c>
      <c r="G7694" s="1" t="s">
        <v>205</v>
      </c>
      <c r="H7694">
        <v>39252</v>
      </c>
      <c r="I7694" s="1" t="s">
        <v>1130</v>
      </c>
      <c r="J7694" s="1" t="s">
        <v>29913</v>
      </c>
      <c r="K7694" s="1" t="s">
        <v>4695</v>
      </c>
      <c r="L7694" s="1" t="s">
        <v>22466</v>
      </c>
      <c r="M7694" s="1" t="s">
        <v>21232</v>
      </c>
      <c r="N7694" s="1" t="s">
        <v>12</v>
      </c>
      <c r="O7694" s="2">
        <v>45684</v>
      </c>
      <c r="P7694" s="2">
        <v>45688</v>
      </c>
      <c r="Q7694" s="1" t="s">
        <v>4696</v>
      </c>
      <c r="R7694" s="1" t="s">
        <v>35140</v>
      </c>
      <c r="S7694">
        <v>1280.25</v>
      </c>
      <c r="T7694" s="4">
        <v>0</v>
      </c>
      <c r="U7694">
        <v>0</v>
      </c>
      <c r="V7694">
        <v>0</v>
      </c>
    </row>
    <row r="7695" spans="1:22" x14ac:dyDescent="0.3">
      <c r="A7695">
        <v>20694392</v>
      </c>
      <c r="B7695" s="1" t="s">
        <v>30407</v>
      </c>
      <c r="C7695" s="1" t="s">
        <v>10</v>
      </c>
      <c r="D7695" s="1" t="s">
        <v>47</v>
      </c>
      <c r="E7695" s="1" t="s">
        <v>30492</v>
      </c>
      <c r="F7695">
        <v>22000</v>
      </c>
      <c r="G7695" s="1" t="s">
        <v>509</v>
      </c>
      <c r="H7695">
        <v>22000</v>
      </c>
      <c r="I7695" s="1" t="s">
        <v>510</v>
      </c>
      <c r="J7695" s="1" t="s">
        <v>35141</v>
      </c>
      <c r="K7695" s="1" t="s">
        <v>7321</v>
      </c>
      <c r="L7695" s="1" t="s">
        <v>22362</v>
      </c>
      <c r="M7695" s="1" t="s">
        <v>21232</v>
      </c>
      <c r="N7695" s="1" t="s">
        <v>12</v>
      </c>
      <c r="O7695" s="2">
        <v>45670</v>
      </c>
      <c r="P7695" s="2">
        <v>45674</v>
      </c>
      <c r="Q7695" s="1" t="s">
        <v>5415</v>
      </c>
      <c r="R7695" s="1" t="s">
        <v>35142</v>
      </c>
      <c r="S7695">
        <v>1280.25</v>
      </c>
      <c r="T7695" s="4">
        <v>0</v>
      </c>
      <c r="U7695">
        <v>0</v>
      </c>
      <c r="V7695">
        <v>0</v>
      </c>
    </row>
    <row r="7696" spans="1:22" x14ac:dyDescent="0.3">
      <c r="A7696">
        <v>20694393</v>
      </c>
      <c r="B7696" s="1" t="s">
        <v>21446</v>
      </c>
      <c r="C7696" s="1" t="s">
        <v>10</v>
      </c>
      <c r="D7696" s="1" t="s">
        <v>11</v>
      </c>
      <c r="E7696" s="1" t="s">
        <v>21447</v>
      </c>
      <c r="F7696">
        <v>30000</v>
      </c>
      <c r="G7696" s="1" t="s">
        <v>144</v>
      </c>
      <c r="H7696">
        <v>30108</v>
      </c>
      <c r="I7696" s="1" t="s">
        <v>145</v>
      </c>
      <c r="J7696" s="1" t="s">
        <v>22810</v>
      </c>
      <c r="K7696" s="1" t="s">
        <v>146</v>
      </c>
      <c r="L7696" s="1" t="s">
        <v>146</v>
      </c>
      <c r="M7696" s="1" t="s">
        <v>21449</v>
      </c>
      <c r="N7696" s="1" t="s">
        <v>146</v>
      </c>
      <c r="O7696" s="2">
        <v>45678</v>
      </c>
      <c r="P7696" s="2">
        <v>45680</v>
      </c>
      <c r="Q7696" s="1" t="s">
        <v>146</v>
      </c>
      <c r="R7696" s="1" t="s">
        <v>21447</v>
      </c>
      <c r="S7696">
        <v>701.15</v>
      </c>
      <c r="T7696" s="4">
        <v>0</v>
      </c>
      <c r="U7696">
        <v>0</v>
      </c>
      <c r="V7696">
        <v>0</v>
      </c>
    </row>
    <row r="7697" spans="1:22" x14ac:dyDescent="0.3">
      <c r="A7697">
        <v>20694394</v>
      </c>
      <c r="B7697" s="1" t="s">
        <v>21237</v>
      </c>
      <c r="C7697" s="1" t="s">
        <v>10</v>
      </c>
      <c r="D7697" s="1" t="s">
        <v>47</v>
      </c>
      <c r="E7697" s="1" t="s">
        <v>35143</v>
      </c>
      <c r="F7697">
        <v>26000</v>
      </c>
      <c r="G7697" s="1" t="s">
        <v>13</v>
      </c>
      <c r="H7697">
        <v>26430</v>
      </c>
      <c r="I7697" s="1" t="s">
        <v>2140</v>
      </c>
      <c r="J7697" s="1" t="s">
        <v>35144</v>
      </c>
      <c r="K7697" s="1" t="s">
        <v>7322</v>
      </c>
      <c r="L7697" s="1" t="s">
        <v>28252</v>
      </c>
      <c r="M7697" s="1" t="s">
        <v>21687</v>
      </c>
      <c r="N7697" s="1" t="s">
        <v>21688</v>
      </c>
      <c r="O7697" s="2">
        <v>45671</v>
      </c>
      <c r="P7697" s="2">
        <v>45673</v>
      </c>
      <c r="Q7697" s="1" t="s">
        <v>194</v>
      </c>
      <c r="R7697" s="1" t="s">
        <v>35145</v>
      </c>
      <c r="S7697">
        <v>813.65</v>
      </c>
      <c r="T7697" s="4">
        <v>0</v>
      </c>
      <c r="U7697">
        <v>0</v>
      </c>
      <c r="V7697">
        <v>0</v>
      </c>
    </row>
    <row r="7698" spans="1:22" x14ac:dyDescent="0.3">
      <c r="A7698">
        <v>20694396</v>
      </c>
      <c r="B7698" s="1" t="s">
        <v>22192</v>
      </c>
      <c r="C7698" s="1" t="s">
        <v>10</v>
      </c>
      <c r="D7698" s="1" t="s">
        <v>47</v>
      </c>
      <c r="E7698" s="1" t="s">
        <v>33859</v>
      </c>
      <c r="F7698">
        <v>42000</v>
      </c>
      <c r="G7698" s="1" t="s">
        <v>908</v>
      </c>
      <c r="H7698">
        <v>20411</v>
      </c>
      <c r="I7698" s="1" t="s">
        <v>4513</v>
      </c>
      <c r="J7698" s="1" t="s">
        <v>35146</v>
      </c>
      <c r="K7698" s="1" t="s">
        <v>7323</v>
      </c>
      <c r="L7698" s="1" t="s">
        <v>21223</v>
      </c>
      <c r="M7698" s="1" t="s">
        <v>22019</v>
      </c>
      <c r="N7698" s="1" t="s">
        <v>22019</v>
      </c>
      <c r="O7698" s="2">
        <v>45672</v>
      </c>
      <c r="P7698" s="2">
        <v>45673</v>
      </c>
      <c r="Q7698" s="1" t="s">
        <v>184</v>
      </c>
      <c r="R7698" s="1" t="s">
        <v>35147</v>
      </c>
      <c r="S7698">
        <v>904.1</v>
      </c>
      <c r="T7698" s="4">
        <v>5874.7</v>
      </c>
      <c r="U7698">
        <v>0</v>
      </c>
      <c r="V7698">
        <v>0</v>
      </c>
    </row>
    <row r="7699" spans="1:22" x14ac:dyDescent="0.3">
      <c r="A7699">
        <v>20694397</v>
      </c>
      <c r="B7699" s="1" t="s">
        <v>21259</v>
      </c>
      <c r="C7699" s="1" t="s">
        <v>10</v>
      </c>
      <c r="D7699" s="1" t="s">
        <v>47</v>
      </c>
      <c r="E7699" s="1" t="s">
        <v>35148</v>
      </c>
      <c r="F7699">
        <v>20000</v>
      </c>
      <c r="G7699" s="1" t="s">
        <v>555</v>
      </c>
      <c r="H7699">
        <v>20000</v>
      </c>
      <c r="I7699" s="1" t="s">
        <v>556</v>
      </c>
      <c r="J7699" s="1" t="s">
        <v>35149</v>
      </c>
      <c r="K7699" s="1" t="s">
        <v>7324</v>
      </c>
      <c r="L7699" s="1" t="s">
        <v>21223</v>
      </c>
      <c r="M7699" s="1" t="s">
        <v>21419</v>
      </c>
      <c r="N7699" s="1" t="s">
        <v>21419</v>
      </c>
      <c r="O7699" s="2">
        <v>45687</v>
      </c>
      <c r="P7699" s="2">
        <v>45689</v>
      </c>
      <c r="Q7699" s="1" t="s">
        <v>50</v>
      </c>
      <c r="R7699" s="1" t="s">
        <v>35150</v>
      </c>
      <c r="S7699">
        <v>1141.5999999999999</v>
      </c>
      <c r="T7699" s="4">
        <v>1252.52</v>
      </c>
      <c r="U7699">
        <v>0</v>
      </c>
      <c r="V7699">
        <v>0</v>
      </c>
    </row>
    <row r="7700" spans="1:22" x14ac:dyDescent="0.3">
      <c r="A7700">
        <v>20694398</v>
      </c>
      <c r="B7700" s="1" t="s">
        <v>21303</v>
      </c>
      <c r="C7700" s="1" t="s">
        <v>10</v>
      </c>
      <c r="D7700" s="1" t="s">
        <v>47</v>
      </c>
      <c r="E7700" s="1" t="s">
        <v>34335</v>
      </c>
      <c r="F7700">
        <v>26000</v>
      </c>
      <c r="G7700" s="1" t="s">
        <v>13</v>
      </c>
      <c r="H7700">
        <v>26237</v>
      </c>
      <c r="I7700" s="1" t="s">
        <v>25</v>
      </c>
      <c r="J7700" s="1" t="s">
        <v>35151</v>
      </c>
      <c r="K7700" s="1" t="s">
        <v>7325</v>
      </c>
      <c r="L7700" s="1" t="s">
        <v>21218</v>
      </c>
      <c r="M7700" s="1" t="s">
        <v>21432</v>
      </c>
      <c r="N7700" s="1" t="s">
        <v>21432</v>
      </c>
      <c r="O7700" s="2">
        <v>45673</v>
      </c>
      <c r="P7700" s="2">
        <v>45689</v>
      </c>
      <c r="Q7700" s="1" t="s">
        <v>50</v>
      </c>
      <c r="R7700" s="1" t="s">
        <v>34337</v>
      </c>
      <c r="S7700">
        <v>2302.1</v>
      </c>
      <c r="T7700" s="4">
        <v>0</v>
      </c>
      <c r="U7700">
        <v>0</v>
      </c>
      <c r="V7700">
        <v>0</v>
      </c>
    </row>
    <row r="7701" spans="1:22" x14ac:dyDescent="0.3">
      <c r="A7701">
        <v>20694399</v>
      </c>
      <c r="B7701" s="1" t="s">
        <v>26476</v>
      </c>
      <c r="C7701" s="1" t="s">
        <v>10</v>
      </c>
      <c r="D7701" s="1" t="s">
        <v>47</v>
      </c>
      <c r="E7701" s="1" t="s">
        <v>35152</v>
      </c>
      <c r="F7701">
        <v>33000</v>
      </c>
      <c r="G7701" s="1" t="s">
        <v>212</v>
      </c>
      <c r="H7701">
        <v>37202</v>
      </c>
      <c r="I7701" s="1" t="s">
        <v>213</v>
      </c>
      <c r="J7701" s="1" t="s">
        <v>35153</v>
      </c>
      <c r="K7701" s="1" t="s">
        <v>7326</v>
      </c>
      <c r="L7701" s="1" t="s">
        <v>22797</v>
      </c>
      <c r="M7701" s="1" t="s">
        <v>21232</v>
      </c>
      <c r="N7701" s="1" t="s">
        <v>12</v>
      </c>
      <c r="O7701" s="2">
        <v>45684</v>
      </c>
      <c r="P7701" s="2">
        <v>45688</v>
      </c>
      <c r="Q7701" s="1" t="s">
        <v>7327</v>
      </c>
      <c r="R7701" s="1" t="s">
        <v>35154</v>
      </c>
      <c r="S7701">
        <v>1487.75</v>
      </c>
      <c r="T7701" s="4">
        <v>0</v>
      </c>
      <c r="U7701">
        <v>0</v>
      </c>
      <c r="V7701">
        <v>234.75</v>
      </c>
    </row>
    <row r="7702" spans="1:22" x14ac:dyDescent="0.3">
      <c r="A7702">
        <v>20694400</v>
      </c>
      <c r="B7702" s="1" t="s">
        <v>25494</v>
      </c>
      <c r="C7702" s="1" t="s">
        <v>10</v>
      </c>
      <c r="D7702" s="1" t="s">
        <v>47</v>
      </c>
      <c r="E7702" s="1" t="s">
        <v>32027</v>
      </c>
      <c r="F7702">
        <v>39000</v>
      </c>
      <c r="G7702" s="1" t="s">
        <v>205</v>
      </c>
      <c r="H7702">
        <v>39000</v>
      </c>
      <c r="I7702" s="1" t="s">
        <v>206</v>
      </c>
      <c r="J7702" s="1" t="s">
        <v>23317</v>
      </c>
      <c r="K7702" s="1" t="s">
        <v>1272</v>
      </c>
      <c r="L7702" s="1" t="s">
        <v>23318</v>
      </c>
      <c r="M7702" s="1" t="s">
        <v>23319</v>
      </c>
      <c r="N7702" s="1" t="s">
        <v>21688</v>
      </c>
      <c r="O7702" s="2">
        <v>45679</v>
      </c>
      <c r="P7702" s="2">
        <v>45679</v>
      </c>
      <c r="Q7702" s="1" t="s">
        <v>201</v>
      </c>
      <c r="R7702" s="1" t="s">
        <v>35155</v>
      </c>
      <c r="S7702">
        <v>449.55</v>
      </c>
      <c r="T7702" s="4">
        <v>1251.45</v>
      </c>
      <c r="U7702">
        <v>0</v>
      </c>
      <c r="V7702">
        <v>0</v>
      </c>
    </row>
    <row r="7703" spans="1:22" x14ac:dyDescent="0.3">
      <c r="A7703">
        <v>20694401</v>
      </c>
      <c r="B7703" s="1" t="s">
        <v>21446</v>
      </c>
      <c r="C7703" s="1" t="s">
        <v>10</v>
      </c>
      <c r="D7703" s="1" t="s">
        <v>11</v>
      </c>
      <c r="E7703" s="1" t="s">
        <v>21447</v>
      </c>
      <c r="F7703">
        <v>-1</v>
      </c>
      <c r="G7703" s="1" t="s">
        <v>12</v>
      </c>
      <c r="H7703">
        <v>-1</v>
      </c>
      <c r="I7703" s="1" t="s">
        <v>12</v>
      </c>
      <c r="J7703" s="1" t="s">
        <v>35156</v>
      </c>
      <c r="K7703" s="1" t="s">
        <v>146</v>
      </c>
      <c r="L7703" s="1" t="s">
        <v>146</v>
      </c>
      <c r="M7703" s="1" t="s">
        <v>21449</v>
      </c>
      <c r="N7703" s="1" t="s">
        <v>146</v>
      </c>
      <c r="O7703" s="2">
        <v>45692</v>
      </c>
      <c r="P7703" s="2">
        <v>45697</v>
      </c>
      <c r="Q7703" s="1" t="s">
        <v>146</v>
      </c>
      <c r="R7703" s="1" t="s">
        <v>21447</v>
      </c>
      <c r="S7703">
        <v>5868.26</v>
      </c>
      <c r="T7703" s="4">
        <v>4143.8999999999996</v>
      </c>
      <c r="U7703">
        <v>0</v>
      </c>
      <c r="V7703">
        <v>0</v>
      </c>
    </row>
    <row r="7704" spans="1:22" x14ac:dyDescent="0.3">
      <c r="A7704">
        <v>20694402</v>
      </c>
      <c r="B7704" s="1" t="s">
        <v>35157</v>
      </c>
      <c r="C7704" s="1" t="s">
        <v>10</v>
      </c>
      <c r="D7704" s="1" t="s">
        <v>47</v>
      </c>
      <c r="E7704" s="1" t="s">
        <v>31778</v>
      </c>
      <c r="F7704">
        <v>44000</v>
      </c>
      <c r="G7704" s="1" t="s">
        <v>285</v>
      </c>
      <c r="H7704">
        <v>20701</v>
      </c>
      <c r="I7704" s="1" t="s">
        <v>2571</v>
      </c>
      <c r="J7704" s="1" t="s">
        <v>35158</v>
      </c>
      <c r="K7704" s="1" t="s">
        <v>7328</v>
      </c>
      <c r="L7704" s="1" t="s">
        <v>21223</v>
      </c>
      <c r="M7704" s="1" t="s">
        <v>21519</v>
      </c>
      <c r="N7704" s="1" t="s">
        <v>21520</v>
      </c>
      <c r="O7704" s="2">
        <v>45673</v>
      </c>
      <c r="P7704" s="2">
        <v>45694</v>
      </c>
      <c r="Q7704" s="1" t="s">
        <v>87</v>
      </c>
      <c r="R7704" s="1" t="s">
        <v>35159</v>
      </c>
      <c r="S7704">
        <v>7567.5</v>
      </c>
      <c r="T7704" s="4">
        <v>8565.26</v>
      </c>
      <c r="U7704">
        <v>0</v>
      </c>
      <c r="V7704">
        <v>0</v>
      </c>
    </row>
    <row r="7705" spans="1:22" x14ac:dyDescent="0.3">
      <c r="A7705">
        <v>20694403</v>
      </c>
      <c r="B7705" s="1" t="s">
        <v>23776</v>
      </c>
      <c r="C7705" s="1" t="s">
        <v>10</v>
      </c>
      <c r="D7705" s="1" t="s">
        <v>47</v>
      </c>
      <c r="E7705" s="1" t="s">
        <v>35160</v>
      </c>
      <c r="F7705">
        <v>-1</v>
      </c>
      <c r="G7705" s="1" t="s">
        <v>12</v>
      </c>
      <c r="H7705">
        <v>-1</v>
      </c>
      <c r="I7705" s="1" t="s">
        <v>12</v>
      </c>
      <c r="J7705" s="1" t="s">
        <v>35161</v>
      </c>
      <c r="K7705" s="1" t="s">
        <v>7329</v>
      </c>
      <c r="L7705" s="1" t="s">
        <v>21223</v>
      </c>
      <c r="M7705" s="1" t="s">
        <v>22572</v>
      </c>
      <c r="N7705" s="1" t="s">
        <v>22573</v>
      </c>
      <c r="O7705" s="2">
        <v>45672</v>
      </c>
      <c r="P7705" s="2">
        <v>45673</v>
      </c>
      <c r="Q7705" s="1" t="s">
        <v>184</v>
      </c>
      <c r="R7705" s="1" t="s">
        <v>35162</v>
      </c>
      <c r="S7705">
        <v>1259.0999999999999</v>
      </c>
      <c r="T7705" s="4">
        <v>5786.38</v>
      </c>
      <c r="U7705">
        <v>0</v>
      </c>
      <c r="V7705">
        <v>0</v>
      </c>
    </row>
    <row r="7706" spans="1:22" x14ac:dyDescent="0.3">
      <c r="A7706">
        <v>20694405</v>
      </c>
      <c r="B7706" s="1" t="s">
        <v>21446</v>
      </c>
      <c r="C7706" s="1" t="s">
        <v>10</v>
      </c>
      <c r="D7706" s="1" t="s">
        <v>11</v>
      </c>
      <c r="E7706" s="1" t="s">
        <v>21447</v>
      </c>
      <c r="F7706">
        <v>30000</v>
      </c>
      <c r="G7706" s="1" t="s">
        <v>144</v>
      </c>
      <c r="H7706">
        <v>30108</v>
      </c>
      <c r="I7706" s="1" t="s">
        <v>145</v>
      </c>
      <c r="J7706" s="1" t="s">
        <v>35163</v>
      </c>
      <c r="K7706" s="1" t="s">
        <v>146</v>
      </c>
      <c r="L7706" s="1" t="s">
        <v>146</v>
      </c>
      <c r="M7706" s="1" t="s">
        <v>21449</v>
      </c>
      <c r="N7706" s="1" t="s">
        <v>146</v>
      </c>
      <c r="O7706" s="2">
        <v>45677</v>
      </c>
      <c r="P7706" s="2">
        <v>45681</v>
      </c>
      <c r="Q7706" s="1" t="s">
        <v>146</v>
      </c>
      <c r="R7706" s="1" t="s">
        <v>21447</v>
      </c>
      <c r="S7706">
        <v>1280.25</v>
      </c>
      <c r="T7706" s="4">
        <v>0</v>
      </c>
      <c r="U7706">
        <v>0</v>
      </c>
      <c r="V7706">
        <v>0</v>
      </c>
    </row>
    <row r="7707" spans="1:22" x14ac:dyDescent="0.3">
      <c r="A7707">
        <v>20694406</v>
      </c>
      <c r="B7707" s="1" t="s">
        <v>29682</v>
      </c>
      <c r="C7707" s="1" t="s">
        <v>10</v>
      </c>
      <c r="D7707" s="1" t="s">
        <v>11</v>
      </c>
      <c r="E7707" s="1" t="s">
        <v>12</v>
      </c>
      <c r="F7707">
        <v>22000</v>
      </c>
      <c r="G7707" s="1" t="s">
        <v>509</v>
      </c>
      <c r="H7707">
        <v>22000</v>
      </c>
      <c r="I7707" s="1" t="s">
        <v>510</v>
      </c>
      <c r="J7707" s="1" t="s">
        <v>35164</v>
      </c>
      <c r="K7707" s="1" t="s">
        <v>7330</v>
      </c>
      <c r="L7707" s="1" t="s">
        <v>22362</v>
      </c>
      <c r="M7707" s="1" t="s">
        <v>21232</v>
      </c>
      <c r="N7707" s="1" t="s">
        <v>12</v>
      </c>
      <c r="O7707" s="2">
        <v>45673</v>
      </c>
      <c r="P7707" s="2">
        <v>45673</v>
      </c>
      <c r="Q7707" s="1" t="s">
        <v>7331</v>
      </c>
      <c r="R7707" s="1" t="s">
        <v>35165</v>
      </c>
      <c r="S7707">
        <v>0</v>
      </c>
      <c r="T7707" s="4">
        <v>0</v>
      </c>
      <c r="U7707">
        <v>0</v>
      </c>
      <c r="V7707">
        <v>0</v>
      </c>
    </row>
    <row r="7708" spans="1:22" x14ac:dyDescent="0.3">
      <c r="A7708">
        <v>20694409</v>
      </c>
      <c r="B7708" s="1" t="s">
        <v>23601</v>
      </c>
      <c r="C7708" s="1" t="s">
        <v>10</v>
      </c>
      <c r="D7708" s="1" t="s">
        <v>47</v>
      </c>
      <c r="E7708" s="1" t="s">
        <v>35166</v>
      </c>
      <c r="F7708">
        <v>26000</v>
      </c>
      <c r="G7708" s="1" t="s">
        <v>13</v>
      </c>
      <c r="H7708">
        <v>26000</v>
      </c>
      <c r="I7708" s="1" t="s">
        <v>1115</v>
      </c>
      <c r="J7708" s="1" t="s">
        <v>21223</v>
      </c>
      <c r="K7708" s="1" t="s">
        <v>7332</v>
      </c>
      <c r="L7708" s="1" t="s">
        <v>21223</v>
      </c>
      <c r="M7708" s="1" t="s">
        <v>21976</v>
      </c>
      <c r="N7708" s="1" t="s">
        <v>21976</v>
      </c>
      <c r="O7708" s="2">
        <v>45672</v>
      </c>
      <c r="P7708" s="2">
        <v>45672</v>
      </c>
      <c r="Q7708" s="1" t="s">
        <v>184</v>
      </c>
      <c r="R7708" s="1" t="s">
        <v>35167</v>
      </c>
      <c r="S7708">
        <v>349.55</v>
      </c>
      <c r="T7708" s="4">
        <v>7206</v>
      </c>
      <c r="U7708">
        <v>0</v>
      </c>
      <c r="V7708">
        <v>0</v>
      </c>
    </row>
    <row r="7709" spans="1:22" x14ac:dyDescent="0.3">
      <c r="A7709">
        <v>20694410</v>
      </c>
      <c r="B7709" s="1" t="s">
        <v>33385</v>
      </c>
      <c r="C7709" s="1" t="s">
        <v>10</v>
      </c>
      <c r="D7709" s="1" t="s">
        <v>11</v>
      </c>
      <c r="E7709" s="1" t="s">
        <v>12</v>
      </c>
      <c r="F7709">
        <v>44000</v>
      </c>
      <c r="G7709" s="1" t="s">
        <v>285</v>
      </c>
      <c r="H7709">
        <v>44207</v>
      </c>
      <c r="I7709" s="1" t="s">
        <v>286</v>
      </c>
      <c r="J7709" s="1" t="s">
        <v>21223</v>
      </c>
      <c r="K7709" s="1" t="s">
        <v>7333</v>
      </c>
      <c r="L7709" s="1" t="s">
        <v>21223</v>
      </c>
      <c r="M7709" s="1" t="s">
        <v>21232</v>
      </c>
      <c r="N7709" s="1" t="s">
        <v>12</v>
      </c>
      <c r="O7709" s="2">
        <v>45677</v>
      </c>
      <c r="P7709" s="2">
        <v>45682</v>
      </c>
      <c r="Q7709" s="1" t="s">
        <v>6923</v>
      </c>
      <c r="R7709" s="1" t="s">
        <v>35168</v>
      </c>
      <c r="S7709">
        <v>0</v>
      </c>
      <c r="T7709" s="4">
        <v>0</v>
      </c>
      <c r="U7709">
        <v>0</v>
      </c>
      <c r="V7709">
        <v>0</v>
      </c>
    </row>
    <row r="7710" spans="1:22" x14ac:dyDescent="0.3">
      <c r="A7710">
        <v>20694411</v>
      </c>
      <c r="B7710" s="1" t="s">
        <v>32254</v>
      </c>
      <c r="C7710" s="1" t="s">
        <v>10</v>
      </c>
      <c r="D7710" s="1" t="s">
        <v>11</v>
      </c>
      <c r="E7710" s="1" t="s">
        <v>12</v>
      </c>
      <c r="F7710">
        <v>22000</v>
      </c>
      <c r="G7710" s="1" t="s">
        <v>509</v>
      </c>
      <c r="H7710">
        <v>22000</v>
      </c>
      <c r="I7710" s="1" t="s">
        <v>510</v>
      </c>
      <c r="J7710" s="1" t="s">
        <v>35169</v>
      </c>
      <c r="K7710" s="1" t="s">
        <v>7334</v>
      </c>
      <c r="L7710" s="1" t="s">
        <v>22362</v>
      </c>
      <c r="M7710" s="1" t="s">
        <v>21232</v>
      </c>
      <c r="N7710" s="1" t="s">
        <v>12</v>
      </c>
      <c r="O7710" s="2">
        <v>45673</v>
      </c>
      <c r="P7710" s="2">
        <v>45673</v>
      </c>
      <c r="Q7710" s="1" t="s">
        <v>7331</v>
      </c>
      <c r="R7710" s="1" t="s">
        <v>35165</v>
      </c>
      <c r="S7710">
        <v>0</v>
      </c>
      <c r="T7710" s="4">
        <v>0</v>
      </c>
      <c r="U7710">
        <v>0</v>
      </c>
      <c r="V7710">
        <v>0</v>
      </c>
    </row>
    <row r="7711" spans="1:22" x14ac:dyDescent="0.3">
      <c r="A7711">
        <v>20694413</v>
      </c>
      <c r="B7711" s="1" t="s">
        <v>22977</v>
      </c>
      <c r="C7711" s="1" t="s">
        <v>10</v>
      </c>
      <c r="D7711" s="1" t="s">
        <v>47</v>
      </c>
      <c r="E7711" s="1" t="s">
        <v>35166</v>
      </c>
      <c r="F7711">
        <v>26000</v>
      </c>
      <c r="G7711" s="1" t="s">
        <v>13</v>
      </c>
      <c r="H7711">
        <v>26000</v>
      </c>
      <c r="I7711" s="1" t="s">
        <v>1115</v>
      </c>
      <c r="J7711" s="1" t="s">
        <v>21223</v>
      </c>
      <c r="K7711" s="1" t="s">
        <v>7335</v>
      </c>
      <c r="L7711" s="1" t="s">
        <v>22726</v>
      </c>
      <c r="M7711" s="1" t="s">
        <v>25086</v>
      </c>
      <c r="N7711" s="1" t="s">
        <v>25086</v>
      </c>
      <c r="O7711" s="2">
        <v>45672</v>
      </c>
      <c r="P7711" s="2">
        <v>45672</v>
      </c>
      <c r="Q7711" s="1" t="s">
        <v>184</v>
      </c>
      <c r="R7711" s="1" t="s">
        <v>35167</v>
      </c>
      <c r="S7711">
        <v>344.51</v>
      </c>
      <c r="T7711" s="4">
        <v>7508.78</v>
      </c>
      <c r="U7711">
        <v>0</v>
      </c>
      <c r="V7711">
        <v>0</v>
      </c>
    </row>
    <row r="7712" spans="1:22" x14ac:dyDescent="0.3">
      <c r="A7712">
        <v>20694418</v>
      </c>
      <c r="B7712" s="1" t="s">
        <v>21446</v>
      </c>
      <c r="C7712" s="1" t="s">
        <v>10</v>
      </c>
      <c r="D7712" s="1" t="s">
        <v>11</v>
      </c>
      <c r="E7712" s="1" t="s">
        <v>21447</v>
      </c>
      <c r="F7712">
        <v>30000</v>
      </c>
      <c r="G7712" s="1" t="s">
        <v>144</v>
      </c>
      <c r="H7712">
        <v>30108</v>
      </c>
      <c r="I7712" s="1" t="s">
        <v>145</v>
      </c>
      <c r="J7712" s="1" t="s">
        <v>35170</v>
      </c>
      <c r="K7712" s="1" t="s">
        <v>146</v>
      </c>
      <c r="L7712" s="1" t="s">
        <v>146</v>
      </c>
      <c r="M7712" s="1" t="s">
        <v>21449</v>
      </c>
      <c r="N7712" s="1" t="s">
        <v>146</v>
      </c>
      <c r="O7712" s="2">
        <v>45672</v>
      </c>
      <c r="P7712" s="2">
        <v>45673</v>
      </c>
      <c r="Q7712" s="1" t="s">
        <v>146</v>
      </c>
      <c r="R7712" s="1" t="s">
        <v>21447</v>
      </c>
      <c r="S7712">
        <v>479.1</v>
      </c>
      <c r="T7712" s="4">
        <v>0</v>
      </c>
      <c r="U7712">
        <v>0</v>
      </c>
      <c r="V7712">
        <v>0</v>
      </c>
    </row>
    <row r="7713" spans="1:22" x14ac:dyDescent="0.3">
      <c r="A7713">
        <v>20694419</v>
      </c>
      <c r="B7713" s="1" t="s">
        <v>30515</v>
      </c>
      <c r="C7713" s="1" t="s">
        <v>10</v>
      </c>
      <c r="D7713" s="1" t="s">
        <v>11</v>
      </c>
      <c r="E7713" s="1" t="s">
        <v>12</v>
      </c>
      <c r="F7713">
        <v>22000</v>
      </c>
      <c r="G7713" s="1" t="s">
        <v>509</v>
      </c>
      <c r="H7713">
        <v>22000</v>
      </c>
      <c r="I7713" s="1" t="s">
        <v>510</v>
      </c>
      <c r="J7713" s="1" t="s">
        <v>32436</v>
      </c>
      <c r="K7713" s="1" t="s">
        <v>5968</v>
      </c>
      <c r="L7713" s="1" t="s">
        <v>22362</v>
      </c>
      <c r="M7713" s="1" t="s">
        <v>21232</v>
      </c>
      <c r="N7713" s="1" t="s">
        <v>12</v>
      </c>
      <c r="O7713" s="2">
        <v>45684</v>
      </c>
      <c r="P7713" s="2">
        <v>45688</v>
      </c>
      <c r="Q7713" s="1" t="s">
        <v>381</v>
      </c>
      <c r="R7713" s="1" t="s">
        <v>32438</v>
      </c>
      <c r="S7713">
        <v>0</v>
      </c>
      <c r="T7713" s="4">
        <v>0</v>
      </c>
      <c r="U7713">
        <v>0</v>
      </c>
      <c r="V7713">
        <v>0</v>
      </c>
    </row>
    <row r="7714" spans="1:22" x14ac:dyDescent="0.3">
      <c r="A7714">
        <v>20694420</v>
      </c>
      <c r="B7714" s="1" t="s">
        <v>21446</v>
      </c>
      <c r="C7714" s="1" t="s">
        <v>10</v>
      </c>
      <c r="D7714" s="1" t="s">
        <v>11</v>
      </c>
      <c r="E7714" s="1" t="s">
        <v>21447</v>
      </c>
      <c r="F7714">
        <v>30000</v>
      </c>
      <c r="G7714" s="1" t="s">
        <v>144</v>
      </c>
      <c r="H7714">
        <v>30108</v>
      </c>
      <c r="I7714" s="1" t="s">
        <v>145</v>
      </c>
      <c r="J7714" s="1" t="s">
        <v>35171</v>
      </c>
      <c r="K7714" s="1" t="s">
        <v>146</v>
      </c>
      <c r="L7714" s="1" t="s">
        <v>146</v>
      </c>
      <c r="M7714" s="1" t="s">
        <v>21449</v>
      </c>
      <c r="N7714" s="1" t="s">
        <v>146</v>
      </c>
      <c r="O7714" s="2">
        <v>45671</v>
      </c>
      <c r="P7714" s="2">
        <v>45671</v>
      </c>
      <c r="Q7714" s="1" t="s">
        <v>146</v>
      </c>
      <c r="R7714" s="1" t="s">
        <v>21447</v>
      </c>
      <c r="S7714">
        <v>122.05</v>
      </c>
      <c r="T7714" s="4">
        <v>0</v>
      </c>
      <c r="U7714">
        <v>0</v>
      </c>
      <c r="V7714">
        <v>0</v>
      </c>
    </row>
    <row r="7715" spans="1:22" x14ac:dyDescent="0.3">
      <c r="A7715">
        <v>20694423</v>
      </c>
      <c r="B7715" s="1" t="s">
        <v>21306</v>
      </c>
      <c r="C7715" s="1" t="s">
        <v>10</v>
      </c>
      <c r="D7715" s="1" t="s">
        <v>47</v>
      </c>
      <c r="E7715" s="1" t="s">
        <v>34335</v>
      </c>
      <c r="F7715">
        <v>26000</v>
      </c>
      <c r="G7715" s="1" t="s">
        <v>13</v>
      </c>
      <c r="H7715">
        <v>26237</v>
      </c>
      <c r="I7715" s="1" t="s">
        <v>25</v>
      </c>
      <c r="J7715" s="1" t="s">
        <v>21223</v>
      </c>
      <c r="K7715" s="1" t="s">
        <v>7336</v>
      </c>
      <c r="L7715" s="1" t="s">
        <v>21218</v>
      </c>
      <c r="M7715" s="1" t="s">
        <v>21232</v>
      </c>
      <c r="N7715" s="1" t="s">
        <v>12</v>
      </c>
      <c r="O7715" s="2">
        <v>45673</v>
      </c>
      <c r="P7715" s="2">
        <v>45689</v>
      </c>
      <c r="Q7715" s="1" t="s">
        <v>50</v>
      </c>
      <c r="R7715" s="1" t="s">
        <v>34337</v>
      </c>
      <c r="S7715">
        <v>2302.1</v>
      </c>
      <c r="T7715" s="4">
        <v>0</v>
      </c>
      <c r="U7715">
        <v>0</v>
      </c>
      <c r="V7715">
        <v>0</v>
      </c>
    </row>
    <row r="7716" spans="1:22" x14ac:dyDescent="0.3">
      <c r="A7716">
        <v>20694424</v>
      </c>
      <c r="B7716" s="1" t="s">
        <v>35172</v>
      </c>
      <c r="C7716" s="1" t="s">
        <v>10</v>
      </c>
      <c r="D7716" s="1" t="s">
        <v>11</v>
      </c>
      <c r="E7716" s="1" t="s">
        <v>12</v>
      </c>
      <c r="F7716">
        <v>44000</v>
      </c>
      <c r="G7716" s="1" t="s">
        <v>285</v>
      </c>
      <c r="H7716">
        <v>44207</v>
      </c>
      <c r="I7716" s="1" t="s">
        <v>286</v>
      </c>
      <c r="J7716" s="1" t="s">
        <v>21223</v>
      </c>
      <c r="K7716" s="1" t="s">
        <v>4024</v>
      </c>
      <c r="L7716" s="1" t="s">
        <v>21223</v>
      </c>
      <c r="M7716" s="1" t="s">
        <v>21232</v>
      </c>
      <c r="N7716" s="1" t="s">
        <v>12</v>
      </c>
      <c r="O7716" s="2">
        <v>45677</v>
      </c>
      <c r="P7716" s="2">
        <v>45682</v>
      </c>
      <c r="Q7716" s="1" t="s">
        <v>6923</v>
      </c>
      <c r="R7716" s="1" t="s">
        <v>35168</v>
      </c>
      <c r="S7716">
        <v>0</v>
      </c>
      <c r="T7716" s="4">
        <v>0</v>
      </c>
      <c r="U7716">
        <v>0</v>
      </c>
      <c r="V7716">
        <v>0</v>
      </c>
    </row>
    <row r="7717" spans="1:22" x14ac:dyDescent="0.3">
      <c r="A7717">
        <v>20694428</v>
      </c>
      <c r="B7717" s="1" t="s">
        <v>21382</v>
      </c>
      <c r="C7717" s="1" t="s">
        <v>10</v>
      </c>
      <c r="D7717" s="1" t="s">
        <v>47</v>
      </c>
      <c r="E7717" s="1" t="s">
        <v>35173</v>
      </c>
      <c r="F7717">
        <v>20000</v>
      </c>
      <c r="G7717" s="1" t="s">
        <v>555</v>
      </c>
      <c r="H7717">
        <v>20000</v>
      </c>
      <c r="I7717" s="1" t="s">
        <v>556</v>
      </c>
      <c r="J7717" s="1" t="s">
        <v>35174</v>
      </c>
      <c r="K7717" s="1" t="s">
        <v>7337</v>
      </c>
      <c r="L7717" s="1" t="s">
        <v>21223</v>
      </c>
      <c r="M7717" s="1" t="s">
        <v>25641</v>
      </c>
      <c r="N7717" s="1" t="s">
        <v>25641</v>
      </c>
      <c r="O7717" s="2">
        <v>45678</v>
      </c>
      <c r="P7717" s="2">
        <v>45682</v>
      </c>
      <c r="Q7717" s="1" t="s">
        <v>1267</v>
      </c>
      <c r="R7717" s="1" t="s">
        <v>35175</v>
      </c>
      <c r="S7717">
        <v>9015.6299999999992</v>
      </c>
      <c r="T7717" s="4">
        <v>17020.580000000002</v>
      </c>
      <c r="U7717">
        <v>0</v>
      </c>
      <c r="V7717">
        <v>117.78</v>
      </c>
    </row>
    <row r="7718" spans="1:22" x14ac:dyDescent="0.3">
      <c r="A7718">
        <v>20694431</v>
      </c>
      <c r="B7718" s="1" t="s">
        <v>22389</v>
      </c>
      <c r="C7718" s="1" t="s">
        <v>10</v>
      </c>
      <c r="D7718" s="1" t="s">
        <v>47</v>
      </c>
      <c r="E7718" s="1" t="s">
        <v>35160</v>
      </c>
      <c r="F7718">
        <v>-1</v>
      </c>
      <c r="G7718" s="1" t="s">
        <v>12</v>
      </c>
      <c r="H7718">
        <v>-1</v>
      </c>
      <c r="I7718" s="1" t="s">
        <v>12</v>
      </c>
      <c r="J7718" s="1" t="s">
        <v>21223</v>
      </c>
      <c r="K7718" s="1" t="s">
        <v>7338</v>
      </c>
      <c r="L7718" s="1" t="s">
        <v>21223</v>
      </c>
      <c r="M7718" s="1" t="s">
        <v>21419</v>
      </c>
      <c r="N7718" s="1" t="s">
        <v>21419</v>
      </c>
      <c r="O7718" s="2">
        <v>45672</v>
      </c>
      <c r="P7718" s="2">
        <v>45673</v>
      </c>
      <c r="Q7718" s="1" t="s">
        <v>184</v>
      </c>
      <c r="R7718" s="1" t="s">
        <v>35176</v>
      </c>
      <c r="S7718">
        <v>904.1</v>
      </c>
      <c r="T7718" s="4">
        <v>5786.38</v>
      </c>
      <c r="U7718">
        <v>0</v>
      </c>
      <c r="V7718">
        <v>0</v>
      </c>
    </row>
    <row r="7719" spans="1:22" x14ac:dyDescent="0.3">
      <c r="A7719">
        <v>20694433</v>
      </c>
      <c r="B7719" s="1" t="s">
        <v>32703</v>
      </c>
      <c r="C7719" s="1" t="s">
        <v>10</v>
      </c>
      <c r="D7719" s="1" t="s">
        <v>47</v>
      </c>
      <c r="E7719" s="1" t="s">
        <v>35177</v>
      </c>
      <c r="F7719">
        <v>44000</v>
      </c>
      <c r="G7719" s="1" t="s">
        <v>285</v>
      </c>
      <c r="H7719">
        <v>20701</v>
      </c>
      <c r="I7719" s="1" t="s">
        <v>2571</v>
      </c>
      <c r="J7719" s="1" t="s">
        <v>35178</v>
      </c>
      <c r="K7719" s="1" t="s">
        <v>7339</v>
      </c>
      <c r="L7719" s="1" t="s">
        <v>21223</v>
      </c>
      <c r="M7719" s="1" t="s">
        <v>21232</v>
      </c>
      <c r="N7719" s="1" t="s">
        <v>12</v>
      </c>
      <c r="O7719" s="2">
        <v>45672</v>
      </c>
      <c r="P7719" s="2">
        <v>45675</v>
      </c>
      <c r="Q7719" s="1" t="s">
        <v>4357</v>
      </c>
      <c r="R7719" s="1" t="s">
        <v>35179</v>
      </c>
      <c r="S7719">
        <v>1036.1500000000001</v>
      </c>
      <c r="T7719" s="4">
        <v>0</v>
      </c>
      <c r="U7719">
        <v>0</v>
      </c>
      <c r="V7719">
        <v>0</v>
      </c>
    </row>
    <row r="7720" spans="1:22" x14ac:dyDescent="0.3">
      <c r="A7720">
        <v>20694434</v>
      </c>
      <c r="B7720" s="1" t="s">
        <v>21272</v>
      </c>
      <c r="C7720" s="1" t="s">
        <v>10</v>
      </c>
      <c r="D7720" s="1" t="s">
        <v>47</v>
      </c>
      <c r="E7720" s="1" t="s">
        <v>35180</v>
      </c>
      <c r="F7720">
        <v>32000</v>
      </c>
      <c r="G7720" s="1" t="s">
        <v>589</v>
      </c>
      <c r="H7720">
        <v>32210</v>
      </c>
      <c r="I7720" s="1" t="s">
        <v>590</v>
      </c>
      <c r="J7720" s="1" t="s">
        <v>29480</v>
      </c>
      <c r="K7720" s="1" t="s">
        <v>4463</v>
      </c>
      <c r="L7720" s="1" t="s">
        <v>22080</v>
      </c>
      <c r="M7720" s="1" t="s">
        <v>26493</v>
      </c>
      <c r="N7720" s="1" t="s">
        <v>21688</v>
      </c>
      <c r="O7720" s="2">
        <v>45680</v>
      </c>
      <c r="P7720" s="2">
        <v>45683</v>
      </c>
      <c r="Q7720" s="1" t="s">
        <v>1227</v>
      </c>
      <c r="R7720" s="1" t="s">
        <v>35181</v>
      </c>
      <c r="S7720">
        <v>959.1</v>
      </c>
      <c r="T7720" s="4">
        <v>5213.97</v>
      </c>
      <c r="U7720">
        <v>0</v>
      </c>
      <c r="V7720">
        <v>0</v>
      </c>
    </row>
    <row r="7721" spans="1:22" x14ac:dyDescent="0.3">
      <c r="A7721">
        <v>20694435</v>
      </c>
      <c r="B7721" s="1" t="s">
        <v>22390</v>
      </c>
      <c r="C7721" s="1" t="s">
        <v>10</v>
      </c>
      <c r="D7721" s="1" t="s">
        <v>47</v>
      </c>
      <c r="E7721" s="1" t="s">
        <v>35160</v>
      </c>
      <c r="F7721">
        <v>-1</v>
      </c>
      <c r="G7721" s="1" t="s">
        <v>12</v>
      </c>
      <c r="H7721">
        <v>-1</v>
      </c>
      <c r="I7721" s="1" t="s">
        <v>12</v>
      </c>
      <c r="J7721" s="1" t="s">
        <v>21223</v>
      </c>
      <c r="K7721" s="1" t="s">
        <v>7340</v>
      </c>
      <c r="L7721" s="1" t="s">
        <v>21223</v>
      </c>
      <c r="M7721" s="1" t="s">
        <v>21419</v>
      </c>
      <c r="N7721" s="1" t="s">
        <v>21419</v>
      </c>
      <c r="O7721" s="2">
        <v>45672</v>
      </c>
      <c r="P7721" s="2">
        <v>45673</v>
      </c>
      <c r="Q7721" s="1" t="s">
        <v>184</v>
      </c>
      <c r="R7721" s="1" t="s">
        <v>35182</v>
      </c>
      <c r="S7721">
        <v>904.1</v>
      </c>
      <c r="T7721" s="4">
        <v>5786.38</v>
      </c>
      <c r="U7721">
        <v>0</v>
      </c>
      <c r="V7721">
        <v>0</v>
      </c>
    </row>
    <row r="7722" spans="1:22" x14ac:dyDescent="0.3">
      <c r="A7722">
        <v>20694436</v>
      </c>
      <c r="B7722" s="1" t="s">
        <v>23274</v>
      </c>
      <c r="C7722" s="1" t="s">
        <v>10</v>
      </c>
      <c r="D7722" s="1" t="s">
        <v>11</v>
      </c>
      <c r="E7722" s="1" t="s">
        <v>12</v>
      </c>
      <c r="F7722">
        <v>39000</v>
      </c>
      <c r="G7722" s="1" t="s">
        <v>205</v>
      </c>
      <c r="H7722">
        <v>39000</v>
      </c>
      <c r="I7722" s="1" t="s">
        <v>206</v>
      </c>
      <c r="J7722" s="1" t="s">
        <v>22917</v>
      </c>
      <c r="K7722" s="1" t="s">
        <v>1059</v>
      </c>
      <c r="L7722" s="1" t="s">
        <v>21549</v>
      </c>
      <c r="M7722" s="1" t="s">
        <v>21232</v>
      </c>
      <c r="N7722" s="1" t="s">
        <v>12</v>
      </c>
      <c r="O7722" s="2">
        <v>45692</v>
      </c>
      <c r="P7722" s="2">
        <v>45694</v>
      </c>
      <c r="Q7722" s="1" t="s">
        <v>201</v>
      </c>
      <c r="R7722" s="1" t="s">
        <v>35183</v>
      </c>
      <c r="S7722">
        <v>1021.15</v>
      </c>
      <c r="T7722" s="4">
        <v>0</v>
      </c>
      <c r="U7722">
        <v>0</v>
      </c>
      <c r="V7722">
        <v>0</v>
      </c>
    </row>
    <row r="7723" spans="1:22" x14ac:dyDescent="0.3">
      <c r="A7723">
        <v>20694440</v>
      </c>
      <c r="B7723" s="1" t="s">
        <v>21584</v>
      </c>
      <c r="C7723" s="1" t="s">
        <v>10</v>
      </c>
      <c r="D7723" s="1" t="s">
        <v>47</v>
      </c>
      <c r="E7723" s="1" t="s">
        <v>35184</v>
      </c>
      <c r="F7723">
        <v>54000</v>
      </c>
      <c r="G7723" s="1" t="s">
        <v>1356</v>
      </c>
      <c r="H7723">
        <v>54000</v>
      </c>
      <c r="I7723" s="1" t="s">
        <v>1357</v>
      </c>
      <c r="J7723" s="1" t="s">
        <v>35185</v>
      </c>
      <c r="K7723" s="1" t="s">
        <v>7341</v>
      </c>
      <c r="L7723" s="1" t="s">
        <v>21223</v>
      </c>
      <c r="M7723" s="1" t="s">
        <v>21419</v>
      </c>
      <c r="N7723" s="1" t="s">
        <v>21419</v>
      </c>
      <c r="O7723" s="2">
        <v>45685</v>
      </c>
      <c r="P7723" s="2">
        <v>45688</v>
      </c>
      <c r="Q7723" s="1" t="s">
        <v>220</v>
      </c>
      <c r="R7723" s="1" t="s">
        <v>35186</v>
      </c>
      <c r="S7723">
        <v>1715.7</v>
      </c>
      <c r="T7723" s="4">
        <v>2535.42</v>
      </c>
      <c r="U7723">
        <v>0</v>
      </c>
      <c r="V7723">
        <v>0</v>
      </c>
    </row>
    <row r="7724" spans="1:22" x14ac:dyDescent="0.3">
      <c r="A7724">
        <v>20694441</v>
      </c>
      <c r="B7724" s="1" t="s">
        <v>22381</v>
      </c>
      <c r="C7724" s="1" t="s">
        <v>10</v>
      </c>
      <c r="D7724" s="1" t="s">
        <v>47</v>
      </c>
      <c r="E7724" s="1" t="s">
        <v>35187</v>
      </c>
      <c r="F7724">
        <v>44000</v>
      </c>
      <c r="G7724" s="1" t="s">
        <v>285</v>
      </c>
      <c r="H7724">
        <v>20701</v>
      </c>
      <c r="I7724" s="1" t="s">
        <v>2571</v>
      </c>
      <c r="J7724" s="1" t="s">
        <v>35188</v>
      </c>
      <c r="K7724" s="1" t="s">
        <v>7342</v>
      </c>
      <c r="L7724" s="1" t="s">
        <v>23576</v>
      </c>
      <c r="M7724" s="1" t="s">
        <v>21232</v>
      </c>
      <c r="N7724" s="1" t="s">
        <v>12</v>
      </c>
      <c r="O7724" s="2">
        <v>45673</v>
      </c>
      <c r="P7724" s="2">
        <v>45673</v>
      </c>
      <c r="Q7724" s="1" t="s">
        <v>7343</v>
      </c>
      <c r="R7724" s="1" t="s">
        <v>35189</v>
      </c>
      <c r="S7724">
        <v>107.14</v>
      </c>
      <c r="T7724" s="4">
        <v>0</v>
      </c>
      <c r="U7724">
        <v>0</v>
      </c>
      <c r="V7724">
        <v>0</v>
      </c>
    </row>
    <row r="7725" spans="1:22" x14ac:dyDescent="0.3">
      <c r="A7725">
        <v>20694442</v>
      </c>
      <c r="B7725" s="1" t="s">
        <v>21380</v>
      </c>
      <c r="C7725" s="1" t="s">
        <v>10</v>
      </c>
      <c r="D7725" s="1" t="s">
        <v>47</v>
      </c>
      <c r="E7725" s="1" t="s">
        <v>35190</v>
      </c>
      <c r="F7725">
        <v>20000</v>
      </c>
      <c r="G7725" s="1" t="s">
        <v>555</v>
      </c>
      <c r="H7725">
        <v>20000</v>
      </c>
      <c r="I7725" s="1" t="s">
        <v>556</v>
      </c>
      <c r="J7725" s="1" t="s">
        <v>35191</v>
      </c>
      <c r="K7725" s="1" t="s">
        <v>7344</v>
      </c>
      <c r="L7725" s="1" t="s">
        <v>21223</v>
      </c>
      <c r="M7725" s="1" t="s">
        <v>25635</v>
      </c>
      <c r="N7725" s="1" t="s">
        <v>25635</v>
      </c>
      <c r="O7725" s="2">
        <v>45678</v>
      </c>
      <c r="P7725" s="2">
        <v>45682</v>
      </c>
      <c r="Q7725" s="1" t="s">
        <v>1267</v>
      </c>
      <c r="R7725" s="1" t="s">
        <v>35192</v>
      </c>
      <c r="S7725">
        <v>9015.6299999999992</v>
      </c>
      <c r="T7725" s="4">
        <v>16938.580000000002</v>
      </c>
      <c r="U7725">
        <v>0</v>
      </c>
      <c r="V7725">
        <v>117.19</v>
      </c>
    </row>
    <row r="7726" spans="1:22" x14ac:dyDescent="0.3">
      <c r="A7726">
        <v>20694446</v>
      </c>
      <c r="B7726" s="1" t="s">
        <v>21269</v>
      </c>
      <c r="C7726" s="1" t="s">
        <v>10</v>
      </c>
      <c r="D7726" s="1" t="s">
        <v>47</v>
      </c>
      <c r="E7726" s="1" t="s">
        <v>35193</v>
      </c>
      <c r="F7726">
        <v>26000</v>
      </c>
      <c r="G7726" s="1" t="s">
        <v>13</v>
      </c>
      <c r="H7726">
        <v>26239</v>
      </c>
      <c r="I7726" s="1" t="s">
        <v>1503</v>
      </c>
      <c r="J7726" s="1" t="s">
        <v>35194</v>
      </c>
      <c r="K7726" s="1" t="s">
        <v>7345</v>
      </c>
      <c r="L7726" s="1" t="s">
        <v>21218</v>
      </c>
      <c r="M7726" s="1" t="s">
        <v>21232</v>
      </c>
      <c r="N7726" s="1" t="s">
        <v>12</v>
      </c>
      <c r="O7726" s="2">
        <v>45679</v>
      </c>
      <c r="P7726" s="2">
        <v>45690</v>
      </c>
      <c r="Q7726" s="1" t="s">
        <v>140</v>
      </c>
      <c r="R7726" s="1" t="s">
        <v>35195</v>
      </c>
      <c r="S7726">
        <v>3583.9</v>
      </c>
      <c r="T7726" s="4">
        <v>3203.61</v>
      </c>
      <c r="U7726">
        <v>0</v>
      </c>
      <c r="V7726">
        <v>0</v>
      </c>
    </row>
    <row r="7727" spans="1:22" x14ac:dyDescent="0.3">
      <c r="A7727">
        <v>20694448</v>
      </c>
      <c r="B7727" s="1" t="s">
        <v>21446</v>
      </c>
      <c r="C7727" s="1" t="s">
        <v>10</v>
      </c>
      <c r="D7727" s="1" t="s">
        <v>11</v>
      </c>
      <c r="E7727" s="1" t="s">
        <v>21447</v>
      </c>
      <c r="F7727">
        <v>30000</v>
      </c>
      <c r="G7727" s="1" t="s">
        <v>144</v>
      </c>
      <c r="H7727">
        <v>30108</v>
      </c>
      <c r="I7727" s="1" t="s">
        <v>145</v>
      </c>
      <c r="J7727" s="1" t="s">
        <v>35196</v>
      </c>
      <c r="K7727" s="1" t="s">
        <v>146</v>
      </c>
      <c r="L7727" s="1" t="s">
        <v>146</v>
      </c>
      <c r="M7727" s="1" t="s">
        <v>21449</v>
      </c>
      <c r="N7727" s="1" t="s">
        <v>146</v>
      </c>
      <c r="O7727" s="2">
        <v>45670</v>
      </c>
      <c r="P7727" s="2">
        <v>45674</v>
      </c>
      <c r="Q7727" s="1" t="s">
        <v>146</v>
      </c>
      <c r="R7727" s="1" t="s">
        <v>21447</v>
      </c>
      <c r="S7727">
        <v>1280.25</v>
      </c>
      <c r="T7727" s="4">
        <v>0</v>
      </c>
      <c r="U7727">
        <v>0</v>
      </c>
      <c r="V7727">
        <v>0</v>
      </c>
    </row>
    <row r="7728" spans="1:22" x14ac:dyDescent="0.3">
      <c r="A7728">
        <v>20694453</v>
      </c>
      <c r="B7728" s="1" t="s">
        <v>21577</v>
      </c>
      <c r="C7728" s="1" t="s">
        <v>10</v>
      </c>
      <c r="D7728" s="1" t="s">
        <v>11</v>
      </c>
      <c r="E7728" s="1" t="s">
        <v>12</v>
      </c>
      <c r="F7728">
        <v>26000</v>
      </c>
      <c r="G7728" s="1" t="s">
        <v>13</v>
      </c>
      <c r="H7728">
        <v>26000</v>
      </c>
      <c r="I7728" s="1" t="s">
        <v>1115</v>
      </c>
      <c r="J7728" s="1" t="s">
        <v>35197</v>
      </c>
      <c r="K7728" s="1" t="s">
        <v>7346</v>
      </c>
      <c r="L7728" s="1" t="s">
        <v>21218</v>
      </c>
      <c r="M7728" s="1" t="s">
        <v>21232</v>
      </c>
      <c r="N7728" s="1" t="s">
        <v>12</v>
      </c>
      <c r="O7728" s="2">
        <v>45700</v>
      </c>
      <c r="P7728" s="2">
        <v>45702</v>
      </c>
      <c r="Q7728" s="1" t="s">
        <v>253</v>
      </c>
      <c r="R7728" s="1" t="s">
        <v>35198</v>
      </c>
      <c r="S7728">
        <v>908.65</v>
      </c>
      <c r="T7728" s="4">
        <v>2634.26</v>
      </c>
      <c r="U7728">
        <v>0</v>
      </c>
      <c r="V7728">
        <v>0</v>
      </c>
    </row>
    <row r="7729" spans="1:22" x14ac:dyDescent="0.3">
      <c r="A7729">
        <v>20694473</v>
      </c>
      <c r="B7729" s="1" t="s">
        <v>21446</v>
      </c>
      <c r="C7729" s="1" t="s">
        <v>10</v>
      </c>
      <c r="D7729" s="1" t="s">
        <v>11</v>
      </c>
      <c r="E7729" s="1" t="s">
        <v>21447</v>
      </c>
      <c r="F7729">
        <v>30000</v>
      </c>
      <c r="G7729" s="1" t="s">
        <v>144</v>
      </c>
      <c r="H7729">
        <v>30108</v>
      </c>
      <c r="I7729" s="1" t="s">
        <v>145</v>
      </c>
      <c r="J7729" s="1" t="s">
        <v>35199</v>
      </c>
      <c r="K7729" s="1" t="s">
        <v>146</v>
      </c>
      <c r="L7729" s="1" t="s">
        <v>146</v>
      </c>
      <c r="M7729" s="1" t="s">
        <v>21449</v>
      </c>
      <c r="N7729" s="1" t="s">
        <v>146</v>
      </c>
      <c r="O7729" s="2">
        <v>45664</v>
      </c>
      <c r="P7729" s="2">
        <v>45667</v>
      </c>
      <c r="Q7729" s="1" t="s">
        <v>146</v>
      </c>
      <c r="R7729" s="1" t="s">
        <v>21447</v>
      </c>
      <c r="S7729">
        <v>990.7</v>
      </c>
      <c r="T7729" s="4">
        <v>0</v>
      </c>
      <c r="U7729">
        <v>0</v>
      </c>
      <c r="V7729">
        <v>0</v>
      </c>
    </row>
    <row r="7730" spans="1:22" x14ac:dyDescent="0.3">
      <c r="A7730">
        <v>20694474</v>
      </c>
      <c r="B7730" s="1" t="s">
        <v>23776</v>
      </c>
      <c r="C7730" s="1" t="s">
        <v>10</v>
      </c>
      <c r="D7730" s="1" t="s">
        <v>47</v>
      </c>
      <c r="E7730" s="1" t="s">
        <v>35187</v>
      </c>
      <c r="F7730">
        <v>44000</v>
      </c>
      <c r="G7730" s="1" t="s">
        <v>285</v>
      </c>
      <c r="H7730">
        <v>20701</v>
      </c>
      <c r="I7730" s="1" t="s">
        <v>2571</v>
      </c>
      <c r="J7730" s="1" t="s">
        <v>35200</v>
      </c>
      <c r="K7730" s="1" t="s">
        <v>7347</v>
      </c>
      <c r="L7730" s="1" t="s">
        <v>23576</v>
      </c>
      <c r="M7730" s="1" t="s">
        <v>21232</v>
      </c>
      <c r="N7730" s="1" t="s">
        <v>12</v>
      </c>
      <c r="O7730" s="2">
        <v>45673</v>
      </c>
      <c r="P7730" s="2">
        <v>45673</v>
      </c>
      <c r="Q7730" s="1" t="s">
        <v>7343</v>
      </c>
      <c r="R7730" s="1" t="s">
        <v>35189</v>
      </c>
      <c r="S7730">
        <v>107.14</v>
      </c>
      <c r="T7730" s="4">
        <v>0</v>
      </c>
      <c r="U7730">
        <v>0</v>
      </c>
      <c r="V7730">
        <v>0</v>
      </c>
    </row>
    <row r="7731" spans="1:22" x14ac:dyDescent="0.3">
      <c r="A7731">
        <v>20694475</v>
      </c>
      <c r="B7731" s="1" t="s">
        <v>22410</v>
      </c>
      <c r="C7731" s="1" t="s">
        <v>10</v>
      </c>
      <c r="D7731" s="1" t="s">
        <v>47</v>
      </c>
      <c r="E7731" s="1" t="s">
        <v>35201</v>
      </c>
      <c r="F7731">
        <v>-1</v>
      </c>
      <c r="G7731" s="1" t="s">
        <v>12</v>
      </c>
      <c r="H7731">
        <v>-1</v>
      </c>
      <c r="I7731" s="1" t="s">
        <v>12</v>
      </c>
      <c r="J7731" s="1" t="s">
        <v>35202</v>
      </c>
      <c r="K7731" s="1" t="s">
        <v>7348</v>
      </c>
      <c r="L7731" s="1" t="s">
        <v>23426</v>
      </c>
      <c r="M7731" s="1" t="s">
        <v>21232</v>
      </c>
      <c r="N7731" s="1" t="s">
        <v>12</v>
      </c>
      <c r="O7731" s="2">
        <v>45677</v>
      </c>
      <c r="P7731" s="2">
        <v>45681</v>
      </c>
      <c r="Q7731" s="1" t="s">
        <v>3916</v>
      </c>
      <c r="R7731" s="1" t="s">
        <v>35203</v>
      </c>
      <c r="S7731">
        <v>1280.25</v>
      </c>
      <c r="T7731" s="4">
        <v>0</v>
      </c>
      <c r="U7731">
        <v>0</v>
      </c>
      <c r="V7731">
        <v>0</v>
      </c>
    </row>
    <row r="7732" spans="1:22" x14ac:dyDescent="0.3">
      <c r="A7732">
        <v>20694479</v>
      </c>
      <c r="B7732" s="1" t="s">
        <v>23345</v>
      </c>
      <c r="C7732" s="1" t="s">
        <v>10</v>
      </c>
      <c r="D7732" s="1" t="s">
        <v>47</v>
      </c>
      <c r="E7732" s="1" t="s">
        <v>35204</v>
      </c>
      <c r="F7732">
        <v>26000</v>
      </c>
      <c r="G7732" s="1" t="s">
        <v>13</v>
      </c>
      <c r="H7732">
        <v>26000</v>
      </c>
      <c r="I7732" s="1" t="s">
        <v>1115</v>
      </c>
      <c r="J7732" s="1" t="s">
        <v>21223</v>
      </c>
      <c r="K7732" s="1" t="s">
        <v>7349</v>
      </c>
      <c r="L7732" s="1" t="s">
        <v>21223</v>
      </c>
      <c r="M7732" s="1" t="s">
        <v>21283</v>
      </c>
      <c r="N7732" s="1" t="s">
        <v>21283</v>
      </c>
      <c r="O7732" s="2">
        <v>45685</v>
      </c>
      <c r="P7732" s="2">
        <v>45688</v>
      </c>
      <c r="Q7732" s="1" t="s">
        <v>137</v>
      </c>
      <c r="R7732" s="1" t="s">
        <v>35205</v>
      </c>
      <c r="S7732">
        <v>1376.3</v>
      </c>
      <c r="T7732" s="4">
        <v>5461.53</v>
      </c>
      <c r="U7732">
        <v>0</v>
      </c>
      <c r="V7732">
        <v>0</v>
      </c>
    </row>
    <row r="7733" spans="1:22" x14ac:dyDescent="0.3">
      <c r="A7733">
        <v>20694482</v>
      </c>
      <c r="B7733" s="1" t="s">
        <v>29864</v>
      </c>
      <c r="C7733" s="1" t="s">
        <v>10</v>
      </c>
      <c r="D7733" s="1" t="s">
        <v>47</v>
      </c>
      <c r="E7733" s="1" t="s">
        <v>30492</v>
      </c>
      <c r="F7733">
        <v>22000</v>
      </c>
      <c r="G7733" s="1" t="s">
        <v>509</v>
      </c>
      <c r="H7733">
        <v>22000</v>
      </c>
      <c r="I7733" s="1" t="s">
        <v>510</v>
      </c>
      <c r="J7733" s="1" t="s">
        <v>35206</v>
      </c>
      <c r="K7733" s="1" t="s">
        <v>7350</v>
      </c>
      <c r="L7733" s="1" t="s">
        <v>22362</v>
      </c>
      <c r="M7733" s="1" t="s">
        <v>21232</v>
      </c>
      <c r="N7733" s="1" t="s">
        <v>12</v>
      </c>
      <c r="O7733" s="2">
        <v>45670</v>
      </c>
      <c r="P7733" s="2">
        <v>45671</v>
      </c>
      <c r="Q7733" s="1" t="s">
        <v>7351</v>
      </c>
      <c r="R7733" s="1" t="s">
        <v>35207</v>
      </c>
      <c r="S7733">
        <v>411.6</v>
      </c>
      <c r="T7733" s="4">
        <v>0</v>
      </c>
      <c r="U7733">
        <v>0</v>
      </c>
      <c r="V7733">
        <v>0</v>
      </c>
    </row>
    <row r="7734" spans="1:22" x14ac:dyDescent="0.3">
      <c r="A7734">
        <v>20694483</v>
      </c>
      <c r="B7734" s="1" t="s">
        <v>21296</v>
      </c>
      <c r="C7734" s="1" t="s">
        <v>10</v>
      </c>
      <c r="D7734" s="1" t="s">
        <v>47</v>
      </c>
      <c r="E7734" s="1" t="s">
        <v>35208</v>
      </c>
      <c r="F7734">
        <v>26000</v>
      </c>
      <c r="G7734" s="1" t="s">
        <v>13</v>
      </c>
      <c r="H7734">
        <v>26000</v>
      </c>
      <c r="I7734" s="1" t="s">
        <v>1115</v>
      </c>
      <c r="J7734" s="1" t="s">
        <v>35209</v>
      </c>
      <c r="K7734" s="1" t="s">
        <v>7352</v>
      </c>
      <c r="L7734" s="1" t="s">
        <v>21466</v>
      </c>
      <c r="M7734" s="1" t="s">
        <v>21854</v>
      </c>
      <c r="N7734" s="1" t="s">
        <v>21688</v>
      </c>
      <c r="O7734" s="2">
        <v>45689</v>
      </c>
      <c r="P7734" s="2">
        <v>45696</v>
      </c>
      <c r="Q7734" s="1" t="s">
        <v>7353</v>
      </c>
      <c r="R7734" s="1" t="s">
        <v>35210</v>
      </c>
      <c r="S7734">
        <v>17696.310000000001</v>
      </c>
      <c r="T7734" s="4">
        <v>6084</v>
      </c>
      <c r="U7734">
        <v>0</v>
      </c>
      <c r="V7734">
        <v>250.1</v>
      </c>
    </row>
    <row r="7735" spans="1:22" x14ac:dyDescent="0.3">
      <c r="A7735">
        <v>20694484</v>
      </c>
      <c r="B7735" s="1" t="s">
        <v>22099</v>
      </c>
      <c r="C7735" s="1" t="s">
        <v>10</v>
      </c>
      <c r="D7735" s="1" t="s">
        <v>47</v>
      </c>
      <c r="E7735" s="1" t="s">
        <v>35211</v>
      </c>
      <c r="F7735">
        <v>-1</v>
      </c>
      <c r="G7735" s="1" t="s">
        <v>12</v>
      </c>
      <c r="H7735">
        <v>-1</v>
      </c>
      <c r="I7735" s="1" t="s">
        <v>12</v>
      </c>
      <c r="J7735" s="1" t="s">
        <v>35212</v>
      </c>
      <c r="K7735" s="1" t="s">
        <v>7354</v>
      </c>
      <c r="L7735" s="1" t="s">
        <v>23426</v>
      </c>
      <c r="M7735" s="1" t="s">
        <v>21232</v>
      </c>
      <c r="N7735" s="1" t="s">
        <v>12</v>
      </c>
      <c r="O7735" s="2">
        <v>45677</v>
      </c>
      <c r="P7735" s="2">
        <v>45681</v>
      </c>
      <c r="Q7735" s="1" t="s">
        <v>7355</v>
      </c>
      <c r="R7735" s="1" t="s">
        <v>35203</v>
      </c>
      <c r="S7735">
        <v>1280.25</v>
      </c>
      <c r="T7735" s="4">
        <v>0</v>
      </c>
      <c r="U7735">
        <v>0</v>
      </c>
      <c r="V7735">
        <v>0</v>
      </c>
    </row>
    <row r="7736" spans="1:22" x14ac:dyDescent="0.3">
      <c r="A7736">
        <v>20694486</v>
      </c>
      <c r="B7736" s="1" t="s">
        <v>24438</v>
      </c>
      <c r="C7736" s="1" t="s">
        <v>10</v>
      </c>
      <c r="D7736" s="1" t="s">
        <v>47</v>
      </c>
      <c r="E7736" s="1" t="s">
        <v>28947</v>
      </c>
      <c r="F7736">
        <v>44000</v>
      </c>
      <c r="G7736" s="1" t="s">
        <v>285</v>
      </c>
      <c r="H7736">
        <v>20701</v>
      </c>
      <c r="I7736" s="1" t="s">
        <v>2571</v>
      </c>
      <c r="J7736" s="1" t="s">
        <v>35213</v>
      </c>
      <c r="K7736" s="1" t="s">
        <v>7356</v>
      </c>
      <c r="L7736" s="1" t="s">
        <v>23576</v>
      </c>
      <c r="M7736" s="1" t="s">
        <v>21232</v>
      </c>
      <c r="N7736" s="1" t="s">
        <v>12</v>
      </c>
      <c r="O7736" s="2">
        <v>45684</v>
      </c>
      <c r="P7736" s="2">
        <v>45702</v>
      </c>
      <c r="Q7736" s="1" t="s">
        <v>7357</v>
      </c>
      <c r="R7736" s="1" t="s">
        <v>35214</v>
      </c>
      <c r="S7736">
        <v>5515.75</v>
      </c>
      <c r="T7736" s="4">
        <v>0</v>
      </c>
      <c r="U7736">
        <v>0</v>
      </c>
      <c r="V7736">
        <v>0</v>
      </c>
    </row>
    <row r="7737" spans="1:22" x14ac:dyDescent="0.3">
      <c r="A7737">
        <v>20694487</v>
      </c>
      <c r="B7737" s="1" t="s">
        <v>23849</v>
      </c>
      <c r="C7737" s="1" t="s">
        <v>10</v>
      </c>
      <c r="D7737" s="1" t="s">
        <v>47</v>
      </c>
      <c r="E7737" s="1" t="s">
        <v>28947</v>
      </c>
      <c r="F7737">
        <v>44000</v>
      </c>
      <c r="G7737" s="1" t="s">
        <v>285</v>
      </c>
      <c r="H7737">
        <v>20701</v>
      </c>
      <c r="I7737" s="1" t="s">
        <v>2571</v>
      </c>
      <c r="J7737" s="1" t="s">
        <v>21223</v>
      </c>
      <c r="K7737" s="1" t="s">
        <v>7358</v>
      </c>
      <c r="L7737" s="1" t="s">
        <v>23576</v>
      </c>
      <c r="M7737" s="1" t="s">
        <v>21232</v>
      </c>
      <c r="N7737" s="1" t="s">
        <v>12</v>
      </c>
      <c r="O7737" s="2">
        <v>45684</v>
      </c>
      <c r="P7737" s="2">
        <v>45702</v>
      </c>
      <c r="Q7737" s="1" t="s">
        <v>7359</v>
      </c>
      <c r="R7737" s="1" t="s">
        <v>35214</v>
      </c>
      <c r="S7737">
        <v>5515.75</v>
      </c>
      <c r="T7737" s="4">
        <v>0</v>
      </c>
      <c r="U7737">
        <v>0</v>
      </c>
      <c r="V7737">
        <v>0</v>
      </c>
    </row>
    <row r="7738" spans="1:22" x14ac:dyDescent="0.3">
      <c r="A7738">
        <v>20694488</v>
      </c>
      <c r="B7738" s="1" t="s">
        <v>23855</v>
      </c>
      <c r="C7738" s="1" t="s">
        <v>10</v>
      </c>
      <c r="D7738" s="1" t="s">
        <v>47</v>
      </c>
      <c r="E7738" s="1" t="s">
        <v>28947</v>
      </c>
      <c r="F7738">
        <v>44000</v>
      </c>
      <c r="G7738" s="1" t="s">
        <v>285</v>
      </c>
      <c r="H7738">
        <v>20701</v>
      </c>
      <c r="I7738" s="1" t="s">
        <v>2571</v>
      </c>
      <c r="J7738" s="1" t="s">
        <v>21223</v>
      </c>
      <c r="K7738" s="1" t="s">
        <v>7360</v>
      </c>
      <c r="L7738" s="1" t="s">
        <v>23576</v>
      </c>
      <c r="M7738" s="1" t="s">
        <v>21232</v>
      </c>
      <c r="N7738" s="1" t="s">
        <v>12</v>
      </c>
      <c r="O7738" s="2">
        <v>45684</v>
      </c>
      <c r="P7738" s="2">
        <v>45702</v>
      </c>
      <c r="Q7738" s="1" t="s">
        <v>7361</v>
      </c>
      <c r="R7738" s="1" t="s">
        <v>35214</v>
      </c>
      <c r="S7738">
        <v>5515.75</v>
      </c>
      <c r="T7738" s="4">
        <v>0</v>
      </c>
      <c r="U7738">
        <v>0</v>
      </c>
      <c r="V7738">
        <v>0</v>
      </c>
    </row>
    <row r="7739" spans="1:22" x14ac:dyDescent="0.3">
      <c r="A7739">
        <v>20694489</v>
      </c>
      <c r="B7739" s="1" t="s">
        <v>32379</v>
      </c>
      <c r="C7739" s="1" t="s">
        <v>10</v>
      </c>
      <c r="D7739" s="1" t="s">
        <v>47</v>
      </c>
      <c r="E7739" s="1" t="s">
        <v>28947</v>
      </c>
      <c r="F7739">
        <v>44000</v>
      </c>
      <c r="G7739" s="1" t="s">
        <v>285</v>
      </c>
      <c r="H7739">
        <v>20701</v>
      </c>
      <c r="I7739" s="1" t="s">
        <v>2571</v>
      </c>
      <c r="J7739" s="1" t="s">
        <v>35215</v>
      </c>
      <c r="K7739" s="1" t="s">
        <v>7362</v>
      </c>
      <c r="L7739" s="1" t="s">
        <v>23576</v>
      </c>
      <c r="M7739" s="1" t="s">
        <v>21232</v>
      </c>
      <c r="N7739" s="1" t="s">
        <v>12</v>
      </c>
      <c r="O7739" s="2">
        <v>45684</v>
      </c>
      <c r="P7739" s="2">
        <v>45702</v>
      </c>
      <c r="Q7739" s="1" t="s">
        <v>7363</v>
      </c>
      <c r="R7739" s="1" t="s">
        <v>35214</v>
      </c>
      <c r="S7739">
        <v>5515.75</v>
      </c>
      <c r="T7739" s="4">
        <v>0</v>
      </c>
      <c r="U7739">
        <v>0</v>
      </c>
      <c r="V7739">
        <v>0</v>
      </c>
    </row>
    <row r="7740" spans="1:22" x14ac:dyDescent="0.3">
      <c r="A7740">
        <v>20694491</v>
      </c>
      <c r="B7740" s="1" t="s">
        <v>24508</v>
      </c>
      <c r="C7740" s="1" t="s">
        <v>10</v>
      </c>
      <c r="D7740" s="1" t="s">
        <v>47</v>
      </c>
      <c r="E7740" s="1" t="s">
        <v>28947</v>
      </c>
      <c r="F7740">
        <v>44000</v>
      </c>
      <c r="G7740" s="1" t="s">
        <v>285</v>
      </c>
      <c r="H7740">
        <v>20701</v>
      </c>
      <c r="I7740" s="1" t="s">
        <v>2571</v>
      </c>
      <c r="J7740" s="1" t="s">
        <v>35216</v>
      </c>
      <c r="K7740" s="1" t="s">
        <v>7364</v>
      </c>
      <c r="L7740" s="1" t="s">
        <v>23576</v>
      </c>
      <c r="M7740" s="1" t="s">
        <v>21232</v>
      </c>
      <c r="N7740" s="1" t="s">
        <v>12</v>
      </c>
      <c r="O7740" s="2">
        <v>45684</v>
      </c>
      <c r="P7740" s="2">
        <v>45702</v>
      </c>
      <c r="Q7740" s="1" t="s">
        <v>7361</v>
      </c>
      <c r="R7740" s="1" t="s">
        <v>35214</v>
      </c>
      <c r="S7740">
        <v>5515.75</v>
      </c>
      <c r="T7740" s="4">
        <v>0</v>
      </c>
      <c r="U7740">
        <v>0</v>
      </c>
      <c r="V7740">
        <v>0</v>
      </c>
    </row>
    <row r="7741" spans="1:22" x14ac:dyDescent="0.3">
      <c r="A7741">
        <v>20694493</v>
      </c>
      <c r="B7741" s="1" t="s">
        <v>35217</v>
      </c>
      <c r="C7741" s="1" t="s">
        <v>10</v>
      </c>
      <c r="D7741" s="1" t="s">
        <v>47</v>
      </c>
      <c r="E7741" s="1" t="s">
        <v>28947</v>
      </c>
      <c r="F7741">
        <v>44000</v>
      </c>
      <c r="G7741" s="1" t="s">
        <v>285</v>
      </c>
      <c r="H7741">
        <v>20701</v>
      </c>
      <c r="I7741" s="1" t="s">
        <v>2571</v>
      </c>
      <c r="J7741" s="1" t="s">
        <v>35218</v>
      </c>
      <c r="K7741" s="1" t="s">
        <v>7365</v>
      </c>
      <c r="L7741" s="1" t="s">
        <v>22867</v>
      </c>
      <c r="M7741" s="1" t="s">
        <v>21232</v>
      </c>
      <c r="N7741" s="1" t="s">
        <v>12</v>
      </c>
      <c r="O7741" s="2">
        <v>45684</v>
      </c>
      <c r="P7741" s="2">
        <v>45702</v>
      </c>
      <c r="Q7741" s="1" t="s">
        <v>7366</v>
      </c>
      <c r="R7741" s="1" t="s">
        <v>35214</v>
      </c>
      <c r="S7741">
        <v>5610.75</v>
      </c>
      <c r="T7741" s="4">
        <v>3197.72</v>
      </c>
      <c r="U7741">
        <v>0</v>
      </c>
      <c r="V7741">
        <v>0</v>
      </c>
    </row>
    <row r="7742" spans="1:22" x14ac:dyDescent="0.3">
      <c r="A7742">
        <v>20694494</v>
      </c>
      <c r="B7742" s="1" t="s">
        <v>26683</v>
      </c>
      <c r="C7742" s="1" t="s">
        <v>10</v>
      </c>
      <c r="D7742" s="1" t="s">
        <v>47</v>
      </c>
      <c r="E7742" s="1" t="s">
        <v>35219</v>
      </c>
      <c r="F7742">
        <v>44000</v>
      </c>
      <c r="G7742" s="1" t="s">
        <v>285</v>
      </c>
      <c r="H7742">
        <v>20701</v>
      </c>
      <c r="I7742" s="1" t="s">
        <v>2571</v>
      </c>
      <c r="J7742" s="1" t="s">
        <v>35220</v>
      </c>
      <c r="K7742" s="1" t="s">
        <v>7367</v>
      </c>
      <c r="L7742" s="1" t="s">
        <v>21647</v>
      </c>
      <c r="M7742" s="1" t="s">
        <v>21232</v>
      </c>
      <c r="N7742" s="1" t="s">
        <v>12</v>
      </c>
      <c r="O7742" s="2">
        <v>45684</v>
      </c>
      <c r="P7742" s="2">
        <v>45688</v>
      </c>
      <c r="Q7742" s="1" t="s">
        <v>7368</v>
      </c>
      <c r="R7742" s="1" t="s">
        <v>35221</v>
      </c>
      <c r="S7742">
        <v>1280.25</v>
      </c>
      <c r="T7742" s="4">
        <v>0</v>
      </c>
      <c r="U7742">
        <v>0</v>
      </c>
      <c r="V7742">
        <v>0</v>
      </c>
    </row>
    <row r="7743" spans="1:22" x14ac:dyDescent="0.3">
      <c r="A7743">
        <v>20694496</v>
      </c>
      <c r="B7743" s="1" t="s">
        <v>26751</v>
      </c>
      <c r="C7743" s="1" t="s">
        <v>10</v>
      </c>
      <c r="D7743" s="1" t="s">
        <v>47</v>
      </c>
      <c r="E7743" s="1" t="s">
        <v>35222</v>
      </c>
      <c r="F7743">
        <v>44000</v>
      </c>
      <c r="G7743" s="1" t="s">
        <v>285</v>
      </c>
      <c r="H7743">
        <v>20701</v>
      </c>
      <c r="I7743" s="1" t="s">
        <v>2571</v>
      </c>
      <c r="J7743" s="1" t="s">
        <v>35223</v>
      </c>
      <c r="K7743" s="1" t="s">
        <v>7369</v>
      </c>
      <c r="L7743" s="1" t="s">
        <v>21223</v>
      </c>
      <c r="M7743" s="1" t="s">
        <v>21232</v>
      </c>
      <c r="N7743" s="1" t="s">
        <v>12</v>
      </c>
      <c r="O7743" s="2">
        <v>45672</v>
      </c>
      <c r="P7743" s="2">
        <v>45675</v>
      </c>
      <c r="Q7743" s="1" t="s">
        <v>4357</v>
      </c>
      <c r="R7743" s="1" t="s">
        <v>35179</v>
      </c>
      <c r="S7743">
        <v>1036.1500000000001</v>
      </c>
      <c r="T7743" s="4">
        <v>0</v>
      </c>
      <c r="U7743">
        <v>0</v>
      </c>
      <c r="V7743">
        <v>0</v>
      </c>
    </row>
    <row r="7744" spans="1:22" x14ac:dyDescent="0.3">
      <c r="A7744">
        <v>20694501</v>
      </c>
      <c r="B7744" s="1" t="s">
        <v>22413</v>
      </c>
      <c r="C7744" s="1" t="s">
        <v>10</v>
      </c>
      <c r="D7744" s="1" t="s">
        <v>47</v>
      </c>
      <c r="E7744" s="1" t="s">
        <v>35224</v>
      </c>
      <c r="F7744">
        <v>-1</v>
      </c>
      <c r="G7744" s="1" t="s">
        <v>12</v>
      </c>
      <c r="H7744">
        <v>-1</v>
      </c>
      <c r="I7744" s="1" t="s">
        <v>12</v>
      </c>
      <c r="J7744" s="1" t="s">
        <v>35202</v>
      </c>
      <c r="K7744" s="1" t="s">
        <v>7348</v>
      </c>
      <c r="L7744" s="1" t="s">
        <v>23426</v>
      </c>
      <c r="M7744" s="1" t="s">
        <v>21232</v>
      </c>
      <c r="N7744" s="1" t="s">
        <v>12</v>
      </c>
      <c r="O7744" s="2">
        <v>45684</v>
      </c>
      <c r="P7744" s="2">
        <v>45688</v>
      </c>
      <c r="Q7744" s="1" t="s">
        <v>3916</v>
      </c>
      <c r="R7744" s="1" t="s">
        <v>35203</v>
      </c>
      <c r="S7744">
        <v>1280.25</v>
      </c>
      <c r="T7744" s="4">
        <v>0</v>
      </c>
      <c r="U7744">
        <v>0</v>
      </c>
      <c r="V7744">
        <v>0</v>
      </c>
    </row>
    <row r="7745" spans="1:22" x14ac:dyDescent="0.3">
      <c r="A7745">
        <v>20694502</v>
      </c>
      <c r="B7745" s="1" t="s">
        <v>26533</v>
      </c>
      <c r="C7745" s="1" t="s">
        <v>10</v>
      </c>
      <c r="D7745" s="1" t="s">
        <v>47</v>
      </c>
      <c r="E7745" s="1" t="s">
        <v>35225</v>
      </c>
      <c r="F7745">
        <v>44000</v>
      </c>
      <c r="G7745" s="1" t="s">
        <v>285</v>
      </c>
      <c r="H7745">
        <v>20701</v>
      </c>
      <c r="I7745" s="1" t="s">
        <v>2571</v>
      </c>
      <c r="J7745" s="1" t="s">
        <v>35226</v>
      </c>
      <c r="K7745" s="1" t="s">
        <v>7370</v>
      </c>
      <c r="L7745" s="1" t="s">
        <v>21223</v>
      </c>
      <c r="M7745" s="1" t="s">
        <v>21232</v>
      </c>
      <c r="N7745" s="1" t="s">
        <v>12</v>
      </c>
      <c r="O7745" s="2">
        <v>45672</v>
      </c>
      <c r="P7745" s="2">
        <v>45675</v>
      </c>
      <c r="Q7745" s="1" t="s">
        <v>4357</v>
      </c>
      <c r="R7745" s="1" t="s">
        <v>35179</v>
      </c>
      <c r="S7745">
        <v>1036.1500000000001</v>
      </c>
      <c r="T7745" s="4">
        <v>0</v>
      </c>
      <c r="U7745">
        <v>0</v>
      </c>
      <c r="V7745">
        <v>0</v>
      </c>
    </row>
    <row r="7746" spans="1:22" x14ac:dyDescent="0.3">
      <c r="A7746">
        <v>20694509</v>
      </c>
      <c r="B7746" s="1" t="s">
        <v>35227</v>
      </c>
      <c r="C7746" s="1" t="s">
        <v>10</v>
      </c>
      <c r="D7746" s="1" t="s">
        <v>47</v>
      </c>
      <c r="E7746" s="1" t="s">
        <v>28947</v>
      </c>
      <c r="F7746">
        <v>44000</v>
      </c>
      <c r="G7746" s="1" t="s">
        <v>285</v>
      </c>
      <c r="H7746">
        <v>20701</v>
      </c>
      <c r="I7746" s="1" t="s">
        <v>2571</v>
      </c>
      <c r="J7746" s="1" t="s">
        <v>35228</v>
      </c>
      <c r="K7746" s="1" t="s">
        <v>7371</v>
      </c>
      <c r="L7746" s="1" t="s">
        <v>23576</v>
      </c>
      <c r="M7746" s="1" t="s">
        <v>21232</v>
      </c>
      <c r="N7746" s="1" t="s">
        <v>12</v>
      </c>
      <c r="O7746" s="2">
        <v>45684</v>
      </c>
      <c r="P7746" s="2">
        <v>45702</v>
      </c>
      <c r="Q7746" s="1" t="s">
        <v>7372</v>
      </c>
      <c r="R7746" s="1" t="s">
        <v>35214</v>
      </c>
      <c r="S7746">
        <v>5610.75</v>
      </c>
      <c r="T7746" s="4">
        <v>4109.4399999999996</v>
      </c>
      <c r="U7746">
        <v>0</v>
      </c>
      <c r="V7746">
        <v>0</v>
      </c>
    </row>
    <row r="7747" spans="1:22" x14ac:dyDescent="0.3">
      <c r="A7747">
        <v>20694510</v>
      </c>
      <c r="B7747" s="1" t="s">
        <v>21237</v>
      </c>
      <c r="C7747" s="1" t="s">
        <v>10</v>
      </c>
      <c r="D7747" s="1" t="s">
        <v>47</v>
      </c>
      <c r="E7747" s="1" t="s">
        <v>35229</v>
      </c>
      <c r="F7747">
        <v>26000</v>
      </c>
      <c r="G7747" s="1" t="s">
        <v>13</v>
      </c>
      <c r="H7747">
        <v>26448</v>
      </c>
      <c r="I7747" s="1" t="s">
        <v>2176</v>
      </c>
      <c r="J7747" s="1" t="s">
        <v>35230</v>
      </c>
      <c r="K7747" s="1" t="s">
        <v>7373</v>
      </c>
      <c r="L7747" s="1" t="s">
        <v>21218</v>
      </c>
      <c r="M7747" s="1" t="s">
        <v>21232</v>
      </c>
      <c r="N7747" s="1" t="s">
        <v>12</v>
      </c>
      <c r="O7747" s="2">
        <v>45683</v>
      </c>
      <c r="P7747" s="2">
        <v>45694</v>
      </c>
      <c r="Q7747" s="1" t="s">
        <v>6486</v>
      </c>
      <c r="R7747" s="1" t="s">
        <v>33371</v>
      </c>
      <c r="S7747">
        <v>3443.45</v>
      </c>
      <c r="T7747" s="4">
        <v>0</v>
      </c>
      <c r="U7747">
        <v>0</v>
      </c>
      <c r="V7747">
        <v>0</v>
      </c>
    </row>
    <row r="7748" spans="1:22" x14ac:dyDescent="0.3">
      <c r="A7748">
        <v>20694511</v>
      </c>
      <c r="B7748" s="1" t="s">
        <v>22417</v>
      </c>
      <c r="C7748" s="1" t="s">
        <v>10</v>
      </c>
      <c r="D7748" s="1" t="s">
        <v>47</v>
      </c>
      <c r="E7748" s="1" t="s">
        <v>35211</v>
      </c>
      <c r="F7748">
        <v>-1</v>
      </c>
      <c r="G7748" s="1" t="s">
        <v>12</v>
      </c>
      <c r="H7748">
        <v>-1</v>
      </c>
      <c r="I7748" s="1" t="s">
        <v>12</v>
      </c>
      <c r="J7748" s="1" t="s">
        <v>35212</v>
      </c>
      <c r="K7748" s="1" t="s">
        <v>7354</v>
      </c>
      <c r="L7748" s="1" t="s">
        <v>23426</v>
      </c>
      <c r="M7748" s="1" t="s">
        <v>21232</v>
      </c>
      <c r="N7748" s="1" t="s">
        <v>12</v>
      </c>
      <c r="O7748" s="2">
        <v>45684</v>
      </c>
      <c r="P7748" s="2">
        <v>45688</v>
      </c>
      <c r="Q7748" s="1" t="s">
        <v>7355</v>
      </c>
      <c r="R7748" s="1" t="s">
        <v>35203</v>
      </c>
      <c r="S7748">
        <v>1280.25</v>
      </c>
      <c r="T7748" s="4">
        <v>0</v>
      </c>
      <c r="U7748">
        <v>0</v>
      </c>
      <c r="V7748">
        <v>0</v>
      </c>
    </row>
    <row r="7749" spans="1:22" x14ac:dyDescent="0.3">
      <c r="A7749">
        <v>20694512</v>
      </c>
      <c r="B7749" s="1" t="s">
        <v>30519</v>
      </c>
      <c r="C7749" s="1" t="s">
        <v>10</v>
      </c>
      <c r="D7749" s="1" t="s">
        <v>47</v>
      </c>
      <c r="E7749" s="1" t="s">
        <v>30492</v>
      </c>
      <c r="F7749">
        <v>22000</v>
      </c>
      <c r="G7749" s="1" t="s">
        <v>509</v>
      </c>
      <c r="H7749">
        <v>22000</v>
      </c>
      <c r="I7749" s="1" t="s">
        <v>510</v>
      </c>
      <c r="J7749" s="1" t="s">
        <v>28246</v>
      </c>
      <c r="K7749" s="1" t="s">
        <v>3872</v>
      </c>
      <c r="L7749" s="1" t="s">
        <v>22362</v>
      </c>
      <c r="M7749" s="1" t="s">
        <v>21232</v>
      </c>
      <c r="N7749" s="1" t="s">
        <v>12</v>
      </c>
      <c r="O7749" s="2">
        <v>45670</v>
      </c>
      <c r="P7749" s="2">
        <v>45674</v>
      </c>
      <c r="Q7749" s="1" t="s">
        <v>6409</v>
      </c>
      <c r="R7749" s="1" t="s">
        <v>35231</v>
      </c>
      <c r="S7749">
        <v>1505.25</v>
      </c>
      <c r="T7749" s="4">
        <v>0</v>
      </c>
      <c r="U7749">
        <v>0</v>
      </c>
      <c r="V7749">
        <v>0</v>
      </c>
    </row>
    <row r="7750" spans="1:22" x14ac:dyDescent="0.3">
      <c r="A7750">
        <v>20694513</v>
      </c>
      <c r="B7750" s="1" t="s">
        <v>31744</v>
      </c>
      <c r="C7750" s="1" t="s">
        <v>10</v>
      </c>
      <c r="D7750" s="1" t="s">
        <v>47</v>
      </c>
      <c r="E7750" s="1" t="s">
        <v>35232</v>
      </c>
      <c r="F7750">
        <v>44000</v>
      </c>
      <c r="G7750" s="1" t="s">
        <v>285</v>
      </c>
      <c r="H7750">
        <v>20701</v>
      </c>
      <c r="I7750" s="1" t="s">
        <v>2571</v>
      </c>
      <c r="J7750" s="1" t="s">
        <v>35233</v>
      </c>
      <c r="K7750" s="1" t="s">
        <v>7374</v>
      </c>
      <c r="L7750" s="1" t="s">
        <v>21223</v>
      </c>
      <c r="M7750" s="1" t="s">
        <v>21232</v>
      </c>
      <c r="N7750" s="1" t="s">
        <v>12</v>
      </c>
      <c r="O7750" s="2">
        <v>45672</v>
      </c>
      <c r="P7750" s="2">
        <v>45675</v>
      </c>
      <c r="Q7750" s="1" t="s">
        <v>4357</v>
      </c>
      <c r="R7750" s="1" t="s">
        <v>35179</v>
      </c>
      <c r="S7750">
        <v>1036.1500000000001</v>
      </c>
      <c r="T7750" s="4">
        <v>0</v>
      </c>
      <c r="U7750">
        <v>0</v>
      </c>
      <c r="V7750">
        <v>0</v>
      </c>
    </row>
    <row r="7751" spans="1:22" x14ac:dyDescent="0.3">
      <c r="A7751">
        <v>20694515</v>
      </c>
      <c r="B7751" s="1" t="s">
        <v>35234</v>
      </c>
      <c r="C7751" s="1" t="s">
        <v>10</v>
      </c>
      <c r="D7751" s="1" t="s">
        <v>47</v>
      </c>
      <c r="E7751" s="1" t="s">
        <v>35235</v>
      </c>
      <c r="F7751">
        <v>47000</v>
      </c>
      <c r="G7751" s="1" t="s">
        <v>1120</v>
      </c>
      <c r="H7751">
        <v>25205</v>
      </c>
      <c r="I7751" s="1" t="s">
        <v>1121</v>
      </c>
      <c r="J7751" s="1" t="s">
        <v>21223</v>
      </c>
      <c r="K7751" s="1" t="s">
        <v>4101</v>
      </c>
      <c r="L7751" s="1" t="s">
        <v>23051</v>
      </c>
      <c r="M7751" s="1" t="s">
        <v>21232</v>
      </c>
      <c r="N7751" s="1" t="s">
        <v>12</v>
      </c>
      <c r="O7751" s="2">
        <v>45671</v>
      </c>
      <c r="P7751" s="2">
        <v>45673</v>
      </c>
      <c r="Q7751" s="1" t="s">
        <v>4102</v>
      </c>
      <c r="R7751" s="1" t="s">
        <v>27713</v>
      </c>
      <c r="S7751">
        <v>701.15</v>
      </c>
      <c r="T7751" s="4">
        <v>0</v>
      </c>
      <c r="U7751">
        <v>0</v>
      </c>
      <c r="V7751">
        <v>0</v>
      </c>
    </row>
    <row r="7752" spans="1:22" x14ac:dyDescent="0.3">
      <c r="A7752">
        <v>20694516</v>
      </c>
      <c r="B7752" s="1" t="s">
        <v>21446</v>
      </c>
      <c r="C7752" s="1" t="s">
        <v>10</v>
      </c>
      <c r="D7752" s="1" t="s">
        <v>11</v>
      </c>
      <c r="E7752" s="1" t="s">
        <v>21447</v>
      </c>
      <c r="F7752">
        <v>30000</v>
      </c>
      <c r="G7752" s="1" t="s">
        <v>144</v>
      </c>
      <c r="H7752">
        <v>30108</v>
      </c>
      <c r="I7752" s="1" t="s">
        <v>145</v>
      </c>
      <c r="J7752" s="1" t="s">
        <v>35236</v>
      </c>
      <c r="K7752" s="1" t="s">
        <v>146</v>
      </c>
      <c r="L7752" s="1" t="s">
        <v>146</v>
      </c>
      <c r="M7752" s="1" t="s">
        <v>21449</v>
      </c>
      <c r="N7752" s="1" t="s">
        <v>146</v>
      </c>
      <c r="O7752" s="2">
        <v>45670</v>
      </c>
      <c r="P7752" s="2">
        <v>45671</v>
      </c>
      <c r="Q7752" s="1" t="s">
        <v>146</v>
      </c>
      <c r="R7752" s="1" t="s">
        <v>21447</v>
      </c>
      <c r="S7752">
        <v>411.6</v>
      </c>
      <c r="T7752" s="4">
        <v>0</v>
      </c>
      <c r="U7752">
        <v>0</v>
      </c>
      <c r="V7752">
        <v>0</v>
      </c>
    </row>
    <row r="7753" spans="1:22" x14ac:dyDescent="0.3">
      <c r="A7753">
        <v>20694517</v>
      </c>
      <c r="B7753" s="1" t="s">
        <v>22614</v>
      </c>
      <c r="C7753" s="1" t="s">
        <v>10</v>
      </c>
      <c r="D7753" s="1" t="s">
        <v>47</v>
      </c>
      <c r="E7753" s="1" t="s">
        <v>33859</v>
      </c>
      <c r="F7753">
        <v>42000</v>
      </c>
      <c r="G7753" s="1" t="s">
        <v>908</v>
      </c>
      <c r="H7753">
        <v>20411</v>
      </c>
      <c r="I7753" s="1" t="s">
        <v>4513</v>
      </c>
      <c r="J7753" s="1" t="s">
        <v>35237</v>
      </c>
      <c r="K7753" s="1" t="s">
        <v>7375</v>
      </c>
      <c r="L7753" s="1" t="s">
        <v>21223</v>
      </c>
      <c r="M7753" s="1" t="s">
        <v>21632</v>
      </c>
      <c r="N7753" s="1" t="s">
        <v>21632</v>
      </c>
      <c r="O7753" s="2">
        <v>45683</v>
      </c>
      <c r="P7753" s="2">
        <v>45687</v>
      </c>
      <c r="Q7753" s="1" t="s">
        <v>87</v>
      </c>
      <c r="R7753" s="1" t="s">
        <v>33863</v>
      </c>
      <c r="S7753">
        <v>1825.7</v>
      </c>
      <c r="T7753" s="4">
        <v>5174.47</v>
      </c>
      <c r="U7753">
        <v>0</v>
      </c>
      <c r="V7753">
        <v>0</v>
      </c>
    </row>
    <row r="7754" spans="1:22" x14ac:dyDescent="0.3">
      <c r="A7754">
        <v>20694518</v>
      </c>
      <c r="B7754" s="1" t="s">
        <v>22195</v>
      </c>
      <c r="C7754" s="1" t="s">
        <v>10</v>
      </c>
      <c r="D7754" s="1" t="s">
        <v>47</v>
      </c>
      <c r="E7754" s="1" t="s">
        <v>33859</v>
      </c>
      <c r="F7754">
        <v>42000</v>
      </c>
      <c r="G7754" s="1" t="s">
        <v>908</v>
      </c>
      <c r="H7754">
        <v>20411</v>
      </c>
      <c r="I7754" s="1" t="s">
        <v>4513</v>
      </c>
      <c r="J7754" s="1" t="s">
        <v>35238</v>
      </c>
      <c r="K7754" s="1" t="s">
        <v>7376</v>
      </c>
      <c r="L7754" s="1" t="s">
        <v>33876</v>
      </c>
      <c r="M7754" s="1" t="s">
        <v>21945</v>
      </c>
      <c r="N7754" s="1" t="s">
        <v>21945</v>
      </c>
      <c r="O7754" s="2">
        <v>45683</v>
      </c>
      <c r="P7754" s="2">
        <v>45687</v>
      </c>
      <c r="Q7754" s="1" t="s">
        <v>87</v>
      </c>
      <c r="R7754" s="1" t="s">
        <v>33863</v>
      </c>
      <c r="S7754">
        <v>1825.7</v>
      </c>
      <c r="T7754" s="4">
        <v>5174.47</v>
      </c>
      <c r="U7754">
        <v>0</v>
      </c>
      <c r="V7754">
        <v>0</v>
      </c>
    </row>
    <row r="7755" spans="1:22" x14ac:dyDescent="0.3">
      <c r="A7755">
        <v>20694519</v>
      </c>
      <c r="B7755" s="1" t="s">
        <v>21252</v>
      </c>
      <c r="C7755" s="1" t="s">
        <v>10</v>
      </c>
      <c r="D7755" s="1" t="s">
        <v>47</v>
      </c>
      <c r="E7755" s="1" t="s">
        <v>35239</v>
      </c>
      <c r="F7755">
        <v>26000</v>
      </c>
      <c r="G7755" s="1" t="s">
        <v>13</v>
      </c>
      <c r="H7755">
        <v>26275</v>
      </c>
      <c r="I7755" s="1" t="s">
        <v>541</v>
      </c>
      <c r="J7755" s="1" t="s">
        <v>35240</v>
      </c>
      <c r="K7755" s="1" t="s">
        <v>7377</v>
      </c>
      <c r="L7755" s="1" t="s">
        <v>21218</v>
      </c>
      <c r="M7755" s="1" t="s">
        <v>21687</v>
      </c>
      <c r="N7755" s="1" t="s">
        <v>21688</v>
      </c>
      <c r="O7755" s="2">
        <v>45677</v>
      </c>
      <c r="P7755" s="2">
        <v>45684</v>
      </c>
      <c r="Q7755" s="1" t="s">
        <v>616</v>
      </c>
      <c r="R7755" s="1" t="s">
        <v>35241</v>
      </c>
      <c r="S7755">
        <v>2239.8000000000002</v>
      </c>
      <c r="T7755" s="4">
        <v>0</v>
      </c>
      <c r="U7755">
        <v>0</v>
      </c>
      <c r="V7755">
        <v>0</v>
      </c>
    </row>
    <row r="7756" spans="1:22" x14ac:dyDescent="0.3">
      <c r="A7756">
        <v>20694520</v>
      </c>
      <c r="B7756" s="1" t="s">
        <v>23488</v>
      </c>
      <c r="C7756" s="1" t="s">
        <v>10</v>
      </c>
      <c r="D7756" s="1" t="s">
        <v>47</v>
      </c>
      <c r="E7756" s="1" t="s">
        <v>35177</v>
      </c>
      <c r="F7756">
        <v>44000</v>
      </c>
      <c r="G7756" s="1" t="s">
        <v>285</v>
      </c>
      <c r="H7756">
        <v>20701</v>
      </c>
      <c r="I7756" s="1" t="s">
        <v>2571</v>
      </c>
      <c r="J7756" s="1" t="s">
        <v>35242</v>
      </c>
      <c r="K7756" s="1" t="s">
        <v>7378</v>
      </c>
      <c r="L7756" s="1" t="s">
        <v>21223</v>
      </c>
      <c r="M7756" s="1" t="s">
        <v>21232</v>
      </c>
      <c r="N7756" s="1" t="s">
        <v>12</v>
      </c>
      <c r="O7756" s="2">
        <v>45672</v>
      </c>
      <c r="P7756" s="2">
        <v>45675</v>
      </c>
      <c r="Q7756" s="1" t="s">
        <v>4357</v>
      </c>
      <c r="R7756" s="1" t="s">
        <v>35179</v>
      </c>
      <c r="S7756">
        <v>1036.1500000000001</v>
      </c>
      <c r="T7756" s="4">
        <v>0</v>
      </c>
      <c r="U7756">
        <v>0</v>
      </c>
      <c r="V7756">
        <v>0</v>
      </c>
    </row>
    <row r="7757" spans="1:22" x14ac:dyDescent="0.3">
      <c r="A7757">
        <v>20694522</v>
      </c>
      <c r="B7757" s="1" t="s">
        <v>21446</v>
      </c>
      <c r="C7757" s="1" t="s">
        <v>10</v>
      </c>
      <c r="D7757" s="1" t="s">
        <v>11</v>
      </c>
      <c r="E7757" s="1" t="s">
        <v>21447</v>
      </c>
      <c r="F7757">
        <v>30000</v>
      </c>
      <c r="G7757" s="1" t="s">
        <v>144</v>
      </c>
      <c r="H7757">
        <v>30108</v>
      </c>
      <c r="I7757" s="1" t="s">
        <v>145</v>
      </c>
      <c r="J7757" s="1" t="s">
        <v>35243</v>
      </c>
      <c r="K7757" s="1" t="s">
        <v>146</v>
      </c>
      <c r="L7757" s="1" t="s">
        <v>146</v>
      </c>
      <c r="M7757" s="1" t="s">
        <v>21449</v>
      </c>
      <c r="N7757" s="1" t="s">
        <v>146</v>
      </c>
      <c r="O7757" s="2">
        <v>45671</v>
      </c>
      <c r="P7757" s="2">
        <v>45673</v>
      </c>
      <c r="Q7757" s="1" t="s">
        <v>146</v>
      </c>
      <c r="R7757" s="1" t="s">
        <v>21447</v>
      </c>
      <c r="S7757">
        <v>701.15</v>
      </c>
      <c r="T7757" s="4">
        <v>0</v>
      </c>
      <c r="U7757">
        <v>0</v>
      </c>
      <c r="V7757">
        <v>0</v>
      </c>
    </row>
    <row r="7758" spans="1:22" x14ac:dyDescent="0.3">
      <c r="A7758">
        <v>20694523</v>
      </c>
      <c r="B7758" s="1" t="s">
        <v>35244</v>
      </c>
      <c r="C7758" s="1" t="s">
        <v>10</v>
      </c>
      <c r="D7758" s="1" t="s">
        <v>47</v>
      </c>
      <c r="E7758" s="1" t="s">
        <v>35245</v>
      </c>
      <c r="F7758">
        <v>47000</v>
      </c>
      <c r="G7758" s="1" t="s">
        <v>1120</v>
      </c>
      <c r="H7758">
        <v>25205</v>
      </c>
      <c r="I7758" s="1" t="s">
        <v>1121</v>
      </c>
      <c r="J7758" s="1" t="s">
        <v>28754</v>
      </c>
      <c r="K7758" s="1" t="s">
        <v>4106</v>
      </c>
      <c r="L7758" s="1" t="s">
        <v>23062</v>
      </c>
      <c r="M7758" s="1" t="s">
        <v>22680</v>
      </c>
      <c r="N7758" s="1" t="s">
        <v>22680</v>
      </c>
      <c r="O7758" s="2">
        <v>45671</v>
      </c>
      <c r="P7758" s="2">
        <v>45673</v>
      </c>
      <c r="Q7758" s="1" t="s">
        <v>4102</v>
      </c>
      <c r="R7758" s="1" t="s">
        <v>35246</v>
      </c>
      <c r="S7758">
        <v>701.15</v>
      </c>
      <c r="T7758" s="4">
        <v>0</v>
      </c>
      <c r="U7758">
        <v>0</v>
      </c>
      <c r="V7758">
        <v>0</v>
      </c>
    </row>
    <row r="7759" spans="1:22" x14ac:dyDescent="0.3">
      <c r="A7759">
        <v>20694524</v>
      </c>
      <c r="B7759" s="1" t="s">
        <v>22023</v>
      </c>
      <c r="C7759" s="1" t="s">
        <v>10</v>
      </c>
      <c r="D7759" s="1" t="s">
        <v>11</v>
      </c>
      <c r="E7759" s="1" t="s">
        <v>12</v>
      </c>
      <c r="F7759">
        <v>39000</v>
      </c>
      <c r="G7759" s="1" t="s">
        <v>205</v>
      </c>
      <c r="H7759">
        <v>39252</v>
      </c>
      <c r="I7759" s="1" t="s">
        <v>1130</v>
      </c>
      <c r="J7759" s="1" t="s">
        <v>35247</v>
      </c>
      <c r="K7759" s="1" t="s">
        <v>7379</v>
      </c>
      <c r="L7759" s="1" t="s">
        <v>22840</v>
      </c>
      <c r="M7759" s="1" t="s">
        <v>22608</v>
      </c>
      <c r="N7759" s="1" t="s">
        <v>22608</v>
      </c>
      <c r="O7759" s="2">
        <v>45698</v>
      </c>
      <c r="P7759" s="2">
        <v>45702</v>
      </c>
      <c r="Q7759" s="1" t="s">
        <v>2485</v>
      </c>
      <c r="R7759" s="1" t="s">
        <v>35248</v>
      </c>
      <c r="S7759">
        <v>1280.25</v>
      </c>
      <c r="T7759" s="4">
        <v>0</v>
      </c>
      <c r="U7759">
        <v>0</v>
      </c>
      <c r="V7759">
        <v>0</v>
      </c>
    </row>
    <row r="7760" spans="1:22" x14ac:dyDescent="0.3">
      <c r="A7760">
        <v>20694526</v>
      </c>
      <c r="B7760" s="1" t="s">
        <v>21424</v>
      </c>
      <c r="C7760" s="1" t="s">
        <v>10</v>
      </c>
      <c r="D7760" s="1" t="s">
        <v>47</v>
      </c>
      <c r="E7760" s="1" t="s">
        <v>35249</v>
      </c>
      <c r="F7760">
        <v>26000</v>
      </c>
      <c r="G7760" s="1" t="s">
        <v>13</v>
      </c>
      <c r="H7760">
        <v>26443</v>
      </c>
      <c r="I7760" s="1" t="s">
        <v>1078</v>
      </c>
      <c r="J7760" s="1" t="s">
        <v>35250</v>
      </c>
      <c r="K7760" s="1" t="s">
        <v>7380</v>
      </c>
      <c r="L7760" s="1" t="s">
        <v>21223</v>
      </c>
      <c r="M7760" s="1" t="s">
        <v>21232</v>
      </c>
      <c r="N7760" s="1" t="s">
        <v>12</v>
      </c>
      <c r="O7760" s="2">
        <v>45685</v>
      </c>
      <c r="P7760" s="2">
        <v>45686</v>
      </c>
      <c r="Q7760" s="1" t="s">
        <v>201</v>
      </c>
      <c r="R7760" s="1" t="s">
        <v>35251</v>
      </c>
      <c r="S7760">
        <v>923</v>
      </c>
      <c r="T7760" s="4">
        <v>883.37</v>
      </c>
      <c r="U7760">
        <v>0</v>
      </c>
      <c r="V7760">
        <v>0</v>
      </c>
    </row>
    <row r="7761" spans="1:22" x14ac:dyDescent="0.3">
      <c r="A7761">
        <v>20694527</v>
      </c>
      <c r="B7761" s="1" t="s">
        <v>21261</v>
      </c>
      <c r="C7761" s="1" t="s">
        <v>10</v>
      </c>
      <c r="D7761" s="1" t="s">
        <v>47</v>
      </c>
      <c r="E7761" s="1" t="s">
        <v>35252</v>
      </c>
      <c r="F7761">
        <v>26000</v>
      </c>
      <c r="G7761" s="1" t="s">
        <v>13</v>
      </c>
      <c r="H7761">
        <v>26441</v>
      </c>
      <c r="I7761" s="1" t="s">
        <v>513</v>
      </c>
      <c r="J7761" s="1" t="s">
        <v>35253</v>
      </c>
      <c r="K7761" s="1" t="s">
        <v>7381</v>
      </c>
      <c r="L7761" s="1" t="s">
        <v>21218</v>
      </c>
      <c r="M7761" s="1" t="s">
        <v>21232</v>
      </c>
      <c r="N7761" s="1" t="s">
        <v>12</v>
      </c>
      <c r="O7761" s="2">
        <v>45676</v>
      </c>
      <c r="P7761" s="2">
        <v>45690</v>
      </c>
      <c r="Q7761" s="1" t="s">
        <v>520</v>
      </c>
      <c r="R7761" s="1" t="s">
        <v>35254</v>
      </c>
      <c r="S7761">
        <v>4498</v>
      </c>
      <c r="T7761" s="4">
        <v>0</v>
      </c>
      <c r="U7761">
        <v>0</v>
      </c>
      <c r="V7761">
        <v>580</v>
      </c>
    </row>
    <row r="7762" spans="1:22" x14ac:dyDescent="0.3">
      <c r="A7762">
        <v>20694528</v>
      </c>
      <c r="B7762" s="1" t="s">
        <v>21446</v>
      </c>
      <c r="C7762" s="1" t="s">
        <v>10</v>
      </c>
      <c r="D7762" s="1" t="s">
        <v>11</v>
      </c>
      <c r="E7762" s="1" t="s">
        <v>21447</v>
      </c>
      <c r="F7762">
        <v>30000</v>
      </c>
      <c r="G7762" s="1" t="s">
        <v>144</v>
      </c>
      <c r="H7762">
        <v>30108</v>
      </c>
      <c r="I7762" s="1" t="s">
        <v>145</v>
      </c>
      <c r="J7762" s="1" t="s">
        <v>35255</v>
      </c>
      <c r="K7762" s="1" t="s">
        <v>146</v>
      </c>
      <c r="L7762" s="1" t="s">
        <v>146</v>
      </c>
      <c r="M7762" s="1" t="s">
        <v>21449</v>
      </c>
      <c r="N7762" s="1" t="s">
        <v>146</v>
      </c>
      <c r="O7762" s="2">
        <v>45672</v>
      </c>
      <c r="P7762" s="2">
        <v>45674</v>
      </c>
      <c r="Q7762" s="1" t="s">
        <v>146</v>
      </c>
      <c r="R7762" s="1" t="s">
        <v>21447</v>
      </c>
      <c r="S7762">
        <v>813.65</v>
      </c>
      <c r="T7762" s="4">
        <v>0</v>
      </c>
      <c r="U7762">
        <v>0</v>
      </c>
      <c r="V7762">
        <v>0</v>
      </c>
    </row>
    <row r="7763" spans="1:22" x14ac:dyDescent="0.3">
      <c r="A7763">
        <v>20694534</v>
      </c>
      <c r="B7763" s="1" t="s">
        <v>21661</v>
      </c>
      <c r="C7763" s="1" t="s">
        <v>10</v>
      </c>
      <c r="D7763" s="1" t="s">
        <v>47</v>
      </c>
      <c r="E7763" s="1" t="s">
        <v>35256</v>
      </c>
      <c r="F7763">
        <v>36000</v>
      </c>
      <c r="G7763" s="1" t="s">
        <v>134</v>
      </c>
      <c r="H7763">
        <v>36000</v>
      </c>
      <c r="I7763" s="1" t="s">
        <v>135</v>
      </c>
      <c r="J7763" s="1" t="s">
        <v>35257</v>
      </c>
      <c r="K7763" s="1" t="s">
        <v>7382</v>
      </c>
      <c r="L7763" s="1" t="s">
        <v>21223</v>
      </c>
      <c r="M7763" s="1" t="s">
        <v>21232</v>
      </c>
      <c r="N7763" s="1" t="s">
        <v>12</v>
      </c>
      <c r="O7763" s="2">
        <v>45684</v>
      </c>
      <c r="P7763" s="2">
        <v>45688</v>
      </c>
      <c r="Q7763" s="1" t="s">
        <v>7315</v>
      </c>
      <c r="R7763" s="1" t="s">
        <v>35258</v>
      </c>
      <c r="S7763">
        <v>1507.5</v>
      </c>
      <c r="T7763" s="4">
        <v>0</v>
      </c>
      <c r="U7763">
        <v>0</v>
      </c>
      <c r="V7763">
        <v>0</v>
      </c>
    </row>
    <row r="7764" spans="1:22" x14ac:dyDescent="0.3">
      <c r="A7764">
        <v>20694535</v>
      </c>
      <c r="B7764" s="1" t="s">
        <v>21984</v>
      </c>
      <c r="C7764" s="1" t="s">
        <v>10</v>
      </c>
      <c r="D7764" s="1" t="s">
        <v>47</v>
      </c>
      <c r="E7764" s="1" t="s">
        <v>35259</v>
      </c>
      <c r="F7764">
        <v>39000</v>
      </c>
      <c r="G7764" s="1" t="s">
        <v>205</v>
      </c>
      <c r="H7764">
        <v>39252</v>
      </c>
      <c r="I7764" s="1" t="s">
        <v>1130</v>
      </c>
      <c r="J7764" s="1" t="s">
        <v>35260</v>
      </c>
      <c r="K7764" s="1" t="s">
        <v>7383</v>
      </c>
      <c r="L7764" s="1" t="s">
        <v>25726</v>
      </c>
      <c r="M7764" s="1" t="s">
        <v>22608</v>
      </c>
      <c r="N7764" s="1" t="s">
        <v>22608</v>
      </c>
      <c r="O7764" s="2">
        <v>45679</v>
      </c>
      <c r="P7764" s="2">
        <v>45680</v>
      </c>
      <c r="Q7764" s="1" t="s">
        <v>4037</v>
      </c>
      <c r="R7764" s="1" t="s">
        <v>35261</v>
      </c>
      <c r="S7764">
        <v>411.6</v>
      </c>
      <c r="T7764" s="4">
        <v>0</v>
      </c>
      <c r="U7764">
        <v>0</v>
      </c>
      <c r="V7764">
        <v>0</v>
      </c>
    </row>
    <row r="7765" spans="1:22" x14ac:dyDescent="0.3">
      <c r="A7765">
        <v>20694536</v>
      </c>
      <c r="B7765" s="1" t="s">
        <v>21487</v>
      </c>
      <c r="C7765" s="1" t="s">
        <v>10</v>
      </c>
      <c r="D7765" s="1" t="s">
        <v>47</v>
      </c>
      <c r="E7765" s="1" t="s">
        <v>35262</v>
      </c>
      <c r="F7765">
        <v>39000</v>
      </c>
      <c r="G7765" s="1" t="s">
        <v>205</v>
      </c>
      <c r="H7765">
        <v>39250</v>
      </c>
      <c r="I7765" s="1" t="s">
        <v>1352</v>
      </c>
      <c r="J7765" s="1" t="s">
        <v>35263</v>
      </c>
      <c r="K7765" s="1" t="s">
        <v>7384</v>
      </c>
      <c r="L7765" s="1" t="s">
        <v>23462</v>
      </c>
      <c r="M7765" s="1" t="s">
        <v>21232</v>
      </c>
      <c r="N7765" s="1" t="s">
        <v>12</v>
      </c>
      <c r="O7765" s="2">
        <v>45670</v>
      </c>
      <c r="P7765" s="2">
        <v>45674</v>
      </c>
      <c r="Q7765" s="1" t="s">
        <v>7385</v>
      </c>
      <c r="R7765" s="1" t="s">
        <v>35264</v>
      </c>
      <c r="S7765">
        <v>1280.25</v>
      </c>
      <c r="T7765" s="4">
        <v>0</v>
      </c>
      <c r="U7765">
        <v>0</v>
      </c>
      <c r="V7765">
        <v>0</v>
      </c>
    </row>
    <row r="7766" spans="1:22" x14ac:dyDescent="0.3">
      <c r="A7766">
        <v>20694537</v>
      </c>
      <c r="B7766" s="1" t="s">
        <v>22390</v>
      </c>
      <c r="C7766" s="1" t="s">
        <v>10</v>
      </c>
      <c r="D7766" s="1" t="s">
        <v>47</v>
      </c>
      <c r="E7766" s="1" t="s">
        <v>35265</v>
      </c>
      <c r="F7766">
        <v>39000</v>
      </c>
      <c r="G7766" s="1" t="s">
        <v>205</v>
      </c>
      <c r="H7766">
        <v>39252</v>
      </c>
      <c r="I7766" s="1" t="s">
        <v>1130</v>
      </c>
      <c r="J7766" s="1" t="s">
        <v>21223</v>
      </c>
      <c r="K7766" s="1" t="s">
        <v>7386</v>
      </c>
      <c r="L7766" s="1" t="s">
        <v>22840</v>
      </c>
      <c r="M7766" s="1" t="s">
        <v>21419</v>
      </c>
      <c r="N7766" s="1" t="s">
        <v>21419</v>
      </c>
      <c r="O7766" s="2">
        <v>45679</v>
      </c>
      <c r="P7766" s="2">
        <v>45681</v>
      </c>
      <c r="Q7766" s="1" t="s">
        <v>5306</v>
      </c>
      <c r="R7766" s="1" t="s">
        <v>31124</v>
      </c>
      <c r="S7766">
        <v>1001.15</v>
      </c>
      <c r="T7766" s="4">
        <v>0</v>
      </c>
      <c r="U7766">
        <v>0</v>
      </c>
      <c r="V7766">
        <v>0</v>
      </c>
    </row>
    <row r="7767" spans="1:22" x14ac:dyDescent="0.3">
      <c r="A7767">
        <v>20694539</v>
      </c>
      <c r="B7767" s="1" t="s">
        <v>21446</v>
      </c>
      <c r="C7767" s="1" t="s">
        <v>10</v>
      </c>
      <c r="D7767" s="1" t="s">
        <v>11</v>
      </c>
      <c r="E7767" s="1" t="s">
        <v>21447</v>
      </c>
      <c r="F7767">
        <v>30000</v>
      </c>
      <c r="G7767" s="1" t="s">
        <v>144</v>
      </c>
      <c r="H7767">
        <v>30108</v>
      </c>
      <c r="I7767" s="1" t="s">
        <v>145</v>
      </c>
      <c r="J7767" s="1" t="s">
        <v>35266</v>
      </c>
      <c r="K7767" s="1" t="s">
        <v>146</v>
      </c>
      <c r="L7767" s="1" t="s">
        <v>146</v>
      </c>
      <c r="M7767" s="1" t="s">
        <v>21449</v>
      </c>
      <c r="N7767" s="1" t="s">
        <v>146</v>
      </c>
      <c r="O7767" s="2">
        <v>45670</v>
      </c>
      <c r="P7767" s="2">
        <v>45674</v>
      </c>
      <c r="Q7767" s="1" t="s">
        <v>146</v>
      </c>
      <c r="R7767" s="1" t="s">
        <v>21447</v>
      </c>
      <c r="S7767">
        <v>1280.25</v>
      </c>
      <c r="T7767" s="4">
        <v>0</v>
      </c>
      <c r="U7767">
        <v>0</v>
      </c>
      <c r="V7767">
        <v>0</v>
      </c>
    </row>
    <row r="7768" spans="1:22" x14ac:dyDescent="0.3">
      <c r="A7768">
        <v>20694540</v>
      </c>
      <c r="B7768" s="1" t="s">
        <v>21624</v>
      </c>
      <c r="C7768" s="1" t="s">
        <v>10</v>
      </c>
      <c r="D7768" s="1" t="s">
        <v>47</v>
      </c>
      <c r="E7768" s="1" t="s">
        <v>35267</v>
      </c>
      <c r="F7768">
        <v>47000</v>
      </c>
      <c r="G7768" s="1" t="s">
        <v>1120</v>
      </c>
      <c r="H7768">
        <v>25205</v>
      </c>
      <c r="I7768" s="1" t="s">
        <v>1121</v>
      </c>
      <c r="J7768" s="1" t="s">
        <v>35268</v>
      </c>
      <c r="K7768" s="1" t="s">
        <v>7387</v>
      </c>
      <c r="L7768" s="1" t="s">
        <v>27617</v>
      </c>
      <c r="M7768" s="1" t="s">
        <v>21232</v>
      </c>
      <c r="N7768" s="1" t="s">
        <v>12</v>
      </c>
      <c r="O7768" s="2">
        <v>45659</v>
      </c>
      <c r="P7768" s="2">
        <v>45661</v>
      </c>
      <c r="Q7768" s="1" t="s">
        <v>7388</v>
      </c>
      <c r="R7768" s="1" t="s">
        <v>35269</v>
      </c>
      <c r="S7768">
        <v>841.6</v>
      </c>
      <c r="T7768" s="4">
        <v>0</v>
      </c>
      <c r="U7768">
        <v>0</v>
      </c>
      <c r="V7768">
        <v>200</v>
      </c>
    </row>
    <row r="7769" spans="1:22" x14ac:dyDescent="0.3">
      <c r="A7769">
        <v>20694541</v>
      </c>
      <c r="B7769" s="1" t="s">
        <v>21578</v>
      </c>
      <c r="C7769" s="1" t="s">
        <v>10</v>
      </c>
      <c r="D7769" s="1" t="s">
        <v>47</v>
      </c>
      <c r="E7769" s="1" t="s">
        <v>35270</v>
      </c>
      <c r="F7769">
        <v>26000</v>
      </c>
      <c r="G7769" s="1" t="s">
        <v>13</v>
      </c>
      <c r="H7769">
        <v>26000</v>
      </c>
      <c r="I7769" s="1" t="s">
        <v>1115</v>
      </c>
      <c r="J7769" s="1" t="s">
        <v>35271</v>
      </c>
      <c r="K7769" s="1" t="s">
        <v>7389</v>
      </c>
      <c r="L7769" s="1" t="s">
        <v>22429</v>
      </c>
      <c r="M7769" s="1" t="s">
        <v>21219</v>
      </c>
      <c r="N7769" s="1" t="s">
        <v>21219</v>
      </c>
      <c r="O7769" s="2">
        <v>45685</v>
      </c>
      <c r="P7769" s="2">
        <v>45688</v>
      </c>
      <c r="Q7769" s="1" t="s">
        <v>299</v>
      </c>
      <c r="R7769" s="1" t="s">
        <v>35272</v>
      </c>
      <c r="S7769">
        <v>977.78</v>
      </c>
      <c r="T7769" s="4">
        <v>0</v>
      </c>
      <c r="U7769">
        <v>0</v>
      </c>
      <c r="V7769">
        <v>0</v>
      </c>
    </row>
    <row r="7770" spans="1:22" x14ac:dyDescent="0.3">
      <c r="A7770">
        <v>20694543</v>
      </c>
      <c r="B7770" s="1" t="s">
        <v>21446</v>
      </c>
      <c r="C7770" s="1" t="s">
        <v>10</v>
      </c>
      <c r="D7770" s="1" t="s">
        <v>11</v>
      </c>
      <c r="E7770" s="1" t="s">
        <v>21447</v>
      </c>
      <c r="F7770">
        <v>30000</v>
      </c>
      <c r="G7770" s="1" t="s">
        <v>144</v>
      </c>
      <c r="H7770">
        <v>30108</v>
      </c>
      <c r="I7770" s="1" t="s">
        <v>145</v>
      </c>
      <c r="J7770" s="1" t="s">
        <v>35199</v>
      </c>
      <c r="K7770" s="1" t="s">
        <v>146</v>
      </c>
      <c r="L7770" s="1" t="s">
        <v>146</v>
      </c>
      <c r="M7770" s="1" t="s">
        <v>21449</v>
      </c>
      <c r="N7770" s="1" t="s">
        <v>146</v>
      </c>
      <c r="O7770" s="2">
        <v>45671</v>
      </c>
      <c r="P7770" s="2">
        <v>45673</v>
      </c>
      <c r="Q7770" s="1" t="s">
        <v>146</v>
      </c>
      <c r="R7770" s="1" t="s">
        <v>21447</v>
      </c>
      <c r="S7770">
        <v>701.15</v>
      </c>
      <c r="T7770" s="4">
        <v>0</v>
      </c>
      <c r="U7770">
        <v>0</v>
      </c>
      <c r="V7770">
        <v>0</v>
      </c>
    </row>
    <row r="7771" spans="1:22" x14ac:dyDescent="0.3">
      <c r="A7771">
        <v>20694544</v>
      </c>
      <c r="B7771" s="1" t="s">
        <v>21392</v>
      </c>
      <c r="C7771" s="1" t="s">
        <v>10</v>
      </c>
      <c r="D7771" s="1" t="s">
        <v>47</v>
      </c>
      <c r="E7771" s="1" t="s">
        <v>34916</v>
      </c>
      <c r="F7771">
        <v>-1</v>
      </c>
      <c r="G7771" s="1" t="s">
        <v>12</v>
      </c>
      <c r="H7771">
        <v>-1</v>
      </c>
      <c r="I7771" s="1" t="s">
        <v>12</v>
      </c>
      <c r="J7771" s="1" t="s">
        <v>35273</v>
      </c>
      <c r="K7771" s="1" t="s">
        <v>7390</v>
      </c>
      <c r="L7771" s="1" t="s">
        <v>21223</v>
      </c>
      <c r="M7771" s="1" t="s">
        <v>21224</v>
      </c>
      <c r="N7771" s="1" t="s">
        <v>21224</v>
      </c>
      <c r="O7771" s="2">
        <v>45673</v>
      </c>
      <c r="P7771" s="2">
        <v>45682</v>
      </c>
      <c r="Q7771" s="1" t="s">
        <v>7195</v>
      </c>
      <c r="R7771" s="1" t="s">
        <v>34968</v>
      </c>
      <c r="S7771">
        <v>2475</v>
      </c>
      <c r="T7771" s="4">
        <v>5301.17</v>
      </c>
      <c r="U7771">
        <v>0</v>
      </c>
      <c r="V7771">
        <v>0</v>
      </c>
    </row>
    <row r="7772" spans="1:22" x14ac:dyDescent="0.3">
      <c r="A7772">
        <v>20694545</v>
      </c>
      <c r="B7772" s="1" t="s">
        <v>21446</v>
      </c>
      <c r="C7772" s="1" t="s">
        <v>10</v>
      </c>
      <c r="D7772" s="1" t="s">
        <v>11</v>
      </c>
      <c r="E7772" s="1" t="s">
        <v>21447</v>
      </c>
      <c r="F7772">
        <v>30000</v>
      </c>
      <c r="G7772" s="1" t="s">
        <v>144</v>
      </c>
      <c r="H7772">
        <v>30108</v>
      </c>
      <c r="I7772" s="1" t="s">
        <v>145</v>
      </c>
      <c r="J7772" s="1" t="s">
        <v>35274</v>
      </c>
      <c r="K7772" s="1" t="s">
        <v>146</v>
      </c>
      <c r="L7772" s="1" t="s">
        <v>146</v>
      </c>
      <c r="M7772" s="1" t="s">
        <v>21449</v>
      </c>
      <c r="N7772" s="1" t="s">
        <v>146</v>
      </c>
      <c r="O7772" s="2">
        <v>45670</v>
      </c>
      <c r="P7772" s="2">
        <v>45686</v>
      </c>
      <c r="Q7772" s="1" t="s">
        <v>146</v>
      </c>
      <c r="R7772" s="1" t="s">
        <v>21447</v>
      </c>
      <c r="S7772">
        <v>4718.25</v>
      </c>
      <c r="T7772" s="4">
        <v>0</v>
      </c>
      <c r="U7772">
        <v>0</v>
      </c>
      <c r="V7772">
        <v>0</v>
      </c>
    </row>
    <row r="7773" spans="1:22" x14ac:dyDescent="0.3">
      <c r="A7773">
        <v>20694548</v>
      </c>
      <c r="B7773" s="1" t="s">
        <v>21662</v>
      </c>
      <c r="C7773" s="1" t="s">
        <v>10</v>
      </c>
      <c r="D7773" s="1" t="s">
        <v>11</v>
      </c>
      <c r="E7773" s="1" t="s">
        <v>12</v>
      </c>
      <c r="F7773">
        <v>36000</v>
      </c>
      <c r="G7773" s="1" t="s">
        <v>134</v>
      </c>
      <c r="H7773">
        <v>36000</v>
      </c>
      <c r="I7773" s="1" t="s">
        <v>135</v>
      </c>
      <c r="J7773" s="1" t="s">
        <v>35275</v>
      </c>
      <c r="K7773" s="1" t="s">
        <v>7391</v>
      </c>
      <c r="L7773" s="1" t="s">
        <v>29257</v>
      </c>
      <c r="M7773" s="1" t="s">
        <v>21232</v>
      </c>
      <c r="N7773" s="1" t="s">
        <v>12</v>
      </c>
      <c r="O7773" s="2">
        <v>45687</v>
      </c>
      <c r="P7773" s="2">
        <v>45688</v>
      </c>
      <c r="Q7773" s="1" t="s">
        <v>7392</v>
      </c>
      <c r="R7773" s="1" t="s">
        <v>35276</v>
      </c>
      <c r="S7773">
        <v>411.6</v>
      </c>
      <c r="T7773" s="4">
        <v>0</v>
      </c>
      <c r="U7773">
        <v>0</v>
      </c>
      <c r="V7773">
        <v>0</v>
      </c>
    </row>
    <row r="7774" spans="1:22" x14ac:dyDescent="0.3">
      <c r="A7774">
        <v>20694549</v>
      </c>
      <c r="B7774" s="1" t="s">
        <v>30579</v>
      </c>
      <c r="C7774" s="1" t="s">
        <v>10</v>
      </c>
      <c r="D7774" s="1" t="s">
        <v>11</v>
      </c>
      <c r="E7774" s="1" t="s">
        <v>12</v>
      </c>
      <c r="F7774">
        <v>22000</v>
      </c>
      <c r="G7774" s="1" t="s">
        <v>509</v>
      </c>
      <c r="H7774">
        <v>22000</v>
      </c>
      <c r="I7774" s="1" t="s">
        <v>510</v>
      </c>
      <c r="J7774" s="1" t="s">
        <v>35277</v>
      </c>
      <c r="K7774" s="1" t="s">
        <v>7393</v>
      </c>
      <c r="L7774" s="1" t="s">
        <v>22362</v>
      </c>
      <c r="M7774" s="1" t="s">
        <v>21232</v>
      </c>
      <c r="N7774" s="1" t="s">
        <v>12</v>
      </c>
      <c r="O7774" s="2">
        <v>45672</v>
      </c>
      <c r="P7774" s="2">
        <v>45672</v>
      </c>
      <c r="Q7774" s="1" t="s">
        <v>5112</v>
      </c>
      <c r="R7774" s="1" t="s">
        <v>35278</v>
      </c>
      <c r="S7774">
        <v>0</v>
      </c>
      <c r="T7774" s="4">
        <v>0</v>
      </c>
      <c r="U7774">
        <v>0</v>
      </c>
      <c r="V7774">
        <v>0</v>
      </c>
    </row>
    <row r="7775" spans="1:22" x14ac:dyDescent="0.3">
      <c r="A7775">
        <v>20694551</v>
      </c>
      <c r="B7775" s="1" t="s">
        <v>31672</v>
      </c>
      <c r="C7775" s="1" t="s">
        <v>10</v>
      </c>
      <c r="D7775" s="1" t="s">
        <v>47</v>
      </c>
      <c r="E7775" s="1" t="s">
        <v>23873</v>
      </c>
      <c r="F7775">
        <v>39000</v>
      </c>
      <c r="G7775" s="1" t="s">
        <v>205</v>
      </c>
      <c r="H7775">
        <v>39000</v>
      </c>
      <c r="I7775" s="1" t="s">
        <v>206</v>
      </c>
      <c r="J7775" s="1" t="s">
        <v>35279</v>
      </c>
      <c r="K7775" s="1" t="s">
        <v>7394</v>
      </c>
      <c r="L7775" s="1" t="s">
        <v>21549</v>
      </c>
      <c r="M7775" s="1" t="s">
        <v>21232</v>
      </c>
      <c r="N7775" s="1" t="s">
        <v>12</v>
      </c>
      <c r="O7775" s="2">
        <v>45693</v>
      </c>
      <c r="P7775" s="2">
        <v>45694</v>
      </c>
      <c r="Q7775" s="1" t="s">
        <v>201</v>
      </c>
      <c r="R7775" s="1" t="s">
        <v>35280</v>
      </c>
      <c r="S7775">
        <v>641.6</v>
      </c>
      <c r="T7775" s="4">
        <v>0</v>
      </c>
      <c r="U7775">
        <v>0</v>
      </c>
      <c r="V7775">
        <v>0</v>
      </c>
    </row>
    <row r="7776" spans="1:22" x14ac:dyDescent="0.3">
      <c r="A7776">
        <v>20694552</v>
      </c>
      <c r="B7776" s="1" t="s">
        <v>21663</v>
      </c>
      <c r="C7776" s="1" t="s">
        <v>10</v>
      </c>
      <c r="D7776" s="1" t="s">
        <v>11</v>
      </c>
      <c r="E7776" s="1" t="s">
        <v>12</v>
      </c>
      <c r="F7776">
        <v>36000</v>
      </c>
      <c r="G7776" s="1" t="s">
        <v>134</v>
      </c>
      <c r="H7776">
        <v>36000</v>
      </c>
      <c r="I7776" s="1" t="s">
        <v>135</v>
      </c>
      <c r="J7776" s="1" t="s">
        <v>35281</v>
      </c>
      <c r="K7776" s="1" t="s">
        <v>7395</v>
      </c>
      <c r="L7776" s="1" t="s">
        <v>32647</v>
      </c>
      <c r="M7776" s="1" t="s">
        <v>21232</v>
      </c>
      <c r="N7776" s="1" t="s">
        <v>12</v>
      </c>
      <c r="O7776" s="2">
        <v>45687</v>
      </c>
      <c r="P7776" s="2">
        <v>45688</v>
      </c>
      <c r="Q7776" s="1" t="s">
        <v>7392</v>
      </c>
      <c r="R7776" s="1" t="s">
        <v>35276</v>
      </c>
      <c r="S7776">
        <v>411.6</v>
      </c>
      <c r="T7776" s="4">
        <v>0</v>
      </c>
      <c r="U7776">
        <v>0</v>
      </c>
      <c r="V7776">
        <v>0</v>
      </c>
    </row>
    <row r="7777" spans="1:22" x14ac:dyDescent="0.3">
      <c r="A7777">
        <v>20694553</v>
      </c>
      <c r="B7777" s="1" t="s">
        <v>22271</v>
      </c>
      <c r="C7777" s="1" t="s">
        <v>10</v>
      </c>
      <c r="D7777" s="1" t="s">
        <v>11</v>
      </c>
      <c r="E7777" s="1" t="s">
        <v>12</v>
      </c>
      <c r="F7777">
        <v>39000</v>
      </c>
      <c r="G7777" s="1" t="s">
        <v>205</v>
      </c>
      <c r="H7777">
        <v>39252</v>
      </c>
      <c r="I7777" s="1" t="s">
        <v>1130</v>
      </c>
      <c r="J7777" s="1" t="s">
        <v>35282</v>
      </c>
      <c r="K7777" s="1" t="s">
        <v>7396</v>
      </c>
      <c r="L7777" s="1" t="s">
        <v>22028</v>
      </c>
      <c r="M7777" s="1" t="s">
        <v>21232</v>
      </c>
      <c r="N7777" s="1" t="s">
        <v>12</v>
      </c>
      <c r="O7777" s="2">
        <v>45686</v>
      </c>
      <c r="P7777" s="2">
        <v>45688</v>
      </c>
      <c r="Q7777" s="1" t="s">
        <v>7238</v>
      </c>
      <c r="R7777" s="1" t="s">
        <v>35003</v>
      </c>
      <c r="S7777">
        <v>691.93</v>
      </c>
      <c r="T7777" s="4">
        <v>0</v>
      </c>
      <c r="U7777">
        <v>0</v>
      </c>
      <c r="V7777">
        <v>0</v>
      </c>
    </row>
    <row r="7778" spans="1:22" x14ac:dyDescent="0.3">
      <c r="A7778">
        <v>20694555</v>
      </c>
      <c r="B7778" s="1" t="s">
        <v>22171</v>
      </c>
      <c r="C7778" s="1" t="s">
        <v>10</v>
      </c>
      <c r="D7778" s="1" t="s">
        <v>47</v>
      </c>
      <c r="E7778" s="1" t="s">
        <v>35283</v>
      </c>
      <c r="F7778">
        <v>-1</v>
      </c>
      <c r="G7778" s="1" t="s">
        <v>12</v>
      </c>
      <c r="H7778">
        <v>-1</v>
      </c>
      <c r="I7778" s="1" t="s">
        <v>12</v>
      </c>
      <c r="J7778" s="1" t="s">
        <v>35284</v>
      </c>
      <c r="K7778" s="1" t="s">
        <v>7397</v>
      </c>
      <c r="L7778" s="1" t="s">
        <v>21223</v>
      </c>
      <c r="M7778" s="1" t="s">
        <v>22046</v>
      </c>
      <c r="N7778" s="1" t="s">
        <v>22046</v>
      </c>
      <c r="O7778" s="2">
        <v>45672</v>
      </c>
      <c r="P7778" s="2">
        <v>45682</v>
      </c>
      <c r="Q7778" s="1" t="s">
        <v>7398</v>
      </c>
      <c r="R7778" s="1" t="s">
        <v>35285</v>
      </c>
      <c r="S7778">
        <v>2185</v>
      </c>
      <c r="T7778" s="4">
        <v>2924</v>
      </c>
      <c r="U7778">
        <v>0</v>
      </c>
      <c r="V7778">
        <v>0</v>
      </c>
    </row>
    <row r="7779" spans="1:22" x14ac:dyDescent="0.3">
      <c r="A7779">
        <v>20694556</v>
      </c>
      <c r="B7779" s="1" t="s">
        <v>21429</v>
      </c>
      <c r="C7779" s="1" t="s">
        <v>10</v>
      </c>
      <c r="D7779" s="1" t="s">
        <v>47</v>
      </c>
      <c r="E7779" s="1" t="s">
        <v>35286</v>
      </c>
      <c r="F7779">
        <v>47000</v>
      </c>
      <c r="G7779" s="1" t="s">
        <v>1120</v>
      </c>
      <c r="H7779">
        <v>25205</v>
      </c>
      <c r="I7779" s="1" t="s">
        <v>1121</v>
      </c>
      <c r="J7779" s="1" t="s">
        <v>35287</v>
      </c>
      <c r="K7779" s="1" t="s">
        <v>7399</v>
      </c>
      <c r="L7779" s="1" t="s">
        <v>23051</v>
      </c>
      <c r="M7779" s="1" t="s">
        <v>21232</v>
      </c>
      <c r="N7779" s="1" t="s">
        <v>12</v>
      </c>
      <c r="O7779" s="2">
        <v>45665</v>
      </c>
      <c r="P7779" s="2">
        <v>45674</v>
      </c>
      <c r="Q7779" s="1" t="s">
        <v>4294</v>
      </c>
      <c r="R7779" s="1" t="s">
        <v>35288</v>
      </c>
      <c r="S7779">
        <v>2913.9</v>
      </c>
      <c r="T7779" s="4">
        <v>0</v>
      </c>
      <c r="U7779">
        <v>0</v>
      </c>
      <c r="V7779">
        <v>220</v>
      </c>
    </row>
    <row r="7780" spans="1:22" x14ac:dyDescent="0.3">
      <c r="A7780">
        <v>20694557</v>
      </c>
      <c r="B7780" s="1" t="s">
        <v>30815</v>
      </c>
      <c r="C7780" s="1" t="s">
        <v>10</v>
      </c>
      <c r="D7780" s="1" t="s">
        <v>47</v>
      </c>
      <c r="E7780" s="1" t="s">
        <v>29640</v>
      </c>
      <c r="F7780">
        <v>47000</v>
      </c>
      <c r="G7780" s="1" t="s">
        <v>1120</v>
      </c>
      <c r="H7780">
        <v>25205</v>
      </c>
      <c r="I7780" s="1" t="s">
        <v>1121</v>
      </c>
      <c r="J7780" s="1" t="s">
        <v>21223</v>
      </c>
      <c r="K7780" s="1" t="s">
        <v>6694</v>
      </c>
      <c r="L7780" s="1" t="s">
        <v>23051</v>
      </c>
      <c r="M7780" s="1" t="s">
        <v>21232</v>
      </c>
      <c r="N7780" s="1" t="s">
        <v>12</v>
      </c>
      <c r="O7780" s="2">
        <v>45667</v>
      </c>
      <c r="P7780" s="2">
        <v>45667</v>
      </c>
      <c r="Q7780" s="1" t="s">
        <v>2922</v>
      </c>
      <c r="R7780" s="1" t="s">
        <v>35289</v>
      </c>
      <c r="S7780">
        <v>95</v>
      </c>
      <c r="T7780" s="4">
        <v>0</v>
      </c>
      <c r="U7780">
        <v>0</v>
      </c>
      <c r="V7780">
        <v>23</v>
      </c>
    </row>
    <row r="7781" spans="1:22" x14ac:dyDescent="0.3">
      <c r="A7781">
        <v>20694558</v>
      </c>
      <c r="B7781" s="1" t="s">
        <v>21252</v>
      </c>
      <c r="C7781" s="1" t="s">
        <v>10</v>
      </c>
      <c r="D7781" s="1" t="s">
        <v>47</v>
      </c>
      <c r="E7781" s="1" t="s">
        <v>35290</v>
      </c>
      <c r="F7781">
        <v>-1</v>
      </c>
      <c r="G7781" s="1" t="s">
        <v>12</v>
      </c>
      <c r="H7781">
        <v>-1</v>
      </c>
      <c r="I7781" s="1" t="s">
        <v>12</v>
      </c>
      <c r="J7781" s="1" t="s">
        <v>21223</v>
      </c>
      <c r="K7781" s="1" t="s">
        <v>7041</v>
      </c>
      <c r="L7781" s="1" t="s">
        <v>21223</v>
      </c>
      <c r="M7781" s="1" t="s">
        <v>22572</v>
      </c>
      <c r="N7781" s="1" t="s">
        <v>22573</v>
      </c>
      <c r="O7781" s="2">
        <v>45671</v>
      </c>
      <c r="P7781" s="2">
        <v>45671</v>
      </c>
      <c r="Q7781" s="1" t="s">
        <v>7400</v>
      </c>
      <c r="R7781" s="1" t="s">
        <v>35291</v>
      </c>
      <c r="S7781">
        <v>375</v>
      </c>
      <c r="T7781" s="4">
        <v>0</v>
      </c>
      <c r="U7781">
        <v>0</v>
      </c>
      <c r="V7781">
        <v>0</v>
      </c>
    </row>
    <row r="7782" spans="1:22" x14ac:dyDescent="0.3">
      <c r="A7782">
        <v>20694559</v>
      </c>
      <c r="B7782" s="1" t="s">
        <v>21346</v>
      </c>
      <c r="C7782" s="1" t="s">
        <v>10</v>
      </c>
      <c r="D7782" s="1" t="s">
        <v>47</v>
      </c>
      <c r="E7782" s="1" t="s">
        <v>34335</v>
      </c>
      <c r="F7782">
        <v>26000</v>
      </c>
      <c r="G7782" s="1" t="s">
        <v>13</v>
      </c>
      <c r="H7782">
        <v>26237</v>
      </c>
      <c r="I7782" s="1" t="s">
        <v>25</v>
      </c>
      <c r="J7782" s="1" t="s">
        <v>21223</v>
      </c>
      <c r="K7782" s="1" t="s">
        <v>7401</v>
      </c>
      <c r="L7782" s="1" t="s">
        <v>21218</v>
      </c>
      <c r="M7782" s="1" t="s">
        <v>21232</v>
      </c>
      <c r="N7782" s="1" t="s">
        <v>12</v>
      </c>
      <c r="O7782" s="2">
        <v>45673</v>
      </c>
      <c r="P7782" s="2">
        <v>45684</v>
      </c>
      <c r="Q7782" s="1" t="s">
        <v>7402</v>
      </c>
      <c r="R7782" s="1" t="s">
        <v>34337</v>
      </c>
      <c r="S7782">
        <v>1646.4</v>
      </c>
      <c r="T7782" s="4">
        <v>0</v>
      </c>
      <c r="U7782">
        <v>0</v>
      </c>
      <c r="V7782">
        <v>158.76</v>
      </c>
    </row>
    <row r="7783" spans="1:22" x14ac:dyDescent="0.3">
      <c r="A7783">
        <v>20694562</v>
      </c>
      <c r="B7783" s="1" t="s">
        <v>21446</v>
      </c>
      <c r="C7783" s="1" t="s">
        <v>10</v>
      </c>
      <c r="D7783" s="1" t="s">
        <v>11</v>
      </c>
      <c r="E7783" s="1" t="s">
        <v>21447</v>
      </c>
      <c r="F7783">
        <v>30000</v>
      </c>
      <c r="G7783" s="1" t="s">
        <v>144</v>
      </c>
      <c r="H7783">
        <v>30108</v>
      </c>
      <c r="I7783" s="1" t="s">
        <v>145</v>
      </c>
      <c r="J7783" s="1" t="s">
        <v>35292</v>
      </c>
      <c r="K7783" s="1" t="s">
        <v>146</v>
      </c>
      <c r="L7783" s="1" t="s">
        <v>146</v>
      </c>
      <c r="M7783" s="1" t="s">
        <v>21449</v>
      </c>
      <c r="N7783" s="1" t="s">
        <v>146</v>
      </c>
      <c r="O7783" s="2">
        <v>45658</v>
      </c>
      <c r="P7783" s="2">
        <v>45673</v>
      </c>
      <c r="Q7783" s="1" t="s">
        <v>146</v>
      </c>
      <c r="R7783" s="1" t="s">
        <v>21447</v>
      </c>
      <c r="S7783">
        <v>5390.05</v>
      </c>
      <c r="T7783" s="4">
        <v>0</v>
      </c>
      <c r="U7783">
        <v>0</v>
      </c>
      <c r="V7783">
        <v>0</v>
      </c>
    </row>
    <row r="7784" spans="1:22" x14ac:dyDescent="0.3">
      <c r="A7784">
        <v>20694563</v>
      </c>
      <c r="B7784" s="1" t="s">
        <v>21938</v>
      </c>
      <c r="C7784" s="1" t="s">
        <v>10</v>
      </c>
      <c r="D7784" s="1" t="s">
        <v>11</v>
      </c>
      <c r="E7784" s="1" t="s">
        <v>12</v>
      </c>
      <c r="F7784">
        <v>39000</v>
      </c>
      <c r="G7784" s="1" t="s">
        <v>205</v>
      </c>
      <c r="H7784">
        <v>39252</v>
      </c>
      <c r="I7784" s="1" t="s">
        <v>1130</v>
      </c>
      <c r="J7784" s="1" t="s">
        <v>35293</v>
      </c>
      <c r="K7784" s="1" t="s">
        <v>7403</v>
      </c>
      <c r="L7784" s="1" t="s">
        <v>22028</v>
      </c>
      <c r="M7784" s="1" t="s">
        <v>22608</v>
      </c>
      <c r="N7784" s="1" t="s">
        <v>22608</v>
      </c>
      <c r="O7784" s="2">
        <v>45700</v>
      </c>
      <c r="P7784" s="2">
        <v>45702</v>
      </c>
      <c r="Q7784" s="1" t="s">
        <v>7106</v>
      </c>
      <c r="R7784" s="1" t="s">
        <v>35294</v>
      </c>
      <c r="S7784">
        <v>682.71</v>
      </c>
      <c r="T7784" s="4">
        <v>0</v>
      </c>
      <c r="U7784">
        <v>0</v>
      </c>
      <c r="V7784">
        <v>0</v>
      </c>
    </row>
    <row r="7785" spans="1:22" x14ac:dyDescent="0.3">
      <c r="A7785">
        <v>20694564</v>
      </c>
      <c r="B7785" s="1" t="s">
        <v>21446</v>
      </c>
      <c r="C7785" s="1" t="s">
        <v>10</v>
      </c>
      <c r="D7785" s="1" t="s">
        <v>11</v>
      </c>
      <c r="E7785" s="1" t="s">
        <v>21447</v>
      </c>
      <c r="F7785">
        <v>30000</v>
      </c>
      <c r="G7785" s="1" t="s">
        <v>144</v>
      </c>
      <c r="H7785">
        <v>30108</v>
      </c>
      <c r="I7785" s="1" t="s">
        <v>145</v>
      </c>
      <c r="J7785" s="1" t="s">
        <v>35295</v>
      </c>
      <c r="K7785" s="1" t="s">
        <v>146</v>
      </c>
      <c r="L7785" s="1" t="s">
        <v>146</v>
      </c>
      <c r="M7785" s="1" t="s">
        <v>21449</v>
      </c>
      <c r="N7785" s="1" t="s">
        <v>146</v>
      </c>
      <c r="O7785" s="2">
        <v>45670</v>
      </c>
      <c r="P7785" s="2">
        <v>45674</v>
      </c>
      <c r="Q7785" s="1" t="s">
        <v>146</v>
      </c>
      <c r="R7785" s="1" t="s">
        <v>21447</v>
      </c>
      <c r="S7785">
        <v>1685.25</v>
      </c>
      <c r="T7785" s="4">
        <v>0</v>
      </c>
      <c r="U7785">
        <v>0</v>
      </c>
      <c r="V7785">
        <v>0</v>
      </c>
    </row>
    <row r="7786" spans="1:22" x14ac:dyDescent="0.3">
      <c r="A7786">
        <v>20694565</v>
      </c>
      <c r="B7786" s="1" t="s">
        <v>21576</v>
      </c>
      <c r="C7786" s="1" t="s">
        <v>10</v>
      </c>
      <c r="D7786" s="1" t="s">
        <v>47</v>
      </c>
      <c r="E7786" s="1" t="s">
        <v>35296</v>
      </c>
      <c r="F7786">
        <v>47000</v>
      </c>
      <c r="G7786" s="1" t="s">
        <v>1120</v>
      </c>
      <c r="H7786">
        <v>25205</v>
      </c>
      <c r="I7786" s="1" t="s">
        <v>1121</v>
      </c>
      <c r="J7786" s="1" t="s">
        <v>35297</v>
      </c>
      <c r="K7786" s="1" t="s">
        <v>7404</v>
      </c>
      <c r="L7786" s="1" t="s">
        <v>23051</v>
      </c>
      <c r="M7786" s="1" t="s">
        <v>21232</v>
      </c>
      <c r="N7786" s="1" t="s">
        <v>12</v>
      </c>
      <c r="O7786" s="2">
        <v>45671</v>
      </c>
      <c r="P7786" s="2">
        <v>45674</v>
      </c>
      <c r="Q7786" s="1" t="s">
        <v>4108</v>
      </c>
      <c r="R7786" s="1" t="s">
        <v>35298</v>
      </c>
      <c r="S7786">
        <v>990.7</v>
      </c>
      <c r="T7786" s="4">
        <v>0</v>
      </c>
      <c r="U7786">
        <v>0</v>
      </c>
      <c r="V7786">
        <v>0</v>
      </c>
    </row>
    <row r="7787" spans="1:22" x14ac:dyDescent="0.3">
      <c r="A7787">
        <v>20694566</v>
      </c>
      <c r="B7787" s="1" t="s">
        <v>21527</v>
      </c>
      <c r="C7787" s="1" t="s">
        <v>10</v>
      </c>
      <c r="D7787" s="1" t="s">
        <v>47</v>
      </c>
      <c r="E7787" s="1" t="s">
        <v>35296</v>
      </c>
      <c r="F7787">
        <v>47000</v>
      </c>
      <c r="G7787" s="1" t="s">
        <v>1120</v>
      </c>
      <c r="H7787">
        <v>25205</v>
      </c>
      <c r="I7787" s="1" t="s">
        <v>1121</v>
      </c>
      <c r="J7787" s="1" t="s">
        <v>21223</v>
      </c>
      <c r="K7787" s="1" t="s">
        <v>7405</v>
      </c>
      <c r="L7787" s="1" t="s">
        <v>23051</v>
      </c>
      <c r="M7787" s="1" t="s">
        <v>21232</v>
      </c>
      <c r="N7787" s="1" t="s">
        <v>12</v>
      </c>
      <c r="O7787" s="2">
        <v>45671</v>
      </c>
      <c r="P7787" s="2">
        <v>45674</v>
      </c>
      <c r="Q7787" s="1" t="s">
        <v>4108</v>
      </c>
      <c r="R7787" s="1" t="s">
        <v>35298</v>
      </c>
      <c r="S7787">
        <v>990.7</v>
      </c>
      <c r="T7787" s="4">
        <v>0</v>
      </c>
      <c r="U7787">
        <v>0</v>
      </c>
      <c r="V7787">
        <v>0</v>
      </c>
    </row>
    <row r="7788" spans="1:22" x14ac:dyDescent="0.3">
      <c r="A7788">
        <v>20694568</v>
      </c>
      <c r="B7788" s="1" t="s">
        <v>21642</v>
      </c>
      <c r="C7788" s="1" t="s">
        <v>10</v>
      </c>
      <c r="D7788" s="1" t="s">
        <v>47</v>
      </c>
      <c r="E7788" s="1" t="s">
        <v>35267</v>
      </c>
      <c r="F7788">
        <v>47000</v>
      </c>
      <c r="G7788" s="1" t="s">
        <v>1120</v>
      </c>
      <c r="H7788">
        <v>25205</v>
      </c>
      <c r="I7788" s="1" t="s">
        <v>1121</v>
      </c>
      <c r="J7788" s="1" t="s">
        <v>21223</v>
      </c>
      <c r="K7788" s="1" t="s">
        <v>7406</v>
      </c>
      <c r="L7788" s="1" t="s">
        <v>23051</v>
      </c>
      <c r="M7788" s="1" t="s">
        <v>21232</v>
      </c>
      <c r="N7788" s="1" t="s">
        <v>12</v>
      </c>
      <c r="O7788" s="2">
        <v>45663</v>
      </c>
      <c r="P7788" s="2">
        <v>45671</v>
      </c>
      <c r="Q7788" s="1" t="s">
        <v>3453</v>
      </c>
      <c r="R7788" s="1" t="s">
        <v>35299</v>
      </c>
      <c r="S7788">
        <v>2624.35</v>
      </c>
      <c r="T7788" s="4">
        <v>0</v>
      </c>
      <c r="U7788">
        <v>0</v>
      </c>
      <c r="V7788">
        <v>150</v>
      </c>
    </row>
    <row r="7789" spans="1:22" x14ac:dyDescent="0.3">
      <c r="A7789">
        <v>20694569</v>
      </c>
      <c r="B7789" s="1" t="s">
        <v>21999</v>
      </c>
      <c r="C7789" s="1" t="s">
        <v>10</v>
      </c>
      <c r="D7789" s="1" t="s">
        <v>11</v>
      </c>
      <c r="E7789" s="1" t="s">
        <v>12</v>
      </c>
      <c r="F7789">
        <v>39000</v>
      </c>
      <c r="G7789" s="1" t="s">
        <v>205</v>
      </c>
      <c r="H7789">
        <v>39252</v>
      </c>
      <c r="I7789" s="1" t="s">
        <v>1130</v>
      </c>
      <c r="J7789" s="1" t="s">
        <v>35300</v>
      </c>
      <c r="K7789" s="1" t="s">
        <v>7407</v>
      </c>
      <c r="L7789" s="1" t="s">
        <v>27029</v>
      </c>
      <c r="M7789" s="1" t="s">
        <v>21232</v>
      </c>
      <c r="N7789" s="1" t="s">
        <v>12</v>
      </c>
      <c r="O7789" s="2">
        <v>45691</v>
      </c>
      <c r="P7789" s="2">
        <v>45693</v>
      </c>
      <c r="Q7789" s="1" t="s">
        <v>7238</v>
      </c>
      <c r="R7789" s="1" t="s">
        <v>35301</v>
      </c>
      <c r="S7789">
        <v>689.4</v>
      </c>
      <c r="T7789" s="4">
        <v>0</v>
      </c>
      <c r="U7789">
        <v>0</v>
      </c>
      <c r="V7789">
        <v>0</v>
      </c>
    </row>
    <row r="7790" spans="1:22" x14ac:dyDescent="0.3">
      <c r="A7790">
        <v>20694571</v>
      </c>
      <c r="B7790" s="1" t="s">
        <v>21638</v>
      </c>
      <c r="C7790" s="1" t="s">
        <v>10</v>
      </c>
      <c r="D7790" s="1" t="s">
        <v>47</v>
      </c>
      <c r="E7790" s="1" t="s">
        <v>35267</v>
      </c>
      <c r="F7790">
        <v>47000</v>
      </c>
      <c r="G7790" s="1" t="s">
        <v>1120</v>
      </c>
      <c r="H7790">
        <v>25205</v>
      </c>
      <c r="I7790" s="1" t="s">
        <v>1121</v>
      </c>
      <c r="J7790" s="1" t="s">
        <v>35268</v>
      </c>
      <c r="K7790" s="1" t="s">
        <v>7387</v>
      </c>
      <c r="L7790" s="1" t="s">
        <v>27617</v>
      </c>
      <c r="M7790" s="1" t="s">
        <v>21232</v>
      </c>
      <c r="N7790" s="1" t="s">
        <v>12</v>
      </c>
      <c r="O7790" s="2">
        <v>45663</v>
      </c>
      <c r="P7790" s="2">
        <v>45672</v>
      </c>
      <c r="Q7790" s="1" t="s">
        <v>7408</v>
      </c>
      <c r="R7790" s="1" t="s">
        <v>35302</v>
      </c>
      <c r="S7790">
        <v>2913.9</v>
      </c>
      <c r="T7790" s="4">
        <v>0</v>
      </c>
      <c r="U7790">
        <v>0</v>
      </c>
      <c r="V7790">
        <v>180</v>
      </c>
    </row>
    <row r="7791" spans="1:22" x14ac:dyDescent="0.3">
      <c r="A7791">
        <v>20694572</v>
      </c>
      <c r="B7791" s="1" t="s">
        <v>24917</v>
      </c>
      <c r="C7791" s="1" t="s">
        <v>10</v>
      </c>
      <c r="D7791" s="1" t="s">
        <v>11</v>
      </c>
      <c r="E7791" s="1" t="s">
        <v>12</v>
      </c>
      <c r="F7791">
        <v>39000</v>
      </c>
      <c r="G7791" s="1" t="s">
        <v>205</v>
      </c>
      <c r="H7791">
        <v>39252</v>
      </c>
      <c r="I7791" s="1" t="s">
        <v>1130</v>
      </c>
      <c r="J7791" s="1" t="s">
        <v>35303</v>
      </c>
      <c r="K7791" s="1" t="s">
        <v>7409</v>
      </c>
      <c r="L7791" s="1" t="s">
        <v>22028</v>
      </c>
      <c r="M7791" s="1" t="s">
        <v>23712</v>
      </c>
      <c r="N7791" s="1" t="s">
        <v>23712</v>
      </c>
      <c r="O7791" s="2">
        <v>45691</v>
      </c>
      <c r="P7791" s="2">
        <v>45693</v>
      </c>
      <c r="Q7791" s="1" t="s">
        <v>7238</v>
      </c>
      <c r="R7791" s="1" t="s">
        <v>35301</v>
      </c>
      <c r="S7791">
        <v>682.71</v>
      </c>
      <c r="T7791" s="4">
        <v>0</v>
      </c>
      <c r="U7791">
        <v>0</v>
      </c>
      <c r="V7791">
        <v>0</v>
      </c>
    </row>
    <row r="7792" spans="1:22" x14ac:dyDescent="0.3">
      <c r="A7792">
        <v>20694573</v>
      </c>
      <c r="B7792" s="1" t="s">
        <v>22511</v>
      </c>
      <c r="C7792" s="1" t="s">
        <v>10</v>
      </c>
      <c r="D7792" s="1" t="s">
        <v>47</v>
      </c>
      <c r="E7792" s="1" t="s">
        <v>33859</v>
      </c>
      <c r="F7792">
        <v>42000</v>
      </c>
      <c r="G7792" s="1" t="s">
        <v>908</v>
      </c>
      <c r="H7792">
        <v>20411</v>
      </c>
      <c r="I7792" s="1" t="s">
        <v>4513</v>
      </c>
      <c r="J7792" s="1" t="s">
        <v>35304</v>
      </c>
      <c r="K7792" s="1" t="s">
        <v>7410</v>
      </c>
      <c r="L7792" s="1" t="s">
        <v>35305</v>
      </c>
      <c r="M7792" s="1" t="s">
        <v>21945</v>
      </c>
      <c r="N7792" s="1" t="s">
        <v>21945</v>
      </c>
      <c r="O7792" s="2">
        <v>45684</v>
      </c>
      <c r="P7792" s="2">
        <v>45688</v>
      </c>
      <c r="Q7792" s="1" t="s">
        <v>87</v>
      </c>
      <c r="R7792" s="1" t="s">
        <v>33863</v>
      </c>
      <c r="S7792">
        <v>1780.25</v>
      </c>
      <c r="T7792" s="4">
        <v>2996.44</v>
      </c>
      <c r="U7792">
        <v>0</v>
      </c>
      <c r="V7792">
        <v>0</v>
      </c>
    </row>
    <row r="7793" spans="1:22" x14ac:dyDescent="0.3">
      <c r="A7793">
        <v>20694574</v>
      </c>
      <c r="B7793" s="1" t="s">
        <v>24055</v>
      </c>
      <c r="C7793" s="1" t="s">
        <v>10</v>
      </c>
      <c r="D7793" s="1" t="s">
        <v>47</v>
      </c>
      <c r="E7793" s="1" t="s">
        <v>33859</v>
      </c>
      <c r="F7793">
        <v>42000</v>
      </c>
      <c r="G7793" s="1" t="s">
        <v>908</v>
      </c>
      <c r="H7793">
        <v>20411</v>
      </c>
      <c r="I7793" s="1" t="s">
        <v>4513</v>
      </c>
      <c r="J7793" s="1" t="s">
        <v>35306</v>
      </c>
      <c r="K7793" s="1" t="s">
        <v>7411</v>
      </c>
      <c r="L7793" s="1" t="s">
        <v>21223</v>
      </c>
      <c r="M7793" s="1" t="s">
        <v>22104</v>
      </c>
      <c r="N7793" s="1" t="s">
        <v>22104</v>
      </c>
      <c r="O7793" s="2">
        <v>45684</v>
      </c>
      <c r="P7793" s="2">
        <v>45688</v>
      </c>
      <c r="Q7793" s="1" t="s">
        <v>87</v>
      </c>
      <c r="R7793" s="1" t="s">
        <v>33863</v>
      </c>
      <c r="S7793">
        <v>1780.25</v>
      </c>
      <c r="T7793" s="4">
        <v>2986.74</v>
      </c>
      <c r="U7793">
        <v>0</v>
      </c>
      <c r="V7793">
        <v>0</v>
      </c>
    </row>
    <row r="7794" spans="1:22" x14ac:dyDescent="0.3">
      <c r="A7794">
        <v>20694575</v>
      </c>
      <c r="B7794" s="1" t="s">
        <v>21446</v>
      </c>
      <c r="C7794" s="1" t="s">
        <v>10</v>
      </c>
      <c r="D7794" s="1" t="s">
        <v>11</v>
      </c>
      <c r="E7794" s="1" t="s">
        <v>21447</v>
      </c>
      <c r="F7794">
        <v>30000</v>
      </c>
      <c r="G7794" s="1" t="s">
        <v>144</v>
      </c>
      <c r="H7794">
        <v>30108</v>
      </c>
      <c r="I7794" s="1" t="s">
        <v>145</v>
      </c>
      <c r="J7794" s="1" t="s">
        <v>35307</v>
      </c>
      <c r="K7794" s="1" t="s">
        <v>146</v>
      </c>
      <c r="L7794" s="1" t="s">
        <v>146</v>
      </c>
      <c r="M7794" s="1" t="s">
        <v>21449</v>
      </c>
      <c r="N7794" s="1" t="s">
        <v>146</v>
      </c>
      <c r="O7794" s="2">
        <v>45670</v>
      </c>
      <c r="P7794" s="2">
        <v>45671</v>
      </c>
      <c r="Q7794" s="1" t="s">
        <v>146</v>
      </c>
      <c r="R7794" s="1" t="s">
        <v>21447</v>
      </c>
      <c r="S7794">
        <v>411.6</v>
      </c>
      <c r="T7794" s="4">
        <v>0</v>
      </c>
      <c r="U7794">
        <v>0</v>
      </c>
      <c r="V7794">
        <v>0</v>
      </c>
    </row>
    <row r="7795" spans="1:22" x14ac:dyDescent="0.3">
      <c r="A7795">
        <v>20694576</v>
      </c>
      <c r="B7795" s="1" t="s">
        <v>21446</v>
      </c>
      <c r="C7795" s="1" t="s">
        <v>10</v>
      </c>
      <c r="D7795" s="1" t="s">
        <v>11</v>
      </c>
      <c r="E7795" s="1" t="s">
        <v>21447</v>
      </c>
      <c r="F7795">
        <v>30000</v>
      </c>
      <c r="G7795" s="1" t="s">
        <v>144</v>
      </c>
      <c r="H7795">
        <v>30108</v>
      </c>
      <c r="I7795" s="1" t="s">
        <v>145</v>
      </c>
      <c r="J7795" s="1" t="s">
        <v>35308</v>
      </c>
      <c r="K7795" s="1" t="s">
        <v>146</v>
      </c>
      <c r="L7795" s="1" t="s">
        <v>146</v>
      </c>
      <c r="M7795" s="1" t="s">
        <v>21449</v>
      </c>
      <c r="N7795" s="1" t="s">
        <v>146</v>
      </c>
      <c r="O7795" s="2">
        <v>45670</v>
      </c>
      <c r="P7795" s="2">
        <v>45671</v>
      </c>
      <c r="Q7795" s="1" t="s">
        <v>146</v>
      </c>
      <c r="R7795" s="1" t="s">
        <v>21447</v>
      </c>
      <c r="S7795">
        <v>411.6</v>
      </c>
      <c r="T7795" s="4">
        <v>0</v>
      </c>
      <c r="U7795">
        <v>0</v>
      </c>
      <c r="V7795">
        <v>0</v>
      </c>
    </row>
    <row r="7796" spans="1:22" x14ac:dyDescent="0.3">
      <c r="A7796">
        <v>20694579</v>
      </c>
      <c r="B7796" s="1" t="s">
        <v>21446</v>
      </c>
      <c r="C7796" s="1" t="s">
        <v>10</v>
      </c>
      <c r="D7796" s="1" t="s">
        <v>11</v>
      </c>
      <c r="E7796" s="1" t="s">
        <v>21447</v>
      </c>
      <c r="F7796">
        <v>30000</v>
      </c>
      <c r="G7796" s="1" t="s">
        <v>144</v>
      </c>
      <c r="H7796">
        <v>30108</v>
      </c>
      <c r="I7796" s="1" t="s">
        <v>145</v>
      </c>
      <c r="J7796" s="1" t="s">
        <v>35309</v>
      </c>
      <c r="K7796" s="1" t="s">
        <v>146</v>
      </c>
      <c r="L7796" s="1" t="s">
        <v>146</v>
      </c>
      <c r="M7796" s="1" t="s">
        <v>21449</v>
      </c>
      <c r="N7796" s="1" t="s">
        <v>146</v>
      </c>
      <c r="O7796" s="2">
        <v>45669</v>
      </c>
      <c r="P7796" s="2">
        <v>45676</v>
      </c>
      <c r="Q7796" s="1" t="s">
        <v>146</v>
      </c>
      <c r="R7796" s="1" t="s">
        <v>21447</v>
      </c>
      <c r="S7796">
        <v>2285.25</v>
      </c>
      <c r="T7796" s="4">
        <v>0</v>
      </c>
      <c r="U7796">
        <v>0</v>
      </c>
      <c r="V7796">
        <v>0</v>
      </c>
    </row>
    <row r="7797" spans="1:22" x14ac:dyDescent="0.3">
      <c r="A7797">
        <v>20694582</v>
      </c>
      <c r="B7797" s="1" t="s">
        <v>21667</v>
      </c>
      <c r="C7797" s="1" t="s">
        <v>10</v>
      </c>
      <c r="D7797" s="1" t="s">
        <v>47</v>
      </c>
      <c r="E7797" s="1" t="s">
        <v>27474</v>
      </c>
      <c r="F7797">
        <v>36000</v>
      </c>
      <c r="G7797" s="1" t="s">
        <v>134</v>
      </c>
      <c r="H7797">
        <v>36000</v>
      </c>
      <c r="I7797" s="1" t="s">
        <v>135</v>
      </c>
      <c r="J7797" s="1" t="s">
        <v>35310</v>
      </c>
      <c r="K7797" s="1" t="s">
        <v>7412</v>
      </c>
      <c r="L7797" s="1" t="s">
        <v>23147</v>
      </c>
      <c r="M7797" s="1" t="s">
        <v>22214</v>
      </c>
      <c r="N7797" s="1" t="s">
        <v>22214</v>
      </c>
      <c r="O7797" s="2">
        <v>45673</v>
      </c>
      <c r="P7797" s="2">
        <v>45674</v>
      </c>
      <c r="Q7797" s="1" t="s">
        <v>381</v>
      </c>
      <c r="R7797" s="1" t="s">
        <v>35311</v>
      </c>
      <c r="S7797">
        <v>681.6</v>
      </c>
      <c r="T7797" s="4">
        <v>0</v>
      </c>
      <c r="U7797">
        <v>0</v>
      </c>
      <c r="V7797">
        <v>0</v>
      </c>
    </row>
    <row r="7798" spans="1:22" x14ac:dyDescent="0.3">
      <c r="A7798">
        <v>20694583</v>
      </c>
      <c r="B7798" s="1" t="s">
        <v>21577</v>
      </c>
      <c r="C7798" s="1" t="s">
        <v>10</v>
      </c>
      <c r="D7798" s="1" t="s">
        <v>47</v>
      </c>
      <c r="E7798" s="1" t="s">
        <v>35312</v>
      </c>
      <c r="F7798">
        <v>26000</v>
      </c>
      <c r="G7798" s="1" t="s">
        <v>13</v>
      </c>
      <c r="H7798">
        <v>26409</v>
      </c>
      <c r="I7798" s="1" t="s">
        <v>83</v>
      </c>
      <c r="J7798" s="1" t="s">
        <v>35313</v>
      </c>
      <c r="K7798" s="1" t="s">
        <v>7413</v>
      </c>
      <c r="L7798" s="1" t="s">
        <v>21466</v>
      </c>
      <c r="M7798" s="1" t="s">
        <v>21232</v>
      </c>
      <c r="N7798" s="1" t="s">
        <v>12</v>
      </c>
      <c r="O7798" s="2">
        <v>45673</v>
      </c>
      <c r="P7798" s="2">
        <v>45673</v>
      </c>
      <c r="Q7798" s="1" t="s">
        <v>5369</v>
      </c>
      <c r="R7798" s="1" t="s">
        <v>35314</v>
      </c>
      <c r="S7798">
        <v>122.05</v>
      </c>
      <c r="T7798" s="4">
        <v>0</v>
      </c>
      <c r="U7798">
        <v>0</v>
      </c>
      <c r="V7798">
        <v>0</v>
      </c>
    </row>
    <row r="7799" spans="1:22" x14ac:dyDescent="0.3">
      <c r="A7799">
        <v>20694584</v>
      </c>
      <c r="B7799" s="1" t="s">
        <v>21646</v>
      </c>
      <c r="C7799" s="1" t="s">
        <v>10</v>
      </c>
      <c r="D7799" s="1" t="s">
        <v>11</v>
      </c>
      <c r="E7799" s="1" t="s">
        <v>12</v>
      </c>
      <c r="F7799">
        <v>41000</v>
      </c>
      <c r="G7799" s="1" t="s">
        <v>682</v>
      </c>
      <c r="H7799">
        <v>41231</v>
      </c>
      <c r="I7799" s="1" t="s">
        <v>683</v>
      </c>
      <c r="J7799" s="1" t="s">
        <v>33846</v>
      </c>
      <c r="K7799" s="1" t="s">
        <v>6707</v>
      </c>
      <c r="L7799" s="1" t="s">
        <v>22487</v>
      </c>
      <c r="M7799" s="1" t="s">
        <v>21232</v>
      </c>
      <c r="N7799" s="1" t="s">
        <v>12</v>
      </c>
      <c r="O7799" s="2">
        <v>45687</v>
      </c>
      <c r="P7799" s="2">
        <v>45688</v>
      </c>
      <c r="Q7799" s="1" t="s">
        <v>7414</v>
      </c>
      <c r="R7799" s="1" t="s">
        <v>35315</v>
      </c>
      <c r="S7799">
        <v>411.6</v>
      </c>
      <c r="T7799" s="4">
        <v>0</v>
      </c>
      <c r="U7799">
        <v>0</v>
      </c>
      <c r="V7799">
        <v>0</v>
      </c>
    </row>
    <row r="7800" spans="1:22" x14ac:dyDescent="0.3">
      <c r="A7800">
        <v>20694586</v>
      </c>
      <c r="B7800" s="1" t="s">
        <v>21254</v>
      </c>
      <c r="C7800" s="1" t="s">
        <v>10</v>
      </c>
      <c r="D7800" s="1" t="s">
        <v>11</v>
      </c>
      <c r="E7800" s="1" t="s">
        <v>12</v>
      </c>
      <c r="F7800">
        <v>26000</v>
      </c>
      <c r="G7800" s="1" t="s">
        <v>13</v>
      </c>
      <c r="H7800">
        <v>26430</v>
      </c>
      <c r="I7800" s="1" t="s">
        <v>2140</v>
      </c>
      <c r="J7800" s="1" t="s">
        <v>35316</v>
      </c>
      <c r="K7800" s="1" t="s">
        <v>7415</v>
      </c>
      <c r="L7800" s="1" t="s">
        <v>22429</v>
      </c>
      <c r="M7800" s="1" t="s">
        <v>22220</v>
      </c>
      <c r="N7800" s="1" t="s">
        <v>22220</v>
      </c>
      <c r="O7800" s="2">
        <v>45686</v>
      </c>
      <c r="P7800" s="2">
        <v>45687</v>
      </c>
      <c r="Q7800" s="1" t="s">
        <v>2142</v>
      </c>
      <c r="R7800" s="1" t="s">
        <v>35317</v>
      </c>
      <c r="S7800">
        <v>411.6</v>
      </c>
      <c r="T7800" s="4">
        <v>0</v>
      </c>
      <c r="U7800">
        <v>0</v>
      </c>
      <c r="V7800">
        <v>0</v>
      </c>
    </row>
    <row r="7801" spans="1:22" x14ac:dyDescent="0.3">
      <c r="A7801">
        <v>20694587</v>
      </c>
      <c r="B7801" s="1" t="s">
        <v>22091</v>
      </c>
      <c r="C7801" s="1" t="s">
        <v>10</v>
      </c>
      <c r="D7801" s="1" t="s">
        <v>47</v>
      </c>
      <c r="E7801" s="1" t="s">
        <v>35318</v>
      </c>
      <c r="F7801">
        <v>44000</v>
      </c>
      <c r="G7801" s="1" t="s">
        <v>285</v>
      </c>
      <c r="H7801">
        <v>20701</v>
      </c>
      <c r="I7801" s="1" t="s">
        <v>2571</v>
      </c>
      <c r="J7801" s="1" t="s">
        <v>35319</v>
      </c>
      <c r="K7801" s="1" t="s">
        <v>7416</v>
      </c>
      <c r="L7801" s="1" t="s">
        <v>21647</v>
      </c>
      <c r="M7801" s="1" t="s">
        <v>21232</v>
      </c>
      <c r="N7801" s="1" t="s">
        <v>12</v>
      </c>
      <c r="O7801" s="2">
        <v>45684</v>
      </c>
      <c r="P7801" s="2">
        <v>45686</v>
      </c>
      <c r="Q7801" s="1" t="s">
        <v>4264</v>
      </c>
      <c r="R7801" s="1" t="s">
        <v>34355</v>
      </c>
      <c r="S7801">
        <v>701.15</v>
      </c>
      <c r="T7801" s="4">
        <v>0</v>
      </c>
      <c r="U7801">
        <v>0</v>
      </c>
      <c r="V7801">
        <v>0</v>
      </c>
    </row>
    <row r="7802" spans="1:22" x14ac:dyDescent="0.3">
      <c r="A7802">
        <v>20694590</v>
      </c>
      <c r="B7802" s="1" t="s">
        <v>21446</v>
      </c>
      <c r="C7802" s="1" t="s">
        <v>10</v>
      </c>
      <c r="D7802" s="1" t="s">
        <v>11</v>
      </c>
      <c r="E7802" s="1" t="s">
        <v>21447</v>
      </c>
      <c r="F7802">
        <v>30000</v>
      </c>
      <c r="G7802" s="1" t="s">
        <v>144</v>
      </c>
      <c r="H7802">
        <v>30802</v>
      </c>
      <c r="I7802" s="1" t="s">
        <v>722</v>
      </c>
      <c r="J7802" s="1" t="s">
        <v>35320</v>
      </c>
      <c r="K7802" s="1" t="s">
        <v>146</v>
      </c>
      <c r="L7802" s="1" t="s">
        <v>146</v>
      </c>
      <c r="M7802" s="1" t="s">
        <v>21449</v>
      </c>
      <c r="N7802" s="1" t="s">
        <v>146</v>
      </c>
      <c r="O7802" s="2">
        <v>45662</v>
      </c>
      <c r="P7802" s="2">
        <v>45663</v>
      </c>
      <c r="Q7802" s="1" t="s">
        <v>146</v>
      </c>
      <c r="R7802" s="1" t="s">
        <v>21447</v>
      </c>
      <c r="S7802">
        <v>457.05</v>
      </c>
      <c r="T7802" s="4">
        <v>0</v>
      </c>
      <c r="U7802">
        <v>0</v>
      </c>
      <c r="V7802">
        <v>0</v>
      </c>
    </row>
    <row r="7803" spans="1:22" x14ac:dyDescent="0.3">
      <c r="A7803">
        <v>20694591</v>
      </c>
      <c r="B7803" s="1" t="s">
        <v>21446</v>
      </c>
      <c r="C7803" s="1" t="s">
        <v>10</v>
      </c>
      <c r="D7803" s="1" t="s">
        <v>11</v>
      </c>
      <c r="E7803" s="1" t="s">
        <v>21447</v>
      </c>
      <c r="F7803">
        <v>30000</v>
      </c>
      <c r="G7803" s="1" t="s">
        <v>144</v>
      </c>
      <c r="H7803">
        <v>30802</v>
      </c>
      <c r="I7803" s="1" t="s">
        <v>722</v>
      </c>
      <c r="J7803" s="1" t="s">
        <v>35320</v>
      </c>
      <c r="K7803" s="1" t="s">
        <v>146</v>
      </c>
      <c r="L7803" s="1" t="s">
        <v>146</v>
      </c>
      <c r="M7803" s="1" t="s">
        <v>21449</v>
      </c>
      <c r="N7803" s="1" t="s">
        <v>146</v>
      </c>
      <c r="O7803" s="2">
        <v>45667</v>
      </c>
      <c r="P7803" s="2">
        <v>45668</v>
      </c>
      <c r="Q7803" s="1" t="s">
        <v>146</v>
      </c>
      <c r="R7803" s="1" t="s">
        <v>21447</v>
      </c>
      <c r="S7803">
        <v>457.05</v>
      </c>
      <c r="T7803" s="4">
        <v>0</v>
      </c>
      <c r="U7803">
        <v>0</v>
      </c>
      <c r="V7803">
        <v>0</v>
      </c>
    </row>
    <row r="7804" spans="1:22" x14ac:dyDescent="0.3">
      <c r="A7804">
        <v>20694592</v>
      </c>
      <c r="B7804" s="1" t="s">
        <v>21446</v>
      </c>
      <c r="C7804" s="1" t="s">
        <v>10</v>
      </c>
      <c r="D7804" s="1" t="s">
        <v>11</v>
      </c>
      <c r="E7804" s="1" t="s">
        <v>21447</v>
      </c>
      <c r="F7804">
        <v>30000</v>
      </c>
      <c r="G7804" s="1" t="s">
        <v>144</v>
      </c>
      <c r="H7804">
        <v>30802</v>
      </c>
      <c r="I7804" s="1" t="s">
        <v>722</v>
      </c>
      <c r="J7804" s="1" t="s">
        <v>35321</v>
      </c>
      <c r="K7804" s="1" t="s">
        <v>146</v>
      </c>
      <c r="L7804" s="1" t="s">
        <v>146</v>
      </c>
      <c r="M7804" s="1" t="s">
        <v>21449</v>
      </c>
      <c r="N7804" s="1" t="s">
        <v>146</v>
      </c>
      <c r="O7804" s="2">
        <v>45666</v>
      </c>
      <c r="P7804" s="2">
        <v>45667</v>
      </c>
      <c r="Q7804" s="1" t="s">
        <v>146</v>
      </c>
      <c r="R7804" s="1" t="s">
        <v>21447</v>
      </c>
      <c r="S7804">
        <v>411.6</v>
      </c>
      <c r="T7804" s="4">
        <v>0</v>
      </c>
      <c r="U7804">
        <v>0</v>
      </c>
      <c r="V7804">
        <v>0</v>
      </c>
    </row>
    <row r="7805" spans="1:22" x14ac:dyDescent="0.3">
      <c r="A7805">
        <v>20694593</v>
      </c>
      <c r="B7805" s="1" t="s">
        <v>21446</v>
      </c>
      <c r="C7805" s="1" t="s">
        <v>10</v>
      </c>
      <c r="D7805" s="1" t="s">
        <v>11</v>
      </c>
      <c r="E7805" s="1" t="s">
        <v>21447</v>
      </c>
      <c r="F7805">
        <v>30000</v>
      </c>
      <c r="G7805" s="1" t="s">
        <v>144</v>
      </c>
      <c r="H7805">
        <v>30802</v>
      </c>
      <c r="I7805" s="1" t="s">
        <v>722</v>
      </c>
      <c r="J7805" s="1" t="s">
        <v>26911</v>
      </c>
      <c r="K7805" s="1" t="s">
        <v>146</v>
      </c>
      <c r="L7805" s="1" t="s">
        <v>146</v>
      </c>
      <c r="M7805" s="1" t="s">
        <v>21449</v>
      </c>
      <c r="N7805" s="1" t="s">
        <v>146</v>
      </c>
      <c r="O7805" s="2">
        <v>45663</v>
      </c>
      <c r="P7805" s="2">
        <v>45664</v>
      </c>
      <c r="Q7805" s="1" t="s">
        <v>146</v>
      </c>
      <c r="R7805" s="1" t="s">
        <v>21447</v>
      </c>
      <c r="S7805">
        <v>411.6</v>
      </c>
      <c r="T7805" s="4">
        <v>0</v>
      </c>
      <c r="U7805">
        <v>0</v>
      </c>
      <c r="V7805">
        <v>0</v>
      </c>
    </row>
    <row r="7806" spans="1:22" x14ac:dyDescent="0.3">
      <c r="A7806">
        <v>20694594</v>
      </c>
      <c r="B7806" s="1" t="s">
        <v>21446</v>
      </c>
      <c r="C7806" s="1" t="s">
        <v>10</v>
      </c>
      <c r="D7806" s="1" t="s">
        <v>11</v>
      </c>
      <c r="E7806" s="1" t="s">
        <v>21447</v>
      </c>
      <c r="F7806">
        <v>30000</v>
      </c>
      <c r="G7806" s="1" t="s">
        <v>144</v>
      </c>
      <c r="H7806">
        <v>30802</v>
      </c>
      <c r="I7806" s="1" t="s">
        <v>722</v>
      </c>
      <c r="J7806" s="1" t="s">
        <v>35322</v>
      </c>
      <c r="K7806" s="1" t="s">
        <v>146</v>
      </c>
      <c r="L7806" s="1" t="s">
        <v>146</v>
      </c>
      <c r="M7806" s="1" t="s">
        <v>21449</v>
      </c>
      <c r="N7806" s="1" t="s">
        <v>146</v>
      </c>
      <c r="O7806" s="2">
        <v>45666</v>
      </c>
      <c r="P7806" s="2">
        <v>45667</v>
      </c>
      <c r="Q7806" s="1" t="s">
        <v>146</v>
      </c>
      <c r="R7806" s="1" t="s">
        <v>21447</v>
      </c>
      <c r="S7806">
        <v>411.6</v>
      </c>
      <c r="T7806" s="4">
        <v>0</v>
      </c>
      <c r="U7806">
        <v>0</v>
      </c>
      <c r="V7806">
        <v>0</v>
      </c>
    </row>
    <row r="7807" spans="1:22" x14ac:dyDescent="0.3">
      <c r="A7807">
        <v>20694595</v>
      </c>
      <c r="B7807" s="1" t="s">
        <v>21446</v>
      </c>
      <c r="C7807" s="1" t="s">
        <v>10</v>
      </c>
      <c r="D7807" s="1" t="s">
        <v>11</v>
      </c>
      <c r="E7807" s="1" t="s">
        <v>21447</v>
      </c>
      <c r="F7807">
        <v>30000</v>
      </c>
      <c r="G7807" s="1" t="s">
        <v>144</v>
      </c>
      <c r="H7807">
        <v>30802</v>
      </c>
      <c r="I7807" s="1" t="s">
        <v>722</v>
      </c>
      <c r="J7807" s="1" t="s">
        <v>35323</v>
      </c>
      <c r="K7807" s="1" t="s">
        <v>146</v>
      </c>
      <c r="L7807" s="1" t="s">
        <v>146</v>
      </c>
      <c r="M7807" s="1" t="s">
        <v>21449</v>
      </c>
      <c r="N7807" s="1" t="s">
        <v>146</v>
      </c>
      <c r="O7807" s="2">
        <v>45662</v>
      </c>
      <c r="P7807" s="2">
        <v>45663</v>
      </c>
      <c r="Q7807" s="1" t="s">
        <v>146</v>
      </c>
      <c r="R7807" s="1" t="s">
        <v>21447</v>
      </c>
      <c r="S7807">
        <v>457.05</v>
      </c>
      <c r="T7807" s="4">
        <v>0</v>
      </c>
      <c r="U7807">
        <v>0</v>
      </c>
      <c r="V7807">
        <v>0</v>
      </c>
    </row>
    <row r="7808" spans="1:22" x14ac:dyDescent="0.3">
      <c r="A7808">
        <v>20694596</v>
      </c>
      <c r="B7808" s="1" t="s">
        <v>21446</v>
      </c>
      <c r="C7808" s="1" t="s">
        <v>10</v>
      </c>
      <c r="D7808" s="1" t="s">
        <v>11</v>
      </c>
      <c r="E7808" s="1" t="s">
        <v>21447</v>
      </c>
      <c r="F7808">
        <v>30000</v>
      </c>
      <c r="G7808" s="1" t="s">
        <v>144</v>
      </c>
      <c r="H7808">
        <v>30802</v>
      </c>
      <c r="I7808" s="1" t="s">
        <v>722</v>
      </c>
      <c r="J7808" s="1" t="s">
        <v>35324</v>
      </c>
      <c r="K7808" s="1" t="s">
        <v>146</v>
      </c>
      <c r="L7808" s="1" t="s">
        <v>146</v>
      </c>
      <c r="M7808" s="1" t="s">
        <v>21449</v>
      </c>
      <c r="N7808" s="1" t="s">
        <v>146</v>
      </c>
      <c r="O7808" s="2">
        <v>45667</v>
      </c>
      <c r="P7808" s="2">
        <v>45668</v>
      </c>
      <c r="Q7808" s="1" t="s">
        <v>146</v>
      </c>
      <c r="R7808" s="1" t="s">
        <v>21447</v>
      </c>
      <c r="S7808">
        <v>457.05</v>
      </c>
      <c r="T7808" s="4">
        <v>0</v>
      </c>
      <c r="U7808">
        <v>0</v>
      </c>
      <c r="V7808">
        <v>0</v>
      </c>
    </row>
    <row r="7809" spans="1:22" x14ac:dyDescent="0.3">
      <c r="A7809">
        <v>20694597</v>
      </c>
      <c r="B7809" s="1" t="s">
        <v>21446</v>
      </c>
      <c r="C7809" s="1" t="s">
        <v>10</v>
      </c>
      <c r="D7809" s="1" t="s">
        <v>11</v>
      </c>
      <c r="E7809" s="1" t="s">
        <v>21447</v>
      </c>
      <c r="F7809">
        <v>30000</v>
      </c>
      <c r="G7809" s="1" t="s">
        <v>144</v>
      </c>
      <c r="H7809">
        <v>30802</v>
      </c>
      <c r="I7809" s="1" t="s">
        <v>722</v>
      </c>
      <c r="J7809" s="1" t="s">
        <v>35325</v>
      </c>
      <c r="K7809" s="1" t="s">
        <v>146</v>
      </c>
      <c r="L7809" s="1" t="s">
        <v>146</v>
      </c>
      <c r="M7809" s="1" t="s">
        <v>21449</v>
      </c>
      <c r="N7809" s="1" t="s">
        <v>146</v>
      </c>
      <c r="O7809" s="2">
        <v>45663</v>
      </c>
      <c r="P7809" s="2">
        <v>45664</v>
      </c>
      <c r="Q7809" s="1" t="s">
        <v>146</v>
      </c>
      <c r="R7809" s="1" t="s">
        <v>21447</v>
      </c>
      <c r="S7809">
        <v>479.1</v>
      </c>
      <c r="T7809" s="4">
        <v>0</v>
      </c>
      <c r="U7809">
        <v>0</v>
      </c>
      <c r="V7809">
        <v>0</v>
      </c>
    </row>
    <row r="7810" spans="1:22" x14ac:dyDescent="0.3">
      <c r="A7810">
        <v>20694598</v>
      </c>
      <c r="B7810" s="1" t="s">
        <v>21446</v>
      </c>
      <c r="C7810" s="1" t="s">
        <v>10</v>
      </c>
      <c r="D7810" s="1" t="s">
        <v>11</v>
      </c>
      <c r="E7810" s="1" t="s">
        <v>21447</v>
      </c>
      <c r="F7810">
        <v>30000</v>
      </c>
      <c r="G7810" s="1" t="s">
        <v>144</v>
      </c>
      <c r="H7810">
        <v>30108</v>
      </c>
      <c r="I7810" s="1" t="s">
        <v>145</v>
      </c>
      <c r="J7810" s="1" t="s">
        <v>35326</v>
      </c>
      <c r="K7810" s="1" t="s">
        <v>146</v>
      </c>
      <c r="L7810" s="1" t="s">
        <v>146</v>
      </c>
      <c r="M7810" s="1" t="s">
        <v>21449</v>
      </c>
      <c r="N7810" s="1" t="s">
        <v>146</v>
      </c>
      <c r="O7810" s="2">
        <v>45672</v>
      </c>
      <c r="P7810" s="2">
        <v>45679</v>
      </c>
      <c r="Q7810" s="1" t="s">
        <v>146</v>
      </c>
      <c r="R7810" s="1" t="s">
        <v>21447</v>
      </c>
      <c r="S7810">
        <v>2239.8000000000002</v>
      </c>
      <c r="T7810" s="4">
        <v>0</v>
      </c>
      <c r="U7810">
        <v>0</v>
      </c>
      <c r="V7810">
        <v>0</v>
      </c>
    </row>
    <row r="7811" spans="1:22" x14ac:dyDescent="0.3">
      <c r="A7811">
        <v>20694599</v>
      </c>
      <c r="B7811" s="1" t="s">
        <v>21446</v>
      </c>
      <c r="C7811" s="1" t="s">
        <v>10</v>
      </c>
      <c r="D7811" s="1" t="s">
        <v>11</v>
      </c>
      <c r="E7811" s="1" t="s">
        <v>21447</v>
      </c>
      <c r="F7811">
        <v>30000</v>
      </c>
      <c r="G7811" s="1" t="s">
        <v>144</v>
      </c>
      <c r="H7811">
        <v>30802</v>
      </c>
      <c r="I7811" s="1" t="s">
        <v>722</v>
      </c>
      <c r="J7811" s="1" t="s">
        <v>35321</v>
      </c>
      <c r="K7811" s="1" t="s">
        <v>146</v>
      </c>
      <c r="L7811" s="1" t="s">
        <v>146</v>
      </c>
      <c r="M7811" s="1" t="s">
        <v>21449</v>
      </c>
      <c r="N7811" s="1" t="s">
        <v>146</v>
      </c>
      <c r="O7811" s="2">
        <v>45663</v>
      </c>
      <c r="P7811" s="2">
        <v>45664</v>
      </c>
      <c r="Q7811" s="1" t="s">
        <v>146</v>
      </c>
      <c r="R7811" s="1" t="s">
        <v>21447</v>
      </c>
      <c r="S7811">
        <v>411.6</v>
      </c>
      <c r="T7811" s="4">
        <v>0</v>
      </c>
      <c r="U7811">
        <v>0</v>
      </c>
      <c r="V7811">
        <v>0</v>
      </c>
    </row>
    <row r="7812" spans="1:22" x14ac:dyDescent="0.3">
      <c r="A7812">
        <v>20694600</v>
      </c>
      <c r="B7812" s="1" t="s">
        <v>21446</v>
      </c>
      <c r="C7812" s="1" t="s">
        <v>10</v>
      </c>
      <c r="D7812" s="1" t="s">
        <v>11</v>
      </c>
      <c r="E7812" s="1" t="s">
        <v>21447</v>
      </c>
      <c r="F7812">
        <v>30000</v>
      </c>
      <c r="G7812" s="1" t="s">
        <v>144</v>
      </c>
      <c r="H7812">
        <v>30802</v>
      </c>
      <c r="I7812" s="1" t="s">
        <v>722</v>
      </c>
      <c r="J7812" s="1" t="s">
        <v>35327</v>
      </c>
      <c r="K7812" s="1" t="s">
        <v>146</v>
      </c>
      <c r="L7812" s="1" t="s">
        <v>146</v>
      </c>
      <c r="M7812" s="1" t="s">
        <v>21449</v>
      </c>
      <c r="N7812" s="1" t="s">
        <v>146</v>
      </c>
      <c r="O7812" s="2">
        <v>45663</v>
      </c>
      <c r="P7812" s="2">
        <v>45664</v>
      </c>
      <c r="Q7812" s="1" t="s">
        <v>146</v>
      </c>
      <c r="R7812" s="1" t="s">
        <v>21447</v>
      </c>
      <c r="S7812">
        <v>479.1</v>
      </c>
      <c r="T7812" s="4">
        <v>0</v>
      </c>
      <c r="U7812">
        <v>0</v>
      </c>
      <c r="V7812">
        <v>0</v>
      </c>
    </row>
    <row r="7813" spans="1:22" x14ac:dyDescent="0.3">
      <c r="A7813">
        <v>20694602</v>
      </c>
      <c r="B7813" s="1" t="s">
        <v>21446</v>
      </c>
      <c r="C7813" s="1" t="s">
        <v>10</v>
      </c>
      <c r="D7813" s="1" t="s">
        <v>11</v>
      </c>
      <c r="E7813" s="1" t="s">
        <v>21447</v>
      </c>
      <c r="F7813">
        <v>30000</v>
      </c>
      <c r="G7813" s="1" t="s">
        <v>144</v>
      </c>
      <c r="H7813">
        <v>30802</v>
      </c>
      <c r="I7813" s="1" t="s">
        <v>722</v>
      </c>
      <c r="J7813" s="1" t="s">
        <v>35328</v>
      </c>
      <c r="K7813" s="1" t="s">
        <v>146</v>
      </c>
      <c r="L7813" s="1" t="s">
        <v>146</v>
      </c>
      <c r="M7813" s="1" t="s">
        <v>21449</v>
      </c>
      <c r="N7813" s="1" t="s">
        <v>146</v>
      </c>
      <c r="O7813" s="2">
        <v>45661</v>
      </c>
      <c r="P7813" s="2">
        <v>45663</v>
      </c>
      <c r="Q7813" s="1" t="s">
        <v>146</v>
      </c>
      <c r="R7813" s="1" t="s">
        <v>21447</v>
      </c>
      <c r="S7813">
        <v>904.55</v>
      </c>
      <c r="T7813" s="4">
        <v>0</v>
      </c>
      <c r="U7813">
        <v>0</v>
      </c>
      <c r="V7813">
        <v>0</v>
      </c>
    </row>
    <row r="7814" spans="1:22" x14ac:dyDescent="0.3">
      <c r="A7814">
        <v>20694603</v>
      </c>
      <c r="B7814" s="1" t="s">
        <v>21446</v>
      </c>
      <c r="C7814" s="1" t="s">
        <v>10</v>
      </c>
      <c r="D7814" s="1" t="s">
        <v>11</v>
      </c>
      <c r="E7814" s="1" t="s">
        <v>21447</v>
      </c>
      <c r="F7814">
        <v>30000</v>
      </c>
      <c r="G7814" s="1" t="s">
        <v>144</v>
      </c>
      <c r="H7814">
        <v>30802</v>
      </c>
      <c r="I7814" s="1" t="s">
        <v>722</v>
      </c>
      <c r="J7814" s="1" t="s">
        <v>35329</v>
      </c>
      <c r="K7814" s="1" t="s">
        <v>146</v>
      </c>
      <c r="L7814" s="1" t="s">
        <v>146</v>
      </c>
      <c r="M7814" s="1" t="s">
        <v>21449</v>
      </c>
      <c r="N7814" s="1" t="s">
        <v>146</v>
      </c>
      <c r="O7814" s="2">
        <v>45661</v>
      </c>
      <c r="P7814" s="2">
        <v>45663</v>
      </c>
      <c r="Q7814" s="1" t="s">
        <v>146</v>
      </c>
      <c r="R7814" s="1" t="s">
        <v>21447</v>
      </c>
      <c r="S7814">
        <v>904.55</v>
      </c>
      <c r="T7814" s="4">
        <v>0</v>
      </c>
      <c r="U7814">
        <v>0</v>
      </c>
      <c r="V7814">
        <v>0</v>
      </c>
    </row>
    <row r="7815" spans="1:22" x14ac:dyDescent="0.3">
      <c r="A7815">
        <v>20694604</v>
      </c>
      <c r="B7815" s="1" t="s">
        <v>21446</v>
      </c>
      <c r="C7815" s="1" t="s">
        <v>10</v>
      </c>
      <c r="D7815" s="1" t="s">
        <v>11</v>
      </c>
      <c r="E7815" s="1" t="s">
        <v>21447</v>
      </c>
      <c r="F7815">
        <v>30000</v>
      </c>
      <c r="G7815" s="1" t="s">
        <v>144</v>
      </c>
      <c r="H7815">
        <v>30802</v>
      </c>
      <c r="I7815" s="1" t="s">
        <v>722</v>
      </c>
      <c r="J7815" s="1" t="s">
        <v>35328</v>
      </c>
      <c r="K7815" s="1" t="s">
        <v>146</v>
      </c>
      <c r="L7815" s="1" t="s">
        <v>146</v>
      </c>
      <c r="M7815" s="1" t="s">
        <v>21449</v>
      </c>
      <c r="N7815" s="1" t="s">
        <v>146</v>
      </c>
      <c r="O7815" s="2">
        <v>45664</v>
      </c>
      <c r="P7815" s="2">
        <v>45665</v>
      </c>
      <c r="Q7815" s="1" t="s">
        <v>146</v>
      </c>
      <c r="R7815" s="1" t="s">
        <v>21447</v>
      </c>
      <c r="S7815">
        <v>479.1</v>
      </c>
      <c r="T7815" s="4">
        <v>0</v>
      </c>
      <c r="U7815">
        <v>0</v>
      </c>
      <c r="V7815">
        <v>0</v>
      </c>
    </row>
    <row r="7816" spans="1:22" x14ac:dyDescent="0.3">
      <c r="A7816">
        <v>20694605</v>
      </c>
      <c r="B7816" s="1" t="s">
        <v>21446</v>
      </c>
      <c r="C7816" s="1" t="s">
        <v>10</v>
      </c>
      <c r="D7816" s="1" t="s">
        <v>11</v>
      </c>
      <c r="E7816" s="1" t="s">
        <v>21447</v>
      </c>
      <c r="F7816">
        <v>30000</v>
      </c>
      <c r="G7816" s="1" t="s">
        <v>144</v>
      </c>
      <c r="H7816">
        <v>30802</v>
      </c>
      <c r="I7816" s="1" t="s">
        <v>722</v>
      </c>
      <c r="J7816" s="1" t="s">
        <v>35330</v>
      </c>
      <c r="K7816" s="1" t="s">
        <v>146</v>
      </c>
      <c r="L7816" s="1" t="s">
        <v>146</v>
      </c>
      <c r="M7816" s="1" t="s">
        <v>21449</v>
      </c>
      <c r="N7816" s="1" t="s">
        <v>146</v>
      </c>
      <c r="O7816" s="2">
        <v>45664</v>
      </c>
      <c r="P7816" s="2">
        <v>45667</v>
      </c>
      <c r="Q7816" s="1" t="s">
        <v>146</v>
      </c>
      <c r="R7816" s="1" t="s">
        <v>21447</v>
      </c>
      <c r="S7816">
        <v>1148.2</v>
      </c>
      <c r="T7816" s="4">
        <v>0</v>
      </c>
      <c r="U7816">
        <v>0</v>
      </c>
      <c r="V7816">
        <v>0</v>
      </c>
    </row>
    <row r="7817" spans="1:22" x14ac:dyDescent="0.3">
      <c r="A7817">
        <v>20694606</v>
      </c>
      <c r="B7817" s="1" t="s">
        <v>21446</v>
      </c>
      <c r="C7817" s="1" t="s">
        <v>10</v>
      </c>
      <c r="D7817" s="1" t="s">
        <v>11</v>
      </c>
      <c r="E7817" s="1" t="s">
        <v>21447</v>
      </c>
      <c r="F7817">
        <v>30000</v>
      </c>
      <c r="G7817" s="1" t="s">
        <v>144</v>
      </c>
      <c r="H7817">
        <v>30802</v>
      </c>
      <c r="I7817" s="1" t="s">
        <v>722</v>
      </c>
      <c r="J7817" s="1" t="s">
        <v>35331</v>
      </c>
      <c r="K7817" s="1" t="s">
        <v>146</v>
      </c>
      <c r="L7817" s="1" t="s">
        <v>146</v>
      </c>
      <c r="M7817" s="1" t="s">
        <v>21449</v>
      </c>
      <c r="N7817" s="1" t="s">
        <v>146</v>
      </c>
      <c r="O7817" s="2">
        <v>45664</v>
      </c>
      <c r="P7817" s="2">
        <v>45667</v>
      </c>
      <c r="Q7817" s="1" t="s">
        <v>146</v>
      </c>
      <c r="R7817" s="1" t="s">
        <v>21447</v>
      </c>
      <c r="S7817">
        <v>1148.2</v>
      </c>
      <c r="T7817" s="4">
        <v>0</v>
      </c>
      <c r="U7817">
        <v>0</v>
      </c>
      <c r="V7817">
        <v>0</v>
      </c>
    </row>
    <row r="7818" spans="1:22" x14ac:dyDescent="0.3">
      <c r="A7818">
        <v>20694607</v>
      </c>
      <c r="B7818" s="1" t="s">
        <v>21446</v>
      </c>
      <c r="C7818" s="1" t="s">
        <v>10</v>
      </c>
      <c r="D7818" s="1" t="s">
        <v>11</v>
      </c>
      <c r="E7818" s="1" t="s">
        <v>21447</v>
      </c>
      <c r="F7818">
        <v>30000</v>
      </c>
      <c r="G7818" s="1" t="s">
        <v>144</v>
      </c>
      <c r="H7818">
        <v>30108</v>
      </c>
      <c r="I7818" s="1" t="s">
        <v>145</v>
      </c>
      <c r="J7818" s="1" t="s">
        <v>35332</v>
      </c>
      <c r="K7818" s="1" t="s">
        <v>146</v>
      </c>
      <c r="L7818" s="1" t="s">
        <v>146</v>
      </c>
      <c r="M7818" s="1" t="s">
        <v>21449</v>
      </c>
      <c r="N7818" s="1" t="s">
        <v>146</v>
      </c>
      <c r="O7818" s="2">
        <v>45678</v>
      </c>
      <c r="P7818" s="2">
        <v>45681</v>
      </c>
      <c r="Q7818" s="1" t="s">
        <v>146</v>
      </c>
      <c r="R7818" s="1" t="s">
        <v>21447</v>
      </c>
      <c r="S7818">
        <v>990.7</v>
      </c>
      <c r="T7818" s="4">
        <v>0</v>
      </c>
      <c r="U7818">
        <v>0</v>
      </c>
      <c r="V7818">
        <v>0</v>
      </c>
    </row>
    <row r="7819" spans="1:22" x14ac:dyDescent="0.3">
      <c r="A7819">
        <v>20694608</v>
      </c>
      <c r="B7819" s="1" t="s">
        <v>24548</v>
      </c>
      <c r="C7819" s="1" t="s">
        <v>10</v>
      </c>
      <c r="D7819" s="1" t="s">
        <v>47</v>
      </c>
      <c r="E7819" s="1" t="s">
        <v>35267</v>
      </c>
      <c r="F7819">
        <v>47000</v>
      </c>
      <c r="G7819" s="1" t="s">
        <v>1120</v>
      </c>
      <c r="H7819">
        <v>25205</v>
      </c>
      <c r="I7819" s="1" t="s">
        <v>1121</v>
      </c>
      <c r="J7819" s="1" t="s">
        <v>35333</v>
      </c>
      <c r="K7819" s="1" t="s">
        <v>7417</v>
      </c>
      <c r="L7819" s="1" t="s">
        <v>23051</v>
      </c>
      <c r="M7819" s="1" t="s">
        <v>21232</v>
      </c>
      <c r="N7819" s="1" t="s">
        <v>12</v>
      </c>
      <c r="O7819" s="2">
        <v>45677</v>
      </c>
      <c r="P7819" s="2">
        <v>45681</v>
      </c>
      <c r="Q7819" s="1" t="s">
        <v>4472</v>
      </c>
      <c r="R7819" s="1" t="s">
        <v>35334</v>
      </c>
      <c r="S7819">
        <v>1710.25</v>
      </c>
      <c r="T7819" s="4">
        <v>0</v>
      </c>
      <c r="U7819">
        <v>335</v>
      </c>
      <c r="V7819">
        <v>0</v>
      </c>
    </row>
    <row r="7820" spans="1:22" x14ac:dyDescent="0.3">
      <c r="A7820">
        <v>20694609</v>
      </c>
      <c r="B7820" s="1" t="s">
        <v>22544</v>
      </c>
      <c r="C7820" s="1" t="s">
        <v>10</v>
      </c>
      <c r="D7820" s="1" t="s">
        <v>11</v>
      </c>
      <c r="E7820" s="1" t="s">
        <v>12</v>
      </c>
      <c r="F7820">
        <v>33000</v>
      </c>
      <c r="G7820" s="1" t="s">
        <v>212</v>
      </c>
      <c r="H7820">
        <v>37202</v>
      </c>
      <c r="I7820" s="1" t="s">
        <v>213</v>
      </c>
      <c r="J7820" s="1" t="s">
        <v>35335</v>
      </c>
      <c r="K7820" s="1" t="s">
        <v>7418</v>
      </c>
      <c r="L7820" s="1" t="s">
        <v>22797</v>
      </c>
      <c r="M7820" s="1" t="s">
        <v>21232</v>
      </c>
      <c r="N7820" s="1" t="s">
        <v>12</v>
      </c>
      <c r="O7820" s="2">
        <v>45687</v>
      </c>
      <c r="P7820" s="2">
        <v>45688</v>
      </c>
      <c r="Q7820" s="1" t="s">
        <v>6980</v>
      </c>
      <c r="R7820" s="1" t="s">
        <v>35336</v>
      </c>
      <c r="S7820">
        <v>411.6</v>
      </c>
      <c r="T7820" s="4">
        <v>0</v>
      </c>
      <c r="U7820">
        <v>0</v>
      </c>
      <c r="V7820">
        <v>0</v>
      </c>
    </row>
    <row r="7821" spans="1:22" x14ac:dyDescent="0.3">
      <c r="A7821">
        <v>20694610</v>
      </c>
      <c r="B7821" s="1" t="s">
        <v>21367</v>
      </c>
      <c r="C7821" s="1" t="s">
        <v>10</v>
      </c>
      <c r="D7821" s="1" t="s">
        <v>47</v>
      </c>
      <c r="E7821" s="1" t="s">
        <v>35337</v>
      </c>
      <c r="F7821">
        <v>47000</v>
      </c>
      <c r="G7821" s="1" t="s">
        <v>1120</v>
      </c>
      <c r="H7821">
        <v>25205</v>
      </c>
      <c r="I7821" s="1" t="s">
        <v>1121</v>
      </c>
      <c r="J7821" s="1" t="s">
        <v>35338</v>
      </c>
      <c r="K7821" s="1" t="s">
        <v>7419</v>
      </c>
      <c r="L7821" s="1" t="s">
        <v>23051</v>
      </c>
      <c r="M7821" s="1" t="s">
        <v>21232</v>
      </c>
      <c r="N7821" s="1" t="s">
        <v>12</v>
      </c>
      <c r="O7821" s="2">
        <v>45672</v>
      </c>
      <c r="P7821" s="2">
        <v>45674</v>
      </c>
      <c r="Q7821" s="1" t="s">
        <v>7420</v>
      </c>
      <c r="R7821" s="1" t="s">
        <v>35339</v>
      </c>
      <c r="S7821">
        <v>796.15</v>
      </c>
      <c r="T7821" s="4">
        <v>0</v>
      </c>
      <c r="U7821">
        <v>0</v>
      </c>
      <c r="V7821">
        <v>260</v>
      </c>
    </row>
    <row r="7822" spans="1:22" x14ac:dyDescent="0.3">
      <c r="A7822">
        <v>20694611</v>
      </c>
      <c r="B7822" s="1" t="s">
        <v>22982</v>
      </c>
      <c r="C7822" s="1" t="s">
        <v>10</v>
      </c>
      <c r="D7822" s="1" t="s">
        <v>11</v>
      </c>
      <c r="E7822" s="1" t="s">
        <v>12</v>
      </c>
      <c r="F7822">
        <v>52000</v>
      </c>
      <c r="G7822" s="1" t="s">
        <v>17</v>
      </c>
      <c r="H7822">
        <v>52121</v>
      </c>
      <c r="I7822" s="1" t="s">
        <v>18</v>
      </c>
      <c r="J7822" s="1" t="s">
        <v>35340</v>
      </c>
      <c r="K7822" s="1" t="s">
        <v>7421</v>
      </c>
      <c r="L7822" s="1" t="s">
        <v>21223</v>
      </c>
      <c r="M7822" s="1" t="s">
        <v>21414</v>
      </c>
      <c r="N7822" s="1" t="s">
        <v>21415</v>
      </c>
      <c r="O7822" s="2">
        <v>45692</v>
      </c>
      <c r="P7822" s="2">
        <v>45694</v>
      </c>
      <c r="Q7822" s="1" t="s">
        <v>371</v>
      </c>
      <c r="R7822" s="1" t="s">
        <v>35341</v>
      </c>
      <c r="S7822">
        <v>1327.5</v>
      </c>
      <c r="T7822" s="4">
        <v>3162.27</v>
      </c>
      <c r="U7822">
        <v>0</v>
      </c>
      <c r="V7822">
        <v>0</v>
      </c>
    </row>
    <row r="7823" spans="1:22" x14ac:dyDescent="0.3">
      <c r="A7823">
        <v>20694612</v>
      </c>
      <c r="B7823" s="1" t="s">
        <v>21237</v>
      </c>
      <c r="C7823" s="1" t="s">
        <v>10</v>
      </c>
      <c r="D7823" s="1" t="s">
        <v>47</v>
      </c>
      <c r="E7823" s="1" t="s">
        <v>35342</v>
      </c>
      <c r="F7823">
        <v>37000</v>
      </c>
      <c r="G7823" s="1" t="s">
        <v>2515</v>
      </c>
      <c r="H7823">
        <v>37000</v>
      </c>
      <c r="I7823" s="1" t="s">
        <v>2516</v>
      </c>
      <c r="J7823" s="1" t="s">
        <v>35343</v>
      </c>
      <c r="K7823" s="1" t="s">
        <v>7422</v>
      </c>
      <c r="L7823" s="1" t="s">
        <v>25783</v>
      </c>
      <c r="M7823" s="1" t="s">
        <v>21232</v>
      </c>
      <c r="N7823" s="1" t="s">
        <v>12</v>
      </c>
      <c r="O7823" s="2">
        <v>45684</v>
      </c>
      <c r="P7823" s="2">
        <v>45687</v>
      </c>
      <c r="Q7823" s="1" t="s">
        <v>6244</v>
      </c>
      <c r="R7823" s="1" t="s">
        <v>35344</v>
      </c>
      <c r="S7823">
        <v>990.7</v>
      </c>
      <c r="T7823" s="4">
        <v>0</v>
      </c>
      <c r="U7823">
        <v>0</v>
      </c>
      <c r="V7823">
        <v>0</v>
      </c>
    </row>
    <row r="7824" spans="1:22" x14ac:dyDescent="0.3">
      <c r="A7824">
        <v>20694613</v>
      </c>
      <c r="B7824" s="1" t="s">
        <v>21252</v>
      </c>
      <c r="C7824" s="1" t="s">
        <v>10</v>
      </c>
      <c r="D7824" s="1" t="s">
        <v>47</v>
      </c>
      <c r="E7824" s="1" t="s">
        <v>35342</v>
      </c>
      <c r="F7824">
        <v>37000</v>
      </c>
      <c r="G7824" s="1" t="s">
        <v>2515</v>
      </c>
      <c r="H7824">
        <v>37000</v>
      </c>
      <c r="I7824" s="1" t="s">
        <v>2516</v>
      </c>
      <c r="J7824" s="1" t="s">
        <v>35345</v>
      </c>
      <c r="K7824" s="1" t="s">
        <v>7423</v>
      </c>
      <c r="L7824" s="1" t="s">
        <v>25783</v>
      </c>
      <c r="M7824" s="1" t="s">
        <v>21232</v>
      </c>
      <c r="N7824" s="1" t="s">
        <v>12</v>
      </c>
      <c r="O7824" s="2">
        <v>45684</v>
      </c>
      <c r="P7824" s="2">
        <v>45687</v>
      </c>
      <c r="Q7824" s="1" t="s">
        <v>6244</v>
      </c>
      <c r="R7824" s="1" t="s">
        <v>35344</v>
      </c>
      <c r="S7824">
        <v>990.7</v>
      </c>
      <c r="T7824" s="4">
        <v>0</v>
      </c>
      <c r="U7824">
        <v>0</v>
      </c>
      <c r="V7824">
        <v>0</v>
      </c>
    </row>
    <row r="7825" spans="1:22" x14ac:dyDescent="0.3">
      <c r="A7825">
        <v>20694614</v>
      </c>
      <c r="B7825" s="1" t="s">
        <v>21446</v>
      </c>
      <c r="C7825" s="1" t="s">
        <v>10</v>
      </c>
      <c r="D7825" s="1" t="s">
        <v>11</v>
      </c>
      <c r="E7825" s="1" t="s">
        <v>21447</v>
      </c>
      <c r="F7825">
        <v>30000</v>
      </c>
      <c r="G7825" s="1" t="s">
        <v>144</v>
      </c>
      <c r="H7825">
        <v>30108</v>
      </c>
      <c r="I7825" s="1" t="s">
        <v>145</v>
      </c>
      <c r="J7825" s="1" t="s">
        <v>35346</v>
      </c>
      <c r="K7825" s="1" t="s">
        <v>146</v>
      </c>
      <c r="L7825" s="1" t="s">
        <v>146</v>
      </c>
      <c r="M7825" s="1" t="s">
        <v>21449</v>
      </c>
      <c r="N7825" s="1" t="s">
        <v>146</v>
      </c>
      <c r="O7825" s="2">
        <v>45684</v>
      </c>
      <c r="P7825" s="2">
        <v>45688</v>
      </c>
      <c r="Q7825" s="1" t="s">
        <v>146</v>
      </c>
      <c r="R7825" s="1" t="s">
        <v>21447</v>
      </c>
      <c r="S7825">
        <v>1226.3499999999999</v>
      </c>
      <c r="T7825" s="4">
        <v>0</v>
      </c>
      <c r="U7825">
        <v>0</v>
      </c>
      <c r="V7825">
        <v>0</v>
      </c>
    </row>
    <row r="7826" spans="1:22" x14ac:dyDescent="0.3">
      <c r="A7826">
        <v>20694615</v>
      </c>
      <c r="B7826" s="1" t="s">
        <v>21254</v>
      </c>
      <c r="C7826" s="1" t="s">
        <v>10</v>
      </c>
      <c r="D7826" s="1" t="s">
        <v>47</v>
      </c>
      <c r="E7826" s="1" t="s">
        <v>35342</v>
      </c>
      <c r="F7826">
        <v>37000</v>
      </c>
      <c r="G7826" s="1" t="s">
        <v>2515</v>
      </c>
      <c r="H7826">
        <v>37000</v>
      </c>
      <c r="I7826" s="1" t="s">
        <v>2516</v>
      </c>
      <c r="J7826" s="1" t="s">
        <v>26452</v>
      </c>
      <c r="K7826" s="1" t="s">
        <v>7424</v>
      </c>
      <c r="L7826" s="1" t="s">
        <v>22466</v>
      </c>
      <c r="M7826" s="1" t="s">
        <v>21232</v>
      </c>
      <c r="N7826" s="1" t="s">
        <v>12</v>
      </c>
      <c r="O7826" s="2">
        <v>45684</v>
      </c>
      <c r="P7826" s="2">
        <v>45687</v>
      </c>
      <c r="Q7826" s="1" t="s">
        <v>6244</v>
      </c>
      <c r="R7826" s="1" t="s">
        <v>35347</v>
      </c>
      <c r="S7826">
        <v>941.42</v>
      </c>
      <c r="T7826" s="4">
        <v>0</v>
      </c>
      <c r="U7826">
        <v>0</v>
      </c>
      <c r="V7826">
        <v>0</v>
      </c>
    </row>
    <row r="7827" spans="1:22" x14ac:dyDescent="0.3">
      <c r="A7827">
        <v>20694617</v>
      </c>
      <c r="B7827" s="1" t="s">
        <v>21574</v>
      </c>
      <c r="C7827" s="1" t="s">
        <v>10</v>
      </c>
      <c r="D7827" s="1" t="s">
        <v>47</v>
      </c>
      <c r="E7827" s="1" t="s">
        <v>35348</v>
      </c>
      <c r="F7827">
        <v>26000</v>
      </c>
      <c r="G7827" s="1" t="s">
        <v>13</v>
      </c>
      <c r="H7827">
        <v>26422</v>
      </c>
      <c r="I7827" s="1" t="s">
        <v>3943</v>
      </c>
      <c r="J7827" s="1" t="s">
        <v>35349</v>
      </c>
      <c r="K7827" s="1" t="s">
        <v>7425</v>
      </c>
      <c r="L7827" s="1" t="s">
        <v>21466</v>
      </c>
      <c r="M7827" s="1" t="s">
        <v>21854</v>
      </c>
      <c r="N7827" s="1" t="s">
        <v>21688</v>
      </c>
      <c r="O7827" s="2">
        <v>45673</v>
      </c>
      <c r="P7827" s="2">
        <v>45673</v>
      </c>
      <c r="Q7827" s="1" t="s">
        <v>1227</v>
      </c>
      <c r="R7827" s="1" t="s">
        <v>35350</v>
      </c>
      <c r="S7827">
        <v>212.05</v>
      </c>
      <c r="T7827" s="4">
        <v>0</v>
      </c>
      <c r="U7827">
        <v>0</v>
      </c>
      <c r="V7827">
        <v>0</v>
      </c>
    </row>
    <row r="7828" spans="1:22" x14ac:dyDescent="0.3">
      <c r="A7828">
        <v>20694618</v>
      </c>
      <c r="B7828" s="1" t="s">
        <v>21446</v>
      </c>
      <c r="C7828" s="1" t="s">
        <v>10</v>
      </c>
      <c r="D7828" s="1" t="s">
        <v>11</v>
      </c>
      <c r="E7828" s="1" t="s">
        <v>21447</v>
      </c>
      <c r="F7828">
        <v>30000</v>
      </c>
      <c r="G7828" s="1" t="s">
        <v>144</v>
      </c>
      <c r="H7828">
        <v>30108</v>
      </c>
      <c r="I7828" s="1" t="s">
        <v>145</v>
      </c>
      <c r="J7828" s="1" t="s">
        <v>35351</v>
      </c>
      <c r="K7828" s="1" t="s">
        <v>146</v>
      </c>
      <c r="L7828" s="1" t="s">
        <v>146</v>
      </c>
      <c r="M7828" s="1" t="s">
        <v>21449</v>
      </c>
      <c r="N7828" s="1" t="s">
        <v>146</v>
      </c>
      <c r="O7828" s="2">
        <v>45684</v>
      </c>
      <c r="P7828" s="2">
        <v>45688</v>
      </c>
      <c r="Q7828" s="1" t="s">
        <v>146</v>
      </c>
      <c r="R7828" s="1" t="s">
        <v>21447</v>
      </c>
      <c r="S7828">
        <v>1280.25</v>
      </c>
      <c r="T7828" s="4">
        <v>0</v>
      </c>
      <c r="U7828">
        <v>0</v>
      </c>
      <c r="V7828">
        <v>0</v>
      </c>
    </row>
    <row r="7829" spans="1:22" x14ac:dyDescent="0.3">
      <c r="A7829">
        <v>20694620</v>
      </c>
      <c r="B7829" s="1" t="s">
        <v>21446</v>
      </c>
      <c r="C7829" s="1" t="s">
        <v>10</v>
      </c>
      <c r="D7829" s="1" t="s">
        <v>11</v>
      </c>
      <c r="E7829" s="1" t="s">
        <v>21447</v>
      </c>
      <c r="F7829">
        <v>30000</v>
      </c>
      <c r="G7829" s="1" t="s">
        <v>144</v>
      </c>
      <c r="H7829">
        <v>30108</v>
      </c>
      <c r="I7829" s="1" t="s">
        <v>145</v>
      </c>
      <c r="J7829" s="1" t="s">
        <v>35352</v>
      </c>
      <c r="K7829" s="1" t="s">
        <v>146</v>
      </c>
      <c r="L7829" s="1" t="s">
        <v>146</v>
      </c>
      <c r="M7829" s="1" t="s">
        <v>21449</v>
      </c>
      <c r="N7829" s="1" t="s">
        <v>146</v>
      </c>
      <c r="O7829" s="2">
        <v>45673</v>
      </c>
      <c r="P7829" s="2">
        <v>45676</v>
      </c>
      <c r="Q7829" s="1" t="s">
        <v>146</v>
      </c>
      <c r="R7829" s="1" t="s">
        <v>21447</v>
      </c>
      <c r="S7829">
        <v>1334.1</v>
      </c>
      <c r="T7829" s="4">
        <v>0</v>
      </c>
      <c r="U7829">
        <v>0</v>
      </c>
      <c r="V7829">
        <v>0</v>
      </c>
    </row>
    <row r="7830" spans="1:22" x14ac:dyDescent="0.3">
      <c r="A7830">
        <v>20694624</v>
      </c>
      <c r="B7830" s="1" t="s">
        <v>21446</v>
      </c>
      <c r="C7830" s="1" t="s">
        <v>10</v>
      </c>
      <c r="D7830" s="1" t="s">
        <v>11</v>
      </c>
      <c r="E7830" s="1" t="s">
        <v>21447</v>
      </c>
      <c r="F7830">
        <v>30000</v>
      </c>
      <c r="G7830" s="1" t="s">
        <v>144</v>
      </c>
      <c r="H7830">
        <v>30108</v>
      </c>
      <c r="I7830" s="1" t="s">
        <v>145</v>
      </c>
      <c r="J7830" s="1" t="s">
        <v>35353</v>
      </c>
      <c r="K7830" s="1" t="s">
        <v>146</v>
      </c>
      <c r="L7830" s="1" t="s">
        <v>146</v>
      </c>
      <c r="M7830" s="1" t="s">
        <v>21449</v>
      </c>
      <c r="N7830" s="1" t="s">
        <v>146</v>
      </c>
      <c r="O7830" s="2">
        <v>45673</v>
      </c>
      <c r="P7830" s="2">
        <v>45676</v>
      </c>
      <c r="Q7830" s="1" t="s">
        <v>146</v>
      </c>
      <c r="R7830" s="1" t="s">
        <v>21447</v>
      </c>
      <c r="S7830">
        <v>1334.1</v>
      </c>
      <c r="T7830" s="4">
        <v>0</v>
      </c>
      <c r="U7830">
        <v>0</v>
      </c>
      <c r="V7830">
        <v>0</v>
      </c>
    </row>
    <row r="7831" spans="1:22" x14ac:dyDescent="0.3">
      <c r="A7831">
        <v>20694625</v>
      </c>
      <c r="B7831" s="1" t="s">
        <v>21446</v>
      </c>
      <c r="C7831" s="1" t="s">
        <v>10</v>
      </c>
      <c r="D7831" s="1" t="s">
        <v>11</v>
      </c>
      <c r="E7831" s="1" t="s">
        <v>21447</v>
      </c>
      <c r="F7831">
        <v>30000</v>
      </c>
      <c r="G7831" s="1" t="s">
        <v>144</v>
      </c>
      <c r="H7831">
        <v>30108</v>
      </c>
      <c r="I7831" s="1" t="s">
        <v>145</v>
      </c>
      <c r="J7831" s="1" t="s">
        <v>35354</v>
      </c>
      <c r="K7831" s="1" t="s">
        <v>146</v>
      </c>
      <c r="L7831" s="1" t="s">
        <v>146</v>
      </c>
      <c r="M7831" s="1" t="s">
        <v>21449</v>
      </c>
      <c r="N7831" s="1" t="s">
        <v>146</v>
      </c>
      <c r="O7831" s="2">
        <v>45673</v>
      </c>
      <c r="P7831" s="2">
        <v>45676</v>
      </c>
      <c r="Q7831" s="1" t="s">
        <v>146</v>
      </c>
      <c r="R7831" s="1" t="s">
        <v>21447</v>
      </c>
      <c r="S7831">
        <v>1334.1</v>
      </c>
      <c r="T7831" s="4">
        <v>0</v>
      </c>
      <c r="U7831">
        <v>0</v>
      </c>
      <c r="V7831">
        <v>0</v>
      </c>
    </row>
    <row r="7832" spans="1:22" x14ac:dyDescent="0.3">
      <c r="A7832">
        <v>20694628</v>
      </c>
      <c r="B7832" s="1" t="s">
        <v>21446</v>
      </c>
      <c r="C7832" s="1" t="s">
        <v>10</v>
      </c>
      <c r="D7832" s="1" t="s">
        <v>11</v>
      </c>
      <c r="E7832" s="1" t="s">
        <v>21447</v>
      </c>
      <c r="F7832">
        <v>30000</v>
      </c>
      <c r="G7832" s="1" t="s">
        <v>144</v>
      </c>
      <c r="H7832">
        <v>30108</v>
      </c>
      <c r="I7832" s="1" t="s">
        <v>145</v>
      </c>
      <c r="J7832" s="1" t="s">
        <v>35355</v>
      </c>
      <c r="K7832" s="1" t="s">
        <v>146</v>
      </c>
      <c r="L7832" s="1" t="s">
        <v>146</v>
      </c>
      <c r="M7832" s="1" t="s">
        <v>21449</v>
      </c>
      <c r="N7832" s="1" t="s">
        <v>146</v>
      </c>
      <c r="O7832" s="2">
        <v>45668</v>
      </c>
      <c r="P7832" s="2">
        <v>45671</v>
      </c>
      <c r="Q7832" s="1" t="s">
        <v>146</v>
      </c>
      <c r="R7832" s="1" t="s">
        <v>21447</v>
      </c>
      <c r="S7832">
        <v>1491.6</v>
      </c>
      <c r="T7832" s="4">
        <v>0</v>
      </c>
      <c r="U7832">
        <v>0</v>
      </c>
      <c r="V7832">
        <v>0</v>
      </c>
    </row>
    <row r="7833" spans="1:22" x14ac:dyDescent="0.3">
      <c r="A7833">
        <v>20694629</v>
      </c>
      <c r="B7833" s="1" t="s">
        <v>30326</v>
      </c>
      <c r="C7833" s="1" t="s">
        <v>10</v>
      </c>
      <c r="D7833" s="1" t="s">
        <v>11</v>
      </c>
      <c r="E7833" s="1" t="s">
        <v>12</v>
      </c>
      <c r="F7833">
        <v>22000</v>
      </c>
      <c r="G7833" s="1" t="s">
        <v>509</v>
      </c>
      <c r="H7833">
        <v>22000</v>
      </c>
      <c r="I7833" s="1" t="s">
        <v>510</v>
      </c>
      <c r="J7833" s="1" t="s">
        <v>29069</v>
      </c>
      <c r="K7833" s="1" t="s">
        <v>4265</v>
      </c>
      <c r="L7833" s="1" t="s">
        <v>22362</v>
      </c>
      <c r="M7833" s="1" t="s">
        <v>21232</v>
      </c>
      <c r="N7833" s="1" t="s">
        <v>12</v>
      </c>
      <c r="O7833" s="2">
        <v>45677</v>
      </c>
      <c r="P7833" s="2">
        <v>45677</v>
      </c>
      <c r="Q7833" s="1" t="s">
        <v>5001</v>
      </c>
      <c r="R7833" s="1" t="s">
        <v>35356</v>
      </c>
      <c r="S7833">
        <v>0</v>
      </c>
      <c r="T7833" s="4">
        <v>0</v>
      </c>
      <c r="U7833">
        <v>0</v>
      </c>
      <c r="V7833">
        <v>0</v>
      </c>
    </row>
    <row r="7834" spans="1:22" x14ac:dyDescent="0.3">
      <c r="A7834">
        <v>20694630</v>
      </c>
      <c r="B7834" s="1" t="s">
        <v>27498</v>
      </c>
      <c r="C7834" s="1" t="s">
        <v>10</v>
      </c>
      <c r="D7834" s="1" t="s">
        <v>47</v>
      </c>
      <c r="E7834" s="1" t="s">
        <v>35357</v>
      </c>
      <c r="F7834">
        <v>33000</v>
      </c>
      <c r="G7834" s="1" t="s">
        <v>212</v>
      </c>
      <c r="H7834">
        <v>37202</v>
      </c>
      <c r="I7834" s="1" t="s">
        <v>213</v>
      </c>
      <c r="J7834" s="1" t="s">
        <v>33529</v>
      </c>
      <c r="K7834" s="1" t="s">
        <v>6557</v>
      </c>
      <c r="L7834" s="1" t="s">
        <v>22150</v>
      </c>
      <c r="M7834" s="1" t="s">
        <v>22019</v>
      </c>
      <c r="N7834" s="1" t="s">
        <v>22019</v>
      </c>
      <c r="O7834" s="2">
        <v>45673</v>
      </c>
      <c r="P7834" s="2">
        <v>45673</v>
      </c>
      <c r="Q7834" s="1" t="s">
        <v>201</v>
      </c>
      <c r="R7834" s="1" t="s">
        <v>35358</v>
      </c>
      <c r="S7834">
        <v>349.55</v>
      </c>
      <c r="T7834" s="4">
        <v>3785.13</v>
      </c>
      <c r="U7834">
        <v>0</v>
      </c>
      <c r="V7834">
        <v>0</v>
      </c>
    </row>
    <row r="7835" spans="1:22" x14ac:dyDescent="0.3">
      <c r="A7835">
        <v>20694632</v>
      </c>
      <c r="B7835" s="1" t="s">
        <v>35359</v>
      </c>
      <c r="C7835" s="1" t="s">
        <v>10</v>
      </c>
      <c r="D7835" s="1" t="s">
        <v>11</v>
      </c>
      <c r="E7835" s="1" t="s">
        <v>12</v>
      </c>
      <c r="F7835">
        <v>22000</v>
      </c>
      <c r="G7835" s="1" t="s">
        <v>509</v>
      </c>
      <c r="H7835">
        <v>22000</v>
      </c>
      <c r="I7835" s="1" t="s">
        <v>510</v>
      </c>
      <c r="J7835" s="1" t="s">
        <v>29069</v>
      </c>
      <c r="K7835" s="1" t="s">
        <v>4265</v>
      </c>
      <c r="L7835" s="1" t="s">
        <v>22362</v>
      </c>
      <c r="M7835" s="1" t="s">
        <v>21232</v>
      </c>
      <c r="N7835" s="1" t="s">
        <v>12</v>
      </c>
      <c r="O7835" s="2">
        <v>45678</v>
      </c>
      <c r="P7835" s="2">
        <v>45678</v>
      </c>
      <c r="Q7835" s="1" t="s">
        <v>5001</v>
      </c>
      <c r="R7835" s="1" t="s">
        <v>35356</v>
      </c>
      <c r="S7835">
        <v>0</v>
      </c>
      <c r="T7835" s="4">
        <v>0</v>
      </c>
      <c r="U7835">
        <v>0</v>
      </c>
      <c r="V7835">
        <v>0</v>
      </c>
    </row>
    <row r="7836" spans="1:22" x14ac:dyDescent="0.3">
      <c r="A7836">
        <v>20694633</v>
      </c>
      <c r="B7836" s="1" t="s">
        <v>30539</v>
      </c>
      <c r="C7836" s="1" t="s">
        <v>10</v>
      </c>
      <c r="D7836" s="1" t="s">
        <v>11</v>
      </c>
      <c r="E7836" s="1" t="s">
        <v>12</v>
      </c>
      <c r="F7836">
        <v>22000</v>
      </c>
      <c r="G7836" s="1" t="s">
        <v>509</v>
      </c>
      <c r="H7836">
        <v>22000</v>
      </c>
      <c r="I7836" s="1" t="s">
        <v>510</v>
      </c>
      <c r="J7836" s="1" t="s">
        <v>29069</v>
      </c>
      <c r="K7836" s="1" t="s">
        <v>4265</v>
      </c>
      <c r="L7836" s="1" t="s">
        <v>22362</v>
      </c>
      <c r="M7836" s="1" t="s">
        <v>21232</v>
      </c>
      <c r="N7836" s="1" t="s">
        <v>12</v>
      </c>
      <c r="O7836" s="2">
        <v>45679</v>
      </c>
      <c r="P7836" s="2">
        <v>45679</v>
      </c>
      <c r="Q7836" s="1" t="s">
        <v>5001</v>
      </c>
      <c r="R7836" s="1" t="s">
        <v>35356</v>
      </c>
      <c r="S7836">
        <v>0</v>
      </c>
      <c r="T7836" s="4">
        <v>0</v>
      </c>
      <c r="U7836">
        <v>0</v>
      </c>
      <c r="V7836">
        <v>0</v>
      </c>
    </row>
    <row r="7837" spans="1:22" x14ac:dyDescent="0.3">
      <c r="A7837">
        <v>20694634</v>
      </c>
      <c r="B7837" s="1" t="s">
        <v>30558</v>
      </c>
      <c r="C7837" s="1" t="s">
        <v>10</v>
      </c>
      <c r="D7837" s="1" t="s">
        <v>11</v>
      </c>
      <c r="E7837" s="1" t="s">
        <v>12</v>
      </c>
      <c r="F7837">
        <v>22000</v>
      </c>
      <c r="G7837" s="1" t="s">
        <v>509</v>
      </c>
      <c r="H7837">
        <v>22000</v>
      </c>
      <c r="I7837" s="1" t="s">
        <v>510</v>
      </c>
      <c r="J7837" s="1" t="s">
        <v>29069</v>
      </c>
      <c r="K7837" s="1" t="s">
        <v>4265</v>
      </c>
      <c r="L7837" s="1" t="s">
        <v>22362</v>
      </c>
      <c r="M7837" s="1" t="s">
        <v>21232</v>
      </c>
      <c r="N7837" s="1" t="s">
        <v>12</v>
      </c>
      <c r="O7837" s="2">
        <v>45680</v>
      </c>
      <c r="P7837" s="2">
        <v>45680</v>
      </c>
      <c r="Q7837" s="1" t="s">
        <v>5001</v>
      </c>
      <c r="R7837" s="1" t="s">
        <v>35356</v>
      </c>
      <c r="S7837">
        <v>0</v>
      </c>
      <c r="T7837" s="4">
        <v>0</v>
      </c>
      <c r="U7837">
        <v>0</v>
      </c>
      <c r="V7837">
        <v>0</v>
      </c>
    </row>
    <row r="7838" spans="1:22" x14ac:dyDescent="0.3">
      <c r="A7838">
        <v>20694635</v>
      </c>
      <c r="B7838" s="1" t="s">
        <v>24060</v>
      </c>
      <c r="C7838" s="1" t="s">
        <v>10</v>
      </c>
      <c r="D7838" s="1" t="s">
        <v>47</v>
      </c>
      <c r="E7838" s="1" t="s">
        <v>31778</v>
      </c>
      <c r="F7838">
        <v>44000</v>
      </c>
      <c r="G7838" s="1" t="s">
        <v>285</v>
      </c>
      <c r="H7838">
        <v>20701</v>
      </c>
      <c r="I7838" s="1" t="s">
        <v>2571</v>
      </c>
      <c r="J7838" s="1" t="s">
        <v>35360</v>
      </c>
      <c r="K7838" s="1" t="s">
        <v>7426</v>
      </c>
      <c r="L7838" s="1" t="s">
        <v>21223</v>
      </c>
      <c r="M7838" s="1" t="s">
        <v>21232</v>
      </c>
      <c r="N7838" s="1" t="s">
        <v>12</v>
      </c>
      <c r="O7838" s="2">
        <v>45673</v>
      </c>
      <c r="P7838" s="2">
        <v>45687</v>
      </c>
      <c r="Q7838" s="1" t="s">
        <v>87</v>
      </c>
      <c r="R7838" s="1" t="s">
        <v>34832</v>
      </c>
      <c r="S7838">
        <v>5222.5</v>
      </c>
      <c r="T7838" s="4">
        <v>6007.09</v>
      </c>
      <c r="U7838">
        <v>0</v>
      </c>
      <c r="V7838">
        <v>0</v>
      </c>
    </row>
    <row r="7839" spans="1:22" x14ac:dyDescent="0.3">
      <c r="A7839">
        <v>20694636</v>
      </c>
      <c r="B7839" s="1" t="s">
        <v>22181</v>
      </c>
      <c r="C7839" s="1" t="s">
        <v>10</v>
      </c>
      <c r="D7839" s="1" t="s">
        <v>47</v>
      </c>
      <c r="E7839" s="1" t="s">
        <v>35361</v>
      </c>
      <c r="F7839">
        <v>44000</v>
      </c>
      <c r="G7839" s="1" t="s">
        <v>285</v>
      </c>
      <c r="H7839">
        <v>20701</v>
      </c>
      <c r="I7839" s="1" t="s">
        <v>2571</v>
      </c>
      <c r="J7839" s="1" t="s">
        <v>35362</v>
      </c>
      <c r="K7839" s="1" t="s">
        <v>7427</v>
      </c>
      <c r="L7839" s="1" t="s">
        <v>21647</v>
      </c>
      <c r="M7839" s="1" t="s">
        <v>21232</v>
      </c>
      <c r="N7839" s="1" t="s">
        <v>12</v>
      </c>
      <c r="O7839" s="2">
        <v>45682</v>
      </c>
      <c r="P7839" s="2">
        <v>45682</v>
      </c>
      <c r="Q7839" s="1" t="s">
        <v>201</v>
      </c>
      <c r="R7839" s="1" t="s">
        <v>35363</v>
      </c>
      <c r="S7839">
        <v>212.5</v>
      </c>
      <c r="T7839" s="4">
        <v>0</v>
      </c>
      <c r="U7839">
        <v>0</v>
      </c>
      <c r="V7839">
        <v>0</v>
      </c>
    </row>
    <row r="7840" spans="1:22" x14ac:dyDescent="0.3">
      <c r="A7840">
        <v>20694637</v>
      </c>
      <c r="B7840" s="1" t="s">
        <v>30300</v>
      </c>
      <c r="C7840" s="1" t="s">
        <v>10</v>
      </c>
      <c r="D7840" s="1" t="s">
        <v>11</v>
      </c>
      <c r="E7840" s="1" t="s">
        <v>12</v>
      </c>
      <c r="F7840">
        <v>22000</v>
      </c>
      <c r="G7840" s="1" t="s">
        <v>509</v>
      </c>
      <c r="H7840">
        <v>22000</v>
      </c>
      <c r="I7840" s="1" t="s">
        <v>510</v>
      </c>
      <c r="J7840" s="1" t="s">
        <v>29069</v>
      </c>
      <c r="K7840" s="1" t="s">
        <v>4265</v>
      </c>
      <c r="L7840" s="1" t="s">
        <v>22362</v>
      </c>
      <c r="M7840" s="1" t="s">
        <v>21232</v>
      </c>
      <c r="N7840" s="1" t="s">
        <v>12</v>
      </c>
      <c r="O7840" s="2">
        <v>45681</v>
      </c>
      <c r="P7840" s="2">
        <v>45681</v>
      </c>
      <c r="Q7840" s="1" t="s">
        <v>5001</v>
      </c>
      <c r="R7840" s="1" t="s">
        <v>35356</v>
      </c>
      <c r="S7840">
        <v>0</v>
      </c>
      <c r="T7840" s="4">
        <v>0</v>
      </c>
      <c r="U7840">
        <v>0</v>
      </c>
      <c r="V7840">
        <v>0</v>
      </c>
    </row>
    <row r="7841" spans="1:22" x14ac:dyDescent="0.3">
      <c r="A7841">
        <v>20694639</v>
      </c>
      <c r="B7841" s="1" t="s">
        <v>21446</v>
      </c>
      <c r="C7841" s="1" t="s">
        <v>10</v>
      </c>
      <c r="D7841" s="1" t="s">
        <v>11</v>
      </c>
      <c r="E7841" s="1" t="s">
        <v>21447</v>
      </c>
      <c r="F7841">
        <v>30000</v>
      </c>
      <c r="G7841" s="1" t="s">
        <v>144</v>
      </c>
      <c r="H7841">
        <v>30108</v>
      </c>
      <c r="I7841" s="1" t="s">
        <v>145</v>
      </c>
      <c r="J7841" s="1" t="s">
        <v>35364</v>
      </c>
      <c r="K7841" s="1" t="s">
        <v>146</v>
      </c>
      <c r="L7841" s="1" t="s">
        <v>146</v>
      </c>
      <c r="M7841" s="1" t="s">
        <v>21449</v>
      </c>
      <c r="N7841" s="1" t="s">
        <v>146</v>
      </c>
      <c r="O7841" s="2">
        <v>45678</v>
      </c>
      <c r="P7841" s="2">
        <v>45681</v>
      </c>
      <c r="Q7841" s="1" t="s">
        <v>146</v>
      </c>
      <c r="R7841" s="1" t="s">
        <v>21447</v>
      </c>
      <c r="S7841">
        <v>990.7</v>
      </c>
      <c r="T7841" s="4">
        <v>0</v>
      </c>
      <c r="U7841">
        <v>0</v>
      </c>
      <c r="V7841">
        <v>0</v>
      </c>
    </row>
    <row r="7842" spans="1:22" x14ac:dyDescent="0.3">
      <c r="A7842">
        <v>20694640</v>
      </c>
      <c r="B7842" s="1" t="s">
        <v>21446</v>
      </c>
      <c r="C7842" s="1" t="s">
        <v>10</v>
      </c>
      <c r="D7842" s="1" t="s">
        <v>11</v>
      </c>
      <c r="E7842" s="1" t="s">
        <v>21447</v>
      </c>
      <c r="F7842">
        <v>30000</v>
      </c>
      <c r="G7842" s="1" t="s">
        <v>144</v>
      </c>
      <c r="H7842">
        <v>30802</v>
      </c>
      <c r="I7842" s="1" t="s">
        <v>722</v>
      </c>
      <c r="J7842" s="1" t="s">
        <v>35365</v>
      </c>
      <c r="K7842" s="1" t="s">
        <v>146</v>
      </c>
      <c r="L7842" s="1" t="s">
        <v>146</v>
      </c>
      <c r="M7842" s="1" t="s">
        <v>21449</v>
      </c>
      <c r="N7842" s="1" t="s">
        <v>146</v>
      </c>
      <c r="O7842" s="2">
        <v>45673</v>
      </c>
      <c r="P7842" s="2">
        <v>45674</v>
      </c>
      <c r="Q7842" s="1" t="s">
        <v>146</v>
      </c>
      <c r="R7842" s="1" t="s">
        <v>21447</v>
      </c>
      <c r="S7842">
        <v>411.6</v>
      </c>
      <c r="T7842" s="4">
        <v>0</v>
      </c>
      <c r="U7842">
        <v>0</v>
      </c>
      <c r="V7842">
        <v>0</v>
      </c>
    </row>
    <row r="7843" spans="1:22" x14ac:dyDescent="0.3">
      <c r="A7843">
        <v>20694643</v>
      </c>
      <c r="B7843" s="1" t="s">
        <v>21574</v>
      </c>
      <c r="C7843" s="1" t="s">
        <v>10</v>
      </c>
      <c r="D7843" s="1" t="s">
        <v>47</v>
      </c>
      <c r="E7843" s="1" t="s">
        <v>35366</v>
      </c>
      <c r="F7843">
        <v>47000</v>
      </c>
      <c r="G7843" s="1" t="s">
        <v>1120</v>
      </c>
      <c r="H7843">
        <v>25205</v>
      </c>
      <c r="I7843" s="1" t="s">
        <v>1121</v>
      </c>
      <c r="J7843" s="1" t="s">
        <v>35367</v>
      </c>
      <c r="K7843" s="1" t="s">
        <v>7428</v>
      </c>
      <c r="L7843" s="1" t="s">
        <v>21223</v>
      </c>
      <c r="M7843" s="1" t="s">
        <v>22019</v>
      </c>
      <c r="N7843" s="1" t="s">
        <v>22019</v>
      </c>
      <c r="O7843" s="2">
        <v>45673</v>
      </c>
      <c r="P7843" s="2">
        <v>45674</v>
      </c>
      <c r="Q7843" s="1" t="s">
        <v>241</v>
      </c>
      <c r="R7843" s="1" t="s">
        <v>35368</v>
      </c>
      <c r="S7843">
        <v>776.6</v>
      </c>
      <c r="T7843" s="4">
        <v>6525.59</v>
      </c>
      <c r="U7843">
        <v>0</v>
      </c>
      <c r="V7843">
        <v>0</v>
      </c>
    </row>
    <row r="7844" spans="1:22" x14ac:dyDescent="0.3">
      <c r="A7844">
        <v>20694655</v>
      </c>
      <c r="B7844" s="1" t="s">
        <v>21999</v>
      </c>
      <c r="C7844" s="1" t="s">
        <v>10</v>
      </c>
      <c r="D7844" s="1" t="s">
        <v>47</v>
      </c>
      <c r="E7844" s="1" t="s">
        <v>35369</v>
      </c>
      <c r="F7844">
        <v>33000</v>
      </c>
      <c r="G7844" s="1" t="s">
        <v>212</v>
      </c>
      <c r="H7844">
        <v>37202</v>
      </c>
      <c r="I7844" s="1" t="s">
        <v>213</v>
      </c>
      <c r="J7844" s="1" t="s">
        <v>21223</v>
      </c>
      <c r="K7844" s="1" t="s">
        <v>7429</v>
      </c>
      <c r="L7844" s="1" t="s">
        <v>21559</v>
      </c>
      <c r="M7844" s="1" t="s">
        <v>21232</v>
      </c>
      <c r="N7844" s="1" t="s">
        <v>12</v>
      </c>
      <c r="O7844" s="2">
        <v>45676</v>
      </c>
      <c r="P7844" s="2">
        <v>45689</v>
      </c>
      <c r="Q7844" s="1" t="s">
        <v>201</v>
      </c>
      <c r="R7844" s="1" t="s">
        <v>35370</v>
      </c>
      <c r="S7844">
        <v>5285.9</v>
      </c>
      <c r="T7844" s="4">
        <v>0</v>
      </c>
      <c r="U7844">
        <v>0</v>
      </c>
      <c r="V7844">
        <v>248.5</v>
      </c>
    </row>
    <row r="7845" spans="1:22" x14ac:dyDescent="0.3">
      <c r="A7845">
        <v>20694661</v>
      </c>
      <c r="B7845" s="1" t="s">
        <v>21292</v>
      </c>
      <c r="C7845" s="1" t="s">
        <v>10</v>
      </c>
      <c r="D7845" s="1" t="s">
        <v>47</v>
      </c>
      <c r="E7845" s="1" t="s">
        <v>35371</v>
      </c>
      <c r="F7845">
        <v>26000</v>
      </c>
      <c r="G7845" s="1" t="s">
        <v>13</v>
      </c>
      <c r="H7845">
        <v>26417</v>
      </c>
      <c r="I7845" s="1" t="s">
        <v>5046</v>
      </c>
      <c r="J7845" s="1" t="s">
        <v>35372</v>
      </c>
      <c r="K7845" s="1" t="s">
        <v>7430</v>
      </c>
      <c r="L7845" s="1" t="s">
        <v>22429</v>
      </c>
      <c r="M7845" s="1" t="s">
        <v>21219</v>
      </c>
      <c r="N7845" s="1" t="s">
        <v>21219</v>
      </c>
      <c r="O7845" s="2">
        <v>45672</v>
      </c>
      <c r="P7845" s="2">
        <v>45673</v>
      </c>
      <c r="Q7845" s="1" t="s">
        <v>251</v>
      </c>
      <c r="R7845" s="1" t="s">
        <v>35373</v>
      </c>
      <c r="S7845">
        <v>479.1</v>
      </c>
      <c r="T7845" s="4">
        <v>0</v>
      </c>
      <c r="U7845">
        <v>0</v>
      </c>
      <c r="V7845">
        <v>0</v>
      </c>
    </row>
    <row r="7846" spans="1:22" x14ac:dyDescent="0.3">
      <c r="A7846">
        <v>20694662</v>
      </c>
      <c r="B7846" s="1" t="s">
        <v>27611</v>
      </c>
      <c r="C7846" s="1" t="s">
        <v>10</v>
      </c>
      <c r="D7846" s="1" t="s">
        <v>47</v>
      </c>
      <c r="E7846" s="1" t="s">
        <v>35369</v>
      </c>
      <c r="F7846">
        <v>33000</v>
      </c>
      <c r="G7846" s="1" t="s">
        <v>212</v>
      </c>
      <c r="H7846">
        <v>37202</v>
      </c>
      <c r="I7846" s="1" t="s">
        <v>213</v>
      </c>
      <c r="J7846" s="1" t="s">
        <v>35374</v>
      </c>
      <c r="K7846" s="1" t="s">
        <v>7431</v>
      </c>
      <c r="L7846" s="1" t="s">
        <v>21559</v>
      </c>
      <c r="M7846" s="1" t="s">
        <v>21232</v>
      </c>
      <c r="N7846" s="1" t="s">
        <v>12</v>
      </c>
      <c r="O7846" s="2">
        <v>45676</v>
      </c>
      <c r="P7846" s="2">
        <v>45682</v>
      </c>
      <c r="Q7846" s="1" t="s">
        <v>201</v>
      </c>
      <c r="R7846" s="1" t="s">
        <v>35370</v>
      </c>
      <c r="S7846">
        <v>2630.25</v>
      </c>
      <c r="T7846" s="4">
        <v>0</v>
      </c>
      <c r="U7846">
        <v>0</v>
      </c>
      <c r="V7846">
        <v>128.97999999999999</v>
      </c>
    </row>
    <row r="7847" spans="1:22" x14ac:dyDescent="0.3">
      <c r="A7847">
        <v>20694664</v>
      </c>
      <c r="B7847" s="1" t="s">
        <v>27007</v>
      </c>
      <c r="C7847" s="1" t="s">
        <v>10</v>
      </c>
      <c r="D7847" s="1" t="s">
        <v>47</v>
      </c>
      <c r="E7847" s="1" t="s">
        <v>35369</v>
      </c>
      <c r="F7847">
        <v>33000</v>
      </c>
      <c r="G7847" s="1" t="s">
        <v>212</v>
      </c>
      <c r="H7847">
        <v>37202</v>
      </c>
      <c r="I7847" s="1" t="s">
        <v>213</v>
      </c>
      <c r="J7847" s="1" t="s">
        <v>35375</v>
      </c>
      <c r="K7847" s="1" t="s">
        <v>7432</v>
      </c>
      <c r="L7847" s="1" t="s">
        <v>21559</v>
      </c>
      <c r="M7847" s="1" t="s">
        <v>22608</v>
      </c>
      <c r="N7847" s="1" t="s">
        <v>22608</v>
      </c>
      <c r="O7847" s="2">
        <v>45676</v>
      </c>
      <c r="P7847" s="2">
        <v>45696</v>
      </c>
      <c r="Q7847" s="1" t="s">
        <v>201</v>
      </c>
      <c r="R7847" s="1" t="s">
        <v>35370</v>
      </c>
      <c r="S7847">
        <v>8011.75</v>
      </c>
      <c r="T7847" s="4">
        <v>0</v>
      </c>
      <c r="U7847">
        <v>0</v>
      </c>
      <c r="V7847">
        <v>74.05</v>
      </c>
    </row>
    <row r="7848" spans="1:22" x14ac:dyDescent="0.3">
      <c r="A7848">
        <v>20694666</v>
      </c>
      <c r="B7848" s="1" t="s">
        <v>22283</v>
      </c>
      <c r="C7848" s="1" t="s">
        <v>10</v>
      </c>
      <c r="D7848" s="1" t="s">
        <v>47</v>
      </c>
      <c r="E7848" s="1" t="s">
        <v>35369</v>
      </c>
      <c r="F7848">
        <v>33000</v>
      </c>
      <c r="G7848" s="1" t="s">
        <v>212</v>
      </c>
      <c r="H7848">
        <v>37202</v>
      </c>
      <c r="I7848" s="1" t="s">
        <v>213</v>
      </c>
      <c r="J7848" s="1" t="s">
        <v>35376</v>
      </c>
      <c r="K7848" s="1" t="s">
        <v>7433</v>
      </c>
      <c r="L7848" s="1" t="s">
        <v>21559</v>
      </c>
      <c r="M7848" s="1" t="s">
        <v>24025</v>
      </c>
      <c r="N7848" s="1" t="s">
        <v>24025</v>
      </c>
      <c r="O7848" s="2">
        <v>45676</v>
      </c>
      <c r="P7848" s="2">
        <v>45695</v>
      </c>
      <c r="Q7848" s="1" t="s">
        <v>201</v>
      </c>
      <c r="R7848" s="1" t="s">
        <v>35370</v>
      </c>
      <c r="S7848">
        <v>7601.75</v>
      </c>
      <c r="T7848" s="4">
        <v>0</v>
      </c>
      <c r="U7848">
        <v>0</v>
      </c>
      <c r="V7848">
        <v>90.06</v>
      </c>
    </row>
    <row r="7849" spans="1:22" x14ac:dyDescent="0.3">
      <c r="A7849">
        <v>20694672</v>
      </c>
      <c r="B7849" s="1" t="s">
        <v>22378</v>
      </c>
      <c r="C7849" s="1" t="s">
        <v>10</v>
      </c>
      <c r="D7849" s="1" t="s">
        <v>47</v>
      </c>
      <c r="E7849" s="1" t="s">
        <v>35369</v>
      </c>
      <c r="F7849">
        <v>33000</v>
      </c>
      <c r="G7849" s="1" t="s">
        <v>212</v>
      </c>
      <c r="H7849">
        <v>37202</v>
      </c>
      <c r="I7849" s="1" t="s">
        <v>213</v>
      </c>
      <c r="J7849" s="1" t="s">
        <v>35377</v>
      </c>
      <c r="K7849" s="1" t="s">
        <v>7434</v>
      </c>
      <c r="L7849" s="1" t="s">
        <v>21559</v>
      </c>
      <c r="M7849" s="1" t="s">
        <v>21232</v>
      </c>
      <c r="N7849" s="1" t="s">
        <v>12</v>
      </c>
      <c r="O7849" s="2">
        <v>45676</v>
      </c>
      <c r="P7849" s="2">
        <v>45696</v>
      </c>
      <c r="Q7849" s="1" t="s">
        <v>201</v>
      </c>
      <c r="R7849" s="1" t="s">
        <v>35370</v>
      </c>
      <c r="S7849">
        <v>8125.75</v>
      </c>
      <c r="T7849" s="4">
        <v>0</v>
      </c>
      <c r="U7849">
        <v>0</v>
      </c>
      <c r="V7849">
        <v>68.150000000000006</v>
      </c>
    </row>
    <row r="7850" spans="1:22" x14ac:dyDescent="0.3">
      <c r="A7850">
        <v>20694674</v>
      </c>
      <c r="B7850" s="1" t="s">
        <v>35134</v>
      </c>
      <c r="C7850" s="1" t="s">
        <v>10</v>
      </c>
      <c r="D7850" s="1" t="s">
        <v>47</v>
      </c>
      <c r="E7850" s="1" t="s">
        <v>35366</v>
      </c>
      <c r="F7850">
        <v>47000</v>
      </c>
      <c r="G7850" s="1" t="s">
        <v>1120</v>
      </c>
      <c r="H7850">
        <v>25205</v>
      </c>
      <c r="I7850" s="1" t="s">
        <v>1121</v>
      </c>
      <c r="J7850" s="1" t="s">
        <v>35378</v>
      </c>
      <c r="K7850" s="1" t="s">
        <v>7435</v>
      </c>
      <c r="L7850" s="1" t="s">
        <v>21223</v>
      </c>
      <c r="M7850" s="1" t="s">
        <v>24712</v>
      </c>
      <c r="N7850" s="1" t="s">
        <v>24712</v>
      </c>
      <c r="O7850" s="2">
        <v>45673</v>
      </c>
      <c r="P7850" s="2">
        <v>45674</v>
      </c>
      <c r="Q7850" s="1" t="s">
        <v>241</v>
      </c>
      <c r="R7850" s="1" t="s">
        <v>35368</v>
      </c>
      <c r="S7850">
        <v>776.6</v>
      </c>
      <c r="T7850" s="4">
        <v>5879.85</v>
      </c>
      <c r="U7850">
        <v>0</v>
      </c>
      <c r="V7850">
        <v>0</v>
      </c>
    </row>
    <row r="7851" spans="1:22" x14ac:dyDescent="0.3">
      <c r="A7851">
        <v>20694675</v>
      </c>
      <c r="B7851" s="1" t="s">
        <v>35379</v>
      </c>
      <c r="C7851" s="1" t="s">
        <v>10</v>
      </c>
      <c r="D7851" s="1" t="s">
        <v>47</v>
      </c>
      <c r="E7851" s="1" t="s">
        <v>35380</v>
      </c>
      <c r="F7851">
        <v>47000</v>
      </c>
      <c r="G7851" s="1" t="s">
        <v>1120</v>
      </c>
      <c r="H7851">
        <v>25205</v>
      </c>
      <c r="I7851" s="1" t="s">
        <v>1121</v>
      </c>
      <c r="J7851" s="1" t="s">
        <v>21223</v>
      </c>
      <c r="K7851" s="1" t="s">
        <v>7436</v>
      </c>
      <c r="L7851" s="1" t="s">
        <v>23051</v>
      </c>
      <c r="M7851" s="1" t="s">
        <v>21232</v>
      </c>
      <c r="N7851" s="1" t="s">
        <v>12</v>
      </c>
      <c r="O7851" s="2">
        <v>45670</v>
      </c>
      <c r="P7851" s="2">
        <v>45673</v>
      </c>
      <c r="Q7851" s="1" t="s">
        <v>7437</v>
      </c>
      <c r="R7851" s="1" t="s">
        <v>35381</v>
      </c>
      <c r="S7851">
        <v>990.7</v>
      </c>
      <c r="T7851" s="4">
        <v>0</v>
      </c>
      <c r="U7851">
        <v>0</v>
      </c>
      <c r="V7851">
        <v>0</v>
      </c>
    </row>
    <row r="7852" spans="1:22" x14ac:dyDescent="0.3">
      <c r="A7852">
        <v>20694676</v>
      </c>
      <c r="B7852" s="1" t="s">
        <v>24752</v>
      </c>
      <c r="C7852" s="1" t="s">
        <v>10</v>
      </c>
      <c r="D7852" s="1" t="s">
        <v>47</v>
      </c>
      <c r="E7852" s="1" t="s">
        <v>35382</v>
      </c>
      <c r="F7852">
        <v>47000</v>
      </c>
      <c r="G7852" s="1" t="s">
        <v>1120</v>
      </c>
      <c r="H7852">
        <v>25205</v>
      </c>
      <c r="I7852" s="1" t="s">
        <v>1121</v>
      </c>
      <c r="J7852" s="1" t="s">
        <v>35383</v>
      </c>
      <c r="K7852" s="1" t="s">
        <v>7438</v>
      </c>
      <c r="L7852" s="1" t="s">
        <v>23051</v>
      </c>
      <c r="M7852" s="1" t="s">
        <v>21232</v>
      </c>
      <c r="N7852" s="1" t="s">
        <v>12</v>
      </c>
      <c r="O7852" s="2">
        <v>45677</v>
      </c>
      <c r="P7852" s="2">
        <v>45681</v>
      </c>
      <c r="Q7852" s="1" t="s">
        <v>7439</v>
      </c>
      <c r="R7852" s="1" t="s">
        <v>35384</v>
      </c>
      <c r="S7852">
        <v>1280.25</v>
      </c>
      <c r="T7852" s="4">
        <v>0</v>
      </c>
      <c r="U7852">
        <v>0</v>
      </c>
      <c r="V7852">
        <v>0</v>
      </c>
    </row>
    <row r="7853" spans="1:22" x14ac:dyDescent="0.3">
      <c r="A7853">
        <v>20694677</v>
      </c>
      <c r="B7853" s="1" t="s">
        <v>30564</v>
      </c>
      <c r="C7853" s="1" t="s">
        <v>10</v>
      </c>
      <c r="D7853" s="1" t="s">
        <v>11</v>
      </c>
      <c r="E7853" s="1" t="s">
        <v>12</v>
      </c>
      <c r="F7853">
        <v>22000</v>
      </c>
      <c r="G7853" s="1" t="s">
        <v>509</v>
      </c>
      <c r="H7853">
        <v>22000</v>
      </c>
      <c r="I7853" s="1" t="s">
        <v>510</v>
      </c>
      <c r="J7853" s="1" t="s">
        <v>35385</v>
      </c>
      <c r="K7853" s="1" t="s">
        <v>7440</v>
      </c>
      <c r="L7853" s="1" t="s">
        <v>22362</v>
      </c>
      <c r="M7853" s="1" t="s">
        <v>21232</v>
      </c>
      <c r="N7853" s="1" t="s">
        <v>12</v>
      </c>
      <c r="O7853" s="2">
        <v>45678</v>
      </c>
      <c r="P7853" s="2">
        <v>45678</v>
      </c>
      <c r="Q7853" s="1" t="s">
        <v>1905</v>
      </c>
      <c r="R7853" s="1" t="s">
        <v>35386</v>
      </c>
      <c r="S7853">
        <v>0</v>
      </c>
      <c r="T7853" s="4">
        <v>0</v>
      </c>
      <c r="U7853">
        <v>0</v>
      </c>
      <c r="V7853">
        <v>0</v>
      </c>
    </row>
    <row r="7854" spans="1:22" x14ac:dyDescent="0.3">
      <c r="A7854">
        <v>20694679</v>
      </c>
      <c r="B7854" s="1" t="s">
        <v>35387</v>
      </c>
      <c r="C7854" s="1" t="s">
        <v>10</v>
      </c>
      <c r="D7854" s="1" t="s">
        <v>47</v>
      </c>
      <c r="E7854" s="1" t="s">
        <v>27860</v>
      </c>
      <c r="F7854">
        <v>47000</v>
      </c>
      <c r="G7854" s="1" t="s">
        <v>1120</v>
      </c>
      <c r="H7854">
        <v>25205</v>
      </c>
      <c r="I7854" s="1" t="s">
        <v>1121</v>
      </c>
      <c r="J7854" s="1" t="s">
        <v>21223</v>
      </c>
      <c r="K7854" s="1" t="s">
        <v>7441</v>
      </c>
      <c r="L7854" s="1" t="s">
        <v>23051</v>
      </c>
      <c r="M7854" s="1" t="s">
        <v>21232</v>
      </c>
      <c r="N7854" s="1" t="s">
        <v>12</v>
      </c>
      <c r="O7854" s="2">
        <v>45670</v>
      </c>
      <c r="P7854" s="2">
        <v>45673</v>
      </c>
      <c r="Q7854" s="1" t="s">
        <v>7437</v>
      </c>
      <c r="R7854" s="1" t="s">
        <v>35381</v>
      </c>
      <c r="S7854">
        <v>990.7</v>
      </c>
      <c r="T7854" s="4">
        <v>0</v>
      </c>
      <c r="U7854">
        <v>0</v>
      </c>
      <c r="V7854">
        <v>0</v>
      </c>
    </row>
    <row r="7855" spans="1:22" x14ac:dyDescent="0.3">
      <c r="A7855">
        <v>20694682</v>
      </c>
      <c r="B7855" s="1" t="s">
        <v>21690</v>
      </c>
      <c r="C7855" s="1" t="s">
        <v>10</v>
      </c>
      <c r="D7855" s="1" t="s">
        <v>47</v>
      </c>
      <c r="E7855" s="1" t="s">
        <v>35388</v>
      </c>
      <c r="F7855">
        <v>36000</v>
      </c>
      <c r="G7855" s="1" t="s">
        <v>134</v>
      </c>
      <c r="H7855">
        <v>36000</v>
      </c>
      <c r="I7855" s="1" t="s">
        <v>135</v>
      </c>
      <c r="J7855" s="1" t="s">
        <v>35389</v>
      </c>
      <c r="K7855" s="1" t="s">
        <v>7442</v>
      </c>
      <c r="L7855" s="1" t="s">
        <v>22726</v>
      </c>
      <c r="M7855" s="1" t="s">
        <v>21283</v>
      </c>
      <c r="N7855" s="1" t="s">
        <v>21283</v>
      </c>
      <c r="O7855" s="2">
        <v>45686</v>
      </c>
      <c r="P7855" s="2">
        <v>45688</v>
      </c>
      <c r="Q7855" s="1" t="s">
        <v>248</v>
      </c>
      <c r="R7855" s="1" t="s">
        <v>35390</v>
      </c>
      <c r="S7855">
        <v>888.31</v>
      </c>
      <c r="T7855" s="4">
        <v>2798.51</v>
      </c>
      <c r="U7855">
        <v>0</v>
      </c>
      <c r="V7855">
        <v>0</v>
      </c>
    </row>
    <row r="7856" spans="1:22" x14ac:dyDescent="0.3">
      <c r="A7856">
        <v>20694683</v>
      </c>
      <c r="B7856" s="1" t="s">
        <v>35391</v>
      </c>
      <c r="C7856" s="1" t="s">
        <v>10</v>
      </c>
      <c r="D7856" s="1" t="s">
        <v>11</v>
      </c>
      <c r="E7856" s="1" t="s">
        <v>12</v>
      </c>
      <c r="F7856">
        <v>-1</v>
      </c>
      <c r="G7856" s="1" t="s">
        <v>12</v>
      </c>
      <c r="H7856">
        <v>-1</v>
      </c>
      <c r="I7856" s="1" t="s">
        <v>12</v>
      </c>
      <c r="J7856" s="1" t="s">
        <v>35392</v>
      </c>
      <c r="K7856" s="1" t="s">
        <v>7443</v>
      </c>
      <c r="L7856" s="1" t="s">
        <v>21888</v>
      </c>
      <c r="M7856" s="1" t="s">
        <v>21232</v>
      </c>
      <c r="N7856" s="1" t="s">
        <v>12</v>
      </c>
      <c r="O7856" s="2">
        <v>45690</v>
      </c>
      <c r="P7856" s="2">
        <v>45702</v>
      </c>
      <c r="Q7856" s="1" t="s">
        <v>522</v>
      </c>
      <c r="R7856" s="1" t="s">
        <v>35393</v>
      </c>
      <c r="S7856">
        <v>4390.5</v>
      </c>
      <c r="T7856" s="4">
        <v>866.26</v>
      </c>
      <c r="U7856">
        <v>0</v>
      </c>
      <c r="V7856">
        <v>0</v>
      </c>
    </row>
    <row r="7857" spans="1:22" x14ac:dyDescent="0.3">
      <c r="A7857">
        <v>20694685</v>
      </c>
      <c r="B7857" s="1" t="s">
        <v>35394</v>
      </c>
      <c r="C7857" s="1" t="s">
        <v>10</v>
      </c>
      <c r="D7857" s="1" t="s">
        <v>47</v>
      </c>
      <c r="E7857" s="1" t="s">
        <v>35395</v>
      </c>
      <c r="F7857">
        <v>-1</v>
      </c>
      <c r="G7857" s="1" t="s">
        <v>12</v>
      </c>
      <c r="H7857">
        <v>-1</v>
      </c>
      <c r="I7857" s="1" t="s">
        <v>12</v>
      </c>
      <c r="J7857" s="1" t="s">
        <v>27020</v>
      </c>
      <c r="K7857" s="1" t="s">
        <v>3221</v>
      </c>
      <c r="L7857" s="1" t="s">
        <v>22004</v>
      </c>
      <c r="M7857" s="1" t="s">
        <v>22167</v>
      </c>
      <c r="N7857" s="1" t="s">
        <v>22167</v>
      </c>
      <c r="O7857" s="2">
        <v>45684</v>
      </c>
      <c r="P7857" s="2">
        <v>45687</v>
      </c>
      <c r="Q7857" s="1" t="s">
        <v>87</v>
      </c>
      <c r="R7857" s="1" t="s">
        <v>23086</v>
      </c>
      <c r="S7857">
        <v>1400.7</v>
      </c>
      <c r="T7857" s="4">
        <v>1793.67</v>
      </c>
      <c r="U7857">
        <v>0</v>
      </c>
      <c r="V7857">
        <v>0</v>
      </c>
    </row>
    <row r="7858" spans="1:22" x14ac:dyDescent="0.3">
      <c r="A7858">
        <v>20694686</v>
      </c>
      <c r="B7858" s="1" t="s">
        <v>35396</v>
      </c>
      <c r="C7858" s="1" t="s">
        <v>10</v>
      </c>
      <c r="D7858" s="1" t="s">
        <v>47</v>
      </c>
      <c r="E7858" s="1" t="s">
        <v>27835</v>
      </c>
      <c r="F7858">
        <v>47000</v>
      </c>
      <c r="G7858" s="1" t="s">
        <v>1120</v>
      </c>
      <c r="H7858">
        <v>25205</v>
      </c>
      <c r="I7858" s="1" t="s">
        <v>1121</v>
      </c>
      <c r="J7858" s="1" t="s">
        <v>35397</v>
      </c>
      <c r="K7858" s="1" t="s">
        <v>7444</v>
      </c>
      <c r="L7858" s="1" t="s">
        <v>23051</v>
      </c>
      <c r="M7858" s="1" t="s">
        <v>21232</v>
      </c>
      <c r="N7858" s="1" t="s">
        <v>12</v>
      </c>
      <c r="O7858" s="2">
        <v>45673</v>
      </c>
      <c r="P7858" s="2">
        <v>45674</v>
      </c>
      <c r="Q7858" s="1" t="s">
        <v>7437</v>
      </c>
      <c r="R7858" s="1" t="s">
        <v>35398</v>
      </c>
      <c r="S7858">
        <v>411.6</v>
      </c>
      <c r="T7858" s="4">
        <v>0</v>
      </c>
      <c r="U7858">
        <v>0</v>
      </c>
      <c r="V7858">
        <v>0</v>
      </c>
    </row>
    <row r="7859" spans="1:22" x14ac:dyDescent="0.3">
      <c r="A7859">
        <v>20694687</v>
      </c>
      <c r="B7859" s="1" t="s">
        <v>24536</v>
      </c>
      <c r="C7859" s="1" t="s">
        <v>10</v>
      </c>
      <c r="D7859" s="1" t="s">
        <v>47</v>
      </c>
      <c r="E7859" s="1" t="s">
        <v>35399</v>
      </c>
      <c r="F7859">
        <v>41000</v>
      </c>
      <c r="G7859" s="1" t="s">
        <v>682</v>
      </c>
      <c r="H7859">
        <v>41231</v>
      </c>
      <c r="I7859" s="1" t="s">
        <v>683</v>
      </c>
      <c r="J7859" s="1" t="s">
        <v>35400</v>
      </c>
      <c r="K7859" s="1" t="s">
        <v>7445</v>
      </c>
      <c r="L7859" s="1" t="s">
        <v>22251</v>
      </c>
      <c r="M7859" s="1" t="s">
        <v>21232</v>
      </c>
      <c r="N7859" s="1" t="s">
        <v>12</v>
      </c>
      <c r="O7859" s="2">
        <v>45685</v>
      </c>
      <c r="P7859" s="2">
        <v>45685</v>
      </c>
      <c r="Q7859" s="1" t="s">
        <v>7446</v>
      </c>
      <c r="R7859" s="1" t="s">
        <v>35401</v>
      </c>
      <c r="S7859">
        <v>122.05</v>
      </c>
      <c r="T7859" s="4">
        <v>0</v>
      </c>
      <c r="U7859">
        <v>0</v>
      </c>
      <c r="V7859">
        <v>0</v>
      </c>
    </row>
    <row r="7860" spans="1:22" x14ac:dyDescent="0.3">
      <c r="A7860">
        <v>20694689</v>
      </c>
      <c r="B7860" s="1" t="s">
        <v>35402</v>
      </c>
      <c r="C7860" s="1" t="s">
        <v>10</v>
      </c>
      <c r="D7860" s="1" t="s">
        <v>11</v>
      </c>
      <c r="E7860" s="1" t="s">
        <v>12</v>
      </c>
      <c r="F7860">
        <v>-1</v>
      </c>
      <c r="G7860" s="1" t="s">
        <v>12</v>
      </c>
      <c r="H7860">
        <v>-1</v>
      </c>
      <c r="I7860" s="1" t="s">
        <v>12</v>
      </c>
      <c r="J7860" s="1" t="s">
        <v>35403</v>
      </c>
      <c r="K7860" s="1" t="s">
        <v>7447</v>
      </c>
      <c r="L7860" s="1" t="s">
        <v>21888</v>
      </c>
      <c r="M7860" s="1" t="s">
        <v>23241</v>
      </c>
      <c r="N7860" s="1" t="s">
        <v>23241</v>
      </c>
      <c r="O7860" s="2">
        <v>45690</v>
      </c>
      <c r="P7860" s="2">
        <v>45703</v>
      </c>
      <c r="Q7860" s="1" t="s">
        <v>522</v>
      </c>
      <c r="R7860" s="1" t="s">
        <v>35393</v>
      </c>
      <c r="S7860">
        <v>4770.5</v>
      </c>
      <c r="T7860" s="4">
        <v>3077.04</v>
      </c>
      <c r="U7860">
        <v>0</v>
      </c>
      <c r="V7860">
        <v>0</v>
      </c>
    </row>
    <row r="7861" spans="1:22" x14ac:dyDescent="0.3">
      <c r="A7861">
        <v>20694690</v>
      </c>
      <c r="B7861" s="1" t="s">
        <v>21226</v>
      </c>
      <c r="C7861" s="1" t="s">
        <v>10</v>
      </c>
      <c r="D7861" s="1" t="s">
        <v>47</v>
      </c>
      <c r="E7861" s="1" t="s">
        <v>35404</v>
      </c>
      <c r="F7861">
        <v>26000</v>
      </c>
      <c r="G7861" s="1" t="s">
        <v>13</v>
      </c>
      <c r="H7861">
        <v>26276</v>
      </c>
      <c r="I7861" s="1" t="s">
        <v>4705</v>
      </c>
      <c r="J7861" s="1" t="s">
        <v>21223</v>
      </c>
      <c r="K7861" s="1" t="s">
        <v>7448</v>
      </c>
      <c r="L7861" s="1" t="s">
        <v>21218</v>
      </c>
      <c r="M7861" s="1" t="s">
        <v>21854</v>
      </c>
      <c r="N7861" s="1" t="s">
        <v>21688</v>
      </c>
      <c r="O7861" s="2">
        <v>45678</v>
      </c>
      <c r="P7861" s="2">
        <v>45681</v>
      </c>
      <c r="Q7861" s="1" t="s">
        <v>477</v>
      </c>
      <c r="R7861" s="1" t="s">
        <v>35405</v>
      </c>
      <c r="S7861">
        <v>1715.7</v>
      </c>
      <c r="T7861" s="4">
        <v>2783.95</v>
      </c>
      <c r="U7861">
        <v>0</v>
      </c>
      <c r="V7861">
        <v>0</v>
      </c>
    </row>
    <row r="7862" spans="1:22" x14ac:dyDescent="0.3">
      <c r="A7862">
        <v>20694699</v>
      </c>
      <c r="B7862" s="1" t="s">
        <v>22403</v>
      </c>
      <c r="C7862" s="1" t="s">
        <v>10</v>
      </c>
      <c r="D7862" s="1" t="s">
        <v>47</v>
      </c>
      <c r="E7862" s="1" t="s">
        <v>35369</v>
      </c>
      <c r="F7862">
        <v>33000</v>
      </c>
      <c r="G7862" s="1" t="s">
        <v>212</v>
      </c>
      <c r="H7862">
        <v>37202</v>
      </c>
      <c r="I7862" s="1" t="s">
        <v>213</v>
      </c>
      <c r="J7862" s="1" t="s">
        <v>35406</v>
      </c>
      <c r="K7862" s="1" t="s">
        <v>7449</v>
      </c>
      <c r="L7862" s="1" t="s">
        <v>21559</v>
      </c>
      <c r="M7862" s="1" t="s">
        <v>22680</v>
      </c>
      <c r="N7862" s="1" t="s">
        <v>22680</v>
      </c>
      <c r="O7862" s="2">
        <v>45676</v>
      </c>
      <c r="P7862" s="2">
        <v>45689</v>
      </c>
      <c r="Q7862" s="1" t="s">
        <v>201</v>
      </c>
      <c r="R7862" s="1" t="s">
        <v>35370</v>
      </c>
      <c r="S7862">
        <v>5378</v>
      </c>
      <c r="T7862" s="4">
        <v>0</v>
      </c>
      <c r="U7862">
        <v>0</v>
      </c>
      <c r="V7862">
        <v>126.1</v>
      </c>
    </row>
    <row r="7863" spans="1:22" x14ac:dyDescent="0.3">
      <c r="A7863">
        <v>20694701</v>
      </c>
      <c r="B7863" s="1" t="s">
        <v>22408</v>
      </c>
      <c r="C7863" s="1" t="s">
        <v>10</v>
      </c>
      <c r="D7863" s="1" t="s">
        <v>47</v>
      </c>
      <c r="E7863" s="1" t="s">
        <v>35369</v>
      </c>
      <c r="F7863">
        <v>33000</v>
      </c>
      <c r="G7863" s="1" t="s">
        <v>212</v>
      </c>
      <c r="H7863">
        <v>37202</v>
      </c>
      <c r="I7863" s="1" t="s">
        <v>213</v>
      </c>
      <c r="J7863" s="1" t="s">
        <v>35407</v>
      </c>
      <c r="K7863" s="1" t="s">
        <v>7450</v>
      </c>
      <c r="L7863" s="1" t="s">
        <v>21559</v>
      </c>
      <c r="M7863" s="1" t="s">
        <v>21560</v>
      </c>
      <c r="N7863" s="1" t="s">
        <v>21560</v>
      </c>
      <c r="O7863" s="2">
        <v>45683</v>
      </c>
      <c r="P7863" s="2">
        <v>45689</v>
      </c>
      <c r="Q7863" s="1" t="s">
        <v>201</v>
      </c>
      <c r="R7863" s="1" t="s">
        <v>35370</v>
      </c>
      <c r="S7863">
        <v>2591.6</v>
      </c>
      <c r="T7863" s="4">
        <v>0</v>
      </c>
      <c r="U7863">
        <v>0</v>
      </c>
      <c r="V7863">
        <v>209</v>
      </c>
    </row>
    <row r="7864" spans="1:22" x14ac:dyDescent="0.3">
      <c r="A7864">
        <v>20694703</v>
      </c>
      <c r="B7864" s="1" t="s">
        <v>22417</v>
      </c>
      <c r="C7864" s="1" t="s">
        <v>10</v>
      </c>
      <c r="D7864" s="1" t="s">
        <v>47</v>
      </c>
      <c r="E7864" s="1" t="s">
        <v>35369</v>
      </c>
      <c r="F7864">
        <v>33000</v>
      </c>
      <c r="G7864" s="1" t="s">
        <v>212</v>
      </c>
      <c r="H7864">
        <v>37202</v>
      </c>
      <c r="I7864" s="1" t="s">
        <v>213</v>
      </c>
      <c r="J7864" s="1" t="s">
        <v>35408</v>
      </c>
      <c r="K7864" s="1" t="s">
        <v>7451</v>
      </c>
      <c r="L7864" s="1" t="s">
        <v>21559</v>
      </c>
      <c r="M7864" s="1" t="s">
        <v>22608</v>
      </c>
      <c r="N7864" s="1" t="s">
        <v>22608</v>
      </c>
      <c r="O7864" s="2">
        <v>45683</v>
      </c>
      <c r="P7864" s="2">
        <v>45696</v>
      </c>
      <c r="Q7864" s="1" t="s">
        <v>201</v>
      </c>
      <c r="R7864" s="1" t="s">
        <v>35370</v>
      </c>
      <c r="S7864">
        <v>5286.7</v>
      </c>
      <c r="T7864" s="4">
        <v>0</v>
      </c>
      <c r="U7864">
        <v>0</v>
      </c>
      <c r="V7864">
        <v>132.29</v>
      </c>
    </row>
    <row r="7865" spans="1:22" x14ac:dyDescent="0.3">
      <c r="A7865">
        <v>20694706</v>
      </c>
      <c r="B7865" s="1" t="s">
        <v>22422</v>
      </c>
      <c r="C7865" s="1" t="s">
        <v>10</v>
      </c>
      <c r="D7865" s="1" t="s">
        <v>47</v>
      </c>
      <c r="E7865" s="1" t="s">
        <v>35369</v>
      </c>
      <c r="F7865">
        <v>33000</v>
      </c>
      <c r="G7865" s="1" t="s">
        <v>212</v>
      </c>
      <c r="H7865">
        <v>37202</v>
      </c>
      <c r="I7865" s="1" t="s">
        <v>213</v>
      </c>
      <c r="J7865" s="1" t="s">
        <v>35409</v>
      </c>
      <c r="K7865" s="1" t="s">
        <v>7452</v>
      </c>
      <c r="L7865" s="1" t="s">
        <v>21559</v>
      </c>
      <c r="M7865" s="1" t="s">
        <v>21560</v>
      </c>
      <c r="N7865" s="1" t="s">
        <v>21560</v>
      </c>
      <c r="O7865" s="2">
        <v>45683</v>
      </c>
      <c r="P7865" s="2">
        <v>45696</v>
      </c>
      <c r="Q7865" s="1" t="s">
        <v>201</v>
      </c>
      <c r="R7865" s="1" t="s">
        <v>35370</v>
      </c>
      <c r="S7865">
        <v>5272.7</v>
      </c>
      <c r="T7865" s="4">
        <v>0</v>
      </c>
      <c r="U7865">
        <v>0</v>
      </c>
      <c r="V7865">
        <v>482.6</v>
      </c>
    </row>
    <row r="7866" spans="1:22" x14ac:dyDescent="0.3">
      <c r="A7866">
        <v>20694707</v>
      </c>
      <c r="B7866" s="1" t="s">
        <v>22075</v>
      </c>
      <c r="C7866" s="1" t="s">
        <v>10</v>
      </c>
      <c r="D7866" s="1" t="s">
        <v>47</v>
      </c>
      <c r="E7866" s="1" t="s">
        <v>35369</v>
      </c>
      <c r="F7866">
        <v>33000</v>
      </c>
      <c r="G7866" s="1" t="s">
        <v>212</v>
      </c>
      <c r="H7866">
        <v>37202</v>
      </c>
      <c r="I7866" s="1" t="s">
        <v>213</v>
      </c>
      <c r="J7866" s="1" t="s">
        <v>35410</v>
      </c>
      <c r="K7866" s="1" t="s">
        <v>7453</v>
      </c>
      <c r="L7866" s="1" t="s">
        <v>22797</v>
      </c>
      <c r="M7866" s="1" t="s">
        <v>22680</v>
      </c>
      <c r="N7866" s="1" t="s">
        <v>22680</v>
      </c>
      <c r="O7866" s="2">
        <v>45683</v>
      </c>
      <c r="P7866" s="2">
        <v>45696</v>
      </c>
      <c r="Q7866" s="1" t="s">
        <v>201</v>
      </c>
      <c r="R7866" s="1" t="s">
        <v>35370</v>
      </c>
      <c r="S7866">
        <v>5310</v>
      </c>
      <c r="T7866" s="4">
        <v>0</v>
      </c>
      <c r="U7866">
        <v>0</v>
      </c>
      <c r="V7866">
        <v>482.6</v>
      </c>
    </row>
    <row r="7867" spans="1:22" x14ac:dyDescent="0.3">
      <c r="A7867">
        <v>20694714</v>
      </c>
      <c r="B7867" s="1" t="s">
        <v>21446</v>
      </c>
      <c r="C7867" s="1" t="s">
        <v>10</v>
      </c>
      <c r="D7867" s="1" t="s">
        <v>11</v>
      </c>
      <c r="E7867" s="1" t="s">
        <v>21447</v>
      </c>
      <c r="F7867">
        <v>30000</v>
      </c>
      <c r="G7867" s="1" t="s">
        <v>144</v>
      </c>
      <c r="H7867">
        <v>30108</v>
      </c>
      <c r="I7867" s="1" t="s">
        <v>145</v>
      </c>
      <c r="J7867" s="1" t="s">
        <v>35411</v>
      </c>
      <c r="K7867" s="1" t="s">
        <v>146</v>
      </c>
      <c r="L7867" s="1" t="s">
        <v>146</v>
      </c>
      <c r="M7867" s="1" t="s">
        <v>21449</v>
      </c>
      <c r="N7867" s="1" t="s">
        <v>146</v>
      </c>
      <c r="O7867" s="2">
        <v>45690</v>
      </c>
      <c r="P7867" s="2">
        <v>45696</v>
      </c>
      <c r="Q7867" s="1" t="s">
        <v>146</v>
      </c>
      <c r="R7867" s="1" t="s">
        <v>21447</v>
      </c>
      <c r="S7867">
        <v>1950.25</v>
      </c>
      <c r="T7867" s="4">
        <v>0</v>
      </c>
      <c r="U7867">
        <v>0</v>
      </c>
      <c r="V7867">
        <v>0</v>
      </c>
    </row>
    <row r="7868" spans="1:22" x14ac:dyDescent="0.3">
      <c r="A7868">
        <v>20694727</v>
      </c>
      <c r="B7868" s="1" t="s">
        <v>22732</v>
      </c>
      <c r="C7868" s="1" t="s">
        <v>10</v>
      </c>
      <c r="D7868" s="1" t="s">
        <v>47</v>
      </c>
      <c r="E7868" s="1" t="s">
        <v>35369</v>
      </c>
      <c r="F7868">
        <v>33000</v>
      </c>
      <c r="G7868" s="1" t="s">
        <v>212</v>
      </c>
      <c r="H7868">
        <v>37202</v>
      </c>
      <c r="I7868" s="1" t="s">
        <v>213</v>
      </c>
      <c r="J7868" s="1" t="s">
        <v>35412</v>
      </c>
      <c r="K7868" s="1" t="s">
        <v>7454</v>
      </c>
      <c r="L7868" s="1" t="s">
        <v>21559</v>
      </c>
      <c r="M7868" s="1" t="s">
        <v>22608</v>
      </c>
      <c r="N7868" s="1" t="s">
        <v>22608</v>
      </c>
      <c r="O7868" s="2">
        <v>45683</v>
      </c>
      <c r="P7868" s="2">
        <v>45703</v>
      </c>
      <c r="Q7868" s="1" t="s">
        <v>201</v>
      </c>
      <c r="R7868" s="1" t="s">
        <v>35370</v>
      </c>
      <c r="S7868">
        <v>8125.75</v>
      </c>
      <c r="T7868" s="4">
        <v>0</v>
      </c>
      <c r="U7868">
        <v>0</v>
      </c>
      <c r="V7868">
        <v>119.4</v>
      </c>
    </row>
    <row r="7869" spans="1:22" x14ac:dyDescent="0.3">
      <c r="A7869">
        <v>20694732</v>
      </c>
      <c r="B7869" s="1" t="s">
        <v>35413</v>
      </c>
      <c r="C7869" s="1" t="s">
        <v>10</v>
      </c>
      <c r="D7869" s="1" t="s">
        <v>47</v>
      </c>
      <c r="E7869" s="1" t="s">
        <v>35414</v>
      </c>
      <c r="F7869">
        <v>47000</v>
      </c>
      <c r="G7869" s="1" t="s">
        <v>1120</v>
      </c>
      <c r="H7869">
        <v>25205</v>
      </c>
      <c r="I7869" s="1" t="s">
        <v>1121</v>
      </c>
      <c r="J7869" s="1" t="s">
        <v>35415</v>
      </c>
      <c r="K7869" s="1" t="s">
        <v>7455</v>
      </c>
      <c r="L7869" s="1" t="s">
        <v>23062</v>
      </c>
      <c r="M7869" s="1" t="s">
        <v>22680</v>
      </c>
      <c r="N7869" s="1" t="s">
        <v>22680</v>
      </c>
      <c r="O7869" s="2">
        <v>45672</v>
      </c>
      <c r="P7869" s="2">
        <v>45673</v>
      </c>
      <c r="Q7869" s="1" t="s">
        <v>3599</v>
      </c>
      <c r="R7869" s="1" t="s">
        <v>35416</v>
      </c>
      <c r="S7869">
        <v>411.6</v>
      </c>
      <c r="T7869" s="4">
        <v>0</v>
      </c>
      <c r="U7869">
        <v>0</v>
      </c>
      <c r="V7869">
        <v>0</v>
      </c>
    </row>
    <row r="7870" spans="1:22" x14ac:dyDescent="0.3">
      <c r="A7870">
        <v>20694734</v>
      </c>
      <c r="B7870" s="1" t="s">
        <v>21246</v>
      </c>
      <c r="C7870" s="1" t="s">
        <v>10</v>
      </c>
      <c r="D7870" s="1" t="s">
        <v>47</v>
      </c>
      <c r="E7870" s="1" t="s">
        <v>35417</v>
      </c>
      <c r="F7870">
        <v>20000</v>
      </c>
      <c r="G7870" s="1" t="s">
        <v>555</v>
      </c>
      <c r="H7870">
        <v>60000</v>
      </c>
      <c r="I7870" s="1" t="s">
        <v>3569</v>
      </c>
      <c r="J7870" s="1" t="s">
        <v>35418</v>
      </c>
      <c r="K7870" s="1" t="s">
        <v>7456</v>
      </c>
      <c r="L7870" s="1" t="s">
        <v>21223</v>
      </c>
      <c r="M7870" s="1" t="s">
        <v>23071</v>
      </c>
      <c r="N7870" s="1" t="s">
        <v>23071</v>
      </c>
      <c r="O7870" s="2">
        <v>45674</v>
      </c>
      <c r="P7870" s="2">
        <v>45674</v>
      </c>
      <c r="Q7870" s="1" t="s">
        <v>7457</v>
      </c>
      <c r="R7870" s="1" t="s">
        <v>35419</v>
      </c>
      <c r="S7870">
        <v>354.55</v>
      </c>
      <c r="T7870" s="4">
        <v>1356.12</v>
      </c>
      <c r="U7870">
        <v>0</v>
      </c>
      <c r="V7870">
        <v>0</v>
      </c>
    </row>
    <row r="7871" spans="1:22" x14ac:dyDescent="0.3">
      <c r="A7871">
        <v>20694736</v>
      </c>
      <c r="B7871" s="1" t="s">
        <v>35420</v>
      </c>
      <c r="C7871" s="1" t="s">
        <v>10</v>
      </c>
      <c r="D7871" s="1" t="s">
        <v>47</v>
      </c>
      <c r="E7871" s="1" t="s">
        <v>35421</v>
      </c>
      <c r="F7871">
        <v>47000</v>
      </c>
      <c r="G7871" s="1" t="s">
        <v>1120</v>
      </c>
      <c r="H7871">
        <v>25205</v>
      </c>
      <c r="I7871" s="1" t="s">
        <v>1121</v>
      </c>
      <c r="J7871" s="1" t="s">
        <v>35422</v>
      </c>
      <c r="K7871" s="1" t="s">
        <v>7458</v>
      </c>
      <c r="L7871" s="1" t="s">
        <v>23051</v>
      </c>
      <c r="M7871" s="1" t="s">
        <v>21232</v>
      </c>
      <c r="N7871" s="1" t="s">
        <v>12</v>
      </c>
      <c r="O7871" s="2">
        <v>45672</v>
      </c>
      <c r="P7871" s="2">
        <v>45673</v>
      </c>
      <c r="Q7871" s="1" t="s">
        <v>3599</v>
      </c>
      <c r="R7871" s="1" t="s">
        <v>35416</v>
      </c>
      <c r="S7871">
        <v>411.6</v>
      </c>
      <c r="T7871" s="4">
        <v>0</v>
      </c>
      <c r="U7871">
        <v>0</v>
      </c>
      <c r="V7871">
        <v>0</v>
      </c>
    </row>
    <row r="7872" spans="1:22" x14ac:dyDescent="0.3">
      <c r="A7872">
        <v>20694738</v>
      </c>
      <c r="B7872" s="1" t="s">
        <v>21306</v>
      </c>
      <c r="C7872" s="1" t="s">
        <v>10</v>
      </c>
      <c r="D7872" s="1" t="s">
        <v>11</v>
      </c>
      <c r="E7872" s="1" t="s">
        <v>12</v>
      </c>
      <c r="F7872">
        <v>26000</v>
      </c>
      <c r="G7872" s="1" t="s">
        <v>13</v>
      </c>
      <c r="H7872">
        <v>26409</v>
      </c>
      <c r="I7872" s="1" t="s">
        <v>83</v>
      </c>
      <c r="J7872" s="1" t="s">
        <v>35423</v>
      </c>
      <c r="K7872" s="1" t="s">
        <v>7459</v>
      </c>
      <c r="L7872" s="1" t="s">
        <v>21466</v>
      </c>
      <c r="M7872" s="1" t="s">
        <v>21232</v>
      </c>
      <c r="N7872" s="1" t="s">
        <v>12</v>
      </c>
      <c r="O7872" s="2">
        <v>45684</v>
      </c>
      <c r="P7872" s="2">
        <v>45685</v>
      </c>
      <c r="Q7872" s="1" t="s">
        <v>4745</v>
      </c>
      <c r="R7872" s="1" t="s">
        <v>35424</v>
      </c>
      <c r="S7872">
        <v>0</v>
      </c>
      <c r="T7872" s="4">
        <v>0</v>
      </c>
      <c r="U7872">
        <v>0</v>
      </c>
      <c r="V7872">
        <v>0</v>
      </c>
    </row>
    <row r="7873" spans="1:22" x14ac:dyDescent="0.3">
      <c r="A7873">
        <v>20694739</v>
      </c>
      <c r="B7873" s="1" t="s">
        <v>21426</v>
      </c>
      <c r="C7873" s="1" t="s">
        <v>10</v>
      </c>
      <c r="D7873" s="1" t="s">
        <v>47</v>
      </c>
      <c r="E7873" s="1" t="s">
        <v>35399</v>
      </c>
      <c r="F7873">
        <v>41000</v>
      </c>
      <c r="G7873" s="1" t="s">
        <v>682</v>
      </c>
      <c r="H7873">
        <v>41231</v>
      </c>
      <c r="I7873" s="1" t="s">
        <v>683</v>
      </c>
      <c r="J7873" s="1" t="s">
        <v>35425</v>
      </c>
      <c r="K7873" s="1" t="s">
        <v>7460</v>
      </c>
      <c r="L7873" s="1" t="s">
        <v>21223</v>
      </c>
      <c r="M7873" s="1" t="s">
        <v>21232</v>
      </c>
      <c r="N7873" s="1" t="s">
        <v>12</v>
      </c>
      <c r="O7873" s="2">
        <v>45685</v>
      </c>
      <c r="P7873" s="2">
        <v>45685</v>
      </c>
      <c r="Q7873" s="1" t="s">
        <v>7446</v>
      </c>
      <c r="R7873" s="1" t="s">
        <v>35401</v>
      </c>
      <c r="S7873">
        <v>122.05</v>
      </c>
      <c r="T7873" s="4">
        <v>0</v>
      </c>
      <c r="U7873">
        <v>0</v>
      </c>
      <c r="V7873">
        <v>0</v>
      </c>
    </row>
    <row r="7874" spans="1:22" x14ac:dyDescent="0.3">
      <c r="A7874">
        <v>20694740</v>
      </c>
      <c r="B7874" s="1" t="s">
        <v>21259</v>
      </c>
      <c r="C7874" s="1" t="s">
        <v>10</v>
      </c>
      <c r="D7874" s="1" t="s">
        <v>47</v>
      </c>
      <c r="E7874" s="1" t="s">
        <v>33246</v>
      </c>
      <c r="F7874">
        <v>26000</v>
      </c>
      <c r="G7874" s="1" t="s">
        <v>13</v>
      </c>
      <c r="H7874">
        <v>26274</v>
      </c>
      <c r="I7874" s="1" t="s">
        <v>4569</v>
      </c>
      <c r="J7874" s="1" t="s">
        <v>21223</v>
      </c>
      <c r="K7874" s="1" t="s">
        <v>7461</v>
      </c>
      <c r="L7874" s="1" t="s">
        <v>21218</v>
      </c>
      <c r="M7874" s="1" t="s">
        <v>21232</v>
      </c>
      <c r="N7874" s="1" t="s">
        <v>12</v>
      </c>
      <c r="O7874" s="2">
        <v>45685</v>
      </c>
      <c r="P7874" s="2">
        <v>45688</v>
      </c>
      <c r="Q7874" s="1" t="s">
        <v>2458</v>
      </c>
      <c r="R7874" s="1" t="s">
        <v>33246</v>
      </c>
      <c r="S7874">
        <v>990.7</v>
      </c>
      <c r="T7874" s="4">
        <v>0</v>
      </c>
      <c r="U7874">
        <v>0</v>
      </c>
      <c r="V7874">
        <v>0</v>
      </c>
    </row>
    <row r="7875" spans="1:22" x14ac:dyDescent="0.3">
      <c r="A7875">
        <v>20694741</v>
      </c>
      <c r="B7875" s="1" t="s">
        <v>35426</v>
      </c>
      <c r="C7875" s="1" t="s">
        <v>10</v>
      </c>
      <c r="D7875" s="1" t="s">
        <v>47</v>
      </c>
      <c r="E7875" s="1" t="s">
        <v>35427</v>
      </c>
      <c r="F7875">
        <v>47000</v>
      </c>
      <c r="G7875" s="1" t="s">
        <v>1120</v>
      </c>
      <c r="H7875">
        <v>25205</v>
      </c>
      <c r="I7875" s="1" t="s">
        <v>1121</v>
      </c>
      <c r="J7875" s="1" t="s">
        <v>35428</v>
      </c>
      <c r="K7875" s="1" t="s">
        <v>7462</v>
      </c>
      <c r="L7875" s="1" t="s">
        <v>23062</v>
      </c>
      <c r="M7875" s="1" t="s">
        <v>21232</v>
      </c>
      <c r="N7875" s="1" t="s">
        <v>12</v>
      </c>
      <c r="O7875" s="2">
        <v>45671</v>
      </c>
      <c r="P7875" s="2">
        <v>45673</v>
      </c>
      <c r="Q7875" s="1" t="s">
        <v>3599</v>
      </c>
      <c r="R7875" s="1" t="s">
        <v>35429</v>
      </c>
      <c r="S7875">
        <v>701.15</v>
      </c>
      <c r="T7875" s="4">
        <v>0</v>
      </c>
      <c r="U7875">
        <v>0</v>
      </c>
      <c r="V7875">
        <v>0</v>
      </c>
    </row>
    <row r="7876" spans="1:22" x14ac:dyDescent="0.3">
      <c r="A7876">
        <v>20694742</v>
      </c>
      <c r="B7876" s="1" t="s">
        <v>35430</v>
      </c>
      <c r="C7876" s="1" t="s">
        <v>10</v>
      </c>
      <c r="D7876" s="1" t="s">
        <v>47</v>
      </c>
      <c r="E7876" s="1" t="s">
        <v>35431</v>
      </c>
      <c r="F7876">
        <v>-1</v>
      </c>
      <c r="G7876" s="1" t="s">
        <v>12</v>
      </c>
      <c r="H7876">
        <v>-1</v>
      </c>
      <c r="I7876" s="1" t="s">
        <v>12</v>
      </c>
      <c r="J7876" s="1" t="s">
        <v>35432</v>
      </c>
      <c r="K7876" s="1" t="s">
        <v>7463</v>
      </c>
      <c r="L7876" s="1" t="s">
        <v>22647</v>
      </c>
      <c r="M7876" s="1" t="s">
        <v>23241</v>
      </c>
      <c r="N7876" s="1" t="s">
        <v>23241</v>
      </c>
      <c r="O7876" s="2">
        <v>45674</v>
      </c>
      <c r="P7876" s="2">
        <v>45674</v>
      </c>
      <c r="Q7876" s="1" t="s">
        <v>7464</v>
      </c>
      <c r="R7876" s="1" t="s">
        <v>35431</v>
      </c>
      <c r="S7876">
        <v>122.05</v>
      </c>
      <c r="T7876" s="4">
        <v>0</v>
      </c>
      <c r="U7876">
        <v>0</v>
      </c>
      <c r="V7876">
        <v>0</v>
      </c>
    </row>
    <row r="7877" spans="1:22" x14ac:dyDescent="0.3">
      <c r="A7877">
        <v>20694744</v>
      </c>
      <c r="B7877" s="1" t="s">
        <v>21237</v>
      </c>
      <c r="C7877" s="1" t="s">
        <v>10</v>
      </c>
      <c r="D7877" s="1" t="s">
        <v>47</v>
      </c>
      <c r="E7877" s="1" t="s">
        <v>35417</v>
      </c>
      <c r="F7877">
        <v>20000</v>
      </c>
      <c r="G7877" s="1" t="s">
        <v>555</v>
      </c>
      <c r="H7877">
        <v>60000</v>
      </c>
      <c r="I7877" s="1" t="s">
        <v>3569</v>
      </c>
      <c r="J7877" s="1" t="s">
        <v>35433</v>
      </c>
      <c r="K7877" s="1" t="s">
        <v>7465</v>
      </c>
      <c r="L7877" s="1" t="s">
        <v>21223</v>
      </c>
      <c r="M7877" s="1" t="s">
        <v>23071</v>
      </c>
      <c r="N7877" s="1" t="s">
        <v>23071</v>
      </c>
      <c r="O7877" s="2">
        <v>45674</v>
      </c>
      <c r="P7877" s="2">
        <v>45674</v>
      </c>
      <c r="Q7877" s="1" t="s">
        <v>4916</v>
      </c>
      <c r="R7877" s="1" t="s">
        <v>35434</v>
      </c>
      <c r="S7877">
        <v>279.55</v>
      </c>
      <c r="T7877" s="4">
        <v>2963.98</v>
      </c>
      <c r="U7877">
        <v>0</v>
      </c>
      <c r="V7877">
        <v>0</v>
      </c>
    </row>
    <row r="7878" spans="1:22" x14ac:dyDescent="0.3">
      <c r="A7878">
        <v>20694745</v>
      </c>
      <c r="B7878" s="1" t="s">
        <v>35435</v>
      </c>
      <c r="C7878" s="1" t="s">
        <v>10</v>
      </c>
      <c r="D7878" s="1" t="s">
        <v>47</v>
      </c>
      <c r="E7878" s="1" t="s">
        <v>26562</v>
      </c>
      <c r="F7878">
        <v>-1</v>
      </c>
      <c r="G7878" s="1" t="s">
        <v>12</v>
      </c>
      <c r="H7878">
        <v>-1</v>
      </c>
      <c r="I7878" s="1" t="s">
        <v>12</v>
      </c>
      <c r="J7878" s="1" t="s">
        <v>29199</v>
      </c>
      <c r="K7878" s="1" t="s">
        <v>4319</v>
      </c>
      <c r="L7878" s="1" t="s">
        <v>22004</v>
      </c>
      <c r="M7878" s="1" t="s">
        <v>23241</v>
      </c>
      <c r="N7878" s="1" t="s">
        <v>23241</v>
      </c>
      <c r="O7878" s="2">
        <v>45673</v>
      </c>
      <c r="P7878" s="2">
        <v>45673</v>
      </c>
      <c r="Q7878" s="1" t="s">
        <v>7466</v>
      </c>
      <c r="R7878" s="1" t="s">
        <v>35436</v>
      </c>
      <c r="S7878">
        <v>122.05</v>
      </c>
      <c r="T7878" s="4">
        <v>0</v>
      </c>
      <c r="U7878">
        <v>0</v>
      </c>
      <c r="V7878">
        <v>0</v>
      </c>
    </row>
    <row r="7879" spans="1:22" x14ac:dyDescent="0.3">
      <c r="A7879">
        <v>20694747</v>
      </c>
      <c r="B7879" s="1" t="s">
        <v>30213</v>
      </c>
      <c r="C7879" s="1" t="s">
        <v>10</v>
      </c>
      <c r="D7879" s="1" t="s">
        <v>11</v>
      </c>
      <c r="E7879" s="1" t="s">
        <v>12</v>
      </c>
      <c r="F7879">
        <v>52000</v>
      </c>
      <c r="G7879" s="1" t="s">
        <v>17</v>
      </c>
      <c r="H7879">
        <v>52111</v>
      </c>
      <c r="I7879" s="1" t="s">
        <v>203</v>
      </c>
      <c r="J7879" s="1" t="s">
        <v>35437</v>
      </c>
      <c r="K7879" s="1" t="s">
        <v>7467</v>
      </c>
      <c r="L7879" s="1" t="s">
        <v>21223</v>
      </c>
      <c r="M7879" s="1" t="s">
        <v>21519</v>
      </c>
      <c r="N7879" s="1" t="s">
        <v>21520</v>
      </c>
      <c r="O7879" s="2">
        <v>45676</v>
      </c>
      <c r="P7879" s="2">
        <v>45681</v>
      </c>
      <c r="Q7879" s="1" t="s">
        <v>2173</v>
      </c>
      <c r="R7879" s="1" t="s">
        <v>35438</v>
      </c>
      <c r="S7879">
        <v>0</v>
      </c>
      <c r="T7879" s="4">
        <v>0</v>
      </c>
      <c r="U7879">
        <v>0</v>
      </c>
      <c r="V7879">
        <v>0</v>
      </c>
    </row>
    <row r="7880" spans="1:22" x14ac:dyDescent="0.3">
      <c r="A7880">
        <v>20694748</v>
      </c>
      <c r="B7880" s="1" t="s">
        <v>35439</v>
      </c>
      <c r="C7880" s="1" t="s">
        <v>10</v>
      </c>
      <c r="D7880" s="1" t="s">
        <v>47</v>
      </c>
      <c r="E7880" s="1" t="s">
        <v>35440</v>
      </c>
      <c r="F7880">
        <v>47000</v>
      </c>
      <c r="G7880" s="1" t="s">
        <v>1120</v>
      </c>
      <c r="H7880">
        <v>25205</v>
      </c>
      <c r="I7880" s="1" t="s">
        <v>1121</v>
      </c>
      <c r="J7880" s="1" t="s">
        <v>27712</v>
      </c>
      <c r="K7880" s="1" t="s">
        <v>3598</v>
      </c>
      <c r="L7880" s="1" t="s">
        <v>23051</v>
      </c>
      <c r="M7880" s="1" t="s">
        <v>21232</v>
      </c>
      <c r="N7880" s="1" t="s">
        <v>12</v>
      </c>
      <c r="O7880" s="2">
        <v>45671</v>
      </c>
      <c r="P7880" s="2">
        <v>45673</v>
      </c>
      <c r="Q7880" s="1" t="s">
        <v>3599</v>
      </c>
      <c r="R7880" s="1" t="s">
        <v>35441</v>
      </c>
      <c r="S7880">
        <v>701.15</v>
      </c>
      <c r="T7880" s="4">
        <v>0</v>
      </c>
      <c r="U7880">
        <v>0</v>
      </c>
      <c r="V7880">
        <v>0</v>
      </c>
    </row>
    <row r="7881" spans="1:22" x14ac:dyDescent="0.3">
      <c r="A7881">
        <v>20694749</v>
      </c>
      <c r="B7881" s="1" t="s">
        <v>21446</v>
      </c>
      <c r="C7881" s="1" t="s">
        <v>10</v>
      </c>
      <c r="D7881" s="1" t="s">
        <v>11</v>
      </c>
      <c r="E7881" s="1" t="s">
        <v>21447</v>
      </c>
      <c r="F7881">
        <v>-1</v>
      </c>
      <c r="G7881" s="1" t="s">
        <v>12</v>
      </c>
      <c r="H7881">
        <v>-1</v>
      </c>
      <c r="I7881" s="1" t="s">
        <v>12</v>
      </c>
      <c r="J7881" s="1" t="s">
        <v>35442</v>
      </c>
      <c r="K7881" s="1" t="s">
        <v>146</v>
      </c>
      <c r="L7881" s="1" t="s">
        <v>146</v>
      </c>
      <c r="M7881" s="1" t="s">
        <v>21449</v>
      </c>
      <c r="N7881" s="1" t="s">
        <v>146</v>
      </c>
      <c r="O7881" s="2">
        <v>45676</v>
      </c>
      <c r="P7881" s="2">
        <v>45681</v>
      </c>
      <c r="Q7881" s="1" t="s">
        <v>146</v>
      </c>
      <c r="R7881" s="1" t="s">
        <v>21447</v>
      </c>
      <c r="S7881">
        <v>1957.75</v>
      </c>
      <c r="T7881" s="4">
        <v>5511.35</v>
      </c>
      <c r="U7881">
        <v>0</v>
      </c>
      <c r="V7881">
        <v>0</v>
      </c>
    </row>
    <row r="7882" spans="1:22" x14ac:dyDescent="0.3">
      <c r="A7882">
        <v>20694752</v>
      </c>
      <c r="B7882" s="1" t="s">
        <v>22491</v>
      </c>
      <c r="C7882" s="1" t="s">
        <v>10</v>
      </c>
      <c r="D7882" s="1" t="s">
        <v>47</v>
      </c>
      <c r="E7882" s="1" t="s">
        <v>35443</v>
      </c>
      <c r="F7882">
        <v>44000</v>
      </c>
      <c r="G7882" s="1" t="s">
        <v>285</v>
      </c>
      <c r="H7882">
        <v>20701</v>
      </c>
      <c r="I7882" s="1" t="s">
        <v>2571</v>
      </c>
      <c r="J7882" s="1" t="s">
        <v>35444</v>
      </c>
      <c r="K7882" s="1" t="s">
        <v>7468</v>
      </c>
      <c r="L7882" s="1" t="s">
        <v>21647</v>
      </c>
      <c r="M7882" s="1" t="s">
        <v>21232</v>
      </c>
      <c r="N7882" s="1" t="s">
        <v>12</v>
      </c>
      <c r="O7882" s="2">
        <v>45684</v>
      </c>
      <c r="P7882" s="2">
        <v>45686</v>
      </c>
      <c r="Q7882" s="1" t="s">
        <v>4264</v>
      </c>
      <c r="R7882" s="1" t="s">
        <v>34355</v>
      </c>
      <c r="S7882">
        <v>701.15</v>
      </c>
      <c r="T7882" s="4">
        <v>0</v>
      </c>
      <c r="U7882">
        <v>0</v>
      </c>
      <c r="V7882">
        <v>0</v>
      </c>
    </row>
    <row r="7883" spans="1:22" x14ac:dyDescent="0.3">
      <c r="A7883">
        <v>20694753</v>
      </c>
      <c r="B7883" s="1" t="s">
        <v>35445</v>
      </c>
      <c r="C7883" s="1" t="s">
        <v>10</v>
      </c>
      <c r="D7883" s="1" t="s">
        <v>11</v>
      </c>
      <c r="E7883" s="1" t="s">
        <v>12</v>
      </c>
      <c r="F7883">
        <v>-1</v>
      </c>
      <c r="G7883" s="1" t="s">
        <v>12</v>
      </c>
      <c r="H7883">
        <v>-1</v>
      </c>
      <c r="I7883" s="1" t="s">
        <v>12</v>
      </c>
      <c r="J7883" s="1" t="s">
        <v>35446</v>
      </c>
      <c r="K7883" s="1" t="s">
        <v>7469</v>
      </c>
      <c r="L7883" s="1" t="s">
        <v>21888</v>
      </c>
      <c r="M7883" s="1" t="s">
        <v>21232</v>
      </c>
      <c r="N7883" s="1" t="s">
        <v>12</v>
      </c>
      <c r="O7883" s="2">
        <v>45690</v>
      </c>
      <c r="P7883" s="2">
        <v>45696</v>
      </c>
      <c r="Q7883" s="1" t="s">
        <v>522</v>
      </c>
      <c r="R7883" s="1" t="s">
        <v>35447</v>
      </c>
      <c r="S7883">
        <v>2337.75</v>
      </c>
      <c r="T7883" s="4">
        <v>1454.57</v>
      </c>
      <c r="U7883">
        <v>0</v>
      </c>
      <c r="V7883">
        <v>126.77</v>
      </c>
    </row>
    <row r="7884" spans="1:22" x14ac:dyDescent="0.3">
      <c r="A7884">
        <v>20694755</v>
      </c>
      <c r="B7884" s="1" t="s">
        <v>35448</v>
      </c>
      <c r="C7884" s="1" t="s">
        <v>10</v>
      </c>
      <c r="D7884" s="1" t="s">
        <v>47</v>
      </c>
      <c r="E7884" s="1" t="s">
        <v>27835</v>
      </c>
      <c r="F7884">
        <v>47000</v>
      </c>
      <c r="G7884" s="1" t="s">
        <v>1120</v>
      </c>
      <c r="H7884">
        <v>25205</v>
      </c>
      <c r="I7884" s="1" t="s">
        <v>1121</v>
      </c>
      <c r="J7884" s="1" t="s">
        <v>27804</v>
      </c>
      <c r="K7884" s="1" t="s">
        <v>3649</v>
      </c>
      <c r="L7884" s="1" t="s">
        <v>23051</v>
      </c>
      <c r="M7884" s="1" t="s">
        <v>21232</v>
      </c>
      <c r="N7884" s="1" t="s">
        <v>12</v>
      </c>
      <c r="O7884" s="2">
        <v>45664</v>
      </c>
      <c r="P7884" s="2">
        <v>45666</v>
      </c>
      <c r="Q7884" s="1" t="s">
        <v>3645</v>
      </c>
      <c r="R7884" s="1" t="s">
        <v>35449</v>
      </c>
      <c r="S7884">
        <v>699.8</v>
      </c>
      <c r="T7884" s="4">
        <v>0</v>
      </c>
      <c r="U7884">
        <v>0</v>
      </c>
      <c r="V7884">
        <v>0</v>
      </c>
    </row>
    <row r="7885" spans="1:22" x14ac:dyDescent="0.3">
      <c r="A7885">
        <v>20694756</v>
      </c>
      <c r="B7885" s="1" t="s">
        <v>23014</v>
      </c>
      <c r="C7885" s="1" t="s">
        <v>10</v>
      </c>
      <c r="D7885" s="1" t="s">
        <v>47</v>
      </c>
      <c r="E7885" s="1" t="s">
        <v>35450</v>
      </c>
      <c r="F7885">
        <v>39000</v>
      </c>
      <c r="G7885" s="1" t="s">
        <v>205</v>
      </c>
      <c r="H7885">
        <v>39252</v>
      </c>
      <c r="I7885" s="1" t="s">
        <v>1130</v>
      </c>
      <c r="J7885" s="1" t="s">
        <v>35451</v>
      </c>
      <c r="K7885" s="1" t="s">
        <v>7470</v>
      </c>
      <c r="L7885" s="1" t="s">
        <v>25726</v>
      </c>
      <c r="M7885" s="1" t="s">
        <v>21232</v>
      </c>
      <c r="N7885" s="1" t="s">
        <v>12</v>
      </c>
      <c r="O7885" s="2">
        <v>45684</v>
      </c>
      <c r="P7885" s="2">
        <v>45685</v>
      </c>
      <c r="Q7885" s="1" t="s">
        <v>7471</v>
      </c>
      <c r="R7885" s="1" t="s">
        <v>35452</v>
      </c>
      <c r="S7885">
        <v>411.6</v>
      </c>
      <c r="T7885" s="4">
        <v>0</v>
      </c>
      <c r="U7885">
        <v>0</v>
      </c>
      <c r="V7885">
        <v>0</v>
      </c>
    </row>
    <row r="7886" spans="1:22" x14ac:dyDescent="0.3">
      <c r="A7886">
        <v>20694757</v>
      </c>
      <c r="B7886" s="1" t="s">
        <v>35453</v>
      </c>
      <c r="C7886" s="1" t="s">
        <v>10</v>
      </c>
      <c r="D7886" s="1" t="s">
        <v>11</v>
      </c>
      <c r="E7886" s="1" t="s">
        <v>12</v>
      </c>
      <c r="F7886">
        <v>-1</v>
      </c>
      <c r="G7886" s="1" t="s">
        <v>12</v>
      </c>
      <c r="H7886">
        <v>-1</v>
      </c>
      <c r="I7886" s="1" t="s">
        <v>12</v>
      </c>
      <c r="J7886" s="1" t="s">
        <v>35454</v>
      </c>
      <c r="K7886" s="1" t="s">
        <v>7472</v>
      </c>
      <c r="L7886" s="1" t="s">
        <v>21888</v>
      </c>
      <c r="M7886" s="1" t="s">
        <v>21945</v>
      </c>
      <c r="N7886" s="1" t="s">
        <v>21945</v>
      </c>
      <c r="O7886" s="2">
        <v>45690</v>
      </c>
      <c r="P7886" s="2">
        <v>45703</v>
      </c>
      <c r="Q7886" s="1" t="s">
        <v>522</v>
      </c>
      <c r="R7886" s="1" t="s">
        <v>35455</v>
      </c>
      <c r="S7886">
        <v>4770.5</v>
      </c>
      <c r="T7886" s="4">
        <v>3116.74</v>
      </c>
      <c r="U7886">
        <v>0</v>
      </c>
      <c r="V7886">
        <v>0</v>
      </c>
    </row>
    <row r="7887" spans="1:22" x14ac:dyDescent="0.3">
      <c r="A7887">
        <v>20694761</v>
      </c>
      <c r="B7887" s="1" t="s">
        <v>22091</v>
      </c>
      <c r="C7887" s="1" t="s">
        <v>10</v>
      </c>
      <c r="D7887" s="1" t="s">
        <v>47</v>
      </c>
      <c r="E7887" s="1" t="s">
        <v>35456</v>
      </c>
      <c r="F7887">
        <v>-1</v>
      </c>
      <c r="G7887" s="1" t="s">
        <v>12</v>
      </c>
      <c r="H7887">
        <v>-1</v>
      </c>
      <c r="I7887" s="1" t="s">
        <v>12</v>
      </c>
      <c r="J7887" s="1" t="s">
        <v>35457</v>
      </c>
      <c r="K7887" s="1" t="s">
        <v>7473</v>
      </c>
      <c r="L7887" s="1" t="s">
        <v>23426</v>
      </c>
      <c r="M7887" s="1" t="s">
        <v>24255</v>
      </c>
      <c r="N7887" s="1" t="s">
        <v>24255</v>
      </c>
      <c r="O7887" s="2">
        <v>45680</v>
      </c>
      <c r="P7887" s="2">
        <v>45680</v>
      </c>
      <c r="Q7887" s="1" t="s">
        <v>4666</v>
      </c>
      <c r="R7887" s="1" t="s">
        <v>35458</v>
      </c>
      <c r="S7887">
        <v>122.05</v>
      </c>
      <c r="T7887" s="4">
        <v>0</v>
      </c>
      <c r="U7887">
        <v>0</v>
      </c>
      <c r="V7887">
        <v>0</v>
      </c>
    </row>
    <row r="7888" spans="1:22" x14ac:dyDescent="0.3">
      <c r="A7888">
        <v>20694762</v>
      </c>
      <c r="B7888" s="1" t="s">
        <v>21675</v>
      </c>
      <c r="C7888" s="1" t="s">
        <v>10</v>
      </c>
      <c r="D7888" s="1" t="s">
        <v>47</v>
      </c>
      <c r="E7888" s="1" t="s">
        <v>35459</v>
      </c>
      <c r="F7888">
        <v>26000</v>
      </c>
      <c r="G7888" s="1" t="s">
        <v>13</v>
      </c>
      <c r="H7888">
        <v>26235</v>
      </c>
      <c r="I7888" s="1" t="s">
        <v>141</v>
      </c>
      <c r="J7888" s="1" t="s">
        <v>28251</v>
      </c>
      <c r="K7888" s="1" t="s">
        <v>3876</v>
      </c>
      <c r="L7888" s="1" t="s">
        <v>28252</v>
      </c>
      <c r="M7888" s="1" t="s">
        <v>21219</v>
      </c>
      <c r="N7888" s="1" t="s">
        <v>21219</v>
      </c>
      <c r="O7888" s="2">
        <v>45684</v>
      </c>
      <c r="P7888" s="2">
        <v>45684</v>
      </c>
      <c r="Q7888" s="1" t="s">
        <v>381</v>
      </c>
      <c r="R7888" s="1" t="s">
        <v>35460</v>
      </c>
      <c r="S7888">
        <v>144.38999999999999</v>
      </c>
      <c r="T7888" s="4">
        <v>0</v>
      </c>
      <c r="U7888">
        <v>0</v>
      </c>
      <c r="V7888">
        <v>0</v>
      </c>
    </row>
    <row r="7889" spans="1:22" x14ac:dyDescent="0.3">
      <c r="A7889">
        <v>20694763</v>
      </c>
      <c r="B7889" s="1" t="s">
        <v>30524</v>
      </c>
      <c r="C7889" s="1" t="s">
        <v>10</v>
      </c>
      <c r="D7889" s="1" t="s">
        <v>47</v>
      </c>
      <c r="E7889" s="1" t="s">
        <v>27835</v>
      </c>
      <c r="F7889">
        <v>47000</v>
      </c>
      <c r="G7889" s="1" t="s">
        <v>1120</v>
      </c>
      <c r="H7889">
        <v>25205</v>
      </c>
      <c r="I7889" s="1" t="s">
        <v>1121</v>
      </c>
      <c r="J7889" s="1" t="s">
        <v>21223</v>
      </c>
      <c r="K7889" s="1" t="s">
        <v>3644</v>
      </c>
      <c r="L7889" s="1" t="s">
        <v>23051</v>
      </c>
      <c r="M7889" s="1" t="s">
        <v>21232</v>
      </c>
      <c r="N7889" s="1" t="s">
        <v>12</v>
      </c>
      <c r="O7889" s="2">
        <v>45664</v>
      </c>
      <c r="P7889" s="2">
        <v>45666</v>
      </c>
      <c r="Q7889" s="1" t="s">
        <v>3645</v>
      </c>
      <c r="R7889" s="1" t="s">
        <v>35449</v>
      </c>
      <c r="S7889">
        <v>699.8</v>
      </c>
      <c r="T7889" s="4">
        <v>0</v>
      </c>
      <c r="U7889">
        <v>0</v>
      </c>
      <c r="V7889">
        <v>0</v>
      </c>
    </row>
    <row r="7890" spans="1:22" x14ac:dyDescent="0.3">
      <c r="A7890">
        <v>20694765</v>
      </c>
      <c r="B7890" s="1" t="s">
        <v>21310</v>
      </c>
      <c r="C7890" s="1" t="s">
        <v>10</v>
      </c>
      <c r="D7890" s="1" t="s">
        <v>11</v>
      </c>
      <c r="E7890" s="1" t="s">
        <v>12</v>
      </c>
      <c r="F7890">
        <v>26000</v>
      </c>
      <c r="G7890" s="1" t="s">
        <v>13</v>
      </c>
      <c r="H7890">
        <v>26257</v>
      </c>
      <c r="I7890" s="1" t="s">
        <v>686</v>
      </c>
      <c r="J7890" s="1" t="s">
        <v>35461</v>
      </c>
      <c r="K7890" s="1" t="s">
        <v>7474</v>
      </c>
      <c r="L7890" s="1" t="s">
        <v>21466</v>
      </c>
      <c r="M7890" s="1" t="s">
        <v>21432</v>
      </c>
      <c r="N7890" s="1" t="s">
        <v>21432</v>
      </c>
      <c r="O7890" s="2">
        <v>45691</v>
      </c>
      <c r="P7890" s="2">
        <v>45692</v>
      </c>
      <c r="Q7890" s="1" t="s">
        <v>477</v>
      </c>
      <c r="R7890" s="1" t="s">
        <v>35462</v>
      </c>
      <c r="S7890">
        <v>479.1</v>
      </c>
      <c r="T7890" s="4">
        <v>0</v>
      </c>
      <c r="U7890">
        <v>0</v>
      </c>
      <c r="V7890">
        <v>0</v>
      </c>
    </row>
    <row r="7891" spans="1:22" x14ac:dyDescent="0.3">
      <c r="A7891">
        <v>20694767</v>
      </c>
      <c r="B7891" s="1" t="s">
        <v>35463</v>
      </c>
      <c r="C7891" s="1" t="s">
        <v>10</v>
      </c>
      <c r="D7891" s="1" t="s">
        <v>47</v>
      </c>
      <c r="E7891" s="1" t="s">
        <v>27835</v>
      </c>
      <c r="F7891">
        <v>47000</v>
      </c>
      <c r="G7891" s="1" t="s">
        <v>1120</v>
      </c>
      <c r="H7891">
        <v>25205</v>
      </c>
      <c r="I7891" s="1" t="s">
        <v>1121</v>
      </c>
      <c r="J7891" s="1" t="s">
        <v>21223</v>
      </c>
      <c r="K7891" s="1" t="s">
        <v>3644</v>
      </c>
      <c r="L7891" s="1" t="s">
        <v>23051</v>
      </c>
      <c r="M7891" s="1" t="s">
        <v>21232</v>
      </c>
      <c r="N7891" s="1" t="s">
        <v>12</v>
      </c>
      <c r="O7891" s="2">
        <v>45671</v>
      </c>
      <c r="P7891" s="2">
        <v>45673</v>
      </c>
      <c r="Q7891" s="1" t="s">
        <v>3645</v>
      </c>
      <c r="R7891" s="1" t="s">
        <v>35464</v>
      </c>
      <c r="S7891">
        <v>699.8</v>
      </c>
      <c r="T7891" s="4">
        <v>0</v>
      </c>
      <c r="U7891">
        <v>0</v>
      </c>
      <c r="V7891">
        <v>0</v>
      </c>
    </row>
    <row r="7892" spans="1:22" x14ac:dyDescent="0.3">
      <c r="A7892">
        <v>20694771</v>
      </c>
      <c r="B7892" s="1" t="s">
        <v>23898</v>
      </c>
      <c r="C7892" s="1" t="s">
        <v>10</v>
      </c>
      <c r="D7892" s="1" t="s">
        <v>47</v>
      </c>
      <c r="E7892" s="1" t="s">
        <v>28947</v>
      </c>
      <c r="F7892">
        <v>44000</v>
      </c>
      <c r="G7892" s="1" t="s">
        <v>285</v>
      </c>
      <c r="H7892">
        <v>20701</v>
      </c>
      <c r="I7892" s="1" t="s">
        <v>2571</v>
      </c>
      <c r="J7892" s="1" t="s">
        <v>21223</v>
      </c>
      <c r="K7892" s="1" t="s">
        <v>7475</v>
      </c>
      <c r="L7892" s="1" t="s">
        <v>23576</v>
      </c>
      <c r="M7892" s="1" t="s">
        <v>21232</v>
      </c>
      <c r="N7892" s="1" t="s">
        <v>12</v>
      </c>
      <c r="O7892" s="2">
        <v>45684</v>
      </c>
      <c r="P7892" s="2">
        <v>45702</v>
      </c>
      <c r="Q7892" s="1" t="s">
        <v>666</v>
      </c>
      <c r="R7892" s="1" t="s">
        <v>35465</v>
      </c>
      <c r="S7892">
        <v>5610.75</v>
      </c>
      <c r="T7892" s="4">
        <v>5670.95</v>
      </c>
      <c r="U7892">
        <v>0</v>
      </c>
      <c r="V7892">
        <v>0</v>
      </c>
    </row>
    <row r="7893" spans="1:22" x14ac:dyDescent="0.3">
      <c r="A7893">
        <v>20694772</v>
      </c>
      <c r="B7893" s="1" t="s">
        <v>25035</v>
      </c>
      <c r="C7893" s="1" t="s">
        <v>10</v>
      </c>
      <c r="D7893" s="1" t="s">
        <v>47</v>
      </c>
      <c r="E7893" s="1" t="s">
        <v>28947</v>
      </c>
      <c r="F7893">
        <v>44000</v>
      </c>
      <c r="G7893" s="1" t="s">
        <v>285</v>
      </c>
      <c r="H7893">
        <v>20701</v>
      </c>
      <c r="I7893" s="1" t="s">
        <v>2571</v>
      </c>
      <c r="J7893" s="1" t="s">
        <v>21223</v>
      </c>
      <c r="K7893" s="1" t="s">
        <v>7476</v>
      </c>
      <c r="L7893" s="1" t="s">
        <v>21647</v>
      </c>
      <c r="M7893" s="1" t="s">
        <v>21232</v>
      </c>
      <c r="N7893" s="1" t="s">
        <v>12</v>
      </c>
      <c r="O7893" s="2">
        <v>45684</v>
      </c>
      <c r="P7893" s="2">
        <v>45702</v>
      </c>
      <c r="Q7893" s="1" t="s">
        <v>666</v>
      </c>
      <c r="R7893" s="1" t="s">
        <v>35465</v>
      </c>
      <c r="S7893">
        <v>5610.75</v>
      </c>
      <c r="T7893" s="4">
        <v>5026.4799999999996</v>
      </c>
      <c r="U7893">
        <v>0</v>
      </c>
      <c r="V7893">
        <v>0</v>
      </c>
    </row>
    <row r="7894" spans="1:22" x14ac:dyDescent="0.3">
      <c r="A7894">
        <v>20694778</v>
      </c>
      <c r="B7894" s="1" t="s">
        <v>35466</v>
      </c>
      <c r="C7894" s="1" t="s">
        <v>10</v>
      </c>
      <c r="D7894" s="1" t="s">
        <v>47</v>
      </c>
      <c r="E7894" s="1" t="s">
        <v>28947</v>
      </c>
      <c r="F7894">
        <v>44000</v>
      </c>
      <c r="G7894" s="1" t="s">
        <v>285</v>
      </c>
      <c r="H7894">
        <v>20701</v>
      </c>
      <c r="I7894" s="1" t="s">
        <v>2571</v>
      </c>
      <c r="J7894" s="1" t="s">
        <v>35467</v>
      </c>
      <c r="K7894" s="1" t="s">
        <v>7477</v>
      </c>
      <c r="L7894" s="1" t="s">
        <v>21647</v>
      </c>
      <c r="M7894" s="1" t="s">
        <v>21232</v>
      </c>
      <c r="N7894" s="1" t="s">
        <v>12</v>
      </c>
      <c r="O7894" s="2">
        <v>45684</v>
      </c>
      <c r="P7894" s="2">
        <v>45702</v>
      </c>
      <c r="Q7894" s="1" t="s">
        <v>7478</v>
      </c>
      <c r="R7894" s="1" t="s">
        <v>35465</v>
      </c>
      <c r="S7894">
        <v>5610.75</v>
      </c>
      <c r="T7894" s="4">
        <v>9087.9599999999991</v>
      </c>
      <c r="U7894">
        <v>0</v>
      </c>
      <c r="V7894">
        <v>0</v>
      </c>
    </row>
    <row r="7895" spans="1:22" x14ac:dyDescent="0.3">
      <c r="A7895">
        <v>20694781</v>
      </c>
      <c r="B7895" s="1" t="s">
        <v>27921</v>
      </c>
      <c r="C7895" s="1" t="s">
        <v>10</v>
      </c>
      <c r="D7895" s="1" t="s">
        <v>47</v>
      </c>
      <c r="E7895" s="1" t="s">
        <v>35468</v>
      </c>
      <c r="F7895">
        <v>44000</v>
      </c>
      <c r="G7895" s="1" t="s">
        <v>285</v>
      </c>
      <c r="H7895">
        <v>44207</v>
      </c>
      <c r="I7895" s="1" t="s">
        <v>286</v>
      </c>
      <c r="J7895" s="1" t="s">
        <v>21839</v>
      </c>
      <c r="K7895" s="1" t="s">
        <v>464</v>
      </c>
      <c r="L7895" s="1" t="s">
        <v>21647</v>
      </c>
      <c r="M7895" s="1" t="s">
        <v>21232</v>
      </c>
      <c r="N7895" s="1" t="s">
        <v>12</v>
      </c>
      <c r="O7895" s="2">
        <v>45683</v>
      </c>
      <c r="P7895" s="2">
        <v>45690</v>
      </c>
      <c r="Q7895" s="1" t="s">
        <v>7479</v>
      </c>
      <c r="R7895" s="1" t="s">
        <v>35469</v>
      </c>
      <c r="S7895">
        <v>2515.25</v>
      </c>
      <c r="T7895" s="4">
        <v>4277.45</v>
      </c>
      <c r="U7895">
        <v>0</v>
      </c>
      <c r="V7895">
        <v>0</v>
      </c>
    </row>
    <row r="7896" spans="1:22" x14ac:dyDescent="0.3">
      <c r="A7896">
        <v>20694783</v>
      </c>
      <c r="B7896" s="1" t="s">
        <v>35470</v>
      </c>
      <c r="C7896" s="1" t="s">
        <v>10</v>
      </c>
      <c r="D7896" s="1" t="s">
        <v>47</v>
      </c>
      <c r="E7896" s="1" t="s">
        <v>27835</v>
      </c>
      <c r="F7896">
        <v>47000</v>
      </c>
      <c r="G7896" s="1" t="s">
        <v>1120</v>
      </c>
      <c r="H7896">
        <v>25205</v>
      </c>
      <c r="I7896" s="1" t="s">
        <v>1121</v>
      </c>
      <c r="J7896" s="1" t="s">
        <v>27804</v>
      </c>
      <c r="K7896" s="1" t="s">
        <v>3649</v>
      </c>
      <c r="L7896" s="1" t="s">
        <v>23051</v>
      </c>
      <c r="M7896" s="1" t="s">
        <v>21232</v>
      </c>
      <c r="N7896" s="1" t="s">
        <v>12</v>
      </c>
      <c r="O7896" s="2">
        <v>45671</v>
      </c>
      <c r="P7896" s="2">
        <v>45673</v>
      </c>
      <c r="Q7896" s="1" t="s">
        <v>3645</v>
      </c>
      <c r="R7896" s="1" t="s">
        <v>35471</v>
      </c>
      <c r="S7896">
        <v>699.8</v>
      </c>
      <c r="T7896" s="4">
        <v>0</v>
      </c>
      <c r="U7896">
        <v>0</v>
      </c>
      <c r="V7896">
        <v>0</v>
      </c>
    </row>
    <row r="7897" spans="1:22" x14ac:dyDescent="0.3">
      <c r="A7897">
        <v>20694786</v>
      </c>
      <c r="B7897" s="1" t="s">
        <v>21446</v>
      </c>
      <c r="C7897" s="1" t="s">
        <v>10</v>
      </c>
      <c r="D7897" s="1" t="s">
        <v>11</v>
      </c>
      <c r="E7897" s="1" t="s">
        <v>21447</v>
      </c>
      <c r="F7897">
        <v>30000</v>
      </c>
      <c r="G7897" s="1" t="s">
        <v>144</v>
      </c>
      <c r="H7897">
        <v>30802</v>
      </c>
      <c r="I7897" s="1" t="s">
        <v>722</v>
      </c>
      <c r="J7897" s="1" t="s">
        <v>35472</v>
      </c>
      <c r="K7897" s="1" t="s">
        <v>146</v>
      </c>
      <c r="L7897" s="1" t="s">
        <v>146</v>
      </c>
      <c r="M7897" s="1" t="s">
        <v>21449</v>
      </c>
      <c r="N7897" s="1" t="s">
        <v>146</v>
      </c>
      <c r="O7897" s="2">
        <v>45659</v>
      </c>
      <c r="P7897" s="2">
        <v>45674</v>
      </c>
      <c r="Q7897" s="1" t="s">
        <v>146</v>
      </c>
      <c r="R7897" s="1" t="s">
        <v>21447</v>
      </c>
      <c r="S7897">
        <v>4647.1000000000004</v>
      </c>
      <c r="T7897" s="4">
        <v>0</v>
      </c>
      <c r="U7897">
        <v>290</v>
      </c>
      <c r="V7897">
        <v>0</v>
      </c>
    </row>
    <row r="7898" spans="1:22" x14ac:dyDescent="0.3">
      <c r="A7898">
        <v>20694787</v>
      </c>
      <c r="B7898" s="1" t="s">
        <v>21221</v>
      </c>
      <c r="C7898" s="1" t="s">
        <v>10</v>
      </c>
      <c r="D7898" s="1" t="s">
        <v>47</v>
      </c>
      <c r="E7898" s="1" t="s">
        <v>35473</v>
      </c>
      <c r="F7898">
        <v>26000</v>
      </c>
      <c r="G7898" s="1" t="s">
        <v>13</v>
      </c>
      <c r="H7898">
        <v>26286</v>
      </c>
      <c r="I7898" s="1" t="s">
        <v>7480</v>
      </c>
      <c r="J7898" s="1" t="s">
        <v>35474</v>
      </c>
      <c r="K7898" s="1" t="s">
        <v>7481</v>
      </c>
      <c r="L7898" s="1" t="s">
        <v>21218</v>
      </c>
      <c r="M7898" s="1" t="s">
        <v>21908</v>
      </c>
      <c r="N7898" s="1" t="s">
        <v>21688</v>
      </c>
      <c r="O7898" s="2">
        <v>45676</v>
      </c>
      <c r="P7898" s="2">
        <v>45681</v>
      </c>
      <c r="Q7898" s="1" t="s">
        <v>253</v>
      </c>
      <c r="R7898" s="1" t="s">
        <v>35475</v>
      </c>
      <c r="S7898">
        <v>2442.75</v>
      </c>
      <c r="T7898" s="4">
        <v>8938.6</v>
      </c>
      <c r="U7898">
        <v>0</v>
      </c>
      <c r="V7898">
        <v>0</v>
      </c>
    </row>
    <row r="7899" spans="1:22" x14ac:dyDescent="0.3">
      <c r="A7899">
        <v>20694788</v>
      </c>
      <c r="B7899" s="1" t="s">
        <v>21661</v>
      </c>
      <c r="C7899" s="1" t="s">
        <v>10</v>
      </c>
      <c r="D7899" s="1" t="s">
        <v>47</v>
      </c>
      <c r="E7899" s="1" t="s">
        <v>35476</v>
      </c>
      <c r="F7899">
        <v>47000</v>
      </c>
      <c r="G7899" s="1" t="s">
        <v>1120</v>
      </c>
      <c r="H7899">
        <v>25205</v>
      </c>
      <c r="I7899" s="1" t="s">
        <v>1121</v>
      </c>
      <c r="J7899" s="1" t="s">
        <v>21223</v>
      </c>
      <c r="K7899" s="1" t="s">
        <v>7482</v>
      </c>
      <c r="L7899" s="1" t="s">
        <v>23051</v>
      </c>
      <c r="M7899" s="1" t="s">
        <v>21232</v>
      </c>
      <c r="N7899" s="1" t="s">
        <v>12</v>
      </c>
      <c r="O7899" s="2">
        <v>45677</v>
      </c>
      <c r="P7899" s="2">
        <v>45681</v>
      </c>
      <c r="Q7899" s="1" t="s">
        <v>4294</v>
      </c>
      <c r="R7899" s="1" t="s">
        <v>35477</v>
      </c>
      <c r="S7899">
        <v>1375.25</v>
      </c>
      <c r="T7899" s="4">
        <v>0</v>
      </c>
      <c r="U7899">
        <v>0</v>
      </c>
      <c r="V7899">
        <v>240</v>
      </c>
    </row>
    <row r="7900" spans="1:22" x14ac:dyDescent="0.3">
      <c r="A7900">
        <v>20694789</v>
      </c>
      <c r="B7900" s="1" t="s">
        <v>32536</v>
      </c>
      <c r="C7900" s="1" t="s">
        <v>10</v>
      </c>
      <c r="D7900" s="1" t="s">
        <v>47</v>
      </c>
      <c r="E7900" s="1" t="s">
        <v>26012</v>
      </c>
      <c r="F7900">
        <v>52000</v>
      </c>
      <c r="G7900" s="1" t="s">
        <v>17</v>
      </c>
      <c r="H7900">
        <v>52121</v>
      </c>
      <c r="I7900" s="1" t="s">
        <v>18</v>
      </c>
      <c r="J7900" s="1" t="s">
        <v>21223</v>
      </c>
      <c r="K7900" s="1" t="s">
        <v>7483</v>
      </c>
      <c r="L7900" s="1" t="s">
        <v>21223</v>
      </c>
      <c r="M7900" s="1" t="s">
        <v>21232</v>
      </c>
      <c r="N7900" s="1" t="s">
        <v>12</v>
      </c>
      <c r="O7900" s="2">
        <v>45686</v>
      </c>
      <c r="P7900" s="2">
        <v>45689</v>
      </c>
      <c r="Q7900" s="1" t="s">
        <v>241</v>
      </c>
      <c r="R7900" s="1" t="s">
        <v>23380</v>
      </c>
      <c r="S7900">
        <v>0</v>
      </c>
      <c r="T7900" s="4">
        <v>587.58000000000004</v>
      </c>
      <c r="U7900">
        <v>0</v>
      </c>
      <c r="V7900">
        <v>0</v>
      </c>
    </row>
    <row r="7901" spans="1:22" x14ac:dyDescent="0.3">
      <c r="A7901">
        <v>20694790</v>
      </c>
      <c r="B7901" s="1" t="s">
        <v>21668</v>
      </c>
      <c r="C7901" s="1" t="s">
        <v>10</v>
      </c>
      <c r="D7901" s="1" t="s">
        <v>47</v>
      </c>
      <c r="E7901" s="1" t="s">
        <v>32133</v>
      </c>
      <c r="F7901">
        <v>36000</v>
      </c>
      <c r="G7901" s="1" t="s">
        <v>134</v>
      </c>
      <c r="H7901">
        <v>36000</v>
      </c>
      <c r="I7901" s="1" t="s">
        <v>135</v>
      </c>
      <c r="J7901" s="1" t="s">
        <v>28238</v>
      </c>
      <c r="K7901" s="1" t="s">
        <v>3867</v>
      </c>
      <c r="L7901" s="1" t="s">
        <v>28179</v>
      </c>
      <c r="M7901" s="1" t="s">
        <v>21232</v>
      </c>
      <c r="N7901" s="1" t="s">
        <v>12</v>
      </c>
      <c r="O7901" s="2">
        <v>45677</v>
      </c>
      <c r="P7901" s="2">
        <v>45681</v>
      </c>
      <c r="Q7901" s="1" t="s">
        <v>1158</v>
      </c>
      <c r="R7901" s="1" t="s">
        <v>35478</v>
      </c>
      <c r="S7901">
        <v>1280.25</v>
      </c>
      <c r="T7901" s="4">
        <v>0</v>
      </c>
      <c r="U7901">
        <v>0</v>
      </c>
      <c r="V7901">
        <v>0</v>
      </c>
    </row>
    <row r="7902" spans="1:22" x14ac:dyDescent="0.3">
      <c r="A7902">
        <v>20694791</v>
      </c>
      <c r="B7902" s="1" t="s">
        <v>30584</v>
      </c>
      <c r="C7902" s="1" t="s">
        <v>10</v>
      </c>
      <c r="D7902" s="1" t="s">
        <v>11</v>
      </c>
      <c r="E7902" s="1" t="s">
        <v>12</v>
      </c>
      <c r="F7902">
        <v>22000</v>
      </c>
      <c r="G7902" s="1" t="s">
        <v>509</v>
      </c>
      <c r="H7902">
        <v>22000</v>
      </c>
      <c r="I7902" s="1" t="s">
        <v>510</v>
      </c>
      <c r="J7902" s="1" t="s">
        <v>35479</v>
      </c>
      <c r="K7902" s="1" t="s">
        <v>7484</v>
      </c>
      <c r="L7902" s="1" t="s">
        <v>27512</v>
      </c>
      <c r="M7902" s="1" t="s">
        <v>21232</v>
      </c>
      <c r="N7902" s="1" t="s">
        <v>12</v>
      </c>
      <c r="O7902" s="2">
        <v>45672</v>
      </c>
      <c r="P7902" s="2">
        <v>45672</v>
      </c>
      <c r="Q7902" s="1" t="s">
        <v>5112</v>
      </c>
      <c r="R7902" s="1" t="s">
        <v>35480</v>
      </c>
      <c r="S7902">
        <v>0</v>
      </c>
      <c r="T7902" s="4">
        <v>0</v>
      </c>
      <c r="U7902">
        <v>0</v>
      </c>
      <c r="V7902">
        <v>0</v>
      </c>
    </row>
    <row r="7903" spans="1:22" x14ac:dyDescent="0.3">
      <c r="A7903">
        <v>20694793</v>
      </c>
      <c r="B7903" s="1" t="s">
        <v>32706</v>
      </c>
      <c r="C7903" s="1" t="s">
        <v>10</v>
      </c>
      <c r="D7903" s="1" t="s">
        <v>11</v>
      </c>
      <c r="E7903" s="1" t="s">
        <v>12</v>
      </c>
      <c r="F7903">
        <v>52000</v>
      </c>
      <c r="G7903" s="1" t="s">
        <v>17</v>
      </c>
      <c r="H7903">
        <v>52121</v>
      </c>
      <c r="I7903" s="1" t="s">
        <v>18</v>
      </c>
      <c r="J7903" s="1" t="s">
        <v>35481</v>
      </c>
      <c r="K7903" s="1" t="s">
        <v>7485</v>
      </c>
      <c r="L7903" s="1" t="s">
        <v>21223</v>
      </c>
      <c r="M7903" s="1" t="s">
        <v>21414</v>
      </c>
      <c r="N7903" s="1" t="s">
        <v>21415</v>
      </c>
      <c r="O7903" s="2">
        <v>45692</v>
      </c>
      <c r="P7903" s="2">
        <v>45695</v>
      </c>
      <c r="Q7903" s="1" t="s">
        <v>217</v>
      </c>
      <c r="R7903" s="1" t="s">
        <v>35482</v>
      </c>
      <c r="S7903">
        <v>1652.5</v>
      </c>
      <c r="T7903" s="4">
        <v>3903.71</v>
      </c>
      <c r="U7903">
        <v>0</v>
      </c>
      <c r="V7903">
        <v>0</v>
      </c>
    </row>
    <row r="7904" spans="1:22" x14ac:dyDescent="0.3">
      <c r="A7904">
        <v>20694796</v>
      </c>
      <c r="B7904" s="1" t="s">
        <v>21266</v>
      </c>
      <c r="C7904" s="1" t="s">
        <v>10</v>
      </c>
      <c r="D7904" s="1" t="s">
        <v>47</v>
      </c>
      <c r="E7904" s="1" t="s">
        <v>32950</v>
      </c>
      <c r="F7904">
        <v>26000</v>
      </c>
      <c r="G7904" s="1" t="s">
        <v>13</v>
      </c>
      <c r="H7904">
        <v>26274</v>
      </c>
      <c r="I7904" s="1" t="s">
        <v>4569</v>
      </c>
      <c r="J7904" s="1" t="s">
        <v>35483</v>
      </c>
      <c r="K7904" s="1" t="s">
        <v>7486</v>
      </c>
      <c r="L7904" s="1" t="s">
        <v>27441</v>
      </c>
      <c r="M7904" s="1" t="s">
        <v>21232</v>
      </c>
      <c r="N7904" s="1" t="s">
        <v>12</v>
      </c>
      <c r="O7904" s="2">
        <v>45670</v>
      </c>
      <c r="P7904" s="2">
        <v>45670</v>
      </c>
      <c r="Q7904" s="1" t="s">
        <v>7487</v>
      </c>
      <c r="R7904" s="1" t="s">
        <v>35484</v>
      </c>
      <c r="S7904">
        <v>122.05</v>
      </c>
      <c r="T7904" s="4">
        <v>0</v>
      </c>
      <c r="U7904">
        <v>0</v>
      </c>
      <c r="V7904">
        <v>0</v>
      </c>
    </row>
    <row r="7905" spans="1:22" x14ac:dyDescent="0.3">
      <c r="A7905">
        <v>20694797</v>
      </c>
      <c r="B7905" s="1" t="s">
        <v>32529</v>
      </c>
      <c r="C7905" s="1" t="s">
        <v>10</v>
      </c>
      <c r="D7905" s="1" t="s">
        <v>47</v>
      </c>
      <c r="E7905" s="1" t="s">
        <v>26012</v>
      </c>
      <c r="F7905">
        <v>52000</v>
      </c>
      <c r="G7905" s="1" t="s">
        <v>17</v>
      </c>
      <c r="H7905">
        <v>52121</v>
      </c>
      <c r="I7905" s="1" t="s">
        <v>18</v>
      </c>
      <c r="J7905" s="1" t="s">
        <v>21223</v>
      </c>
      <c r="K7905" s="1" t="s">
        <v>7488</v>
      </c>
      <c r="L7905" s="1" t="s">
        <v>21223</v>
      </c>
      <c r="M7905" s="1" t="s">
        <v>21232</v>
      </c>
      <c r="N7905" s="1" t="s">
        <v>12</v>
      </c>
      <c r="O7905" s="2">
        <v>45686</v>
      </c>
      <c r="P7905" s="2">
        <v>45689</v>
      </c>
      <c r="Q7905" s="1" t="s">
        <v>241</v>
      </c>
      <c r="R7905" s="1" t="s">
        <v>23380</v>
      </c>
      <c r="S7905">
        <v>0</v>
      </c>
      <c r="T7905" s="4">
        <v>587.58000000000004</v>
      </c>
      <c r="U7905">
        <v>0</v>
      </c>
      <c r="V7905">
        <v>0</v>
      </c>
    </row>
    <row r="7906" spans="1:22" x14ac:dyDescent="0.3">
      <c r="A7906">
        <v>20694798</v>
      </c>
      <c r="B7906" s="1" t="s">
        <v>33142</v>
      </c>
      <c r="C7906" s="1" t="s">
        <v>10</v>
      </c>
      <c r="D7906" s="1" t="s">
        <v>47</v>
      </c>
      <c r="E7906" s="1" t="s">
        <v>27835</v>
      </c>
      <c r="F7906">
        <v>47000</v>
      </c>
      <c r="G7906" s="1" t="s">
        <v>1120</v>
      </c>
      <c r="H7906">
        <v>25205</v>
      </c>
      <c r="I7906" s="1" t="s">
        <v>1121</v>
      </c>
      <c r="J7906" s="1" t="s">
        <v>27779</v>
      </c>
      <c r="K7906" s="1" t="s">
        <v>3634</v>
      </c>
      <c r="L7906" s="1" t="s">
        <v>23051</v>
      </c>
      <c r="M7906" s="1" t="s">
        <v>21232</v>
      </c>
      <c r="N7906" s="1" t="s">
        <v>12</v>
      </c>
      <c r="O7906" s="2">
        <v>45672</v>
      </c>
      <c r="P7906" s="2">
        <v>45673</v>
      </c>
      <c r="Q7906" s="1" t="s">
        <v>7489</v>
      </c>
      <c r="R7906" s="1" t="s">
        <v>35485</v>
      </c>
      <c r="S7906">
        <v>410.7</v>
      </c>
      <c r="T7906" s="4">
        <v>0</v>
      </c>
      <c r="U7906">
        <v>0</v>
      </c>
      <c r="V7906">
        <v>0</v>
      </c>
    </row>
    <row r="7907" spans="1:22" x14ac:dyDescent="0.3">
      <c r="A7907">
        <v>20694799</v>
      </c>
      <c r="B7907" s="1" t="s">
        <v>33120</v>
      </c>
      <c r="C7907" s="1" t="s">
        <v>10</v>
      </c>
      <c r="D7907" s="1" t="s">
        <v>11</v>
      </c>
      <c r="E7907" s="1" t="s">
        <v>12</v>
      </c>
      <c r="F7907">
        <v>-1</v>
      </c>
      <c r="G7907" s="1" t="s">
        <v>12</v>
      </c>
      <c r="H7907">
        <v>-1</v>
      </c>
      <c r="I7907" s="1" t="s">
        <v>12</v>
      </c>
      <c r="J7907" s="1" t="s">
        <v>35486</v>
      </c>
      <c r="K7907" s="1" t="s">
        <v>7490</v>
      </c>
      <c r="L7907" s="1" t="s">
        <v>23426</v>
      </c>
      <c r="M7907" s="1" t="s">
        <v>21232</v>
      </c>
      <c r="N7907" s="1" t="s">
        <v>12</v>
      </c>
      <c r="O7907" s="2">
        <v>45702</v>
      </c>
      <c r="P7907" s="2">
        <v>45702</v>
      </c>
      <c r="Q7907" s="1" t="s">
        <v>7491</v>
      </c>
      <c r="R7907" s="1" t="s">
        <v>35487</v>
      </c>
      <c r="S7907">
        <v>122.05</v>
      </c>
      <c r="T7907" s="4">
        <v>0</v>
      </c>
      <c r="U7907">
        <v>0</v>
      </c>
      <c r="V7907">
        <v>0</v>
      </c>
    </row>
    <row r="7908" spans="1:22" x14ac:dyDescent="0.3">
      <c r="A7908">
        <v>20694800</v>
      </c>
      <c r="B7908" s="1" t="s">
        <v>21446</v>
      </c>
      <c r="C7908" s="1" t="s">
        <v>10</v>
      </c>
      <c r="D7908" s="1" t="s">
        <v>11</v>
      </c>
      <c r="E7908" s="1" t="s">
        <v>21447</v>
      </c>
      <c r="F7908">
        <v>30000</v>
      </c>
      <c r="G7908" s="1" t="s">
        <v>144</v>
      </c>
      <c r="H7908">
        <v>30108</v>
      </c>
      <c r="I7908" s="1" t="s">
        <v>145</v>
      </c>
      <c r="J7908" s="1" t="s">
        <v>35488</v>
      </c>
      <c r="K7908" s="1" t="s">
        <v>146</v>
      </c>
      <c r="L7908" s="1" t="s">
        <v>146</v>
      </c>
      <c r="M7908" s="1" t="s">
        <v>21449</v>
      </c>
      <c r="N7908" s="1" t="s">
        <v>146</v>
      </c>
      <c r="O7908" s="2">
        <v>45666</v>
      </c>
      <c r="P7908" s="2">
        <v>45666</v>
      </c>
      <c r="Q7908" s="1" t="s">
        <v>146</v>
      </c>
      <c r="R7908" s="1" t="s">
        <v>21447</v>
      </c>
      <c r="S7908">
        <v>122.05</v>
      </c>
      <c r="T7908" s="4">
        <v>0</v>
      </c>
      <c r="U7908">
        <v>0</v>
      </c>
      <c r="V7908">
        <v>0</v>
      </c>
    </row>
    <row r="7909" spans="1:22" x14ac:dyDescent="0.3">
      <c r="A7909">
        <v>20694811</v>
      </c>
      <c r="B7909" s="1" t="s">
        <v>35489</v>
      </c>
      <c r="C7909" s="1" t="s">
        <v>10</v>
      </c>
      <c r="D7909" s="1" t="s">
        <v>47</v>
      </c>
      <c r="E7909" s="1" t="s">
        <v>35490</v>
      </c>
      <c r="F7909">
        <v>47000</v>
      </c>
      <c r="G7909" s="1" t="s">
        <v>1120</v>
      </c>
      <c r="H7909">
        <v>25205</v>
      </c>
      <c r="I7909" s="1" t="s">
        <v>1121</v>
      </c>
      <c r="J7909" s="1" t="s">
        <v>27768</v>
      </c>
      <c r="K7909" s="1" t="s">
        <v>3626</v>
      </c>
      <c r="L7909" s="1" t="s">
        <v>23051</v>
      </c>
      <c r="M7909" s="1" t="s">
        <v>21232</v>
      </c>
      <c r="N7909" s="1" t="s">
        <v>12</v>
      </c>
      <c r="O7909" s="2">
        <v>45672</v>
      </c>
      <c r="P7909" s="2">
        <v>45673</v>
      </c>
      <c r="Q7909" s="1" t="s">
        <v>7489</v>
      </c>
      <c r="R7909" s="1" t="s">
        <v>35491</v>
      </c>
      <c r="S7909">
        <v>411.6</v>
      </c>
      <c r="T7909" s="4">
        <v>0</v>
      </c>
      <c r="U7909">
        <v>0</v>
      </c>
      <c r="V7909">
        <v>0</v>
      </c>
    </row>
    <row r="7910" spans="1:22" x14ac:dyDescent="0.3">
      <c r="A7910">
        <v>20694818</v>
      </c>
      <c r="B7910" s="1" t="s">
        <v>21527</v>
      </c>
      <c r="C7910" s="1" t="s">
        <v>10</v>
      </c>
      <c r="D7910" s="1" t="s">
        <v>47</v>
      </c>
      <c r="E7910" s="1" t="s">
        <v>22053</v>
      </c>
      <c r="F7910">
        <v>26000</v>
      </c>
      <c r="G7910" s="1" t="s">
        <v>13</v>
      </c>
      <c r="H7910">
        <v>26260</v>
      </c>
      <c r="I7910" s="1" t="s">
        <v>4380</v>
      </c>
      <c r="J7910" s="1" t="s">
        <v>35492</v>
      </c>
      <c r="K7910" s="1" t="s">
        <v>7492</v>
      </c>
      <c r="L7910" s="1" t="s">
        <v>21218</v>
      </c>
      <c r="M7910" s="1" t="s">
        <v>21908</v>
      </c>
      <c r="N7910" s="1" t="s">
        <v>21688</v>
      </c>
      <c r="O7910" s="2">
        <v>45678</v>
      </c>
      <c r="P7910" s="2">
        <v>45681</v>
      </c>
      <c r="Q7910" s="1" t="s">
        <v>470</v>
      </c>
      <c r="R7910" s="1" t="s">
        <v>35493</v>
      </c>
      <c r="S7910">
        <v>1410.7</v>
      </c>
      <c r="T7910" s="4">
        <v>0</v>
      </c>
      <c r="U7910">
        <v>0</v>
      </c>
      <c r="V7910">
        <v>0</v>
      </c>
    </row>
    <row r="7911" spans="1:22" x14ac:dyDescent="0.3">
      <c r="A7911">
        <v>20694820</v>
      </c>
      <c r="B7911" s="1" t="s">
        <v>21483</v>
      </c>
      <c r="C7911" s="1" t="s">
        <v>10</v>
      </c>
      <c r="D7911" s="1" t="s">
        <v>47</v>
      </c>
      <c r="E7911" s="1" t="s">
        <v>35494</v>
      </c>
      <c r="F7911">
        <v>84000</v>
      </c>
      <c r="G7911" s="1" t="s">
        <v>2813</v>
      </c>
      <c r="H7911">
        <v>30202</v>
      </c>
      <c r="I7911" s="1" t="s">
        <v>2814</v>
      </c>
      <c r="J7911" s="1" t="s">
        <v>35495</v>
      </c>
      <c r="K7911" s="1" t="s">
        <v>7493</v>
      </c>
      <c r="L7911" s="1" t="s">
        <v>26310</v>
      </c>
      <c r="M7911" s="1" t="s">
        <v>24025</v>
      </c>
      <c r="N7911" s="1" t="s">
        <v>24025</v>
      </c>
      <c r="O7911" s="2">
        <v>45673</v>
      </c>
      <c r="P7911" s="2">
        <v>45689</v>
      </c>
      <c r="Q7911" s="1" t="s">
        <v>695</v>
      </c>
      <c r="R7911" s="1" t="s">
        <v>35496</v>
      </c>
      <c r="S7911">
        <v>5819.6</v>
      </c>
      <c r="T7911" s="4">
        <v>6215.81</v>
      </c>
      <c r="U7911">
        <v>0</v>
      </c>
      <c r="V7911">
        <v>0</v>
      </c>
    </row>
    <row r="7912" spans="1:22" x14ac:dyDescent="0.3">
      <c r="A7912">
        <v>20694822</v>
      </c>
      <c r="B7912" s="1" t="s">
        <v>35497</v>
      </c>
      <c r="C7912" s="1" t="s">
        <v>10</v>
      </c>
      <c r="D7912" s="1" t="s">
        <v>47</v>
      </c>
      <c r="E7912" s="1" t="s">
        <v>27835</v>
      </c>
      <c r="F7912">
        <v>47000</v>
      </c>
      <c r="G7912" s="1" t="s">
        <v>1120</v>
      </c>
      <c r="H7912">
        <v>25205</v>
      </c>
      <c r="I7912" s="1" t="s">
        <v>1121</v>
      </c>
      <c r="J7912" s="1" t="s">
        <v>21223</v>
      </c>
      <c r="K7912" s="1" t="s">
        <v>3621</v>
      </c>
      <c r="L7912" s="1" t="s">
        <v>23051</v>
      </c>
      <c r="M7912" s="1" t="s">
        <v>21232</v>
      </c>
      <c r="N7912" s="1" t="s">
        <v>12</v>
      </c>
      <c r="O7912" s="2">
        <v>45671</v>
      </c>
      <c r="P7912" s="2">
        <v>45672</v>
      </c>
      <c r="Q7912" s="1" t="s">
        <v>3622</v>
      </c>
      <c r="R7912" s="1" t="s">
        <v>35498</v>
      </c>
      <c r="S7912">
        <v>379.1</v>
      </c>
      <c r="T7912" s="4">
        <v>0</v>
      </c>
      <c r="U7912">
        <v>0</v>
      </c>
      <c r="V7912">
        <v>0</v>
      </c>
    </row>
    <row r="7913" spans="1:22" x14ac:dyDescent="0.3">
      <c r="A7913">
        <v>20694825</v>
      </c>
      <c r="B7913" s="1" t="s">
        <v>21636</v>
      </c>
      <c r="C7913" s="1" t="s">
        <v>10</v>
      </c>
      <c r="D7913" s="1" t="s">
        <v>47</v>
      </c>
      <c r="E7913" s="1" t="s">
        <v>35499</v>
      </c>
      <c r="F7913">
        <v>26000</v>
      </c>
      <c r="G7913" s="1" t="s">
        <v>13</v>
      </c>
      <c r="H7913">
        <v>26407</v>
      </c>
      <c r="I7913" s="1" t="s">
        <v>4170</v>
      </c>
      <c r="J7913" s="1" t="s">
        <v>35500</v>
      </c>
      <c r="K7913" s="1" t="s">
        <v>7494</v>
      </c>
      <c r="L7913" s="1" t="s">
        <v>22429</v>
      </c>
      <c r="M7913" s="1" t="s">
        <v>21219</v>
      </c>
      <c r="N7913" s="1" t="s">
        <v>21219</v>
      </c>
      <c r="O7913" s="2">
        <v>45684</v>
      </c>
      <c r="P7913" s="2">
        <v>45687</v>
      </c>
      <c r="Q7913" s="1" t="s">
        <v>381</v>
      </c>
      <c r="R7913" s="1" t="s">
        <v>35501</v>
      </c>
      <c r="S7913">
        <v>1148.2</v>
      </c>
      <c r="T7913" s="4">
        <v>0</v>
      </c>
      <c r="U7913">
        <v>0</v>
      </c>
      <c r="V7913">
        <v>0</v>
      </c>
    </row>
    <row r="7914" spans="1:22" x14ac:dyDescent="0.3">
      <c r="A7914">
        <v>20694826</v>
      </c>
      <c r="B7914" s="1" t="s">
        <v>30751</v>
      </c>
      <c r="C7914" s="1" t="s">
        <v>10</v>
      </c>
      <c r="D7914" s="1" t="s">
        <v>47</v>
      </c>
      <c r="E7914" s="1" t="s">
        <v>35502</v>
      </c>
      <c r="F7914">
        <v>-1</v>
      </c>
      <c r="G7914" s="1" t="s">
        <v>12</v>
      </c>
      <c r="H7914">
        <v>-1</v>
      </c>
      <c r="I7914" s="1" t="s">
        <v>12</v>
      </c>
      <c r="J7914" s="1" t="s">
        <v>35503</v>
      </c>
      <c r="K7914" s="1" t="s">
        <v>7495</v>
      </c>
      <c r="L7914" s="1" t="s">
        <v>21888</v>
      </c>
      <c r="M7914" s="1" t="s">
        <v>21232</v>
      </c>
      <c r="N7914" s="1" t="s">
        <v>12</v>
      </c>
      <c r="O7914" s="2">
        <v>45684</v>
      </c>
      <c r="P7914" s="2">
        <v>45688</v>
      </c>
      <c r="Q7914" s="1" t="s">
        <v>522</v>
      </c>
      <c r="R7914" s="1" t="s">
        <v>35504</v>
      </c>
      <c r="S7914">
        <v>1577.75</v>
      </c>
      <c r="T7914" s="4">
        <v>2627.09</v>
      </c>
      <c r="U7914">
        <v>0</v>
      </c>
      <c r="V7914">
        <v>0</v>
      </c>
    </row>
    <row r="7915" spans="1:22" x14ac:dyDescent="0.3">
      <c r="A7915">
        <v>20694829</v>
      </c>
      <c r="B7915" s="1" t="s">
        <v>21371</v>
      </c>
      <c r="C7915" s="1" t="s">
        <v>10</v>
      </c>
      <c r="D7915" s="1" t="s">
        <v>47</v>
      </c>
      <c r="E7915" s="1" t="s">
        <v>35505</v>
      </c>
      <c r="F7915">
        <v>47000</v>
      </c>
      <c r="G7915" s="1" t="s">
        <v>1120</v>
      </c>
      <c r="H7915">
        <v>25205</v>
      </c>
      <c r="I7915" s="1" t="s">
        <v>1121</v>
      </c>
      <c r="J7915" s="1" t="s">
        <v>35367</v>
      </c>
      <c r="K7915" s="1" t="s">
        <v>7428</v>
      </c>
      <c r="L7915" s="1" t="s">
        <v>21223</v>
      </c>
      <c r="M7915" s="1" t="s">
        <v>22019</v>
      </c>
      <c r="N7915" s="1" t="s">
        <v>22019</v>
      </c>
      <c r="O7915" s="2">
        <v>45683</v>
      </c>
      <c r="P7915" s="2">
        <v>45688</v>
      </c>
      <c r="Q7915" s="1" t="s">
        <v>7496</v>
      </c>
      <c r="R7915" s="1" t="s">
        <v>35506</v>
      </c>
      <c r="S7915">
        <v>3165.25</v>
      </c>
      <c r="T7915" s="4">
        <v>10319.69</v>
      </c>
      <c r="U7915">
        <v>0</v>
      </c>
      <c r="V7915">
        <v>0</v>
      </c>
    </row>
    <row r="7916" spans="1:22" x14ac:dyDescent="0.3">
      <c r="A7916">
        <v>20694831</v>
      </c>
      <c r="B7916" s="1" t="s">
        <v>21754</v>
      </c>
      <c r="C7916" s="1" t="s">
        <v>96</v>
      </c>
      <c r="D7916" s="1" t="s">
        <v>11</v>
      </c>
      <c r="E7916" s="1" t="s">
        <v>12</v>
      </c>
      <c r="F7916">
        <v>36000</v>
      </c>
      <c r="G7916" s="1" t="s">
        <v>134</v>
      </c>
      <c r="H7916">
        <v>36212</v>
      </c>
      <c r="I7916" s="1" t="s">
        <v>467</v>
      </c>
      <c r="J7916" s="1" t="s">
        <v>35507</v>
      </c>
      <c r="K7916" s="1" t="s">
        <v>7497</v>
      </c>
      <c r="L7916" s="1" t="s">
        <v>21223</v>
      </c>
      <c r="M7916" s="1" t="s">
        <v>21232</v>
      </c>
      <c r="N7916" s="1" t="s">
        <v>12</v>
      </c>
      <c r="O7916" s="2">
        <v>45699</v>
      </c>
      <c r="P7916" s="2">
        <v>45702</v>
      </c>
      <c r="Q7916" s="1" t="s">
        <v>87</v>
      </c>
      <c r="R7916" s="1" t="s">
        <v>35508</v>
      </c>
      <c r="S7916">
        <v>1582.5</v>
      </c>
      <c r="T7916" s="4">
        <v>1874.82</v>
      </c>
      <c r="U7916">
        <v>1582</v>
      </c>
      <c r="V7916">
        <v>0</v>
      </c>
    </row>
    <row r="7917" spans="1:22" x14ac:dyDescent="0.3">
      <c r="A7917">
        <v>20694832</v>
      </c>
      <c r="B7917" s="1" t="s">
        <v>35509</v>
      </c>
      <c r="C7917" s="1" t="s">
        <v>10</v>
      </c>
      <c r="D7917" s="1" t="s">
        <v>11</v>
      </c>
      <c r="E7917" s="1" t="s">
        <v>12</v>
      </c>
      <c r="F7917">
        <v>-1</v>
      </c>
      <c r="G7917" s="1" t="s">
        <v>12</v>
      </c>
      <c r="H7917">
        <v>-1</v>
      </c>
      <c r="I7917" s="1" t="s">
        <v>12</v>
      </c>
      <c r="J7917" s="1" t="s">
        <v>27020</v>
      </c>
      <c r="K7917" s="1" t="s">
        <v>3221</v>
      </c>
      <c r="L7917" s="1" t="s">
        <v>22004</v>
      </c>
      <c r="M7917" s="1" t="s">
        <v>22167</v>
      </c>
      <c r="N7917" s="1" t="s">
        <v>22167</v>
      </c>
      <c r="O7917" s="2">
        <v>45693</v>
      </c>
      <c r="P7917" s="2">
        <v>45696</v>
      </c>
      <c r="Q7917" s="1" t="s">
        <v>87</v>
      </c>
      <c r="R7917" s="1" t="s">
        <v>35510</v>
      </c>
      <c r="S7917">
        <v>1446.15</v>
      </c>
      <c r="T7917" s="4">
        <v>1061.2</v>
      </c>
      <c r="U7917">
        <v>0</v>
      </c>
      <c r="V7917">
        <v>0</v>
      </c>
    </row>
    <row r="7918" spans="1:22" x14ac:dyDescent="0.3">
      <c r="A7918">
        <v>20694833</v>
      </c>
      <c r="B7918" s="1" t="s">
        <v>35511</v>
      </c>
      <c r="C7918" s="1" t="s">
        <v>10</v>
      </c>
      <c r="D7918" s="1" t="s">
        <v>47</v>
      </c>
      <c r="E7918" s="1" t="s">
        <v>35490</v>
      </c>
      <c r="F7918">
        <v>47000</v>
      </c>
      <c r="G7918" s="1" t="s">
        <v>1120</v>
      </c>
      <c r="H7918">
        <v>25205</v>
      </c>
      <c r="I7918" s="1" t="s">
        <v>1121</v>
      </c>
      <c r="J7918" s="1" t="s">
        <v>21223</v>
      </c>
      <c r="K7918" s="1" t="s">
        <v>7498</v>
      </c>
      <c r="L7918" s="1" t="s">
        <v>23051</v>
      </c>
      <c r="M7918" s="1" t="s">
        <v>21232</v>
      </c>
      <c r="N7918" s="1" t="s">
        <v>12</v>
      </c>
      <c r="O7918" s="2">
        <v>45674</v>
      </c>
      <c r="P7918" s="2">
        <v>45675</v>
      </c>
      <c r="Q7918" s="1" t="s">
        <v>3645</v>
      </c>
      <c r="R7918" s="1" t="s">
        <v>35512</v>
      </c>
      <c r="S7918">
        <v>446.8</v>
      </c>
      <c r="T7918" s="4">
        <v>0</v>
      </c>
      <c r="U7918">
        <v>0</v>
      </c>
      <c r="V7918">
        <v>0</v>
      </c>
    </row>
    <row r="7919" spans="1:22" x14ac:dyDescent="0.3">
      <c r="A7919">
        <v>20694837</v>
      </c>
      <c r="B7919" s="1" t="s">
        <v>21485</v>
      </c>
      <c r="C7919" s="1" t="s">
        <v>10</v>
      </c>
      <c r="D7919" s="1" t="s">
        <v>47</v>
      </c>
      <c r="E7919" s="1" t="s">
        <v>35513</v>
      </c>
      <c r="F7919">
        <v>39000</v>
      </c>
      <c r="G7919" s="1" t="s">
        <v>205</v>
      </c>
      <c r="H7919">
        <v>39250</v>
      </c>
      <c r="I7919" s="1" t="s">
        <v>1352</v>
      </c>
      <c r="J7919" s="1" t="s">
        <v>35514</v>
      </c>
      <c r="K7919" s="1" t="s">
        <v>7499</v>
      </c>
      <c r="L7919" s="1" t="s">
        <v>23245</v>
      </c>
      <c r="M7919" s="1" t="s">
        <v>21918</v>
      </c>
      <c r="N7919" s="1" t="s">
        <v>21847</v>
      </c>
      <c r="O7919" s="2">
        <v>45671</v>
      </c>
      <c r="P7919" s="2">
        <v>45674</v>
      </c>
      <c r="Q7919" s="1" t="s">
        <v>7500</v>
      </c>
      <c r="R7919" s="1" t="s">
        <v>35515</v>
      </c>
      <c r="S7919">
        <v>1410.7</v>
      </c>
      <c r="T7919" s="4">
        <v>0</v>
      </c>
      <c r="U7919">
        <v>0</v>
      </c>
      <c r="V7919">
        <v>0</v>
      </c>
    </row>
    <row r="7920" spans="1:22" x14ac:dyDescent="0.3">
      <c r="A7920">
        <v>20694838</v>
      </c>
      <c r="B7920" s="1" t="s">
        <v>21452</v>
      </c>
      <c r="C7920" s="1" t="s">
        <v>10</v>
      </c>
      <c r="D7920" s="1" t="s">
        <v>47</v>
      </c>
      <c r="E7920" s="1" t="s">
        <v>35516</v>
      </c>
      <c r="F7920">
        <v>47000</v>
      </c>
      <c r="G7920" s="1" t="s">
        <v>1120</v>
      </c>
      <c r="H7920">
        <v>25205</v>
      </c>
      <c r="I7920" s="1" t="s">
        <v>1121</v>
      </c>
      <c r="J7920" s="1" t="s">
        <v>35517</v>
      </c>
      <c r="K7920" s="1" t="s">
        <v>7501</v>
      </c>
      <c r="L7920" s="1" t="s">
        <v>23062</v>
      </c>
      <c r="M7920" s="1" t="s">
        <v>21232</v>
      </c>
      <c r="N7920" s="1" t="s">
        <v>12</v>
      </c>
      <c r="O7920" s="2">
        <v>45673</v>
      </c>
      <c r="P7920" s="2">
        <v>45674</v>
      </c>
      <c r="Q7920" s="1" t="s">
        <v>7502</v>
      </c>
      <c r="R7920" s="1" t="s">
        <v>35518</v>
      </c>
      <c r="S7920">
        <v>411.6</v>
      </c>
      <c r="T7920" s="4">
        <v>0</v>
      </c>
      <c r="U7920">
        <v>0</v>
      </c>
      <c r="V7920">
        <v>0</v>
      </c>
    </row>
    <row r="7921" spans="1:22" x14ac:dyDescent="0.3">
      <c r="A7921">
        <v>20694840</v>
      </c>
      <c r="B7921" s="1" t="s">
        <v>21578</v>
      </c>
      <c r="C7921" s="1" t="s">
        <v>10</v>
      </c>
      <c r="D7921" s="1" t="s">
        <v>11</v>
      </c>
      <c r="E7921" s="1" t="s">
        <v>12</v>
      </c>
      <c r="F7921">
        <v>26000</v>
      </c>
      <c r="G7921" s="1" t="s">
        <v>13</v>
      </c>
      <c r="H7921">
        <v>26411</v>
      </c>
      <c r="I7921" s="1" t="s">
        <v>3540</v>
      </c>
      <c r="J7921" s="1" t="s">
        <v>35519</v>
      </c>
      <c r="K7921" s="1" t="s">
        <v>7503</v>
      </c>
      <c r="L7921" s="1" t="s">
        <v>21466</v>
      </c>
      <c r="M7921" s="1" t="s">
        <v>21432</v>
      </c>
      <c r="N7921" s="1" t="s">
        <v>21432</v>
      </c>
      <c r="O7921" s="2">
        <v>45686</v>
      </c>
      <c r="P7921" s="2">
        <v>45686</v>
      </c>
      <c r="Q7921" s="1" t="s">
        <v>1471</v>
      </c>
      <c r="R7921" s="1" t="s">
        <v>35520</v>
      </c>
      <c r="S7921">
        <v>122.05</v>
      </c>
      <c r="T7921" s="4">
        <v>0</v>
      </c>
      <c r="U7921">
        <v>0</v>
      </c>
      <c r="V7921">
        <v>0</v>
      </c>
    </row>
    <row r="7922" spans="1:22" x14ac:dyDescent="0.3">
      <c r="A7922">
        <v>20694841</v>
      </c>
      <c r="B7922" s="1" t="s">
        <v>22093</v>
      </c>
      <c r="C7922" s="1" t="s">
        <v>10</v>
      </c>
      <c r="D7922" s="1" t="s">
        <v>47</v>
      </c>
      <c r="E7922" s="1" t="s">
        <v>35521</v>
      </c>
      <c r="F7922">
        <v>44000</v>
      </c>
      <c r="G7922" s="1" t="s">
        <v>285</v>
      </c>
      <c r="H7922">
        <v>20701</v>
      </c>
      <c r="I7922" s="1" t="s">
        <v>2571</v>
      </c>
      <c r="J7922" s="1" t="s">
        <v>35522</v>
      </c>
      <c r="K7922" s="1" t="s">
        <v>7504</v>
      </c>
      <c r="L7922" s="1" t="s">
        <v>21647</v>
      </c>
      <c r="M7922" s="1" t="s">
        <v>21232</v>
      </c>
      <c r="N7922" s="1" t="s">
        <v>12</v>
      </c>
      <c r="O7922" s="2">
        <v>45684</v>
      </c>
      <c r="P7922" s="2">
        <v>45686</v>
      </c>
      <c r="Q7922" s="1" t="s">
        <v>4264</v>
      </c>
      <c r="R7922" s="1" t="s">
        <v>34355</v>
      </c>
      <c r="S7922">
        <v>701.15</v>
      </c>
      <c r="T7922" s="4">
        <v>0</v>
      </c>
      <c r="U7922">
        <v>0</v>
      </c>
      <c r="V7922">
        <v>0</v>
      </c>
    </row>
    <row r="7923" spans="1:22" x14ac:dyDescent="0.3">
      <c r="A7923">
        <v>20694842</v>
      </c>
      <c r="B7923" s="1" t="s">
        <v>21446</v>
      </c>
      <c r="C7923" s="1" t="s">
        <v>10</v>
      </c>
      <c r="D7923" s="1" t="s">
        <v>11</v>
      </c>
      <c r="E7923" s="1" t="s">
        <v>21447</v>
      </c>
      <c r="F7923">
        <v>30000</v>
      </c>
      <c r="G7923" s="1" t="s">
        <v>144</v>
      </c>
      <c r="H7923">
        <v>30108</v>
      </c>
      <c r="I7923" s="1" t="s">
        <v>145</v>
      </c>
      <c r="J7923" s="1" t="s">
        <v>35523</v>
      </c>
      <c r="K7923" s="1" t="s">
        <v>146</v>
      </c>
      <c r="L7923" s="1" t="s">
        <v>146</v>
      </c>
      <c r="M7923" s="1" t="s">
        <v>21449</v>
      </c>
      <c r="N7923" s="1" t="s">
        <v>146</v>
      </c>
      <c r="O7923" s="2">
        <v>45673</v>
      </c>
      <c r="P7923" s="2">
        <v>45674</v>
      </c>
      <c r="Q7923" s="1" t="s">
        <v>146</v>
      </c>
      <c r="R7923" s="1" t="s">
        <v>21447</v>
      </c>
      <c r="S7923">
        <v>411.6</v>
      </c>
      <c r="T7923" s="4">
        <v>0</v>
      </c>
      <c r="U7923">
        <v>0</v>
      </c>
      <c r="V7923">
        <v>0</v>
      </c>
    </row>
    <row r="7924" spans="1:22" x14ac:dyDescent="0.3">
      <c r="A7924">
        <v>20694843</v>
      </c>
      <c r="B7924" s="1" t="s">
        <v>35524</v>
      </c>
      <c r="C7924" s="1" t="s">
        <v>10</v>
      </c>
      <c r="D7924" s="1" t="s">
        <v>47</v>
      </c>
      <c r="E7924" s="1" t="s">
        <v>35490</v>
      </c>
      <c r="F7924">
        <v>47000</v>
      </c>
      <c r="G7924" s="1" t="s">
        <v>1120</v>
      </c>
      <c r="H7924">
        <v>25205</v>
      </c>
      <c r="I7924" s="1" t="s">
        <v>1121</v>
      </c>
      <c r="J7924" s="1" t="s">
        <v>35525</v>
      </c>
      <c r="K7924" s="1" t="s">
        <v>7505</v>
      </c>
      <c r="L7924" s="1" t="s">
        <v>27850</v>
      </c>
      <c r="M7924" s="1" t="s">
        <v>21232</v>
      </c>
      <c r="N7924" s="1" t="s">
        <v>12</v>
      </c>
      <c r="O7924" s="2">
        <v>45674</v>
      </c>
      <c r="P7924" s="2">
        <v>45675</v>
      </c>
      <c r="Q7924" s="1" t="s">
        <v>3645</v>
      </c>
      <c r="R7924" s="1" t="s">
        <v>35526</v>
      </c>
      <c r="S7924">
        <v>457.05</v>
      </c>
      <c r="T7924" s="4">
        <v>0</v>
      </c>
      <c r="U7924">
        <v>0</v>
      </c>
      <c r="V7924">
        <v>0</v>
      </c>
    </row>
    <row r="7925" spans="1:22" x14ac:dyDescent="0.3">
      <c r="A7925">
        <v>20694844</v>
      </c>
      <c r="B7925" s="1" t="s">
        <v>21446</v>
      </c>
      <c r="C7925" s="1" t="s">
        <v>10</v>
      </c>
      <c r="D7925" s="1" t="s">
        <v>11</v>
      </c>
      <c r="E7925" s="1" t="s">
        <v>21447</v>
      </c>
      <c r="F7925">
        <v>30000</v>
      </c>
      <c r="G7925" s="1" t="s">
        <v>144</v>
      </c>
      <c r="H7925">
        <v>30108</v>
      </c>
      <c r="I7925" s="1" t="s">
        <v>145</v>
      </c>
      <c r="J7925" s="1" t="s">
        <v>35527</v>
      </c>
      <c r="K7925" s="1" t="s">
        <v>146</v>
      </c>
      <c r="L7925" s="1" t="s">
        <v>146</v>
      </c>
      <c r="M7925" s="1" t="s">
        <v>21449</v>
      </c>
      <c r="N7925" s="1" t="s">
        <v>146</v>
      </c>
      <c r="O7925" s="2">
        <v>45665</v>
      </c>
      <c r="P7925" s="2">
        <v>45674</v>
      </c>
      <c r="Q7925" s="1" t="s">
        <v>146</v>
      </c>
      <c r="R7925" s="1" t="s">
        <v>21447</v>
      </c>
      <c r="S7925">
        <v>2818.9</v>
      </c>
      <c r="T7925" s="4">
        <v>0</v>
      </c>
      <c r="U7925">
        <v>0</v>
      </c>
      <c r="V7925">
        <v>0</v>
      </c>
    </row>
    <row r="7926" spans="1:22" x14ac:dyDescent="0.3">
      <c r="A7926">
        <v>20694845</v>
      </c>
      <c r="B7926" s="1" t="s">
        <v>21512</v>
      </c>
      <c r="C7926" s="1" t="s">
        <v>10</v>
      </c>
      <c r="D7926" s="1" t="s">
        <v>47</v>
      </c>
      <c r="E7926" s="1" t="s">
        <v>35516</v>
      </c>
      <c r="F7926">
        <v>47000</v>
      </c>
      <c r="G7926" s="1" t="s">
        <v>1120</v>
      </c>
      <c r="H7926">
        <v>25205</v>
      </c>
      <c r="I7926" s="1" t="s">
        <v>1121</v>
      </c>
      <c r="J7926" s="1" t="s">
        <v>35528</v>
      </c>
      <c r="K7926" s="1" t="s">
        <v>7506</v>
      </c>
      <c r="L7926" s="1" t="s">
        <v>23051</v>
      </c>
      <c r="M7926" s="1" t="s">
        <v>21232</v>
      </c>
      <c r="N7926" s="1" t="s">
        <v>12</v>
      </c>
      <c r="O7926" s="2">
        <v>45673</v>
      </c>
      <c r="P7926" s="2">
        <v>45674</v>
      </c>
      <c r="Q7926" s="1" t="s">
        <v>7502</v>
      </c>
      <c r="R7926" s="1" t="s">
        <v>35518</v>
      </c>
      <c r="S7926">
        <v>411.6</v>
      </c>
      <c r="T7926" s="4">
        <v>0</v>
      </c>
      <c r="U7926">
        <v>0</v>
      </c>
      <c r="V7926">
        <v>0</v>
      </c>
    </row>
    <row r="7927" spans="1:22" x14ac:dyDescent="0.3">
      <c r="A7927">
        <v>20694849</v>
      </c>
      <c r="B7927" s="1" t="s">
        <v>29433</v>
      </c>
      <c r="C7927" s="1" t="s">
        <v>10</v>
      </c>
      <c r="D7927" s="1" t="s">
        <v>47</v>
      </c>
      <c r="E7927" s="1" t="s">
        <v>31364</v>
      </c>
      <c r="F7927">
        <v>22000</v>
      </c>
      <c r="G7927" s="1" t="s">
        <v>509</v>
      </c>
      <c r="H7927">
        <v>22000</v>
      </c>
      <c r="I7927" s="1" t="s">
        <v>510</v>
      </c>
      <c r="J7927" s="1" t="s">
        <v>34078</v>
      </c>
      <c r="K7927" s="1" t="s">
        <v>6812</v>
      </c>
      <c r="L7927" s="1" t="s">
        <v>24388</v>
      </c>
      <c r="M7927" s="1" t="s">
        <v>21232</v>
      </c>
      <c r="N7927" s="1" t="s">
        <v>12</v>
      </c>
      <c r="O7927" s="2">
        <v>45672</v>
      </c>
      <c r="P7927" s="2">
        <v>45674</v>
      </c>
      <c r="Q7927" s="1" t="s">
        <v>6783</v>
      </c>
      <c r="R7927" s="1" t="s">
        <v>35529</v>
      </c>
      <c r="S7927">
        <v>701.15</v>
      </c>
      <c r="T7927" s="4">
        <v>0</v>
      </c>
      <c r="U7927">
        <v>0</v>
      </c>
      <c r="V7927">
        <v>0</v>
      </c>
    </row>
    <row r="7928" spans="1:22" x14ac:dyDescent="0.3">
      <c r="A7928">
        <v>20694850</v>
      </c>
      <c r="B7928" s="1" t="s">
        <v>30569</v>
      </c>
      <c r="C7928" s="1" t="s">
        <v>10</v>
      </c>
      <c r="D7928" s="1" t="s">
        <v>47</v>
      </c>
      <c r="E7928" s="1" t="s">
        <v>29671</v>
      </c>
      <c r="F7928">
        <v>22000</v>
      </c>
      <c r="G7928" s="1" t="s">
        <v>509</v>
      </c>
      <c r="H7928">
        <v>22000</v>
      </c>
      <c r="I7928" s="1" t="s">
        <v>510</v>
      </c>
      <c r="J7928" s="1" t="s">
        <v>35530</v>
      </c>
      <c r="K7928" s="1" t="s">
        <v>7507</v>
      </c>
      <c r="L7928" s="1" t="s">
        <v>22362</v>
      </c>
      <c r="M7928" s="1" t="s">
        <v>22225</v>
      </c>
      <c r="N7928" s="1" t="s">
        <v>22225</v>
      </c>
      <c r="O7928" s="2">
        <v>45691</v>
      </c>
      <c r="P7928" s="2">
        <v>45695</v>
      </c>
      <c r="Q7928" s="1" t="s">
        <v>7508</v>
      </c>
      <c r="R7928" s="1" t="s">
        <v>35531</v>
      </c>
      <c r="S7928">
        <v>9684.85</v>
      </c>
      <c r="T7928" s="4">
        <v>12191.85</v>
      </c>
      <c r="U7928">
        <v>0</v>
      </c>
      <c r="V7928">
        <v>186.33</v>
      </c>
    </row>
    <row r="7929" spans="1:22" x14ac:dyDescent="0.3">
      <c r="A7929">
        <v>20694851</v>
      </c>
      <c r="B7929" s="1" t="s">
        <v>21508</v>
      </c>
      <c r="C7929" s="1" t="s">
        <v>10</v>
      </c>
      <c r="D7929" s="1" t="s">
        <v>47</v>
      </c>
      <c r="E7929" s="1" t="s">
        <v>35516</v>
      </c>
      <c r="F7929">
        <v>47000</v>
      </c>
      <c r="G7929" s="1" t="s">
        <v>1120</v>
      </c>
      <c r="H7929">
        <v>25205</v>
      </c>
      <c r="I7929" s="1" t="s">
        <v>1121</v>
      </c>
      <c r="J7929" s="1" t="s">
        <v>35532</v>
      </c>
      <c r="K7929" s="1" t="s">
        <v>7509</v>
      </c>
      <c r="L7929" s="1" t="s">
        <v>23051</v>
      </c>
      <c r="M7929" s="1" t="s">
        <v>21232</v>
      </c>
      <c r="N7929" s="1" t="s">
        <v>12</v>
      </c>
      <c r="O7929" s="2">
        <v>45674</v>
      </c>
      <c r="P7929" s="2">
        <v>45675</v>
      </c>
      <c r="Q7929" s="1" t="s">
        <v>7502</v>
      </c>
      <c r="R7929" s="1" t="s">
        <v>35533</v>
      </c>
      <c r="S7929">
        <v>457.05</v>
      </c>
      <c r="T7929" s="4">
        <v>0</v>
      </c>
      <c r="U7929">
        <v>0</v>
      </c>
      <c r="V7929">
        <v>0</v>
      </c>
    </row>
    <row r="7930" spans="1:22" x14ac:dyDescent="0.3">
      <c r="A7930">
        <v>20694852</v>
      </c>
      <c r="B7930" s="1" t="s">
        <v>35534</v>
      </c>
      <c r="C7930" s="1" t="s">
        <v>10</v>
      </c>
      <c r="D7930" s="1" t="s">
        <v>47</v>
      </c>
      <c r="E7930" s="1" t="s">
        <v>27835</v>
      </c>
      <c r="F7930">
        <v>47000</v>
      </c>
      <c r="G7930" s="1" t="s">
        <v>1120</v>
      </c>
      <c r="H7930">
        <v>25205</v>
      </c>
      <c r="I7930" s="1" t="s">
        <v>1121</v>
      </c>
      <c r="J7930" s="1" t="s">
        <v>21223</v>
      </c>
      <c r="K7930" s="1" t="s">
        <v>7510</v>
      </c>
      <c r="L7930" s="1" t="s">
        <v>23051</v>
      </c>
      <c r="M7930" s="1" t="s">
        <v>21232</v>
      </c>
      <c r="N7930" s="1" t="s">
        <v>12</v>
      </c>
      <c r="O7930" s="2">
        <v>45672</v>
      </c>
      <c r="P7930" s="2">
        <v>45674</v>
      </c>
      <c r="Q7930" s="1" t="s">
        <v>3645</v>
      </c>
      <c r="R7930" s="1" t="s">
        <v>35535</v>
      </c>
      <c r="S7930">
        <v>670.4</v>
      </c>
      <c r="T7930" s="4">
        <v>0</v>
      </c>
      <c r="U7930">
        <v>0</v>
      </c>
      <c r="V7930">
        <v>0</v>
      </c>
    </row>
    <row r="7931" spans="1:22" x14ac:dyDescent="0.3">
      <c r="A7931">
        <v>20694853</v>
      </c>
      <c r="B7931" s="1" t="s">
        <v>21446</v>
      </c>
      <c r="C7931" s="1" t="s">
        <v>10</v>
      </c>
      <c r="D7931" s="1" t="s">
        <v>11</v>
      </c>
      <c r="E7931" s="1" t="s">
        <v>21447</v>
      </c>
      <c r="F7931">
        <v>30000</v>
      </c>
      <c r="G7931" s="1" t="s">
        <v>144</v>
      </c>
      <c r="H7931">
        <v>30108</v>
      </c>
      <c r="I7931" s="1" t="s">
        <v>145</v>
      </c>
      <c r="J7931" s="1" t="s">
        <v>35536</v>
      </c>
      <c r="K7931" s="1" t="s">
        <v>146</v>
      </c>
      <c r="L7931" s="1" t="s">
        <v>146</v>
      </c>
      <c r="M7931" s="1" t="s">
        <v>21449</v>
      </c>
      <c r="N7931" s="1" t="s">
        <v>146</v>
      </c>
      <c r="O7931" s="2">
        <v>45666</v>
      </c>
      <c r="P7931" s="2">
        <v>45667</v>
      </c>
      <c r="Q7931" s="1" t="s">
        <v>146</v>
      </c>
      <c r="R7931" s="1" t="s">
        <v>21447</v>
      </c>
      <c r="S7931">
        <v>411.6</v>
      </c>
      <c r="T7931" s="4">
        <v>0</v>
      </c>
      <c r="U7931">
        <v>0</v>
      </c>
      <c r="V7931">
        <v>0</v>
      </c>
    </row>
    <row r="7932" spans="1:22" x14ac:dyDescent="0.3">
      <c r="A7932">
        <v>20694854</v>
      </c>
      <c r="B7932" s="1" t="s">
        <v>21609</v>
      </c>
      <c r="C7932" s="1" t="s">
        <v>10</v>
      </c>
      <c r="D7932" s="1" t="s">
        <v>47</v>
      </c>
      <c r="E7932" s="1" t="s">
        <v>35537</v>
      </c>
      <c r="F7932">
        <v>24000</v>
      </c>
      <c r="G7932" s="1" t="s">
        <v>568</v>
      </c>
      <c r="H7932">
        <v>20301</v>
      </c>
      <c r="I7932" s="1" t="s">
        <v>2346</v>
      </c>
      <c r="J7932" s="1" t="s">
        <v>35538</v>
      </c>
      <c r="K7932" s="1" t="s">
        <v>7511</v>
      </c>
      <c r="L7932" s="1" t="s">
        <v>22042</v>
      </c>
      <c r="M7932" s="1" t="s">
        <v>22225</v>
      </c>
      <c r="N7932" s="1" t="s">
        <v>22225</v>
      </c>
      <c r="O7932" s="2">
        <v>45671</v>
      </c>
      <c r="P7932" s="2">
        <v>45672</v>
      </c>
      <c r="Q7932" s="1" t="s">
        <v>87</v>
      </c>
      <c r="R7932" s="1" t="s">
        <v>35539</v>
      </c>
      <c r="S7932">
        <v>904.1</v>
      </c>
      <c r="T7932" s="4">
        <v>4462.75</v>
      </c>
      <c r="U7932">
        <v>0</v>
      </c>
      <c r="V7932">
        <v>0</v>
      </c>
    </row>
    <row r="7933" spans="1:22" x14ac:dyDescent="0.3">
      <c r="A7933">
        <v>20694855</v>
      </c>
      <c r="B7933" s="1" t="s">
        <v>22075</v>
      </c>
      <c r="C7933" s="1" t="s">
        <v>10</v>
      </c>
      <c r="D7933" s="1" t="s">
        <v>47</v>
      </c>
      <c r="E7933" s="1" t="s">
        <v>35540</v>
      </c>
      <c r="F7933">
        <v>-1</v>
      </c>
      <c r="G7933" s="1" t="s">
        <v>12</v>
      </c>
      <c r="H7933">
        <v>-1</v>
      </c>
      <c r="I7933" s="1" t="s">
        <v>12</v>
      </c>
      <c r="J7933" s="1" t="s">
        <v>35541</v>
      </c>
      <c r="K7933" s="1" t="s">
        <v>7512</v>
      </c>
      <c r="L7933" s="1" t="s">
        <v>23426</v>
      </c>
      <c r="M7933" s="1" t="s">
        <v>21232</v>
      </c>
      <c r="N7933" s="1" t="s">
        <v>12</v>
      </c>
      <c r="O7933" s="2">
        <v>45677</v>
      </c>
      <c r="P7933" s="2">
        <v>45681</v>
      </c>
      <c r="Q7933" s="1" t="s">
        <v>7513</v>
      </c>
      <c r="R7933" s="1" t="s">
        <v>35542</v>
      </c>
      <c r="S7933">
        <v>1280.25</v>
      </c>
      <c r="T7933" s="4">
        <v>0</v>
      </c>
      <c r="U7933">
        <v>0</v>
      </c>
      <c r="V7933">
        <v>0</v>
      </c>
    </row>
    <row r="7934" spans="1:22" x14ac:dyDescent="0.3">
      <c r="A7934">
        <v>20694856</v>
      </c>
      <c r="B7934" s="1" t="s">
        <v>21446</v>
      </c>
      <c r="C7934" s="1" t="s">
        <v>10</v>
      </c>
      <c r="D7934" s="1" t="s">
        <v>11</v>
      </c>
      <c r="E7934" s="1" t="s">
        <v>21447</v>
      </c>
      <c r="F7934">
        <v>30000</v>
      </c>
      <c r="G7934" s="1" t="s">
        <v>144</v>
      </c>
      <c r="H7934">
        <v>30108</v>
      </c>
      <c r="I7934" s="1" t="s">
        <v>145</v>
      </c>
      <c r="J7934" s="1" t="s">
        <v>35543</v>
      </c>
      <c r="K7934" s="1" t="s">
        <v>146</v>
      </c>
      <c r="L7934" s="1" t="s">
        <v>146</v>
      </c>
      <c r="M7934" s="1" t="s">
        <v>21449</v>
      </c>
      <c r="N7934" s="1" t="s">
        <v>146</v>
      </c>
      <c r="O7934" s="2">
        <v>45672</v>
      </c>
      <c r="P7934" s="2">
        <v>45672</v>
      </c>
      <c r="Q7934" s="1" t="s">
        <v>146</v>
      </c>
      <c r="R7934" s="1" t="s">
        <v>21447</v>
      </c>
      <c r="S7934">
        <v>182.05</v>
      </c>
      <c r="T7934" s="4">
        <v>0</v>
      </c>
      <c r="U7934">
        <v>0</v>
      </c>
      <c r="V7934">
        <v>0</v>
      </c>
    </row>
    <row r="7935" spans="1:22" x14ac:dyDescent="0.3">
      <c r="A7935">
        <v>20694857</v>
      </c>
      <c r="B7935" s="1" t="s">
        <v>21604</v>
      </c>
      <c r="C7935" s="1" t="s">
        <v>10</v>
      </c>
      <c r="D7935" s="1" t="s">
        <v>11</v>
      </c>
      <c r="E7935" s="1" t="s">
        <v>12</v>
      </c>
      <c r="F7935">
        <v>-1</v>
      </c>
      <c r="G7935" s="1" t="s">
        <v>12</v>
      </c>
      <c r="H7935">
        <v>-1</v>
      </c>
      <c r="I7935" s="1" t="s">
        <v>12</v>
      </c>
      <c r="J7935" s="1" t="s">
        <v>29427</v>
      </c>
      <c r="K7935" s="1" t="s">
        <v>4442</v>
      </c>
      <c r="L7935" s="1" t="s">
        <v>29000</v>
      </c>
      <c r="M7935" s="1" t="s">
        <v>29428</v>
      </c>
      <c r="N7935" s="1" t="s">
        <v>29429</v>
      </c>
      <c r="O7935" s="2">
        <v>45672</v>
      </c>
      <c r="P7935" s="2">
        <v>45672</v>
      </c>
      <c r="Q7935" s="1" t="s">
        <v>87</v>
      </c>
      <c r="R7935" s="1" t="s">
        <v>35544</v>
      </c>
      <c r="S7935">
        <v>0</v>
      </c>
      <c r="T7935" s="4">
        <v>0</v>
      </c>
      <c r="U7935">
        <v>0</v>
      </c>
      <c r="V7935">
        <v>0</v>
      </c>
    </row>
    <row r="7936" spans="1:22" x14ac:dyDescent="0.3">
      <c r="A7936">
        <v>20694858</v>
      </c>
      <c r="B7936" s="1" t="s">
        <v>21446</v>
      </c>
      <c r="C7936" s="1" t="s">
        <v>10</v>
      </c>
      <c r="D7936" s="1" t="s">
        <v>11</v>
      </c>
      <c r="E7936" s="1" t="s">
        <v>21447</v>
      </c>
      <c r="F7936">
        <v>30000</v>
      </c>
      <c r="G7936" s="1" t="s">
        <v>144</v>
      </c>
      <c r="H7936">
        <v>30108</v>
      </c>
      <c r="I7936" s="1" t="s">
        <v>145</v>
      </c>
      <c r="J7936" s="1" t="s">
        <v>35545</v>
      </c>
      <c r="K7936" s="1" t="s">
        <v>146</v>
      </c>
      <c r="L7936" s="1" t="s">
        <v>146</v>
      </c>
      <c r="M7936" s="1" t="s">
        <v>21449</v>
      </c>
      <c r="N7936" s="1" t="s">
        <v>146</v>
      </c>
      <c r="O7936" s="2">
        <v>45673</v>
      </c>
      <c r="P7936" s="2">
        <v>45674</v>
      </c>
      <c r="Q7936" s="1" t="s">
        <v>146</v>
      </c>
      <c r="R7936" s="1" t="s">
        <v>21447</v>
      </c>
      <c r="S7936">
        <v>411.6</v>
      </c>
      <c r="T7936" s="4">
        <v>0</v>
      </c>
      <c r="U7936">
        <v>0</v>
      </c>
      <c r="V7936">
        <v>0</v>
      </c>
    </row>
    <row r="7937" spans="1:22" x14ac:dyDescent="0.3">
      <c r="A7937">
        <v>20694859</v>
      </c>
      <c r="B7937" s="1" t="s">
        <v>35546</v>
      </c>
      <c r="C7937" s="1" t="s">
        <v>10</v>
      </c>
      <c r="D7937" s="1" t="s">
        <v>11</v>
      </c>
      <c r="E7937" s="1" t="s">
        <v>12</v>
      </c>
      <c r="F7937">
        <v>-1</v>
      </c>
      <c r="G7937" s="1" t="s">
        <v>12</v>
      </c>
      <c r="H7937">
        <v>-1</v>
      </c>
      <c r="I7937" s="1" t="s">
        <v>12</v>
      </c>
      <c r="J7937" s="1" t="s">
        <v>24739</v>
      </c>
      <c r="K7937" s="1" t="s">
        <v>1987</v>
      </c>
      <c r="L7937" s="1" t="s">
        <v>21223</v>
      </c>
      <c r="M7937" s="1" t="s">
        <v>21232</v>
      </c>
      <c r="N7937" s="1" t="s">
        <v>12</v>
      </c>
      <c r="O7937" s="2">
        <v>45688</v>
      </c>
      <c r="P7937" s="2">
        <v>45688</v>
      </c>
      <c r="Q7937" s="1" t="s">
        <v>1988</v>
      </c>
      <c r="R7937" s="1" t="s">
        <v>35547</v>
      </c>
      <c r="S7937">
        <v>121.1</v>
      </c>
      <c r="T7937" s="4">
        <v>0</v>
      </c>
      <c r="U7937">
        <v>0</v>
      </c>
      <c r="V7937">
        <v>0</v>
      </c>
    </row>
    <row r="7938" spans="1:22" x14ac:dyDescent="0.3">
      <c r="A7938">
        <v>20694861</v>
      </c>
      <c r="B7938" s="1" t="s">
        <v>21371</v>
      </c>
      <c r="C7938" s="1" t="s">
        <v>10</v>
      </c>
      <c r="D7938" s="1" t="s">
        <v>47</v>
      </c>
      <c r="E7938" s="1" t="s">
        <v>35548</v>
      </c>
      <c r="F7938">
        <v>26000</v>
      </c>
      <c r="G7938" s="1" t="s">
        <v>13</v>
      </c>
      <c r="H7938">
        <v>26274</v>
      </c>
      <c r="I7938" s="1" t="s">
        <v>4569</v>
      </c>
      <c r="J7938" s="1" t="s">
        <v>35549</v>
      </c>
      <c r="K7938" s="1" t="s">
        <v>7514</v>
      </c>
      <c r="L7938" s="1" t="s">
        <v>22429</v>
      </c>
      <c r="M7938" s="1" t="s">
        <v>21232</v>
      </c>
      <c r="N7938" s="1" t="s">
        <v>12</v>
      </c>
      <c r="O7938" s="2">
        <v>45684</v>
      </c>
      <c r="P7938" s="2">
        <v>45692</v>
      </c>
      <c r="Q7938" s="1" t="s">
        <v>99</v>
      </c>
      <c r="R7938" s="1" t="s">
        <v>35550</v>
      </c>
      <c r="S7938">
        <v>2531.85</v>
      </c>
      <c r="T7938" s="4">
        <v>0</v>
      </c>
      <c r="U7938">
        <v>0</v>
      </c>
      <c r="V7938">
        <v>0</v>
      </c>
    </row>
    <row r="7939" spans="1:22" x14ac:dyDescent="0.3">
      <c r="A7939">
        <v>20694862</v>
      </c>
      <c r="B7939" s="1" t="s">
        <v>21356</v>
      </c>
      <c r="C7939" s="1" t="s">
        <v>10</v>
      </c>
      <c r="D7939" s="1" t="s">
        <v>47</v>
      </c>
      <c r="E7939" s="1" t="s">
        <v>35537</v>
      </c>
      <c r="F7939">
        <v>24000</v>
      </c>
      <c r="G7939" s="1" t="s">
        <v>568</v>
      </c>
      <c r="H7939">
        <v>20301</v>
      </c>
      <c r="I7939" s="1" t="s">
        <v>2346</v>
      </c>
      <c r="J7939" s="1" t="s">
        <v>35551</v>
      </c>
      <c r="K7939" s="1" t="s">
        <v>7515</v>
      </c>
      <c r="L7939" s="1" t="s">
        <v>22042</v>
      </c>
      <c r="M7939" s="1" t="s">
        <v>21945</v>
      </c>
      <c r="N7939" s="1" t="s">
        <v>21945</v>
      </c>
      <c r="O7939" s="2">
        <v>45671</v>
      </c>
      <c r="P7939" s="2">
        <v>45672</v>
      </c>
      <c r="Q7939" s="1" t="s">
        <v>87</v>
      </c>
      <c r="R7939" s="1" t="s">
        <v>35539</v>
      </c>
      <c r="S7939">
        <v>641.6</v>
      </c>
      <c r="T7939" s="4">
        <v>4462.75</v>
      </c>
      <c r="U7939">
        <v>0</v>
      </c>
      <c r="V7939">
        <v>0</v>
      </c>
    </row>
    <row r="7940" spans="1:22" x14ac:dyDescent="0.3">
      <c r="A7940">
        <v>20694863</v>
      </c>
      <c r="B7940" s="1" t="s">
        <v>21446</v>
      </c>
      <c r="C7940" s="1" t="s">
        <v>10</v>
      </c>
      <c r="D7940" s="1" t="s">
        <v>11</v>
      </c>
      <c r="E7940" s="1" t="s">
        <v>21447</v>
      </c>
      <c r="F7940">
        <v>30000</v>
      </c>
      <c r="G7940" s="1" t="s">
        <v>144</v>
      </c>
      <c r="H7940">
        <v>30802</v>
      </c>
      <c r="I7940" s="1" t="s">
        <v>722</v>
      </c>
      <c r="J7940" s="1" t="s">
        <v>22319</v>
      </c>
      <c r="K7940" s="1" t="s">
        <v>146</v>
      </c>
      <c r="L7940" s="1" t="s">
        <v>146</v>
      </c>
      <c r="M7940" s="1" t="s">
        <v>21449</v>
      </c>
      <c r="N7940" s="1" t="s">
        <v>146</v>
      </c>
      <c r="O7940" s="2">
        <v>45672</v>
      </c>
      <c r="P7940" s="2">
        <v>45674</v>
      </c>
      <c r="Q7940" s="1" t="s">
        <v>146</v>
      </c>
      <c r="R7940" s="1" t="s">
        <v>21447</v>
      </c>
      <c r="S7940">
        <v>908.65</v>
      </c>
      <c r="T7940" s="4">
        <v>0</v>
      </c>
      <c r="U7940">
        <v>0</v>
      </c>
      <c r="V7940">
        <v>0</v>
      </c>
    </row>
    <row r="7941" spans="1:22" x14ac:dyDescent="0.3">
      <c r="A7941">
        <v>20694864</v>
      </c>
      <c r="B7941" s="1" t="s">
        <v>21721</v>
      </c>
      <c r="C7941" s="1" t="s">
        <v>10</v>
      </c>
      <c r="D7941" s="1" t="s">
        <v>11</v>
      </c>
      <c r="E7941" s="1" t="s">
        <v>12</v>
      </c>
      <c r="F7941">
        <v>47000</v>
      </c>
      <c r="G7941" s="1" t="s">
        <v>1120</v>
      </c>
      <c r="H7941">
        <v>25205</v>
      </c>
      <c r="I7941" s="1" t="s">
        <v>1121</v>
      </c>
      <c r="J7941" s="1" t="s">
        <v>35552</v>
      </c>
      <c r="K7941" s="1" t="s">
        <v>7516</v>
      </c>
      <c r="L7941" s="1" t="s">
        <v>23062</v>
      </c>
      <c r="M7941" s="1" t="s">
        <v>22680</v>
      </c>
      <c r="N7941" s="1" t="s">
        <v>22680</v>
      </c>
      <c r="O7941" s="2">
        <v>45687</v>
      </c>
      <c r="P7941" s="2">
        <v>45688</v>
      </c>
      <c r="Q7941" s="1" t="s">
        <v>7502</v>
      </c>
      <c r="R7941" s="1" t="s">
        <v>35553</v>
      </c>
      <c r="S7941">
        <v>411.6</v>
      </c>
      <c r="T7941" s="4">
        <v>0</v>
      </c>
      <c r="U7941">
        <v>0</v>
      </c>
      <c r="V7941">
        <v>0</v>
      </c>
    </row>
    <row r="7942" spans="1:22" x14ac:dyDescent="0.3">
      <c r="A7942">
        <v>20694868</v>
      </c>
      <c r="B7942" s="1" t="s">
        <v>21446</v>
      </c>
      <c r="C7942" s="1" t="s">
        <v>10</v>
      </c>
      <c r="D7942" s="1" t="s">
        <v>11</v>
      </c>
      <c r="E7942" s="1" t="s">
        <v>21447</v>
      </c>
      <c r="F7942">
        <v>30000</v>
      </c>
      <c r="G7942" s="1" t="s">
        <v>144</v>
      </c>
      <c r="H7942">
        <v>30108</v>
      </c>
      <c r="I7942" s="1" t="s">
        <v>145</v>
      </c>
      <c r="J7942" s="1" t="s">
        <v>35554</v>
      </c>
      <c r="K7942" s="1" t="s">
        <v>146</v>
      </c>
      <c r="L7942" s="1" t="s">
        <v>146</v>
      </c>
      <c r="M7942" s="1" t="s">
        <v>21449</v>
      </c>
      <c r="N7942" s="1" t="s">
        <v>146</v>
      </c>
      <c r="O7942" s="2">
        <v>45672</v>
      </c>
      <c r="P7942" s="2">
        <v>45672</v>
      </c>
      <c r="Q7942" s="1" t="s">
        <v>146</v>
      </c>
      <c r="R7942" s="1" t="s">
        <v>21447</v>
      </c>
      <c r="S7942">
        <v>122.05</v>
      </c>
      <c r="T7942" s="4">
        <v>0</v>
      </c>
      <c r="U7942">
        <v>0</v>
      </c>
      <c r="V7942">
        <v>0</v>
      </c>
    </row>
    <row r="7943" spans="1:22" x14ac:dyDescent="0.3">
      <c r="A7943">
        <v>20694869</v>
      </c>
      <c r="B7943" s="1" t="s">
        <v>35555</v>
      </c>
      <c r="C7943" s="1" t="s">
        <v>10</v>
      </c>
      <c r="D7943" s="1" t="s">
        <v>47</v>
      </c>
      <c r="E7943" s="1" t="s">
        <v>35556</v>
      </c>
      <c r="F7943">
        <v>-1</v>
      </c>
      <c r="G7943" s="1" t="s">
        <v>12</v>
      </c>
      <c r="H7943">
        <v>-1</v>
      </c>
      <c r="I7943" s="1" t="s">
        <v>12</v>
      </c>
      <c r="J7943" s="1" t="s">
        <v>35557</v>
      </c>
      <c r="K7943" s="1" t="s">
        <v>7517</v>
      </c>
      <c r="L7943" s="1" t="s">
        <v>22004</v>
      </c>
      <c r="M7943" s="1" t="s">
        <v>21232</v>
      </c>
      <c r="N7943" s="1" t="s">
        <v>12</v>
      </c>
      <c r="O7943" s="2">
        <v>45684</v>
      </c>
      <c r="P7943" s="2">
        <v>45688</v>
      </c>
      <c r="Q7943" s="1" t="s">
        <v>201</v>
      </c>
      <c r="R7943" s="1" t="s">
        <v>35558</v>
      </c>
      <c r="S7943">
        <v>1685.25</v>
      </c>
      <c r="T7943" s="4">
        <v>0</v>
      </c>
      <c r="U7943">
        <v>0</v>
      </c>
      <c r="V7943">
        <v>0</v>
      </c>
    </row>
    <row r="7944" spans="1:22" x14ac:dyDescent="0.3">
      <c r="A7944">
        <v>20694870</v>
      </c>
      <c r="B7944" s="1" t="s">
        <v>21446</v>
      </c>
      <c r="C7944" s="1" t="s">
        <v>10</v>
      </c>
      <c r="D7944" s="1" t="s">
        <v>11</v>
      </c>
      <c r="E7944" s="1" t="s">
        <v>21447</v>
      </c>
      <c r="F7944">
        <v>30000</v>
      </c>
      <c r="G7944" s="1" t="s">
        <v>144</v>
      </c>
      <c r="H7944">
        <v>30108</v>
      </c>
      <c r="I7944" s="1" t="s">
        <v>145</v>
      </c>
      <c r="J7944" s="1" t="s">
        <v>35559</v>
      </c>
      <c r="K7944" s="1" t="s">
        <v>146</v>
      </c>
      <c r="L7944" s="1" t="s">
        <v>146</v>
      </c>
      <c r="M7944" s="1" t="s">
        <v>21449</v>
      </c>
      <c r="N7944" s="1" t="s">
        <v>146</v>
      </c>
      <c r="O7944" s="2">
        <v>45672</v>
      </c>
      <c r="P7944" s="2">
        <v>45672</v>
      </c>
      <c r="Q7944" s="1" t="s">
        <v>146</v>
      </c>
      <c r="R7944" s="1" t="s">
        <v>21447</v>
      </c>
      <c r="S7944">
        <v>122.05</v>
      </c>
      <c r="T7944" s="4">
        <v>0</v>
      </c>
      <c r="U7944">
        <v>0</v>
      </c>
      <c r="V7944">
        <v>0</v>
      </c>
    </row>
    <row r="7945" spans="1:22" x14ac:dyDescent="0.3">
      <c r="A7945">
        <v>20694871</v>
      </c>
      <c r="B7945" s="1" t="s">
        <v>30624</v>
      </c>
      <c r="C7945" s="1" t="s">
        <v>10</v>
      </c>
      <c r="D7945" s="1" t="s">
        <v>47</v>
      </c>
      <c r="E7945" s="1" t="s">
        <v>33174</v>
      </c>
      <c r="F7945">
        <v>22000</v>
      </c>
      <c r="G7945" s="1" t="s">
        <v>509</v>
      </c>
      <c r="H7945">
        <v>22000</v>
      </c>
      <c r="I7945" s="1" t="s">
        <v>510</v>
      </c>
      <c r="J7945" s="1" t="s">
        <v>35560</v>
      </c>
      <c r="K7945" s="1" t="s">
        <v>7518</v>
      </c>
      <c r="L7945" s="1" t="s">
        <v>22362</v>
      </c>
      <c r="M7945" s="1" t="s">
        <v>21232</v>
      </c>
      <c r="N7945" s="1" t="s">
        <v>12</v>
      </c>
      <c r="O7945" s="2">
        <v>45685</v>
      </c>
      <c r="P7945" s="2">
        <v>45686</v>
      </c>
      <c r="Q7945" s="1" t="s">
        <v>3166</v>
      </c>
      <c r="R7945" s="1" t="s">
        <v>33215</v>
      </c>
      <c r="S7945">
        <v>411.6</v>
      </c>
      <c r="T7945" s="4">
        <v>0</v>
      </c>
      <c r="U7945">
        <v>0</v>
      </c>
      <c r="V7945">
        <v>0</v>
      </c>
    </row>
    <row r="7946" spans="1:22" x14ac:dyDescent="0.3">
      <c r="A7946">
        <v>20694872</v>
      </c>
      <c r="B7946" s="1" t="s">
        <v>21723</v>
      </c>
      <c r="C7946" s="1" t="s">
        <v>10</v>
      </c>
      <c r="D7946" s="1" t="s">
        <v>11</v>
      </c>
      <c r="E7946" s="1" t="s">
        <v>12</v>
      </c>
      <c r="F7946">
        <v>47000</v>
      </c>
      <c r="G7946" s="1" t="s">
        <v>1120</v>
      </c>
      <c r="H7946">
        <v>25205</v>
      </c>
      <c r="I7946" s="1" t="s">
        <v>1121</v>
      </c>
      <c r="J7946" s="1" t="s">
        <v>21223</v>
      </c>
      <c r="K7946" s="1" t="s">
        <v>7519</v>
      </c>
      <c r="L7946" s="1" t="s">
        <v>23051</v>
      </c>
      <c r="M7946" s="1" t="s">
        <v>21232</v>
      </c>
      <c r="N7946" s="1" t="s">
        <v>12</v>
      </c>
      <c r="O7946" s="2">
        <v>45687</v>
      </c>
      <c r="P7946" s="2">
        <v>45688</v>
      </c>
      <c r="Q7946" s="1" t="s">
        <v>7502</v>
      </c>
      <c r="R7946" s="1" t="s">
        <v>35553</v>
      </c>
      <c r="S7946">
        <v>411.6</v>
      </c>
      <c r="T7946" s="4">
        <v>0</v>
      </c>
      <c r="U7946">
        <v>0</v>
      </c>
      <c r="V7946">
        <v>0</v>
      </c>
    </row>
    <row r="7947" spans="1:22" x14ac:dyDescent="0.3">
      <c r="A7947">
        <v>20694873</v>
      </c>
      <c r="B7947" s="1" t="s">
        <v>35561</v>
      </c>
      <c r="C7947" s="1" t="s">
        <v>10</v>
      </c>
      <c r="D7947" s="1" t="s">
        <v>47</v>
      </c>
      <c r="E7947" s="1" t="s">
        <v>27835</v>
      </c>
      <c r="F7947">
        <v>47000</v>
      </c>
      <c r="G7947" s="1" t="s">
        <v>1120</v>
      </c>
      <c r="H7947">
        <v>25205</v>
      </c>
      <c r="I7947" s="1" t="s">
        <v>1121</v>
      </c>
      <c r="J7947" s="1" t="s">
        <v>21223</v>
      </c>
      <c r="K7947" s="1" t="s">
        <v>7520</v>
      </c>
      <c r="L7947" s="1" t="s">
        <v>23051</v>
      </c>
      <c r="M7947" s="1" t="s">
        <v>21232</v>
      </c>
      <c r="N7947" s="1" t="s">
        <v>12</v>
      </c>
      <c r="O7947" s="2">
        <v>45672</v>
      </c>
      <c r="P7947" s="2">
        <v>45674</v>
      </c>
      <c r="Q7947" s="1" t="s">
        <v>3645</v>
      </c>
      <c r="R7947" s="1" t="s">
        <v>35562</v>
      </c>
      <c r="S7947">
        <v>641</v>
      </c>
      <c r="T7947" s="4">
        <v>0</v>
      </c>
      <c r="U7947">
        <v>0</v>
      </c>
      <c r="V7947">
        <v>0</v>
      </c>
    </row>
    <row r="7948" spans="1:22" x14ac:dyDescent="0.3">
      <c r="A7948">
        <v>20694874</v>
      </c>
      <c r="B7948" s="1" t="s">
        <v>35563</v>
      </c>
      <c r="C7948" s="1" t="s">
        <v>10</v>
      </c>
      <c r="D7948" s="1" t="s">
        <v>11</v>
      </c>
      <c r="E7948" s="1" t="s">
        <v>12</v>
      </c>
      <c r="F7948">
        <v>22000</v>
      </c>
      <c r="G7948" s="1" t="s">
        <v>509</v>
      </c>
      <c r="H7948">
        <v>22000</v>
      </c>
      <c r="I7948" s="1" t="s">
        <v>510</v>
      </c>
      <c r="J7948" s="1" t="s">
        <v>35564</v>
      </c>
      <c r="K7948" s="1" t="s">
        <v>7521</v>
      </c>
      <c r="L7948" s="1" t="s">
        <v>22362</v>
      </c>
      <c r="M7948" s="1" t="s">
        <v>21232</v>
      </c>
      <c r="N7948" s="1" t="s">
        <v>12</v>
      </c>
      <c r="O7948" s="2">
        <v>45672</v>
      </c>
      <c r="P7948" s="2">
        <v>45672</v>
      </c>
      <c r="Q7948" s="1" t="s">
        <v>2711</v>
      </c>
      <c r="R7948" s="1" t="s">
        <v>35565</v>
      </c>
      <c r="S7948">
        <v>0</v>
      </c>
      <c r="T7948" s="4">
        <v>0</v>
      </c>
      <c r="U7948">
        <v>0</v>
      </c>
      <c r="V7948">
        <v>0</v>
      </c>
    </row>
    <row r="7949" spans="1:22" x14ac:dyDescent="0.3">
      <c r="A7949">
        <v>20694877</v>
      </c>
      <c r="B7949" s="1" t="s">
        <v>23795</v>
      </c>
      <c r="C7949" s="1" t="s">
        <v>10</v>
      </c>
      <c r="D7949" s="1" t="s">
        <v>47</v>
      </c>
      <c r="E7949" s="1" t="s">
        <v>29119</v>
      </c>
      <c r="F7949">
        <v>47000</v>
      </c>
      <c r="G7949" s="1" t="s">
        <v>1120</v>
      </c>
      <c r="H7949">
        <v>25205</v>
      </c>
      <c r="I7949" s="1" t="s">
        <v>1121</v>
      </c>
      <c r="J7949" s="1" t="s">
        <v>21223</v>
      </c>
      <c r="K7949" s="1" t="s">
        <v>7522</v>
      </c>
      <c r="L7949" s="1" t="s">
        <v>23051</v>
      </c>
      <c r="M7949" s="1" t="s">
        <v>21232</v>
      </c>
      <c r="N7949" s="1" t="s">
        <v>12</v>
      </c>
      <c r="O7949" s="2">
        <v>45673</v>
      </c>
      <c r="P7949" s="2">
        <v>45673</v>
      </c>
      <c r="Q7949" s="1" t="s">
        <v>7523</v>
      </c>
      <c r="R7949" s="1" t="s">
        <v>35566</v>
      </c>
      <c r="S7949">
        <v>122.05</v>
      </c>
      <c r="T7949" s="4">
        <v>0</v>
      </c>
      <c r="U7949">
        <v>0</v>
      </c>
      <c r="V7949">
        <v>0</v>
      </c>
    </row>
    <row r="7950" spans="1:22" x14ac:dyDescent="0.3">
      <c r="A7950">
        <v>20694878</v>
      </c>
      <c r="B7950" s="1" t="s">
        <v>21450</v>
      </c>
      <c r="C7950" s="1" t="s">
        <v>10</v>
      </c>
      <c r="D7950" s="1" t="s">
        <v>47</v>
      </c>
      <c r="E7950" s="1" t="s">
        <v>35567</v>
      </c>
      <c r="F7950">
        <v>36000</v>
      </c>
      <c r="G7950" s="1" t="s">
        <v>134</v>
      </c>
      <c r="H7950">
        <v>36000</v>
      </c>
      <c r="I7950" s="1" t="s">
        <v>135</v>
      </c>
      <c r="J7950" s="1" t="s">
        <v>35568</v>
      </c>
      <c r="K7950" s="1" t="s">
        <v>7524</v>
      </c>
      <c r="L7950" s="1" t="s">
        <v>21223</v>
      </c>
      <c r="M7950" s="1" t="s">
        <v>21419</v>
      </c>
      <c r="N7950" s="1" t="s">
        <v>21419</v>
      </c>
      <c r="O7950" s="2">
        <v>45672</v>
      </c>
      <c r="P7950" s="2">
        <v>45674</v>
      </c>
      <c r="Q7950" s="1" t="s">
        <v>5026</v>
      </c>
      <c r="R7950" s="1" t="s">
        <v>35569</v>
      </c>
      <c r="S7950">
        <v>1096.1500000000001</v>
      </c>
      <c r="T7950" s="4">
        <v>0</v>
      </c>
      <c r="U7950">
        <v>0</v>
      </c>
      <c r="V7950">
        <v>0</v>
      </c>
    </row>
    <row r="7951" spans="1:22" x14ac:dyDescent="0.3">
      <c r="A7951">
        <v>20694880</v>
      </c>
      <c r="B7951" s="1" t="s">
        <v>22431</v>
      </c>
      <c r="C7951" s="1" t="s">
        <v>10</v>
      </c>
      <c r="D7951" s="1" t="s">
        <v>47</v>
      </c>
      <c r="E7951" s="1" t="s">
        <v>35540</v>
      </c>
      <c r="F7951">
        <v>-1</v>
      </c>
      <c r="G7951" s="1" t="s">
        <v>12</v>
      </c>
      <c r="H7951">
        <v>-1</v>
      </c>
      <c r="I7951" s="1" t="s">
        <v>12</v>
      </c>
      <c r="J7951" s="1" t="s">
        <v>35570</v>
      </c>
      <c r="K7951" s="1" t="s">
        <v>7525</v>
      </c>
      <c r="L7951" s="1" t="s">
        <v>23426</v>
      </c>
      <c r="M7951" s="1" t="s">
        <v>21232</v>
      </c>
      <c r="N7951" s="1" t="s">
        <v>12</v>
      </c>
      <c r="O7951" s="2">
        <v>45677</v>
      </c>
      <c r="P7951" s="2">
        <v>45681</v>
      </c>
      <c r="Q7951" s="1" t="s">
        <v>7513</v>
      </c>
      <c r="R7951" s="1" t="s">
        <v>35571</v>
      </c>
      <c r="S7951">
        <v>1280.25</v>
      </c>
      <c r="T7951" s="4">
        <v>0</v>
      </c>
      <c r="U7951">
        <v>0</v>
      </c>
      <c r="V7951">
        <v>0</v>
      </c>
    </row>
    <row r="7952" spans="1:22" x14ac:dyDescent="0.3">
      <c r="A7952">
        <v>20694883</v>
      </c>
      <c r="B7952" s="1" t="s">
        <v>21756</v>
      </c>
      <c r="C7952" s="1" t="s">
        <v>10</v>
      </c>
      <c r="D7952" s="1" t="s">
        <v>11</v>
      </c>
      <c r="E7952" s="1" t="s">
        <v>12</v>
      </c>
      <c r="F7952">
        <v>36000</v>
      </c>
      <c r="G7952" s="1" t="s">
        <v>134</v>
      </c>
      <c r="H7952">
        <v>36212</v>
      </c>
      <c r="I7952" s="1" t="s">
        <v>467</v>
      </c>
      <c r="J7952" s="1" t="s">
        <v>35572</v>
      </c>
      <c r="K7952" s="1" t="s">
        <v>7526</v>
      </c>
      <c r="L7952" s="1" t="s">
        <v>21223</v>
      </c>
      <c r="M7952" s="1" t="s">
        <v>21232</v>
      </c>
      <c r="N7952" s="1" t="s">
        <v>12</v>
      </c>
      <c r="O7952" s="2">
        <v>45699</v>
      </c>
      <c r="P7952" s="2">
        <v>45701</v>
      </c>
      <c r="Q7952" s="1" t="s">
        <v>87</v>
      </c>
      <c r="R7952" s="1" t="s">
        <v>35573</v>
      </c>
      <c r="S7952">
        <v>1157.5</v>
      </c>
      <c r="T7952" s="4">
        <v>2676.26</v>
      </c>
      <c r="U7952">
        <v>0</v>
      </c>
      <c r="V7952">
        <v>0</v>
      </c>
    </row>
    <row r="7953" spans="1:22" x14ac:dyDescent="0.3">
      <c r="A7953">
        <v>20694884</v>
      </c>
      <c r="B7953" s="1" t="s">
        <v>35574</v>
      </c>
      <c r="C7953" s="1" t="s">
        <v>10</v>
      </c>
      <c r="D7953" s="1" t="s">
        <v>47</v>
      </c>
      <c r="E7953" s="1" t="s">
        <v>28384</v>
      </c>
      <c r="F7953">
        <v>-1</v>
      </c>
      <c r="G7953" s="1" t="s">
        <v>12</v>
      </c>
      <c r="H7953">
        <v>-1</v>
      </c>
      <c r="I7953" s="1" t="s">
        <v>12</v>
      </c>
      <c r="J7953" s="1" t="s">
        <v>35575</v>
      </c>
      <c r="K7953" s="1" t="s">
        <v>7527</v>
      </c>
      <c r="L7953" s="1" t="s">
        <v>22004</v>
      </c>
      <c r="M7953" s="1" t="s">
        <v>21232</v>
      </c>
      <c r="N7953" s="1" t="s">
        <v>12</v>
      </c>
      <c r="O7953" s="2">
        <v>45668</v>
      </c>
      <c r="P7953" s="2">
        <v>45669</v>
      </c>
      <c r="Q7953" s="1" t="s">
        <v>1400</v>
      </c>
      <c r="R7953" s="1" t="s">
        <v>32528</v>
      </c>
      <c r="S7953">
        <v>502.5</v>
      </c>
      <c r="T7953" s="4">
        <v>0</v>
      </c>
      <c r="U7953">
        <v>0</v>
      </c>
      <c r="V7953">
        <v>0</v>
      </c>
    </row>
    <row r="7954" spans="1:22" x14ac:dyDescent="0.3">
      <c r="A7954">
        <v>20694885</v>
      </c>
      <c r="B7954" s="1" t="s">
        <v>23239</v>
      </c>
      <c r="C7954" s="1" t="s">
        <v>10</v>
      </c>
      <c r="D7954" s="1" t="s">
        <v>47</v>
      </c>
      <c r="E7954" s="1" t="s">
        <v>35576</v>
      </c>
      <c r="F7954">
        <v>36000</v>
      </c>
      <c r="G7954" s="1" t="s">
        <v>134</v>
      </c>
      <c r="H7954">
        <v>36000</v>
      </c>
      <c r="I7954" s="1" t="s">
        <v>135</v>
      </c>
      <c r="J7954" s="1" t="s">
        <v>21223</v>
      </c>
      <c r="K7954" s="1" t="s">
        <v>7528</v>
      </c>
      <c r="L7954" s="1" t="s">
        <v>24607</v>
      </c>
      <c r="M7954" s="1" t="s">
        <v>21232</v>
      </c>
      <c r="N7954" s="1" t="s">
        <v>12</v>
      </c>
      <c r="O7954" s="2">
        <v>45684</v>
      </c>
      <c r="P7954" s="2">
        <v>45688</v>
      </c>
      <c r="Q7954" s="1" t="s">
        <v>1158</v>
      </c>
      <c r="R7954" s="1" t="s">
        <v>35577</v>
      </c>
      <c r="S7954">
        <v>1280.25</v>
      </c>
      <c r="T7954" s="4">
        <v>0</v>
      </c>
      <c r="U7954">
        <v>0</v>
      </c>
      <c r="V7954">
        <v>0</v>
      </c>
    </row>
    <row r="7955" spans="1:22" x14ac:dyDescent="0.3">
      <c r="A7955">
        <v>20694886</v>
      </c>
      <c r="B7955" s="1" t="s">
        <v>21216</v>
      </c>
      <c r="C7955" s="1" t="s">
        <v>10</v>
      </c>
      <c r="D7955" s="1" t="s">
        <v>11</v>
      </c>
      <c r="E7955" s="1" t="s">
        <v>12</v>
      </c>
      <c r="F7955">
        <v>-1</v>
      </c>
      <c r="G7955" s="1" t="s">
        <v>12</v>
      </c>
      <c r="H7955">
        <v>-1</v>
      </c>
      <c r="I7955" s="1" t="s">
        <v>12</v>
      </c>
      <c r="J7955" s="1" t="s">
        <v>35578</v>
      </c>
      <c r="K7955" s="1" t="s">
        <v>7529</v>
      </c>
      <c r="L7955" s="1" t="s">
        <v>22251</v>
      </c>
      <c r="M7955" s="1" t="s">
        <v>23829</v>
      </c>
      <c r="N7955" s="1" t="s">
        <v>23829</v>
      </c>
      <c r="O7955" s="2">
        <v>45693</v>
      </c>
      <c r="P7955" s="2">
        <v>45696</v>
      </c>
      <c r="Q7955" s="1" t="s">
        <v>217</v>
      </c>
      <c r="R7955" s="1" t="s">
        <v>35579</v>
      </c>
      <c r="S7955">
        <v>0</v>
      </c>
      <c r="T7955" s="4">
        <v>0</v>
      </c>
      <c r="U7955">
        <v>0</v>
      </c>
      <c r="V7955">
        <v>0</v>
      </c>
    </row>
    <row r="7956" spans="1:22" x14ac:dyDescent="0.3">
      <c r="A7956">
        <v>20694887</v>
      </c>
      <c r="B7956" s="1" t="s">
        <v>21727</v>
      </c>
      <c r="C7956" s="1" t="s">
        <v>10</v>
      </c>
      <c r="D7956" s="1" t="s">
        <v>47</v>
      </c>
      <c r="E7956" s="1" t="s">
        <v>35516</v>
      </c>
      <c r="F7956">
        <v>47000</v>
      </c>
      <c r="G7956" s="1" t="s">
        <v>1120</v>
      </c>
      <c r="H7956">
        <v>25205</v>
      </c>
      <c r="I7956" s="1" t="s">
        <v>1121</v>
      </c>
      <c r="J7956" s="1" t="s">
        <v>21223</v>
      </c>
      <c r="K7956" s="1" t="s">
        <v>7530</v>
      </c>
      <c r="L7956" s="1" t="s">
        <v>23051</v>
      </c>
      <c r="M7956" s="1" t="s">
        <v>21232</v>
      </c>
      <c r="N7956" s="1" t="s">
        <v>12</v>
      </c>
      <c r="O7956" s="2">
        <v>45673</v>
      </c>
      <c r="P7956" s="2">
        <v>45675</v>
      </c>
      <c r="Q7956" s="1" t="s">
        <v>7502</v>
      </c>
      <c r="R7956" s="1" t="s">
        <v>35533</v>
      </c>
      <c r="S7956">
        <v>746.6</v>
      </c>
      <c r="T7956" s="4">
        <v>0</v>
      </c>
      <c r="U7956">
        <v>0</v>
      </c>
      <c r="V7956">
        <v>0</v>
      </c>
    </row>
    <row r="7957" spans="1:22" x14ac:dyDescent="0.3">
      <c r="A7957">
        <v>20694888</v>
      </c>
      <c r="B7957" s="1" t="s">
        <v>35580</v>
      </c>
      <c r="C7957" s="1" t="s">
        <v>10</v>
      </c>
      <c r="D7957" s="1" t="s">
        <v>47</v>
      </c>
      <c r="E7957" s="1" t="s">
        <v>27835</v>
      </c>
      <c r="F7957">
        <v>47000</v>
      </c>
      <c r="G7957" s="1" t="s">
        <v>1120</v>
      </c>
      <c r="H7957">
        <v>25205</v>
      </c>
      <c r="I7957" s="1" t="s">
        <v>1121</v>
      </c>
      <c r="J7957" s="1" t="s">
        <v>35581</v>
      </c>
      <c r="K7957" s="1" t="s">
        <v>7531</v>
      </c>
      <c r="L7957" s="1" t="s">
        <v>27850</v>
      </c>
      <c r="M7957" s="1" t="s">
        <v>21232</v>
      </c>
      <c r="N7957" s="1" t="s">
        <v>12</v>
      </c>
      <c r="O7957" s="2">
        <v>45671</v>
      </c>
      <c r="P7957" s="2">
        <v>45675</v>
      </c>
      <c r="Q7957" s="1" t="s">
        <v>3622</v>
      </c>
      <c r="R7957" s="1" t="s">
        <v>35582</v>
      </c>
      <c r="S7957">
        <v>1325.7</v>
      </c>
      <c r="T7957" s="4">
        <v>0</v>
      </c>
      <c r="U7957">
        <v>0</v>
      </c>
      <c r="V7957">
        <v>0</v>
      </c>
    </row>
    <row r="7958" spans="1:22" x14ac:dyDescent="0.3">
      <c r="A7958">
        <v>20694889</v>
      </c>
      <c r="B7958" s="1" t="s">
        <v>21446</v>
      </c>
      <c r="C7958" s="1" t="s">
        <v>10</v>
      </c>
      <c r="D7958" s="1" t="s">
        <v>11</v>
      </c>
      <c r="E7958" s="1" t="s">
        <v>21447</v>
      </c>
      <c r="F7958">
        <v>30000</v>
      </c>
      <c r="G7958" s="1" t="s">
        <v>144</v>
      </c>
      <c r="H7958">
        <v>30802</v>
      </c>
      <c r="I7958" s="1" t="s">
        <v>722</v>
      </c>
      <c r="J7958" s="1" t="s">
        <v>35583</v>
      </c>
      <c r="K7958" s="1" t="s">
        <v>146</v>
      </c>
      <c r="L7958" s="1" t="s">
        <v>146</v>
      </c>
      <c r="M7958" s="1" t="s">
        <v>21449</v>
      </c>
      <c r="N7958" s="1" t="s">
        <v>146</v>
      </c>
      <c r="O7958" s="2">
        <v>45664</v>
      </c>
      <c r="P7958" s="2">
        <v>45667</v>
      </c>
      <c r="Q7958" s="1" t="s">
        <v>146</v>
      </c>
      <c r="R7958" s="1" t="s">
        <v>21447</v>
      </c>
      <c r="S7958">
        <v>990.7</v>
      </c>
      <c r="T7958" s="4">
        <v>0</v>
      </c>
      <c r="U7958">
        <v>0</v>
      </c>
      <c r="V7958">
        <v>0</v>
      </c>
    </row>
    <row r="7959" spans="1:22" x14ac:dyDescent="0.3">
      <c r="A7959">
        <v>20694890</v>
      </c>
      <c r="B7959" s="1" t="s">
        <v>21478</v>
      </c>
      <c r="C7959" s="1" t="s">
        <v>10</v>
      </c>
      <c r="D7959" s="1" t="s">
        <v>47</v>
      </c>
      <c r="E7959" s="1" t="s">
        <v>34385</v>
      </c>
      <c r="F7959">
        <v>39000</v>
      </c>
      <c r="G7959" s="1" t="s">
        <v>205</v>
      </c>
      <c r="H7959">
        <v>39250</v>
      </c>
      <c r="I7959" s="1" t="s">
        <v>1352</v>
      </c>
      <c r="J7959" s="1" t="s">
        <v>29460</v>
      </c>
      <c r="K7959" s="1" t="s">
        <v>4452</v>
      </c>
      <c r="L7959" s="1" t="s">
        <v>23462</v>
      </c>
      <c r="M7959" s="1" t="s">
        <v>22236</v>
      </c>
      <c r="N7959" s="1" t="s">
        <v>21847</v>
      </c>
      <c r="O7959" s="2">
        <v>45677</v>
      </c>
      <c r="P7959" s="2">
        <v>45679</v>
      </c>
      <c r="Q7959" s="1" t="s">
        <v>7532</v>
      </c>
      <c r="R7959" s="1" t="s">
        <v>35584</v>
      </c>
      <c r="S7959">
        <v>701.15</v>
      </c>
      <c r="T7959" s="4">
        <v>0</v>
      </c>
      <c r="U7959">
        <v>0</v>
      </c>
      <c r="V7959">
        <v>0</v>
      </c>
    </row>
    <row r="7960" spans="1:22" x14ac:dyDescent="0.3">
      <c r="A7960">
        <v>20694892</v>
      </c>
      <c r="B7960" s="1" t="s">
        <v>22067</v>
      </c>
      <c r="C7960" s="1" t="s">
        <v>10</v>
      </c>
      <c r="D7960" s="1" t="s">
        <v>47</v>
      </c>
      <c r="E7960" s="1" t="s">
        <v>29119</v>
      </c>
      <c r="F7960">
        <v>47000</v>
      </c>
      <c r="G7960" s="1" t="s">
        <v>1120</v>
      </c>
      <c r="H7960">
        <v>25205</v>
      </c>
      <c r="I7960" s="1" t="s">
        <v>1121</v>
      </c>
      <c r="J7960" s="1" t="s">
        <v>21223</v>
      </c>
      <c r="K7960" s="1" t="s">
        <v>7522</v>
      </c>
      <c r="L7960" s="1" t="s">
        <v>23051</v>
      </c>
      <c r="M7960" s="1" t="s">
        <v>21232</v>
      </c>
      <c r="N7960" s="1" t="s">
        <v>12</v>
      </c>
      <c r="O7960" s="2">
        <v>45672</v>
      </c>
      <c r="P7960" s="2">
        <v>45672</v>
      </c>
      <c r="Q7960" s="1" t="s">
        <v>7523</v>
      </c>
      <c r="R7960" s="1" t="s">
        <v>35566</v>
      </c>
      <c r="S7960">
        <v>122.05</v>
      </c>
      <c r="T7960" s="4">
        <v>0</v>
      </c>
      <c r="U7960">
        <v>0</v>
      </c>
      <c r="V7960">
        <v>0</v>
      </c>
    </row>
    <row r="7961" spans="1:22" x14ac:dyDescent="0.3">
      <c r="A7961">
        <v>20694895</v>
      </c>
      <c r="B7961" s="1" t="s">
        <v>21474</v>
      </c>
      <c r="C7961" s="1" t="s">
        <v>10</v>
      </c>
      <c r="D7961" s="1" t="s">
        <v>47</v>
      </c>
      <c r="E7961" s="1" t="s">
        <v>35585</v>
      </c>
      <c r="F7961">
        <v>39000</v>
      </c>
      <c r="G7961" s="1" t="s">
        <v>205</v>
      </c>
      <c r="H7961">
        <v>39250</v>
      </c>
      <c r="I7961" s="1" t="s">
        <v>1352</v>
      </c>
      <c r="J7961" s="1" t="s">
        <v>35586</v>
      </c>
      <c r="K7961" s="1" t="s">
        <v>7533</v>
      </c>
      <c r="L7961" s="1" t="s">
        <v>21975</v>
      </c>
      <c r="M7961" s="1" t="s">
        <v>21232</v>
      </c>
      <c r="N7961" s="1" t="s">
        <v>12</v>
      </c>
      <c r="O7961" s="2">
        <v>45677</v>
      </c>
      <c r="P7961" s="2">
        <v>45681</v>
      </c>
      <c r="Q7961" s="1" t="s">
        <v>7534</v>
      </c>
      <c r="R7961" s="1" t="s">
        <v>35587</v>
      </c>
      <c r="S7961">
        <v>1280.25</v>
      </c>
      <c r="T7961" s="4">
        <v>0</v>
      </c>
      <c r="U7961">
        <v>0</v>
      </c>
      <c r="V7961">
        <v>0</v>
      </c>
    </row>
    <row r="7962" spans="1:22" x14ac:dyDescent="0.3">
      <c r="A7962">
        <v>20694897</v>
      </c>
      <c r="B7962" s="1" t="s">
        <v>23795</v>
      </c>
      <c r="C7962" s="1" t="s">
        <v>10</v>
      </c>
      <c r="D7962" s="1" t="s">
        <v>11</v>
      </c>
      <c r="E7962" s="1" t="s">
        <v>12</v>
      </c>
      <c r="F7962">
        <v>39000</v>
      </c>
      <c r="G7962" s="1" t="s">
        <v>205</v>
      </c>
      <c r="H7962">
        <v>39252</v>
      </c>
      <c r="I7962" s="1" t="s">
        <v>1130</v>
      </c>
      <c r="J7962" s="1" t="s">
        <v>35588</v>
      </c>
      <c r="K7962" s="1" t="s">
        <v>7535</v>
      </c>
      <c r="L7962" s="1" t="s">
        <v>25726</v>
      </c>
      <c r="M7962" s="1" t="s">
        <v>21232</v>
      </c>
      <c r="N7962" s="1" t="s">
        <v>12</v>
      </c>
      <c r="O7962" s="2">
        <v>45686</v>
      </c>
      <c r="P7962" s="2">
        <v>45688</v>
      </c>
      <c r="Q7962" s="1" t="s">
        <v>6371</v>
      </c>
      <c r="R7962" s="1" t="s">
        <v>35589</v>
      </c>
      <c r="S7962">
        <v>676.35</v>
      </c>
      <c r="T7962" s="4">
        <v>0</v>
      </c>
      <c r="U7962">
        <v>0</v>
      </c>
      <c r="V7962">
        <v>0</v>
      </c>
    </row>
    <row r="7963" spans="1:22" x14ac:dyDescent="0.3">
      <c r="A7963">
        <v>20694898</v>
      </c>
      <c r="B7963" s="1" t="s">
        <v>25563</v>
      </c>
      <c r="C7963" s="1" t="s">
        <v>10</v>
      </c>
      <c r="D7963" s="1" t="s">
        <v>11</v>
      </c>
      <c r="E7963" s="1" t="s">
        <v>12</v>
      </c>
      <c r="F7963">
        <v>39000</v>
      </c>
      <c r="G7963" s="1" t="s">
        <v>205</v>
      </c>
      <c r="H7963">
        <v>39000</v>
      </c>
      <c r="I7963" s="1" t="s">
        <v>206</v>
      </c>
      <c r="J7963" s="1" t="s">
        <v>34212</v>
      </c>
      <c r="K7963" s="1" t="s">
        <v>6878</v>
      </c>
      <c r="L7963" s="1" t="s">
        <v>21549</v>
      </c>
      <c r="M7963" s="1" t="s">
        <v>21918</v>
      </c>
      <c r="N7963" s="1" t="s">
        <v>21847</v>
      </c>
      <c r="O7963" s="2">
        <v>45706</v>
      </c>
      <c r="P7963" s="2">
        <v>45709</v>
      </c>
      <c r="Q7963" s="1" t="s">
        <v>622</v>
      </c>
      <c r="R7963" s="1" t="s">
        <v>35590</v>
      </c>
      <c r="S7963">
        <v>1505.7</v>
      </c>
      <c r="T7963" s="4">
        <v>520.09</v>
      </c>
      <c r="U7963">
        <v>0</v>
      </c>
      <c r="V7963">
        <v>0</v>
      </c>
    </row>
    <row r="7964" spans="1:22" x14ac:dyDescent="0.3">
      <c r="A7964">
        <v>20694901</v>
      </c>
      <c r="B7964" s="1" t="s">
        <v>21269</v>
      </c>
      <c r="C7964" s="1" t="s">
        <v>10</v>
      </c>
      <c r="D7964" s="1" t="s">
        <v>47</v>
      </c>
      <c r="E7964" s="1" t="s">
        <v>32950</v>
      </c>
      <c r="F7964">
        <v>26000</v>
      </c>
      <c r="G7964" s="1" t="s">
        <v>13</v>
      </c>
      <c r="H7964">
        <v>26274</v>
      </c>
      <c r="I7964" s="1" t="s">
        <v>4569</v>
      </c>
      <c r="J7964" s="1" t="s">
        <v>33166</v>
      </c>
      <c r="K7964" s="1" t="s">
        <v>6379</v>
      </c>
      <c r="L7964" s="1" t="s">
        <v>27441</v>
      </c>
      <c r="M7964" s="1" t="s">
        <v>21232</v>
      </c>
      <c r="N7964" s="1" t="s">
        <v>12</v>
      </c>
      <c r="O7964" s="2">
        <v>45670</v>
      </c>
      <c r="P7964" s="2">
        <v>45670</v>
      </c>
      <c r="Q7964" s="1" t="s">
        <v>3936</v>
      </c>
      <c r="R7964" s="1" t="s">
        <v>35591</v>
      </c>
      <c r="S7964">
        <v>122.05</v>
      </c>
      <c r="T7964" s="4">
        <v>0</v>
      </c>
      <c r="U7964">
        <v>0</v>
      </c>
      <c r="V7964">
        <v>0</v>
      </c>
    </row>
    <row r="7965" spans="1:22" x14ac:dyDescent="0.3">
      <c r="A7965">
        <v>20694902</v>
      </c>
      <c r="B7965" s="1" t="s">
        <v>21728</v>
      </c>
      <c r="C7965" s="1" t="s">
        <v>10</v>
      </c>
      <c r="D7965" s="1" t="s">
        <v>47</v>
      </c>
      <c r="E7965" s="1" t="s">
        <v>35516</v>
      </c>
      <c r="F7965">
        <v>47000</v>
      </c>
      <c r="G7965" s="1" t="s">
        <v>1120</v>
      </c>
      <c r="H7965">
        <v>25205</v>
      </c>
      <c r="I7965" s="1" t="s">
        <v>1121</v>
      </c>
      <c r="J7965" s="1" t="s">
        <v>21223</v>
      </c>
      <c r="K7965" s="1" t="s">
        <v>7536</v>
      </c>
      <c r="L7965" s="1" t="s">
        <v>23051</v>
      </c>
      <c r="M7965" s="1" t="s">
        <v>21232</v>
      </c>
      <c r="N7965" s="1" t="s">
        <v>12</v>
      </c>
      <c r="O7965" s="2">
        <v>45672</v>
      </c>
      <c r="P7965" s="2">
        <v>45674</v>
      </c>
      <c r="Q7965" s="1" t="s">
        <v>7537</v>
      </c>
      <c r="R7965" s="1" t="s">
        <v>35592</v>
      </c>
      <c r="S7965">
        <v>701.15</v>
      </c>
      <c r="T7965" s="4">
        <v>0</v>
      </c>
      <c r="U7965">
        <v>0</v>
      </c>
      <c r="V7965">
        <v>0</v>
      </c>
    </row>
    <row r="7966" spans="1:22" x14ac:dyDescent="0.3">
      <c r="A7966">
        <v>20694903</v>
      </c>
      <c r="B7966" s="1" t="s">
        <v>21599</v>
      </c>
      <c r="C7966" s="1" t="s">
        <v>10</v>
      </c>
      <c r="D7966" s="1" t="s">
        <v>47</v>
      </c>
      <c r="E7966" s="1" t="s">
        <v>35593</v>
      </c>
      <c r="F7966">
        <v>47000</v>
      </c>
      <c r="G7966" s="1" t="s">
        <v>1120</v>
      </c>
      <c r="H7966">
        <v>25205</v>
      </c>
      <c r="I7966" s="1" t="s">
        <v>1121</v>
      </c>
      <c r="J7966" s="1" t="s">
        <v>35594</v>
      </c>
      <c r="K7966" s="1" t="s">
        <v>7538</v>
      </c>
      <c r="L7966" s="1" t="s">
        <v>23051</v>
      </c>
      <c r="M7966" s="1" t="s">
        <v>21232</v>
      </c>
      <c r="N7966" s="1" t="s">
        <v>12</v>
      </c>
      <c r="O7966" s="2">
        <v>45663</v>
      </c>
      <c r="P7966" s="2">
        <v>45665</v>
      </c>
      <c r="Q7966" s="1" t="s">
        <v>7539</v>
      </c>
      <c r="R7966" s="1" t="s">
        <v>35595</v>
      </c>
      <c r="S7966">
        <v>687.2</v>
      </c>
      <c r="T7966" s="4">
        <v>0</v>
      </c>
      <c r="U7966">
        <v>0</v>
      </c>
      <c r="V7966">
        <v>25.5</v>
      </c>
    </row>
    <row r="7967" spans="1:22" x14ac:dyDescent="0.3">
      <c r="A7967">
        <v>20694904</v>
      </c>
      <c r="B7967" s="1" t="s">
        <v>31303</v>
      </c>
      <c r="C7967" s="1" t="s">
        <v>10</v>
      </c>
      <c r="D7967" s="1" t="s">
        <v>11</v>
      </c>
      <c r="E7967" s="1" t="s">
        <v>12</v>
      </c>
      <c r="F7967">
        <v>22000</v>
      </c>
      <c r="G7967" s="1" t="s">
        <v>509</v>
      </c>
      <c r="H7967">
        <v>22000</v>
      </c>
      <c r="I7967" s="1" t="s">
        <v>510</v>
      </c>
      <c r="J7967" s="1" t="s">
        <v>32688</v>
      </c>
      <c r="K7967" s="1" t="s">
        <v>6085</v>
      </c>
      <c r="L7967" s="1" t="s">
        <v>22362</v>
      </c>
      <c r="M7967" s="1" t="s">
        <v>21232</v>
      </c>
      <c r="N7967" s="1" t="s">
        <v>12</v>
      </c>
      <c r="O7967" s="2">
        <v>45679</v>
      </c>
      <c r="P7967" s="2">
        <v>45679</v>
      </c>
      <c r="Q7967" s="1" t="s">
        <v>7540</v>
      </c>
      <c r="R7967" s="1" t="s">
        <v>35596</v>
      </c>
      <c r="S7967">
        <v>0</v>
      </c>
      <c r="T7967" s="4">
        <v>0</v>
      </c>
      <c r="U7967">
        <v>0</v>
      </c>
      <c r="V7967">
        <v>0</v>
      </c>
    </row>
    <row r="7968" spans="1:22" x14ac:dyDescent="0.3">
      <c r="A7968">
        <v>20694905</v>
      </c>
      <c r="B7968" s="1" t="s">
        <v>35597</v>
      </c>
      <c r="C7968" s="1" t="s">
        <v>10</v>
      </c>
      <c r="D7968" s="1" t="s">
        <v>47</v>
      </c>
      <c r="E7968" s="1" t="s">
        <v>35598</v>
      </c>
      <c r="F7968">
        <v>-1</v>
      </c>
      <c r="G7968" s="1" t="s">
        <v>12</v>
      </c>
      <c r="H7968">
        <v>-1</v>
      </c>
      <c r="I7968" s="1" t="s">
        <v>12</v>
      </c>
      <c r="J7968" s="1" t="s">
        <v>35599</v>
      </c>
      <c r="K7968" s="1" t="s">
        <v>7541</v>
      </c>
      <c r="L7968" s="1" t="s">
        <v>21888</v>
      </c>
      <c r="M7968" s="1" t="s">
        <v>21232</v>
      </c>
      <c r="N7968" s="1" t="s">
        <v>12</v>
      </c>
      <c r="O7968" s="2">
        <v>45684</v>
      </c>
      <c r="P7968" s="2">
        <v>45686</v>
      </c>
      <c r="Q7968" s="1" t="s">
        <v>87</v>
      </c>
      <c r="R7968" s="1" t="s">
        <v>32616</v>
      </c>
      <c r="S7968">
        <v>1021.15</v>
      </c>
      <c r="T7968" s="4">
        <v>2011.74</v>
      </c>
      <c r="U7968">
        <v>0</v>
      </c>
      <c r="V7968">
        <v>0</v>
      </c>
    </row>
    <row r="7969" spans="1:22" x14ac:dyDescent="0.3">
      <c r="A7969">
        <v>20694906</v>
      </c>
      <c r="B7969" s="1" t="s">
        <v>35600</v>
      </c>
      <c r="C7969" s="1" t="s">
        <v>10</v>
      </c>
      <c r="D7969" s="1" t="s">
        <v>47</v>
      </c>
      <c r="E7969" s="1" t="s">
        <v>32907</v>
      </c>
      <c r="F7969">
        <v>-1</v>
      </c>
      <c r="G7969" s="1" t="s">
        <v>12</v>
      </c>
      <c r="H7969">
        <v>-1</v>
      </c>
      <c r="I7969" s="1" t="s">
        <v>12</v>
      </c>
      <c r="J7969" s="1" t="s">
        <v>35601</v>
      </c>
      <c r="K7969" s="1" t="s">
        <v>7542</v>
      </c>
      <c r="L7969" s="1" t="s">
        <v>35602</v>
      </c>
      <c r="M7969" s="1" t="s">
        <v>21232</v>
      </c>
      <c r="N7969" s="1" t="s">
        <v>12</v>
      </c>
      <c r="O7969" s="2">
        <v>45673</v>
      </c>
      <c r="P7969" s="2">
        <v>45673</v>
      </c>
      <c r="Q7969" s="1" t="s">
        <v>6235</v>
      </c>
      <c r="R7969" s="1" t="s">
        <v>32907</v>
      </c>
      <c r="S7969">
        <v>122.05</v>
      </c>
      <c r="T7969" s="4">
        <v>0</v>
      </c>
      <c r="U7969">
        <v>0</v>
      </c>
      <c r="V7969">
        <v>0</v>
      </c>
    </row>
    <row r="7970" spans="1:22" x14ac:dyDescent="0.3">
      <c r="A7970">
        <v>20694907</v>
      </c>
      <c r="B7970" s="1" t="s">
        <v>21732</v>
      </c>
      <c r="C7970" s="1" t="s">
        <v>10</v>
      </c>
      <c r="D7970" s="1" t="s">
        <v>47</v>
      </c>
      <c r="E7970" s="1" t="s">
        <v>35516</v>
      </c>
      <c r="F7970">
        <v>47000</v>
      </c>
      <c r="G7970" s="1" t="s">
        <v>1120</v>
      </c>
      <c r="H7970">
        <v>25205</v>
      </c>
      <c r="I7970" s="1" t="s">
        <v>1121</v>
      </c>
      <c r="J7970" s="1" t="s">
        <v>21223</v>
      </c>
      <c r="K7970" s="1" t="s">
        <v>7536</v>
      </c>
      <c r="L7970" s="1" t="s">
        <v>23051</v>
      </c>
      <c r="M7970" s="1" t="s">
        <v>21232</v>
      </c>
      <c r="N7970" s="1" t="s">
        <v>12</v>
      </c>
      <c r="O7970" s="2">
        <v>45678</v>
      </c>
      <c r="P7970" s="2">
        <v>45680</v>
      </c>
      <c r="Q7970" s="1" t="s">
        <v>7537</v>
      </c>
      <c r="R7970" s="1" t="s">
        <v>35592</v>
      </c>
      <c r="S7970">
        <v>701.15</v>
      </c>
      <c r="T7970" s="4">
        <v>0</v>
      </c>
      <c r="U7970">
        <v>0</v>
      </c>
      <c r="V7970">
        <v>0</v>
      </c>
    </row>
    <row r="7971" spans="1:22" x14ac:dyDescent="0.3">
      <c r="A7971">
        <v>20694908</v>
      </c>
      <c r="B7971" s="1" t="s">
        <v>21446</v>
      </c>
      <c r="C7971" s="1" t="s">
        <v>10</v>
      </c>
      <c r="D7971" s="1" t="s">
        <v>11</v>
      </c>
      <c r="E7971" s="1" t="s">
        <v>21447</v>
      </c>
      <c r="F7971">
        <v>30000</v>
      </c>
      <c r="G7971" s="1" t="s">
        <v>144</v>
      </c>
      <c r="H7971">
        <v>30108</v>
      </c>
      <c r="I7971" s="1" t="s">
        <v>145</v>
      </c>
      <c r="J7971" s="1" t="s">
        <v>35603</v>
      </c>
      <c r="K7971" s="1" t="s">
        <v>146</v>
      </c>
      <c r="L7971" s="1" t="s">
        <v>146</v>
      </c>
      <c r="M7971" s="1" t="s">
        <v>21449</v>
      </c>
      <c r="N7971" s="1" t="s">
        <v>146</v>
      </c>
      <c r="O7971" s="2">
        <v>45673</v>
      </c>
      <c r="P7971" s="2">
        <v>45674</v>
      </c>
      <c r="Q7971" s="1" t="s">
        <v>146</v>
      </c>
      <c r="R7971" s="1" t="s">
        <v>21447</v>
      </c>
      <c r="S7971">
        <v>411.6</v>
      </c>
      <c r="T7971" s="4">
        <v>0</v>
      </c>
      <c r="U7971">
        <v>0</v>
      </c>
      <c r="V7971">
        <v>0</v>
      </c>
    </row>
    <row r="7972" spans="1:22" x14ac:dyDescent="0.3">
      <c r="A7972">
        <v>20694909</v>
      </c>
      <c r="B7972" s="1" t="s">
        <v>35604</v>
      </c>
      <c r="C7972" s="1" t="s">
        <v>10</v>
      </c>
      <c r="D7972" s="1" t="s">
        <v>47</v>
      </c>
      <c r="E7972" s="1" t="s">
        <v>27835</v>
      </c>
      <c r="F7972">
        <v>47000</v>
      </c>
      <c r="G7972" s="1" t="s">
        <v>1120</v>
      </c>
      <c r="H7972">
        <v>25205</v>
      </c>
      <c r="I7972" s="1" t="s">
        <v>1121</v>
      </c>
      <c r="J7972" s="1" t="s">
        <v>21223</v>
      </c>
      <c r="K7972" s="1" t="s">
        <v>7543</v>
      </c>
      <c r="L7972" s="1" t="s">
        <v>23051</v>
      </c>
      <c r="M7972" s="1" t="s">
        <v>21232</v>
      </c>
      <c r="N7972" s="1" t="s">
        <v>12</v>
      </c>
      <c r="O7972" s="2">
        <v>45670</v>
      </c>
      <c r="P7972" s="2">
        <v>45675</v>
      </c>
      <c r="Q7972" s="1" t="s">
        <v>7544</v>
      </c>
      <c r="R7972" s="1" t="s">
        <v>35605</v>
      </c>
      <c r="S7972">
        <v>1615.25</v>
      </c>
      <c r="T7972" s="4">
        <v>0</v>
      </c>
      <c r="U7972">
        <v>0</v>
      </c>
      <c r="V7972">
        <v>0</v>
      </c>
    </row>
    <row r="7973" spans="1:22" x14ac:dyDescent="0.3">
      <c r="A7973">
        <v>20694911</v>
      </c>
      <c r="B7973" s="1" t="s">
        <v>21650</v>
      </c>
      <c r="C7973" s="1" t="s">
        <v>10</v>
      </c>
      <c r="D7973" s="1" t="s">
        <v>47</v>
      </c>
      <c r="E7973" s="1" t="s">
        <v>35606</v>
      </c>
      <c r="F7973">
        <v>-1</v>
      </c>
      <c r="G7973" s="1" t="s">
        <v>12</v>
      </c>
      <c r="H7973">
        <v>-1</v>
      </c>
      <c r="I7973" s="1" t="s">
        <v>12</v>
      </c>
      <c r="J7973" s="1" t="s">
        <v>21223</v>
      </c>
      <c r="K7973" s="1" t="s">
        <v>7545</v>
      </c>
      <c r="L7973" s="1" t="s">
        <v>21223</v>
      </c>
      <c r="M7973" s="1" t="s">
        <v>21519</v>
      </c>
      <c r="N7973" s="1" t="s">
        <v>21520</v>
      </c>
      <c r="O7973" s="2">
        <v>45667</v>
      </c>
      <c r="P7973" s="2">
        <v>45674</v>
      </c>
      <c r="Q7973" s="1" t="s">
        <v>253</v>
      </c>
      <c r="R7973" s="1" t="s">
        <v>35607</v>
      </c>
      <c r="S7973">
        <v>285</v>
      </c>
      <c r="T7973" s="4">
        <v>2070.0300000000002</v>
      </c>
      <c r="U7973">
        <v>0</v>
      </c>
      <c r="V7973">
        <v>0</v>
      </c>
    </row>
    <row r="7974" spans="1:22" x14ac:dyDescent="0.3">
      <c r="A7974">
        <v>20694912</v>
      </c>
      <c r="B7974" s="1" t="s">
        <v>21626</v>
      </c>
      <c r="C7974" s="1" t="s">
        <v>10</v>
      </c>
      <c r="D7974" s="1" t="s">
        <v>11</v>
      </c>
      <c r="E7974" s="1" t="s">
        <v>12</v>
      </c>
      <c r="F7974">
        <v>47000</v>
      </c>
      <c r="G7974" s="1" t="s">
        <v>1120</v>
      </c>
      <c r="H7974">
        <v>25205</v>
      </c>
      <c r="I7974" s="1" t="s">
        <v>1121</v>
      </c>
      <c r="J7974" s="1" t="s">
        <v>21223</v>
      </c>
      <c r="K7974" s="1" t="s">
        <v>7546</v>
      </c>
      <c r="L7974" s="1" t="s">
        <v>23051</v>
      </c>
      <c r="M7974" s="1" t="s">
        <v>21232</v>
      </c>
      <c r="N7974" s="1" t="s">
        <v>12</v>
      </c>
      <c r="O7974" s="2">
        <v>45686</v>
      </c>
      <c r="P7974" s="2">
        <v>45688</v>
      </c>
      <c r="Q7974" s="1" t="s">
        <v>7547</v>
      </c>
      <c r="R7974" s="1" t="s">
        <v>35608</v>
      </c>
      <c r="S7974">
        <v>691.43</v>
      </c>
      <c r="T7974" s="4">
        <v>0</v>
      </c>
      <c r="U7974">
        <v>0</v>
      </c>
      <c r="V7974">
        <v>0</v>
      </c>
    </row>
    <row r="7975" spans="1:22" x14ac:dyDescent="0.3">
      <c r="A7975">
        <v>20694916</v>
      </c>
      <c r="B7975" s="1" t="s">
        <v>22317</v>
      </c>
      <c r="C7975" s="1" t="s">
        <v>10</v>
      </c>
      <c r="D7975" s="1" t="s">
        <v>47</v>
      </c>
      <c r="E7975" s="1" t="s">
        <v>29119</v>
      </c>
      <c r="F7975">
        <v>47000</v>
      </c>
      <c r="G7975" s="1" t="s">
        <v>1120</v>
      </c>
      <c r="H7975">
        <v>25205</v>
      </c>
      <c r="I7975" s="1" t="s">
        <v>1121</v>
      </c>
      <c r="J7975" s="1" t="s">
        <v>35609</v>
      </c>
      <c r="K7975" s="1" t="s">
        <v>7548</v>
      </c>
      <c r="L7975" s="1" t="s">
        <v>23062</v>
      </c>
      <c r="M7975" s="1" t="s">
        <v>21232</v>
      </c>
      <c r="N7975" s="1" t="s">
        <v>12</v>
      </c>
      <c r="O7975" s="2">
        <v>45673</v>
      </c>
      <c r="P7975" s="2">
        <v>45673</v>
      </c>
      <c r="Q7975" s="1" t="s">
        <v>7523</v>
      </c>
      <c r="R7975" s="1" t="s">
        <v>35566</v>
      </c>
      <c r="S7975">
        <v>122.05</v>
      </c>
      <c r="T7975" s="4">
        <v>0</v>
      </c>
      <c r="U7975">
        <v>0</v>
      </c>
      <c r="V7975">
        <v>0</v>
      </c>
    </row>
    <row r="7976" spans="1:22" x14ac:dyDescent="0.3">
      <c r="A7976">
        <v>20694917</v>
      </c>
      <c r="B7976" s="1" t="s">
        <v>22711</v>
      </c>
      <c r="C7976" s="1" t="s">
        <v>10</v>
      </c>
      <c r="D7976" s="1" t="s">
        <v>47</v>
      </c>
      <c r="E7976" s="1" t="s">
        <v>35516</v>
      </c>
      <c r="F7976">
        <v>47000</v>
      </c>
      <c r="G7976" s="1" t="s">
        <v>1120</v>
      </c>
      <c r="H7976">
        <v>25205</v>
      </c>
      <c r="I7976" s="1" t="s">
        <v>1121</v>
      </c>
      <c r="J7976" s="1" t="s">
        <v>35610</v>
      </c>
      <c r="K7976" s="1" t="s">
        <v>7549</v>
      </c>
      <c r="L7976" s="1" t="s">
        <v>23051</v>
      </c>
      <c r="M7976" s="1" t="s">
        <v>21232</v>
      </c>
      <c r="N7976" s="1" t="s">
        <v>12</v>
      </c>
      <c r="O7976" s="2">
        <v>45677</v>
      </c>
      <c r="P7976" s="2">
        <v>45680</v>
      </c>
      <c r="Q7976" s="1" t="s">
        <v>7537</v>
      </c>
      <c r="R7976" s="1" t="s">
        <v>35611</v>
      </c>
      <c r="S7976">
        <v>990.7</v>
      </c>
      <c r="T7976" s="4">
        <v>0</v>
      </c>
      <c r="U7976">
        <v>0</v>
      </c>
      <c r="V7976">
        <v>0</v>
      </c>
    </row>
    <row r="7977" spans="1:22" x14ac:dyDescent="0.3">
      <c r="A7977">
        <v>20694918</v>
      </c>
      <c r="B7977" s="1" t="s">
        <v>21446</v>
      </c>
      <c r="C7977" s="1" t="s">
        <v>10</v>
      </c>
      <c r="D7977" s="1" t="s">
        <v>11</v>
      </c>
      <c r="E7977" s="1" t="s">
        <v>21447</v>
      </c>
      <c r="F7977">
        <v>30000</v>
      </c>
      <c r="G7977" s="1" t="s">
        <v>144</v>
      </c>
      <c r="H7977">
        <v>30802</v>
      </c>
      <c r="I7977" s="1" t="s">
        <v>722</v>
      </c>
      <c r="J7977" s="1" t="s">
        <v>35612</v>
      </c>
      <c r="K7977" s="1" t="s">
        <v>146</v>
      </c>
      <c r="L7977" s="1" t="s">
        <v>146</v>
      </c>
      <c r="M7977" s="1" t="s">
        <v>21449</v>
      </c>
      <c r="N7977" s="1" t="s">
        <v>146</v>
      </c>
      <c r="O7977" s="2">
        <v>45672</v>
      </c>
      <c r="P7977" s="2">
        <v>45674</v>
      </c>
      <c r="Q7977" s="1" t="s">
        <v>146</v>
      </c>
      <c r="R7977" s="1" t="s">
        <v>21447</v>
      </c>
      <c r="S7977">
        <v>701.15</v>
      </c>
      <c r="T7977" s="4">
        <v>0</v>
      </c>
      <c r="U7977">
        <v>0</v>
      </c>
      <c r="V7977">
        <v>0</v>
      </c>
    </row>
    <row r="7978" spans="1:22" x14ac:dyDescent="0.3">
      <c r="A7978">
        <v>20694925</v>
      </c>
      <c r="B7978" s="1" t="s">
        <v>23508</v>
      </c>
      <c r="C7978" s="1" t="s">
        <v>10</v>
      </c>
      <c r="D7978" s="1" t="s">
        <v>47</v>
      </c>
      <c r="E7978" s="1" t="s">
        <v>35516</v>
      </c>
      <c r="F7978">
        <v>47000</v>
      </c>
      <c r="G7978" s="1" t="s">
        <v>1120</v>
      </c>
      <c r="H7978">
        <v>25205</v>
      </c>
      <c r="I7978" s="1" t="s">
        <v>1121</v>
      </c>
      <c r="J7978" s="1" t="s">
        <v>35610</v>
      </c>
      <c r="K7978" s="1" t="s">
        <v>7549</v>
      </c>
      <c r="L7978" s="1" t="s">
        <v>23051</v>
      </c>
      <c r="M7978" s="1" t="s">
        <v>21232</v>
      </c>
      <c r="N7978" s="1" t="s">
        <v>12</v>
      </c>
      <c r="O7978" s="2">
        <v>45685</v>
      </c>
      <c r="P7978" s="2">
        <v>45686</v>
      </c>
      <c r="Q7978" s="1" t="s">
        <v>7537</v>
      </c>
      <c r="R7978" s="1" t="s">
        <v>35611</v>
      </c>
      <c r="S7978">
        <v>411.6</v>
      </c>
      <c r="T7978" s="4">
        <v>0</v>
      </c>
      <c r="U7978">
        <v>0</v>
      </c>
      <c r="V7978">
        <v>0</v>
      </c>
    </row>
    <row r="7979" spans="1:22" x14ac:dyDescent="0.3">
      <c r="A7979">
        <v>20694926</v>
      </c>
      <c r="B7979" s="1" t="s">
        <v>30615</v>
      </c>
      <c r="C7979" s="1" t="s">
        <v>10</v>
      </c>
      <c r="D7979" s="1" t="s">
        <v>47</v>
      </c>
      <c r="E7979" s="1" t="s">
        <v>35613</v>
      </c>
      <c r="F7979">
        <v>22000</v>
      </c>
      <c r="G7979" s="1" t="s">
        <v>509</v>
      </c>
      <c r="H7979">
        <v>22000</v>
      </c>
      <c r="I7979" s="1" t="s">
        <v>510</v>
      </c>
      <c r="J7979" s="1" t="s">
        <v>35614</v>
      </c>
      <c r="K7979" s="1" t="s">
        <v>7550</v>
      </c>
      <c r="L7979" s="1" t="s">
        <v>21223</v>
      </c>
      <c r="M7979" s="1" t="s">
        <v>23071</v>
      </c>
      <c r="N7979" s="1" t="s">
        <v>23071</v>
      </c>
      <c r="O7979" s="2">
        <v>45680</v>
      </c>
      <c r="P7979" s="2">
        <v>45682</v>
      </c>
      <c r="Q7979" s="1" t="s">
        <v>379</v>
      </c>
      <c r="R7979" s="1" t="s">
        <v>35615</v>
      </c>
      <c r="S7979">
        <v>1291.5999999999999</v>
      </c>
      <c r="T7979" s="4">
        <v>5566.97</v>
      </c>
      <c r="U7979">
        <v>0</v>
      </c>
      <c r="V7979">
        <v>0</v>
      </c>
    </row>
    <row r="7980" spans="1:22" x14ac:dyDescent="0.3">
      <c r="A7980">
        <v>20694928</v>
      </c>
      <c r="B7980" s="1" t="s">
        <v>21252</v>
      </c>
      <c r="C7980" s="1" t="s">
        <v>10</v>
      </c>
      <c r="D7980" s="1" t="s">
        <v>47</v>
      </c>
      <c r="E7980" s="1" t="s">
        <v>35616</v>
      </c>
      <c r="F7980">
        <v>-1</v>
      </c>
      <c r="G7980" s="1" t="s">
        <v>12</v>
      </c>
      <c r="H7980">
        <v>-1</v>
      </c>
      <c r="I7980" s="1" t="s">
        <v>12</v>
      </c>
      <c r="J7980" s="1" t="s">
        <v>35617</v>
      </c>
      <c r="K7980" s="1" t="s">
        <v>7551</v>
      </c>
      <c r="L7980" s="1" t="s">
        <v>21223</v>
      </c>
      <c r="M7980" s="1" t="s">
        <v>22793</v>
      </c>
      <c r="N7980" s="1" t="s">
        <v>22793</v>
      </c>
      <c r="O7980" s="2">
        <v>45672</v>
      </c>
      <c r="P7980" s="2">
        <v>45672</v>
      </c>
      <c r="Q7980" s="1" t="s">
        <v>217</v>
      </c>
      <c r="R7980" s="1" t="s">
        <v>35618</v>
      </c>
      <c r="S7980">
        <v>0</v>
      </c>
      <c r="T7980" s="4">
        <v>3060.16</v>
      </c>
      <c r="U7980">
        <v>0</v>
      </c>
      <c r="V7980">
        <v>0</v>
      </c>
    </row>
    <row r="7981" spans="1:22" x14ac:dyDescent="0.3">
      <c r="A7981">
        <v>20694929</v>
      </c>
      <c r="B7981" s="1" t="s">
        <v>22288</v>
      </c>
      <c r="C7981" s="1" t="s">
        <v>10</v>
      </c>
      <c r="D7981" s="1" t="s">
        <v>47</v>
      </c>
      <c r="E7981" s="1" t="s">
        <v>29119</v>
      </c>
      <c r="F7981">
        <v>47000</v>
      </c>
      <c r="G7981" s="1" t="s">
        <v>1120</v>
      </c>
      <c r="H7981">
        <v>25205</v>
      </c>
      <c r="I7981" s="1" t="s">
        <v>1121</v>
      </c>
      <c r="J7981" s="1" t="s">
        <v>35609</v>
      </c>
      <c r="K7981" s="1" t="s">
        <v>7548</v>
      </c>
      <c r="L7981" s="1" t="s">
        <v>23062</v>
      </c>
      <c r="M7981" s="1" t="s">
        <v>21232</v>
      </c>
      <c r="N7981" s="1" t="s">
        <v>12</v>
      </c>
      <c r="O7981" s="2">
        <v>45672</v>
      </c>
      <c r="P7981" s="2">
        <v>45672</v>
      </c>
      <c r="Q7981" s="1" t="s">
        <v>7523</v>
      </c>
      <c r="R7981" s="1" t="s">
        <v>35566</v>
      </c>
      <c r="S7981">
        <v>122.05</v>
      </c>
      <c r="T7981" s="4">
        <v>0</v>
      </c>
      <c r="U7981">
        <v>0</v>
      </c>
      <c r="V7981">
        <v>0</v>
      </c>
    </row>
    <row r="7982" spans="1:22" x14ac:dyDescent="0.3">
      <c r="A7982">
        <v>20694930</v>
      </c>
      <c r="B7982" s="1" t="s">
        <v>35619</v>
      </c>
      <c r="C7982" s="1" t="s">
        <v>10</v>
      </c>
      <c r="D7982" s="1" t="s">
        <v>47</v>
      </c>
      <c r="E7982" s="1" t="s">
        <v>35620</v>
      </c>
      <c r="F7982">
        <v>52000</v>
      </c>
      <c r="G7982" s="1" t="s">
        <v>17</v>
      </c>
      <c r="H7982">
        <v>52121</v>
      </c>
      <c r="I7982" s="1" t="s">
        <v>18</v>
      </c>
      <c r="J7982" s="1" t="s">
        <v>35621</v>
      </c>
      <c r="K7982" s="1" t="s">
        <v>7552</v>
      </c>
      <c r="L7982" s="1" t="s">
        <v>21223</v>
      </c>
      <c r="M7982" s="1" t="s">
        <v>21232</v>
      </c>
      <c r="N7982" s="1" t="s">
        <v>12</v>
      </c>
      <c r="O7982" s="2">
        <v>45686</v>
      </c>
      <c r="P7982" s="2">
        <v>45686</v>
      </c>
      <c r="Q7982" s="1" t="s">
        <v>241</v>
      </c>
      <c r="R7982" s="1" t="s">
        <v>35622</v>
      </c>
      <c r="S7982">
        <v>0</v>
      </c>
      <c r="T7982" s="4">
        <v>577.34</v>
      </c>
      <c r="U7982">
        <v>0</v>
      </c>
      <c r="V7982">
        <v>0</v>
      </c>
    </row>
    <row r="7983" spans="1:22" x14ac:dyDescent="0.3">
      <c r="A7983">
        <v>20694933</v>
      </c>
      <c r="B7983" s="1" t="s">
        <v>21313</v>
      </c>
      <c r="C7983" s="1" t="s">
        <v>10</v>
      </c>
      <c r="D7983" s="1" t="s">
        <v>11</v>
      </c>
      <c r="E7983" s="1" t="s">
        <v>12</v>
      </c>
      <c r="F7983">
        <v>26000</v>
      </c>
      <c r="G7983" s="1" t="s">
        <v>13</v>
      </c>
      <c r="H7983">
        <v>26257</v>
      </c>
      <c r="I7983" s="1" t="s">
        <v>686</v>
      </c>
      <c r="J7983" s="1" t="s">
        <v>21223</v>
      </c>
      <c r="K7983" s="1" t="s">
        <v>7553</v>
      </c>
      <c r="L7983" s="1" t="s">
        <v>21218</v>
      </c>
      <c r="M7983" s="1" t="s">
        <v>21232</v>
      </c>
      <c r="N7983" s="1" t="s">
        <v>12</v>
      </c>
      <c r="O7983" s="2">
        <v>45692</v>
      </c>
      <c r="P7983" s="2">
        <v>45696</v>
      </c>
      <c r="Q7983" s="1" t="s">
        <v>2871</v>
      </c>
      <c r="R7983" s="1" t="s">
        <v>35623</v>
      </c>
      <c r="S7983">
        <v>1420.7</v>
      </c>
      <c r="T7983" s="4">
        <v>3575.93</v>
      </c>
      <c r="U7983">
        <v>0</v>
      </c>
      <c r="V7983">
        <v>150.58000000000001</v>
      </c>
    </row>
    <row r="7984" spans="1:22" x14ac:dyDescent="0.3">
      <c r="A7984">
        <v>20694934</v>
      </c>
      <c r="B7984" s="1" t="s">
        <v>22703</v>
      </c>
      <c r="C7984" s="1" t="s">
        <v>10</v>
      </c>
      <c r="D7984" s="1" t="s">
        <v>47</v>
      </c>
      <c r="E7984" s="1" t="s">
        <v>35516</v>
      </c>
      <c r="F7984">
        <v>47000</v>
      </c>
      <c r="G7984" s="1" t="s">
        <v>1120</v>
      </c>
      <c r="H7984">
        <v>25205</v>
      </c>
      <c r="I7984" s="1" t="s">
        <v>1121</v>
      </c>
      <c r="J7984" s="1" t="s">
        <v>21223</v>
      </c>
      <c r="K7984" s="1" t="s">
        <v>7536</v>
      </c>
      <c r="L7984" s="1" t="s">
        <v>23051</v>
      </c>
      <c r="M7984" s="1" t="s">
        <v>21232</v>
      </c>
      <c r="N7984" s="1" t="s">
        <v>12</v>
      </c>
      <c r="O7984" s="2">
        <v>45684</v>
      </c>
      <c r="P7984" s="2">
        <v>45687</v>
      </c>
      <c r="Q7984" s="1" t="s">
        <v>7554</v>
      </c>
      <c r="R7984" s="1" t="s">
        <v>35624</v>
      </c>
      <c r="S7984">
        <v>990.7</v>
      </c>
      <c r="T7984" s="4">
        <v>0</v>
      </c>
      <c r="U7984">
        <v>0</v>
      </c>
      <c r="V7984">
        <v>0</v>
      </c>
    </row>
    <row r="7985" spans="1:22" x14ac:dyDescent="0.3">
      <c r="A7985">
        <v>20694935</v>
      </c>
      <c r="B7985" s="1" t="s">
        <v>24536</v>
      </c>
      <c r="C7985" s="1" t="s">
        <v>10</v>
      </c>
      <c r="D7985" s="1" t="s">
        <v>47</v>
      </c>
      <c r="E7985" s="1" t="s">
        <v>35625</v>
      </c>
      <c r="F7985">
        <v>47000</v>
      </c>
      <c r="G7985" s="1" t="s">
        <v>1120</v>
      </c>
      <c r="H7985">
        <v>25205</v>
      </c>
      <c r="I7985" s="1" t="s">
        <v>1121</v>
      </c>
      <c r="J7985" s="1" t="s">
        <v>35626</v>
      </c>
      <c r="K7985" s="1" t="s">
        <v>7555</v>
      </c>
      <c r="L7985" s="1" t="s">
        <v>23051</v>
      </c>
      <c r="M7985" s="1" t="s">
        <v>21232</v>
      </c>
      <c r="N7985" s="1" t="s">
        <v>12</v>
      </c>
      <c r="O7985" s="2">
        <v>45660</v>
      </c>
      <c r="P7985" s="2">
        <v>45662</v>
      </c>
      <c r="Q7985" s="1" t="s">
        <v>7556</v>
      </c>
      <c r="R7985" s="1" t="s">
        <v>35627</v>
      </c>
      <c r="S7985">
        <v>887.05</v>
      </c>
      <c r="T7985" s="4">
        <v>0</v>
      </c>
      <c r="U7985">
        <v>0</v>
      </c>
      <c r="V7985">
        <v>80</v>
      </c>
    </row>
    <row r="7986" spans="1:22" x14ac:dyDescent="0.3">
      <c r="A7986">
        <v>20694936</v>
      </c>
      <c r="B7986" s="1" t="s">
        <v>35628</v>
      </c>
      <c r="C7986" s="1" t="s">
        <v>10</v>
      </c>
      <c r="D7986" s="1" t="s">
        <v>47</v>
      </c>
      <c r="E7986" s="1" t="s">
        <v>28384</v>
      </c>
      <c r="F7986">
        <v>-1</v>
      </c>
      <c r="G7986" s="1" t="s">
        <v>12</v>
      </c>
      <c r="H7986">
        <v>-1</v>
      </c>
      <c r="I7986" s="1" t="s">
        <v>12</v>
      </c>
      <c r="J7986" s="1" t="s">
        <v>35629</v>
      </c>
      <c r="K7986" s="1" t="s">
        <v>7557</v>
      </c>
      <c r="L7986" s="1" t="s">
        <v>22004</v>
      </c>
      <c r="M7986" s="1" t="s">
        <v>21232</v>
      </c>
      <c r="N7986" s="1" t="s">
        <v>12</v>
      </c>
      <c r="O7986" s="2">
        <v>45667</v>
      </c>
      <c r="P7986" s="2">
        <v>45668</v>
      </c>
      <c r="Q7986" s="1" t="s">
        <v>1400</v>
      </c>
      <c r="R7986" s="1" t="s">
        <v>35630</v>
      </c>
      <c r="S7986">
        <v>457.05</v>
      </c>
      <c r="T7986" s="4">
        <v>0</v>
      </c>
      <c r="U7986">
        <v>0</v>
      </c>
      <c r="V7986">
        <v>0</v>
      </c>
    </row>
    <row r="7987" spans="1:22" x14ac:dyDescent="0.3">
      <c r="A7987">
        <v>20694937</v>
      </c>
      <c r="B7987" s="1" t="s">
        <v>30891</v>
      </c>
      <c r="C7987" s="1" t="s">
        <v>10</v>
      </c>
      <c r="D7987" s="1" t="s">
        <v>47</v>
      </c>
      <c r="E7987" s="1" t="s">
        <v>35631</v>
      </c>
      <c r="F7987">
        <v>22000</v>
      </c>
      <c r="G7987" s="1" t="s">
        <v>509</v>
      </c>
      <c r="H7987">
        <v>22000</v>
      </c>
      <c r="I7987" s="1" t="s">
        <v>510</v>
      </c>
      <c r="J7987" s="1" t="s">
        <v>35632</v>
      </c>
      <c r="K7987" s="1" t="s">
        <v>7558</v>
      </c>
      <c r="L7987" s="1" t="s">
        <v>22362</v>
      </c>
      <c r="M7987" s="1" t="s">
        <v>21232</v>
      </c>
      <c r="N7987" s="1" t="s">
        <v>12</v>
      </c>
      <c r="O7987" s="2">
        <v>45677</v>
      </c>
      <c r="P7987" s="2">
        <v>45681</v>
      </c>
      <c r="Q7987" s="1" t="s">
        <v>4317</v>
      </c>
      <c r="R7987" s="1" t="s">
        <v>35633</v>
      </c>
      <c r="S7987">
        <v>1280.25</v>
      </c>
      <c r="T7987" s="4">
        <v>0</v>
      </c>
      <c r="U7987">
        <v>0</v>
      </c>
      <c r="V7987">
        <v>0</v>
      </c>
    </row>
    <row r="7988" spans="1:22" x14ac:dyDescent="0.3">
      <c r="A7988">
        <v>20694939</v>
      </c>
      <c r="B7988" s="1" t="s">
        <v>21446</v>
      </c>
      <c r="C7988" s="1" t="s">
        <v>10</v>
      </c>
      <c r="D7988" s="1" t="s">
        <v>11</v>
      </c>
      <c r="E7988" s="1" t="s">
        <v>21447</v>
      </c>
      <c r="F7988">
        <v>30000</v>
      </c>
      <c r="G7988" s="1" t="s">
        <v>144</v>
      </c>
      <c r="H7988">
        <v>30108</v>
      </c>
      <c r="I7988" s="1" t="s">
        <v>145</v>
      </c>
      <c r="J7988" s="1" t="s">
        <v>35634</v>
      </c>
      <c r="K7988" s="1" t="s">
        <v>146</v>
      </c>
      <c r="L7988" s="1" t="s">
        <v>146</v>
      </c>
      <c r="M7988" s="1" t="s">
        <v>21449</v>
      </c>
      <c r="N7988" s="1" t="s">
        <v>146</v>
      </c>
      <c r="O7988" s="2">
        <v>45683</v>
      </c>
      <c r="P7988" s="2">
        <v>45689</v>
      </c>
      <c r="Q7988" s="1" t="s">
        <v>146</v>
      </c>
      <c r="R7988" s="1" t="s">
        <v>21447</v>
      </c>
      <c r="S7988">
        <v>2630.25</v>
      </c>
      <c r="T7988" s="4">
        <v>1419.79</v>
      </c>
      <c r="U7988">
        <v>0</v>
      </c>
      <c r="V7988">
        <v>0</v>
      </c>
    </row>
    <row r="7989" spans="1:22" x14ac:dyDescent="0.3">
      <c r="A7989">
        <v>20694942</v>
      </c>
      <c r="B7989" s="1" t="s">
        <v>21758</v>
      </c>
      <c r="C7989" s="1" t="s">
        <v>10</v>
      </c>
      <c r="D7989" s="1" t="s">
        <v>11</v>
      </c>
      <c r="E7989" s="1" t="s">
        <v>12</v>
      </c>
      <c r="F7989">
        <v>36000</v>
      </c>
      <c r="G7989" s="1" t="s">
        <v>134</v>
      </c>
      <c r="H7989">
        <v>36212</v>
      </c>
      <c r="I7989" s="1" t="s">
        <v>467</v>
      </c>
      <c r="J7989" s="1" t="s">
        <v>21223</v>
      </c>
      <c r="K7989" s="1" t="s">
        <v>7559</v>
      </c>
      <c r="L7989" s="1" t="s">
        <v>21223</v>
      </c>
      <c r="M7989" s="1" t="s">
        <v>21232</v>
      </c>
      <c r="N7989" s="1" t="s">
        <v>12</v>
      </c>
      <c r="O7989" s="2">
        <v>45699</v>
      </c>
      <c r="P7989" s="2">
        <v>45701</v>
      </c>
      <c r="Q7989" s="1" t="s">
        <v>87</v>
      </c>
      <c r="R7989" s="1" t="s">
        <v>35635</v>
      </c>
      <c r="S7989">
        <v>1157.5</v>
      </c>
      <c r="T7989" s="4">
        <v>2676.26</v>
      </c>
      <c r="U7989">
        <v>0</v>
      </c>
      <c r="V7989">
        <v>0</v>
      </c>
    </row>
    <row r="7990" spans="1:22" x14ac:dyDescent="0.3">
      <c r="A7990">
        <v>20694943</v>
      </c>
      <c r="B7990" s="1" t="s">
        <v>21446</v>
      </c>
      <c r="C7990" s="1" t="s">
        <v>10</v>
      </c>
      <c r="D7990" s="1" t="s">
        <v>11</v>
      </c>
      <c r="E7990" s="1" t="s">
        <v>21447</v>
      </c>
      <c r="F7990">
        <v>30000</v>
      </c>
      <c r="G7990" s="1" t="s">
        <v>144</v>
      </c>
      <c r="H7990">
        <v>30802</v>
      </c>
      <c r="I7990" s="1" t="s">
        <v>722</v>
      </c>
      <c r="J7990" s="1" t="s">
        <v>35636</v>
      </c>
      <c r="K7990" s="1" t="s">
        <v>146</v>
      </c>
      <c r="L7990" s="1" t="s">
        <v>146</v>
      </c>
      <c r="M7990" s="1" t="s">
        <v>21449</v>
      </c>
      <c r="N7990" s="1" t="s">
        <v>146</v>
      </c>
      <c r="O7990" s="2">
        <v>45673</v>
      </c>
      <c r="P7990" s="2">
        <v>45675</v>
      </c>
      <c r="Q7990" s="1" t="s">
        <v>146</v>
      </c>
      <c r="R7990" s="1" t="s">
        <v>21447</v>
      </c>
      <c r="S7990">
        <v>746.6</v>
      </c>
      <c r="T7990" s="4">
        <v>0</v>
      </c>
      <c r="U7990">
        <v>0</v>
      </c>
      <c r="V7990">
        <v>0</v>
      </c>
    </row>
    <row r="7991" spans="1:22" x14ac:dyDescent="0.3">
      <c r="A7991">
        <v>20694944</v>
      </c>
      <c r="B7991" s="1" t="s">
        <v>25364</v>
      </c>
      <c r="C7991" s="1" t="s">
        <v>10</v>
      </c>
      <c r="D7991" s="1" t="s">
        <v>11</v>
      </c>
      <c r="E7991" s="1" t="s">
        <v>12</v>
      </c>
      <c r="F7991">
        <v>47000</v>
      </c>
      <c r="G7991" s="1" t="s">
        <v>1120</v>
      </c>
      <c r="H7991">
        <v>25205</v>
      </c>
      <c r="I7991" s="1" t="s">
        <v>1121</v>
      </c>
      <c r="J7991" s="1" t="s">
        <v>21223</v>
      </c>
      <c r="K7991" s="1" t="s">
        <v>7536</v>
      </c>
      <c r="L7991" s="1" t="s">
        <v>23051</v>
      </c>
      <c r="M7991" s="1" t="s">
        <v>21232</v>
      </c>
      <c r="N7991" s="1" t="s">
        <v>12</v>
      </c>
      <c r="O7991" s="2">
        <v>45692</v>
      </c>
      <c r="P7991" s="2">
        <v>45693</v>
      </c>
      <c r="Q7991" s="1" t="s">
        <v>7554</v>
      </c>
      <c r="R7991" s="1" t="s">
        <v>35624</v>
      </c>
      <c r="S7991">
        <v>411.6</v>
      </c>
      <c r="T7991" s="4">
        <v>0</v>
      </c>
      <c r="U7991">
        <v>0</v>
      </c>
      <c r="V7991">
        <v>0</v>
      </c>
    </row>
    <row r="7992" spans="1:22" x14ac:dyDescent="0.3">
      <c r="A7992">
        <v>20694949</v>
      </c>
      <c r="B7992" s="1" t="s">
        <v>21596</v>
      </c>
      <c r="C7992" s="1" t="s">
        <v>10</v>
      </c>
      <c r="D7992" s="1" t="s">
        <v>47</v>
      </c>
      <c r="E7992" s="1" t="s">
        <v>35593</v>
      </c>
      <c r="F7992">
        <v>47000</v>
      </c>
      <c r="G7992" s="1" t="s">
        <v>1120</v>
      </c>
      <c r="H7992">
        <v>25205</v>
      </c>
      <c r="I7992" s="1" t="s">
        <v>1121</v>
      </c>
      <c r="J7992" s="1" t="s">
        <v>35637</v>
      </c>
      <c r="K7992" s="1" t="s">
        <v>7560</v>
      </c>
      <c r="L7992" s="1" t="s">
        <v>23051</v>
      </c>
      <c r="M7992" s="1" t="s">
        <v>21232</v>
      </c>
      <c r="N7992" s="1" t="s">
        <v>12</v>
      </c>
      <c r="O7992" s="2">
        <v>45663</v>
      </c>
      <c r="P7992" s="2">
        <v>45667</v>
      </c>
      <c r="Q7992" s="1" t="s">
        <v>7561</v>
      </c>
      <c r="R7992" s="1" t="s">
        <v>35638</v>
      </c>
      <c r="S7992">
        <v>1257</v>
      </c>
      <c r="T7992" s="4">
        <v>0</v>
      </c>
      <c r="U7992">
        <v>0</v>
      </c>
      <c r="V7992">
        <v>25.5</v>
      </c>
    </row>
    <row r="7993" spans="1:22" x14ac:dyDescent="0.3">
      <c r="A7993">
        <v>20694951</v>
      </c>
      <c r="B7993" s="1" t="s">
        <v>23603</v>
      </c>
      <c r="C7993" s="1" t="s">
        <v>10</v>
      </c>
      <c r="D7993" s="1" t="s">
        <v>47</v>
      </c>
      <c r="E7993" s="1" t="s">
        <v>35639</v>
      </c>
      <c r="F7993">
        <v>47000</v>
      </c>
      <c r="G7993" s="1" t="s">
        <v>1120</v>
      </c>
      <c r="H7993">
        <v>25205</v>
      </c>
      <c r="I7993" s="1" t="s">
        <v>1121</v>
      </c>
      <c r="J7993" s="1" t="s">
        <v>21223</v>
      </c>
      <c r="K7993" s="1" t="s">
        <v>7562</v>
      </c>
      <c r="L7993" s="1" t="s">
        <v>23051</v>
      </c>
      <c r="M7993" s="1" t="s">
        <v>21232</v>
      </c>
      <c r="N7993" s="1" t="s">
        <v>12</v>
      </c>
      <c r="O7993" s="2">
        <v>45684</v>
      </c>
      <c r="P7993" s="2">
        <v>45688</v>
      </c>
      <c r="Q7993" s="1" t="s">
        <v>7561</v>
      </c>
      <c r="R7993" s="1" t="s">
        <v>35640</v>
      </c>
      <c r="S7993">
        <v>1257</v>
      </c>
      <c r="T7993" s="4">
        <v>0</v>
      </c>
      <c r="U7993">
        <v>0</v>
      </c>
      <c r="V7993">
        <v>0</v>
      </c>
    </row>
    <row r="7994" spans="1:22" x14ac:dyDescent="0.3">
      <c r="A7994">
        <v>20694959</v>
      </c>
      <c r="B7994" s="1" t="s">
        <v>35641</v>
      </c>
      <c r="C7994" s="1" t="s">
        <v>10</v>
      </c>
      <c r="D7994" s="1" t="s">
        <v>47</v>
      </c>
      <c r="E7994" s="1" t="s">
        <v>35642</v>
      </c>
      <c r="F7994">
        <v>-1</v>
      </c>
      <c r="G7994" s="1" t="s">
        <v>12</v>
      </c>
      <c r="H7994">
        <v>-1</v>
      </c>
      <c r="I7994" s="1" t="s">
        <v>12</v>
      </c>
      <c r="J7994" s="1" t="s">
        <v>35643</v>
      </c>
      <c r="K7994" s="1" t="s">
        <v>7563</v>
      </c>
      <c r="L7994" s="1" t="s">
        <v>22647</v>
      </c>
      <c r="M7994" s="1" t="s">
        <v>21232</v>
      </c>
      <c r="N7994" s="1" t="s">
        <v>12</v>
      </c>
      <c r="O7994" s="2">
        <v>45674</v>
      </c>
      <c r="P7994" s="2">
        <v>45674</v>
      </c>
      <c r="Q7994" s="1" t="s">
        <v>6834</v>
      </c>
      <c r="R7994" s="1" t="s">
        <v>35644</v>
      </c>
      <c r="S7994">
        <v>122.05</v>
      </c>
      <c r="T7994" s="4">
        <v>0</v>
      </c>
      <c r="U7994">
        <v>0</v>
      </c>
      <c r="V7994">
        <v>0</v>
      </c>
    </row>
    <row r="7995" spans="1:22" x14ac:dyDescent="0.3">
      <c r="A7995">
        <v>20694960</v>
      </c>
      <c r="B7995" s="1" t="s">
        <v>21677</v>
      </c>
      <c r="C7995" s="1" t="s">
        <v>10</v>
      </c>
      <c r="D7995" s="1" t="s">
        <v>47</v>
      </c>
      <c r="E7995" s="1" t="s">
        <v>35645</v>
      </c>
      <c r="F7995">
        <v>36000</v>
      </c>
      <c r="G7995" s="1" t="s">
        <v>134</v>
      </c>
      <c r="H7995">
        <v>36000</v>
      </c>
      <c r="I7995" s="1" t="s">
        <v>135</v>
      </c>
      <c r="J7995" s="1" t="s">
        <v>35646</v>
      </c>
      <c r="K7995" s="1" t="s">
        <v>7564</v>
      </c>
      <c r="L7995" s="1" t="s">
        <v>22466</v>
      </c>
      <c r="M7995" s="1" t="s">
        <v>22608</v>
      </c>
      <c r="N7995" s="1" t="s">
        <v>22608</v>
      </c>
      <c r="O7995" s="2">
        <v>45684</v>
      </c>
      <c r="P7995" s="2">
        <v>45688</v>
      </c>
      <c r="Q7995" s="1" t="s">
        <v>7565</v>
      </c>
      <c r="R7995" s="1" t="s">
        <v>35647</v>
      </c>
      <c r="S7995">
        <v>1280.25</v>
      </c>
      <c r="T7995" s="4">
        <v>0</v>
      </c>
      <c r="U7995">
        <v>0</v>
      </c>
      <c r="V7995">
        <v>0</v>
      </c>
    </row>
    <row r="7996" spans="1:22" x14ac:dyDescent="0.3">
      <c r="A7996">
        <v>20694961</v>
      </c>
      <c r="B7996" s="1" t="s">
        <v>24781</v>
      </c>
      <c r="C7996" s="1" t="s">
        <v>10</v>
      </c>
      <c r="D7996" s="1" t="s">
        <v>47</v>
      </c>
      <c r="E7996" s="1" t="s">
        <v>35648</v>
      </c>
      <c r="F7996">
        <v>35000</v>
      </c>
      <c r="G7996" s="1" t="s">
        <v>716</v>
      </c>
      <c r="H7996">
        <v>35000</v>
      </c>
      <c r="I7996" s="1" t="s">
        <v>717</v>
      </c>
      <c r="J7996" s="1" t="s">
        <v>35649</v>
      </c>
      <c r="K7996" s="1" t="s">
        <v>7566</v>
      </c>
      <c r="L7996" s="1" t="s">
        <v>22571</v>
      </c>
      <c r="M7996" s="1" t="s">
        <v>23829</v>
      </c>
      <c r="N7996" s="1" t="s">
        <v>23829</v>
      </c>
      <c r="O7996" s="2">
        <v>45677</v>
      </c>
      <c r="P7996" s="2">
        <v>45683</v>
      </c>
      <c r="Q7996" s="1" t="s">
        <v>4464</v>
      </c>
      <c r="R7996" s="1" t="s">
        <v>35650</v>
      </c>
      <c r="S7996">
        <v>7530.67</v>
      </c>
      <c r="T7996" s="4">
        <v>0</v>
      </c>
      <c r="U7996">
        <v>0</v>
      </c>
      <c r="V7996">
        <v>0</v>
      </c>
    </row>
    <row r="7997" spans="1:22" x14ac:dyDescent="0.3">
      <c r="A7997">
        <v>20694962</v>
      </c>
      <c r="B7997" s="1" t="s">
        <v>21446</v>
      </c>
      <c r="C7997" s="1" t="s">
        <v>10</v>
      </c>
      <c r="D7997" s="1" t="s">
        <v>11</v>
      </c>
      <c r="E7997" s="1" t="s">
        <v>21447</v>
      </c>
      <c r="F7997">
        <v>30000</v>
      </c>
      <c r="G7997" s="1" t="s">
        <v>144</v>
      </c>
      <c r="H7997">
        <v>30108</v>
      </c>
      <c r="I7997" s="1" t="s">
        <v>145</v>
      </c>
      <c r="J7997" s="1" t="s">
        <v>35651</v>
      </c>
      <c r="K7997" s="1" t="s">
        <v>146</v>
      </c>
      <c r="L7997" s="1" t="s">
        <v>146</v>
      </c>
      <c r="M7997" s="1" t="s">
        <v>21449</v>
      </c>
      <c r="N7997" s="1" t="s">
        <v>146</v>
      </c>
      <c r="O7997" s="2">
        <v>45667</v>
      </c>
      <c r="P7997" s="2">
        <v>45667</v>
      </c>
      <c r="Q7997" s="1" t="s">
        <v>146</v>
      </c>
      <c r="R7997" s="1" t="s">
        <v>21447</v>
      </c>
      <c r="S7997">
        <v>167.05</v>
      </c>
      <c r="T7997" s="4">
        <v>0</v>
      </c>
      <c r="U7997">
        <v>0</v>
      </c>
      <c r="V7997">
        <v>0</v>
      </c>
    </row>
    <row r="7998" spans="1:22" x14ac:dyDescent="0.3">
      <c r="A7998">
        <v>20694964</v>
      </c>
      <c r="B7998" s="1" t="s">
        <v>30812</v>
      </c>
      <c r="C7998" s="1" t="s">
        <v>10</v>
      </c>
      <c r="D7998" s="1" t="s">
        <v>47</v>
      </c>
      <c r="E7998" s="1" t="s">
        <v>35652</v>
      </c>
      <c r="F7998">
        <v>-1</v>
      </c>
      <c r="G7998" s="1" t="s">
        <v>12</v>
      </c>
      <c r="H7998">
        <v>-1</v>
      </c>
      <c r="I7998" s="1" t="s">
        <v>12</v>
      </c>
      <c r="J7998" s="1" t="s">
        <v>35653</v>
      </c>
      <c r="K7998" s="1" t="s">
        <v>7567</v>
      </c>
      <c r="L7998" s="1" t="s">
        <v>21888</v>
      </c>
      <c r="M7998" s="1" t="s">
        <v>21283</v>
      </c>
      <c r="N7998" s="1" t="s">
        <v>21283</v>
      </c>
      <c r="O7998" s="2">
        <v>45685</v>
      </c>
      <c r="P7998" s="2">
        <v>45687</v>
      </c>
      <c r="Q7998" s="1" t="s">
        <v>622</v>
      </c>
      <c r="R7998" s="1" t="s">
        <v>35654</v>
      </c>
      <c r="S7998">
        <v>796.15</v>
      </c>
      <c r="T7998" s="4">
        <v>569.08000000000004</v>
      </c>
      <c r="U7998">
        <v>0</v>
      </c>
      <c r="V7998">
        <v>0</v>
      </c>
    </row>
    <row r="7999" spans="1:22" x14ac:dyDescent="0.3">
      <c r="A7999">
        <v>20694971</v>
      </c>
      <c r="B7999" s="1" t="s">
        <v>31153</v>
      </c>
      <c r="C7999" s="1" t="s">
        <v>10</v>
      </c>
      <c r="D7999" s="1" t="s">
        <v>47</v>
      </c>
      <c r="E7999" s="1" t="s">
        <v>35655</v>
      </c>
      <c r="F7999">
        <v>22000</v>
      </c>
      <c r="G7999" s="1" t="s">
        <v>509</v>
      </c>
      <c r="H7999">
        <v>22000</v>
      </c>
      <c r="I7999" s="1" t="s">
        <v>510</v>
      </c>
      <c r="J7999" s="1" t="s">
        <v>35656</v>
      </c>
      <c r="K7999" s="1" t="s">
        <v>7568</v>
      </c>
      <c r="L7999" s="1" t="s">
        <v>22362</v>
      </c>
      <c r="M7999" s="1" t="s">
        <v>21232</v>
      </c>
      <c r="N7999" s="1" t="s">
        <v>12</v>
      </c>
      <c r="O7999" s="2">
        <v>45677</v>
      </c>
      <c r="P7999" s="2">
        <v>45683</v>
      </c>
      <c r="Q7999" s="1" t="s">
        <v>1815</v>
      </c>
      <c r="R7999" s="1" t="s">
        <v>35657</v>
      </c>
      <c r="S7999">
        <v>1950.25</v>
      </c>
      <c r="T7999" s="4">
        <v>0</v>
      </c>
      <c r="U7999">
        <v>0</v>
      </c>
      <c r="V7999">
        <v>0</v>
      </c>
    </row>
    <row r="8000" spans="1:22" x14ac:dyDescent="0.3">
      <c r="A8000">
        <v>20694973</v>
      </c>
      <c r="B8000" s="1" t="s">
        <v>21657</v>
      </c>
      <c r="C8000" s="1" t="s">
        <v>10</v>
      </c>
      <c r="D8000" s="1" t="s">
        <v>47</v>
      </c>
      <c r="E8000" s="1" t="s">
        <v>35658</v>
      </c>
      <c r="F8000">
        <v>41000</v>
      </c>
      <c r="G8000" s="1" t="s">
        <v>682</v>
      </c>
      <c r="H8000">
        <v>41231</v>
      </c>
      <c r="I8000" s="1" t="s">
        <v>683</v>
      </c>
      <c r="J8000" s="1" t="s">
        <v>35659</v>
      </c>
      <c r="K8000" s="1" t="s">
        <v>7569</v>
      </c>
      <c r="L8000" s="1" t="s">
        <v>22487</v>
      </c>
      <c r="M8000" s="1" t="s">
        <v>21232</v>
      </c>
      <c r="N8000" s="1" t="s">
        <v>12</v>
      </c>
      <c r="O8000" s="2">
        <v>45697</v>
      </c>
      <c r="P8000" s="2">
        <v>45703</v>
      </c>
      <c r="Q8000" s="1" t="s">
        <v>184</v>
      </c>
      <c r="R8000" s="1" t="s">
        <v>35660</v>
      </c>
      <c r="S8000">
        <v>2630.25</v>
      </c>
      <c r="T8000" s="4">
        <v>4609.29</v>
      </c>
      <c r="U8000">
        <v>0</v>
      </c>
      <c r="V8000">
        <v>0</v>
      </c>
    </row>
    <row r="8001" spans="1:22" x14ac:dyDescent="0.3">
      <c r="A8001">
        <v>20694974</v>
      </c>
      <c r="B8001" s="1" t="s">
        <v>21461</v>
      </c>
      <c r="C8001" s="1" t="s">
        <v>10</v>
      </c>
      <c r="D8001" s="1" t="s">
        <v>47</v>
      </c>
      <c r="E8001" s="1" t="s">
        <v>35585</v>
      </c>
      <c r="F8001">
        <v>39000</v>
      </c>
      <c r="G8001" s="1" t="s">
        <v>205</v>
      </c>
      <c r="H8001">
        <v>39250</v>
      </c>
      <c r="I8001" s="1" t="s">
        <v>1352</v>
      </c>
      <c r="J8001" s="1" t="s">
        <v>35661</v>
      </c>
      <c r="K8001" s="1" t="s">
        <v>7570</v>
      </c>
      <c r="L8001" s="1" t="s">
        <v>23462</v>
      </c>
      <c r="M8001" s="1" t="s">
        <v>21232</v>
      </c>
      <c r="N8001" s="1" t="s">
        <v>12</v>
      </c>
      <c r="O8001" s="2">
        <v>45672</v>
      </c>
      <c r="P8001" s="2">
        <v>45673</v>
      </c>
      <c r="Q8001" s="1" t="s">
        <v>477</v>
      </c>
      <c r="R8001" s="1" t="s">
        <v>35662</v>
      </c>
      <c r="S8001">
        <v>479.1</v>
      </c>
      <c r="T8001" s="4">
        <v>0</v>
      </c>
      <c r="U8001">
        <v>0</v>
      </c>
      <c r="V8001">
        <v>0</v>
      </c>
    </row>
    <row r="8002" spans="1:22" x14ac:dyDescent="0.3">
      <c r="A8002">
        <v>20694976</v>
      </c>
      <c r="B8002" s="1" t="s">
        <v>21446</v>
      </c>
      <c r="C8002" s="1" t="s">
        <v>10</v>
      </c>
      <c r="D8002" s="1" t="s">
        <v>11</v>
      </c>
      <c r="E8002" s="1" t="s">
        <v>21447</v>
      </c>
      <c r="F8002">
        <v>30000</v>
      </c>
      <c r="G8002" s="1" t="s">
        <v>144</v>
      </c>
      <c r="H8002">
        <v>30802</v>
      </c>
      <c r="I8002" s="1" t="s">
        <v>722</v>
      </c>
      <c r="J8002" s="1" t="s">
        <v>35663</v>
      </c>
      <c r="K8002" s="1" t="s">
        <v>146</v>
      </c>
      <c r="L8002" s="1" t="s">
        <v>146</v>
      </c>
      <c r="M8002" s="1" t="s">
        <v>21449</v>
      </c>
      <c r="N8002" s="1" t="s">
        <v>146</v>
      </c>
      <c r="O8002" s="2">
        <v>45672</v>
      </c>
      <c r="P8002" s="2">
        <v>45674</v>
      </c>
      <c r="Q8002" s="1" t="s">
        <v>146</v>
      </c>
      <c r="R8002" s="1" t="s">
        <v>21447</v>
      </c>
      <c r="S8002">
        <v>701.15</v>
      </c>
      <c r="T8002" s="4">
        <v>0</v>
      </c>
      <c r="U8002">
        <v>0</v>
      </c>
      <c r="V8002">
        <v>0</v>
      </c>
    </row>
    <row r="8003" spans="1:22" x14ac:dyDescent="0.3">
      <c r="A8003">
        <v>20694977</v>
      </c>
      <c r="B8003" s="1" t="s">
        <v>22780</v>
      </c>
      <c r="C8003" s="1" t="s">
        <v>10</v>
      </c>
      <c r="D8003" s="1" t="s">
        <v>11</v>
      </c>
      <c r="E8003" s="1" t="s">
        <v>12</v>
      </c>
      <c r="F8003">
        <v>44000</v>
      </c>
      <c r="G8003" s="1" t="s">
        <v>285</v>
      </c>
      <c r="H8003">
        <v>20701</v>
      </c>
      <c r="I8003" s="1" t="s">
        <v>2571</v>
      </c>
      <c r="J8003" s="1" t="s">
        <v>35664</v>
      </c>
      <c r="K8003" s="1" t="s">
        <v>7571</v>
      </c>
      <c r="L8003" s="1" t="s">
        <v>21223</v>
      </c>
      <c r="M8003" s="1" t="s">
        <v>21232</v>
      </c>
      <c r="N8003" s="1" t="s">
        <v>12</v>
      </c>
      <c r="O8003" s="2">
        <v>45684</v>
      </c>
      <c r="P8003" s="2">
        <v>45689</v>
      </c>
      <c r="Q8003" s="1" t="s">
        <v>7572</v>
      </c>
      <c r="R8003" s="1" t="s">
        <v>35665</v>
      </c>
      <c r="S8003">
        <v>0</v>
      </c>
      <c r="T8003" s="4">
        <v>0</v>
      </c>
      <c r="U8003">
        <v>0</v>
      </c>
      <c r="V8003">
        <v>0</v>
      </c>
    </row>
    <row r="8004" spans="1:22" x14ac:dyDescent="0.3">
      <c r="A8004">
        <v>20694978</v>
      </c>
      <c r="B8004" s="1" t="s">
        <v>22782</v>
      </c>
      <c r="C8004" s="1" t="s">
        <v>10</v>
      </c>
      <c r="D8004" s="1" t="s">
        <v>11</v>
      </c>
      <c r="E8004" s="1" t="s">
        <v>12</v>
      </c>
      <c r="F8004">
        <v>44000</v>
      </c>
      <c r="G8004" s="1" t="s">
        <v>285</v>
      </c>
      <c r="H8004">
        <v>20701</v>
      </c>
      <c r="I8004" s="1" t="s">
        <v>2571</v>
      </c>
      <c r="J8004" s="1" t="s">
        <v>35666</v>
      </c>
      <c r="K8004" s="1" t="s">
        <v>7573</v>
      </c>
      <c r="L8004" s="1" t="s">
        <v>21223</v>
      </c>
      <c r="M8004" s="1" t="s">
        <v>21232</v>
      </c>
      <c r="N8004" s="1" t="s">
        <v>12</v>
      </c>
      <c r="O8004" s="2">
        <v>45684</v>
      </c>
      <c r="P8004" s="2">
        <v>45689</v>
      </c>
      <c r="Q8004" s="1" t="s">
        <v>7572</v>
      </c>
      <c r="R8004" s="1" t="s">
        <v>35665</v>
      </c>
      <c r="S8004">
        <v>0</v>
      </c>
      <c r="T8004" s="4">
        <v>0</v>
      </c>
      <c r="U8004">
        <v>0</v>
      </c>
      <c r="V8004">
        <v>0</v>
      </c>
    </row>
    <row r="8005" spans="1:22" x14ac:dyDescent="0.3">
      <c r="A8005">
        <v>20694979</v>
      </c>
      <c r="B8005" s="1" t="s">
        <v>21446</v>
      </c>
      <c r="C8005" s="1" t="s">
        <v>10</v>
      </c>
      <c r="D8005" s="1" t="s">
        <v>11</v>
      </c>
      <c r="E8005" s="1" t="s">
        <v>21447</v>
      </c>
      <c r="F8005">
        <v>-1</v>
      </c>
      <c r="G8005" s="1" t="s">
        <v>12</v>
      </c>
      <c r="H8005">
        <v>-1</v>
      </c>
      <c r="I8005" s="1" t="s">
        <v>12</v>
      </c>
      <c r="J8005" s="1" t="s">
        <v>35667</v>
      </c>
      <c r="K8005" s="1" t="s">
        <v>146</v>
      </c>
      <c r="L8005" s="1" t="s">
        <v>146</v>
      </c>
      <c r="M8005" s="1" t="s">
        <v>21449</v>
      </c>
      <c r="N8005" s="1" t="s">
        <v>146</v>
      </c>
      <c r="O8005" s="2">
        <v>45679</v>
      </c>
      <c r="P8005" s="2">
        <v>45681</v>
      </c>
      <c r="Q8005" s="1" t="s">
        <v>146</v>
      </c>
      <c r="R8005" s="1" t="s">
        <v>21447</v>
      </c>
      <c r="S8005">
        <v>908.65</v>
      </c>
      <c r="T8005" s="4">
        <v>5983.93</v>
      </c>
      <c r="U8005">
        <v>0</v>
      </c>
      <c r="V8005">
        <v>0</v>
      </c>
    </row>
    <row r="8006" spans="1:22" x14ac:dyDescent="0.3">
      <c r="A8006">
        <v>20694980</v>
      </c>
      <c r="B8006" s="1" t="s">
        <v>23524</v>
      </c>
      <c r="C8006" s="1" t="s">
        <v>10</v>
      </c>
      <c r="D8006" s="1" t="s">
        <v>11</v>
      </c>
      <c r="E8006" s="1" t="s">
        <v>12</v>
      </c>
      <c r="F8006">
        <v>47000</v>
      </c>
      <c r="G8006" s="1" t="s">
        <v>1120</v>
      </c>
      <c r="H8006">
        <v>25205</v>
      </c>
      <c r="I8006" s="1" t="s">
        <v>1121</v>
      </c>
      <c r="J8006" s="1" t="s">
        <v>21223</v>
      </c>
      <c r="K8006" s="1" t="s">
        <v>7574</v>
      </c>
      <c r="L8006" s="1" t="s">
        <v>23051</v>
      </c>
      <c r="M8006" s="1" t="s">
        <v>21232</v>
      </c>
      <c r="N8006" s="1" t="s">
        <v>12</v>
      </c>
      <c r="O8006" s="2">
        <v>45684</v>
      </c>
      <c r="P8006" s="2">
        <v>45687</v>
      </c>
      <c r="Q8006" s="1" t="s">
        <v>7537</v>
      </c>
      <c r="R8006" s="1" t="s">
        <v>35592</v>
      </c>
      <c r="S8006">
        <v>1036.1500000000001</v>
      </c>
      <c r="T8006" s="4">
        <v>0</v>
      </c>
      <c r="U8006">
        <v>45</v>
      </c>
      <c r="V8006">
        <v>0</v>
      </c>
    </row>
    <row r="8007" spans="1:22" x14ac:dyDescent="0.3">
      <c r="A8007">
        <v>20694981</v>
      </c>
      <c r="B8007" s="1" t="s">
        <v>21351</v>
      </c>
      <c r="C8007" s="1" t="s">
        <v>10</v>
      </c>
      <c r="D8007" s="1" t="s">
        <v>47</v>
      </c>
      <c r="E8007" s="1" t="s">
        <v>35593</v>
      </c>
      <c r="F8007">
        <v>47000</v>
      </c>
      <c r="G8007" s="1" t="s">
        <v>1120</v>
      </c>
      <c r="H8007">
        <v>25205</v>
      </c>
      <c r="I8007" s="1" t="s">
        <v>1121</v>
      </c>
      <c r="J8007" s="1" t="s">
        <v>35668</v>
      </c>
      <c r="K8007" s="1" t="s">
        <v>7575</v>
      </c>
      <c r="L8007" s="1" t="s">
        <v>23051</v>
      </c>
      <c r="M8007" s="1" t="s">
        <v>21232</v>
      </c>
      <c r="N8007" s="1" t="s">
        <v>12</v>
      </c>
      <c r="O8007" s="2">
        <v>45663</v>
      </c>
      <c r="P8007" s="2">
        <v>45665</v>
      </c>
      <c r="Q8007" s="1" t="s">
        <v>7576</v>
      </c>
      <c r="R8007" s="1" t="s">
        <v>35669</v>
      </c>
      <c r="S8007">
        <v>687.2</v>
      </c>
      <c r="T8007" s="4">
        <v>0</v>
      </c>
      <c r="U8007">
        <v>0</v>
      </c>
      <c r="V8007">
        <v>0</v>
      </c>
    </row>
    <row r="8008" spans="1:22" x14ac:dyDescent="0.3">
      <c r="A8008">
        <v>20694983</v>
      </c>
      <c r="B8008" s="1" t="s">
        <v>21446</v>
      </c>
      <c r="C8008" s="1" t="s">
        <v>10</v>
      </c>
      <c r="D8008" s="1" t="s">
        <v>11</v>
      </c>
      <c r="E8008" s="1" t="s">
        <v>21447</v>
      </c>
      <c r="F8008">
        <v>-1</v>
      </c>
      <c r="G8008" s="1" t="s">
        <v>12</v>
      </c>
      <c r="H8008">
        <v>-1</v>
      </c>
      <c r="I8008" s="1" t="s">
        <v>12</v>
      </c>
      <c r="J8008" s="1" t="s">
        <v>21223</v>
      </c>
      <c r="K8008" s="1" t="s">
        <v>225</v>
      </c>
      <c r="L8008" s="1" t="s">
        <v>146</v>
      </c>
      <c r="M8008" s="1" t="s">
        <v>21449</v>
      </c>
      <c r="N8008" s="1" t="s">
        <v>146</v>
      </c>
      <c r="O8008" s="2">
        <v>45679</v>
      </c>
      <c r="P8008" s="2">
        <v>45681</v>
      </c>
      <c r="Q8008" s="1" t="s">
        <v>146</v>
      </c>
      <c r="R8008" s="1" t="s">
        <v>21447</v>
      </c>
      <c r="S8008">
        <v>908.65</v>
      </c>
      <c r="T8008" s="4">
        <v>5983.93</v>
      </c>
      <c r="U8008">
        <v>0</v>
      </c>
      <c r="V8008">
        <v>0</v>
      </c>
    </row>
    <row r="8009" spans="1:22" x14ac:dyDescent="0.3">
      <c r="A8009">
        <v>20694984</v>
      </c>
      <c r="B8009" s="1" t="s">
        <v>21446</v>
      </c>
      <c r="C8009" s="1" t="s">
        <v>96</v>
      </c>
      <c r="D8009" s="1" t="s">
        <v>11</v>
      </c>
      <c r="E8009" s="1" t="s">
        <v>21447</v>
      </c>
      <c r="F8009">
        <v>30000</v>
      </c>
      <c r="G8009" s="1" t="s">
        <v>144</v>
      </c>
      <c r="H8009">
        <v>30108</v>
      </c>
      <c r="I8009" s="1" t="s">
        <v>145</v>
      </c>
      <c r="J8009" s="1" t="s">
        <v>35670</v>
      </c>
      <c r="K8009" s="1" t="s">
        <v>146</v>
      </c>
      <c r="L8009" s="1" t="s">
        <v>146</v>
      </c>
      <c r="M8009" s="1" t="s">
        <v>21449</v>
      </c>
      <c r="N8009" s="1" t="s">
        <v>146</v>
      </c>
      <c r="O8009" s="2">
        <v>45684</v>
      </c>
      <c r="P8009" s="2">
        <v>45716</v>
      </c>
      <c r="Q8009" s="1" t="s">
        <v>146</v>
      </c>
      <c r="R8009" s="1" t="s">
        <v>21447</v>
      </c>
      <c r="S8009">
        <v>0</v>
      </c>
      <c r="T8009" s="4">
        <v>1693.98</v>
      </c>
      <c r="U8009">
        <v>0</v>
      </c>
      <c r="V8009">
        <v>0</v>
      </c>
    </row>
    <row r="8010" spans="1:22" x14ac:dyDescent="0.3">
      <c r="A8010">
        <v>20694988</v>
      </c>
      <c r="B8010" s="1" t="s">
        <v>24536</v>
      </c>
      <c r="C8010" s="1" t="s">
        <v>10</v>
      </c>
      <c r="D8010" s="1" t="s">
        <v>47</v>
      </c>
      <c r="E8010" s="1" t="s">
        <v>35606</v>
      </c>
      <c r="F8010">
        <v>-1</v>
      </c>
      <c r="G8010" s="1" t="s">
        <v>12</v>
      </c>
      <c r="H8010">
        <v>-1</v>
      </c>
      <c r="I8010" s="1" t="s">
        <v>12</v>
      </c>
      <c r="J8010" s="1" t="s">
        <v>21223</v>
      </c>
      <c r="K8010" s="1" t="s">
        <v>7577</v>
      </c>
      <c r="L8010" s="1" t="s">
        <v>21223</v>
      </c>
      <c r="M8010" s="1" t="s">
        <v>21519</v>
      </c>
      <c r="N8010" s="1" t="s">
        <v>21520</v>
      </c>
      <c r="O8010" s="2">
        <v>45667</v>
      </c>
      <c r="P8010" s="2">
        <v>45674</v>
      </c>
      <c r="Q8010" s="1" t="s">
        <v>251</v>
      </c>
      <c r="R8010" s="1" t="s">
        <v>35671</v>
      </c>
      <c r="S8010">
        <v>285</v>
      </c>
      <c r="T8010" s="4">
        <v>1898.67</v>
      </c>
      <c r="U8010">
        <v>0</v>
      </c>
      <c r="V8010">
        <v>0</v>
      </c>
    </row>
    <row r="8011" spans="1:22" x14ac:dyDescent="0.3">
      <c r="A8011">
        <v>20694991</v>
      </c>
      <c r="B8011" s="1" t="s">
        <v>21446</v>
      </c>
      <c r="C8011" s="1" t="s">
        <v>10</v>
      </c>
      <c r="D8011" s="1" t="s">
        <v>11</v>
      </c>
      <c r="E8011" s="1" t="s">
        <v>21447</v>
      </c>
      <c r="F8011">
        <v>30000</v>
      </c>
      <c r="G8011" s="1" t="s">
        <v>144</v>
      </c>
      <c r="H8011">
        <v>30108</v>
      </c>
      <c r="I8011" s="1" t="s">
        <v>145</v>
      </c>
      <c r="J8011" s="1" t="s">
        <v>35672</v>
      </c>
      <c r="K8011" s="1" t="s">
        <v>146</v>
      </c>
      <c r="L8011" s="1" t="s">
        <v>146</v>
      </c>
      <c r="M8011" s="1" t="s">
        <v>21449</v>
      </c>
      <c r="N8011" s="1" t="s">
        <v>146</v>
      </c>
      <c r="O8011" s="2">
        <v>45658</v>
      </c>
      <c r="P8011" s="2">
        <v>45671</v>
      </c>
      <c r="Q8011" s="1" t="s">
        <v>146</v>
      </c>
      <c r="R8011" s="1" t="s">
        <v>21447</v>
      </c>
      <c r="S8011">
        <v>4720.95</v>
      </c>
      <c r="T8011" s="4">
        <v>0</v>
      </c>
      <c r="U8011">
        <v>0</v>
      </c>
      <c r="V8011">
        <v>0</v>
      </c>
    </row>
    <row r="8012" spans="1:22" x14ac:dyDescent="0.3">
      <c r="A8012">
        <v>20694993</v>
      </c>
      <c r="B8012" s="1" t="s">
        <v>21641</v>
      </c>
      <c r="C8012" s="1" t="s">
        <v>10</v>
      </c>
      <c r="D8012" s="1" t="s">
        <v>47</v>
      </c>
      <c r="E8012" s="1" t="s">
        <v>35673</v>
      </c>
      <c r="F8012">
        <v>-1</v>
      </c>
      <c r="G8012" s="1" t="s">
        <v>12</v>
      </c>
      <c r="H8012">
        <v>-1</v>
      </c>
      <c r="I8012" s="1" t="s">
        <v>12</v>
      </c>
      <c r="J8012" s="1" t="s">
        <v>28894</v>
      </c>
      <c r="K8012" s="1" t="s">
        <v>4181</v>
      </c>
      <c r="L8012" s="1" t="s">
        <v>21218</v>
      </c>
      <c r="M8012" s="1" t="s">
        <v>22019</v>
      </c>
      <c r="N8012" s="1" t="s">
        <v>22019</v>
      </c>
      <c r="O8012" s="2">
        <v>45683</v>
      </c>
      <c r="P8012" s="2">
        <v>45684</v>
      </c>
      <c r="Q8012" s="1" t="s">
        <v>301</v>
      </c>
      <c r="R8012" s="1" t="s">
        <v>35674</v>
      </c>
      <c r="S8012">
        <v>818.16</v>
      </c>
      <c r="T8012" s="4">
        <v>1313.28</v>
      </c>
      <c r="U8012">
        <v>0</v>
      </c>
      <c r="V8012">
        <v>0</v>
      </c>
    </row>
    <row r="8013" spans="1:22" x14ac:dyDescent="0.3">
      <c r="A8013">
        <v>20694994</v>
      </c>
      <c r="B8013" s="1" t="s">
        <v>21576</v>
      </c>
      <c r="C8013" s="1" t="s">
        <v>10</v>
      </c>
      <c r="D8013" s="1" t="s">
        <v>11</v>
      </c>
      <c r="E8013" s="1" t="s">
        <v>12</v>
      </c>
      <c r="F8013">
        <v>26000</v>
      </c>
      <c r="G8013" s="1" t="s">
        <v>13</v>
      </c>
      <c r="H8013">
        <v>26268</v>
      </c>
      <c r="I8013" s="1" t="s">
        <v>408</v>
      </c>
      <c r="J8013" s="1" t="s">
        <v>35675</v>
      </c>
      <c r="K8013" s="1" t="s">
        <v>7578</v>
      </c>
      <c r="L8013" s="1" t="s">
        <v>21218</v>
      </c>
      <c r="M8013" s="1" t="s">
        <v>21232</v>
      </c>
      <c r="N8013" s="1" t="s">
        <v>12</v>
      </c>
      <c r="O8013" s="2">
        <v>45697</v>
      </c>
      <c r="P8013" s="2">
        <v>45700</v>
      </c>
      <c r="Q8013" s="1" t="s">
        <v>137</v>
      </c>
      <c r="R8013" s="1" t="s">
        <v>35676</v>
      </c>
      <c r="S8013">
        <v>0</v>
      </c>
      <c r="T8013" s="4">
        <v>0</v>
      </c>
      <c r="U8013">
        <v>0</v>
      </c>
      <c r="V8013">
        <v>0</v>
      </c>
    </row>
    <row r="8014" spans="1:22" x14ac:dyDescent="0.3">
      <c r="A8014">
        <v>20694995</v>
      </c>
      <c r="B8014" s="1" t="s">
        <v>35677</v>
      </c>
      <c r="C8014" s="1" t="s">
        <v>10</v>
      </c>
      <c r="D8014" s="1" t="s">
        <v>47</v>
      </c>
      <c r="E8014" s="1" t="s">
        <v>35678</v>
      </c>
      <c r="F8014">
        <v>-1</v>
      </c>
      <c r="G8014" s="1" t="s">
        <v>12</v>
      </c>
      <c r="H8014">
        <v>-1</v>
      </c>
      <c r="I8014" s="1" t="s">
        <v>12</v>
      </c>
      <c r="J8014" s="1" t="s">
        <v>32634</v>
      </c>
      <c r="K8014" s="1" t="s">
        <v>6061</v>
      </c>
      <c r="L8014" s="1" t="s">
        <v>21888</v>
      </c>
      <c r="M8014" s="1" t="s">
        <v>23241</v>
      </c>
      <c r="N8014" s="1" t="s">
        <v>23241</v>
      </c>
      <c r="O8014" s="2">
        <v>45671</v>
      </c>
      <c r="P8014" s="2">
        <v>45671</v>
      </c>
      <c r="Q8014" s="1" t="s">
        <v>7579</v>
      </c>
      <c r="R8014" s="1" t="s">
        <v>35679</v>
      </c>
      <c r="S8014">
        <v>122.05</v>
      </c>
      <c r="T8014" s="4">
        <v>0</v>
      </c>
      <c r="U8014">
        <v>0</v>
      </c>
      <c r="V8014">
        <v>0</v>
      </c>
    </row>
    <row r="8015" spans="1:22" x14ac:dyDescent="0.3">
      <c r="A8015">
        <v>20694998</v>
      </c>
      <c r="B8015" s="1" t="s">
        <v>35680</v>
      </c>
      <c r="C8015" s="1" t="s">
        <v>10</v>
      </c>
      <c r="D8015" s="1" t="s">
        <v>11</v>
      </c>
      <c r="E8015" s="1" t="s">
        <v>12</v>
      </c>
      <c r="F8015">
        <v>22000</v>
      </c>
      <c r="G8015" s="1" t="s">
        <v>509</v>
      </c>
      <c r="H8015">
        <v>22000</v>
      </c>
      <c r="I8015" s="1" t="s">
        <v>510</v>
      </c>
      <c r="J8015" s="1" t="s">
        <v>21223</v>
      </c>
      <c r="K8015" s="1" t="s">
        <v>7580</v>
      </c>
      <c r="L8015" s="1" t="s">
        <v>22362</v>
      </c>
      <c r="M8015" s="1" t="s">
        <v>21232</v>
      </c>
      <c r="N8015" s="1" t="s">
        <v>12</v>
      </c>
      <c r="O8015" s="2">
        <v>45671</v>
      </c>
      <c r="P8015" s="2">
        <v>45671</v>
      </c>
      <c r="Q8015" s="1" t="s">
        <v>7581</v>
      </c>
      <c r="R8015" s="1" t="s">
        <v>35681</v>
      </c>
      <c r="S8015">
        <v>0</v>
      </c>
      <c r="T8015" s="4">
        <v>0</v>
      </c>
      <c r="U8015">
        <v>0</v>
      </c>
      <c r="V8015">
        <v>0</v>
      </c>
    </row>
    <row r="8016" spans="1:22" x14ac:dyDescent="0.3">
      <c r="A8016">
        <v>20695001</v>
      </c>
      <c r="B8016" s="1" t="s">
        <v>21446</v>
      </c>
      <c r="C8016" s="1" t="s">
        <v>10</v>
      </c>
      <c r="D8016" s="1" t="s">
        <v>11</v>
      </c>
      <c r="E8016" s="1" t="s">
        <v>21447</v>
      </c>
      <c r="F8016">
        <v>-1</v>
      </c>
      <c r="G8016" s="1" t="s">
        <v>12</v>
      </c>
      <c r="H8016">
        <v>-1</v>
      </c>
      <c r="I8016" s="1" t="s">
        <v>12</v>
      </c>
      <c r="J8016" s="1" t="s">
        <v>21223</v>
      </c>
      <c r="K8016" s="1" t="s">
        <v>225</v>
      </c>
      <c r="L8016" s="1" t="s">
        <v>146</v>
      </c>
      <c r="M8016" s="1" t="s">
        <v>21449</v>
      </c>
      <c r="N8016" s="1" t="s">
        <v>146</v>
      </c>
      <c r="O8016" s="2">
        <v>45658</v>
      </c>
      <c r="P8016" s="2">
        <v>45693</v>
      </c>
      <c r="Q8016" s="1" t="s">
        <v>146</v>
      </c>
      <c r="R8016" s="1" t="s">
        <v>21447</v>
      </c>
      <c r="S8016">
        <v>13374.25</v>
      </c>
      <c r="T8016" s="4">
        <v>990.75</v>
      </c>
      <c r="U8016">
        <v>0</v>
      </c>
      <c r="V8016">
        <v>0</v>
      </c>
    </row>
    <row r="8017" spans="1:22" x14ac:dyDescent="0.3">
      <c r="A8017">
        <v>20695002</v>
      </c>
      <c r="B8017" s="1" t="s">
        <v>21774</v>
      </c>
      <c r="C8017" s="1" t="s">
        <v>10</v>
      </c>
      <c r="D8017" s="1" t="s">
        <v>47</v>
      </c>
      <c r="E8017" s="1" t="s">
        <v>35682</v>
      </c>
      <c r="F8017">
        <v>47000</v>
      </c>
      <c r="G8017" s="1" t="s">
        <v>1120</v>
      </c>
      <c r="H8017">
        <v>25205</v>
      </c>
      <c r="I8017" s="1" t="s">
        <v>1121</v>
      </c>
      <c r="J8017" s="1" t="s">
        <v>21223</v>
      </c>
      <c r="K8017" s="1" t="s">
        <v>7582</v>
      </c>
      <c r="L8017" s="1" t="s">
        <v>23051</v>
      </c>
      <c r="M8017" s="1" t="s">
        <v>21232</v>
      </c>
      <c r="N8017" s="1" t="s">
        <v>12</v>
      </c>
      <c r="O8017" s="2">
        <v>45684</v>
      </c>
      <c r="P8017" s="2">
        <v>45686</v>
      </c>
      <c r="Q8017" s="1" t="s">
        <v>7583</v>
      </c>
      <c r="R8017" s="1" t="s">
        <v>35683</v>
      </c>
      <c r="S8017">
        <v>687.2</v>
      </c>
      <c r="T8017" s="4">
        <v>0</v>
      </c>
      <c r="U8017">
        <v>0</v>
      </c>
      <c r="V8017">
        <v>0</v>
      </c>
    </row>
    <row r="8018" spans="1:22" x14ac:dyDescent="0.3">
      <c r="A8018">
        <v>20695003</v>
      </c>
      <c r="B8018" s="1" t="s">
        <v>21738</v>
      </c>
      <c r="C8018" s="1" t="s">
        <v>10</v>
      </c>
      <c r="D8018" s="1" t="s">
        <v>11</v>
      </c>
      <c r="E8018" s="1" t="s">
        <v>12</v>
      </c>
      <c r="F8018">
        <v>47000</v>
      </c>
      <c r="G8018" s="1" t="s">
        <v>1120</v>
      </c>
      <c r="H8018">
        <v>25205</v>
      </c>
      <c r="I8018" s="1" t="s">
        <v>1121</v>
      </c>
      <c r="J8018" s="1" t="s">
        <v>21223</v>
      </c>
      <c r="K8018" s="1" t="s">
        <v>7574</v>
      </c>
      <c r="L8018" s="1" t="s">
        <v>23051</v>
      </c>
      <c r="M8018" s="1" t="s">
        <v>21232</v>
      </c>
      <c r="N8018" s="1" t="s">
        <v>12</v>
      </c>
      <c r="O8018" s="2">
        <v>45691</v>
      </c>
      <c r="P8018" s="2">
        <v>45692</v>
      </c>
      <c r="Q8018" s="1" t="s">
        <v>7537</v>
      </c>
      <c r="R8018" s="1" t="s">
        <v>35592</v>
      </c>
      <c r="S8018">
        <v>411.6</v>
      </c>
      <c r="T8018" s="4">
        <v>0</v>
      </c>
      <c r="U8018">
        <v>0</v>
      </c>
      <c r="V8018">
        <v>0</v>
      </c>
    </row>
    <row r="8019" spans="1:22" x14ac:dyDescent="0.3">
      <c r="A8019">
        <v>20695006</v>
      </c>
      <c r="B8019" s="1" t="s">
        <v>21359</v>
      </c>
      <c r="C8019" s="1" t="s">
        <v>10</v>
      </c>
      <c r="D8019" s="1" t="s">
        <v>11</v>
      </c>
      <c r="E8019" s="1" t="s">
        <v>12</v>
      </c>
      <c r="F8019">
        <v>24000</v>
      </c>
      <c r="G8019" s="1" t="s">
        <v>568</v>
      </c>
      <c r="H8019">
        <v>20301</v>
      </c>
      <c r="I8019" s="1" t="s">
        <v>2346</v>
      </c>
      <c r="J8019" s="1" t="s">
        <v>35684</v>
      </c>
      <c r="K8019" s="1" t="s">
        <v>7584</v>
      </c>
      <c r="L8019" s="1" t="s">
        <v>22042</v>
      </c>
      <c r="M8019" s="1" t="s">
        <v>21232</v>
      </c>
      <c r="N8019" s="1" t="s">
        <v>12</v>
      </c>
      <c r="O8019" s="2">
        <v>45674</v>
      </c>
      <c r="P8019" s="2">
        <v>45674</v>
      </c>
      <c r="Q8019" s="1" t="s">
        <v>184</v>
      </c>
      <c r="R8019" s="1" t="s">
        <v>35685</v>
      </c>
      <c r="S8019">
        <v>0</v>
      </c>
      <c r="T8019" s="4">
        <v>0</v>
      </c>
      <c r="U8019">
        <v>0</v>
      </c>
      <c r="V8019">
        <v>0</v>
      </c>
    </row>
    <row r="8020" spans="1:22" x14ac:dyDescent="0.3">
      <c r="A8020">
        <v>20695007</v>
      </c>
      <c r="B8020" s="1" t="s">
        <v>30640</v>
      </c>
      <c r="C8020" s="1" t="s">
        <v>10</v>
      </c>
      <c r="D8020" s="1" t="s">
        <v>11</v>
      </c>
      <c r="E8020" s="1" t="s">
        <v>12</v>
      </c>
      <c r="F8020">
        <v>22000</v>
      </c>
      <c r="G8020" s="1" t="s">
        <v>509</v>
      </c>
      <c r="H8020">
        <v>22000</v>
      </c>
      <c r="I8020" s="1" t="s">
        <v>510</v>
      </c>
      <c r="J8020" s="1" t="s">
        <v>30744</v>
      </c>
      <c r="K8020" s="1" t="s">
        <v>5111</v>
      </c>
      <c r="L8020" s="1" t="s">
        <v>22362</v>
      </c>
      <c r="M8020" s="1" t="s">
        <v>21232</v>
      </c>
      <c r="N8020" s="1" t="s">
        <v>12</v>
      </c>
      <c r="O8020" s="2">
        <v>45671</v>
      </c>
      <c r="P8020" s="2">
        <v>45671</v>
      </c>
      <c r="Q8020" s="1" t="s">
        <v>5112</v>
      </c>
      <c r="R8020" s="1" t="s">
        <v>30745</v>
      </c>
      <c r="S8020">
        <v>0</v>
      </c>
      <c r="T8020" s="4">
        <v>0</v>
      </c>
      <c r="U8020">
        <v>0</v>
      </c>
      <c r="V8020">
        <v>0</v>
      </c>
    </row>
    <row r="8021" spans="1:22" x14ac:dyDescent="0.3">
      <c r="A8021">
        <v>20695008</v>
      </c>
      <c r="B8021" s="1" t="s">
        <v>35686</v>
      </c>
      <c r="C8021" s="1" t="s">
        <v>10</v>
      </c>
      <c r="D8021" s="1" t="s">
        <v>47</v>
      </c>
      <c r="E8021" s="1" t="s">
        <v>26562</v>
      </c>
      <c r="F8021">
        <v>-1</v>
      </c>
      <c r="G8021" s="1" t="s">
        <v>12</v>
      </c>
      <c r="H8021">
        <v>-1</v>
      </c>
      <c r="I8021" s="1" t="s">
        <v>12</v>
      </c>
      <c r="J8021" s="1" t="s">
        <v>35687</v>
      </c>
      <c r="K8021" s="1" t="s">
        <v>7585</v>
      </c>
      <c r="L8021" s="1" t="s">
        <v>21888</v>
      </c>
      <c r="M8021" s="1" t="s">
        <v>21232</v>
      </c>
      <c r="N8021" s="1" t="s">
        <v>12</v>
      </c>
      <c r="O8021" s="2">
        <v>45673</v>
      </c>
      <c r="P8021" s="2">
        <v>45673</v>
      </c>
      <c r="Q8021" s="1" t="s">
        <v>7466</v>
      </c>
      <c r="R8021" s="1" t="s">
        <v>35436</v>
      </c>
      <c r="S8021">
        <v>122.05</v>
      </c>
      <c r="T8021" s="4">
        <v>0</v>
      </c>
      <c r="U8021">
        <v>0</v>
      </c>
      <c r="V8021">
        <v>0</v>
      </c>
    </row>
    <row r="8022" spans="1:22" x14ac:dyDescent="0.3">
      <c r="A8022">
        <v>20695010</v>
      </c>
      <c r="B8022" s="1" t="s">
        <v>21356</v>
      </c>
      <c r="C8022" s="1" t="s">
        <v>10</v>
      </c>
      <c r="D8022" s="1" t="s">
        <v>47</v>
      </c>
      <c r="E8022" s="1" t="s">
        <v>35593</v>
      </c>
      <c r="F8022">
        <v>47000</v>
      </c>
      <c r="G8022" s="1" t="s">
        <v>1120</v>
      </c>
      <c r="H8022">
        <v>25205</v>
      </c>
      <c r="I8022" s="1" t="s">
        <v>1121</v>
      </c>
      <c r="J8022" s="1" t="s">
        <v>35594</v>
      </c>
      <c r="K8022" s="1" t="s">
        <v>7538</v>
      </c>
      <c r="L8022" s="1" t="s">
        <v>23051</v>
      </c>
      <c r="M8022" s="1" t="s">
        <v>21232</v>
      </c>
      <c r="N8022" s="1" t="s">
        <v>12</v>
      </c>
      <c r="O8022" s="2">
        <v>45670</v>
      </c>
      <c r="P8022" s="2">
        <v>45673</v>
      </c>
      <c r="Q8022" s="1" t="s">
        <v>7586</v>
      </c>
      <c r="R8022" s="1" t="s">
        <v>35688</v>
      </c>
      <c r="S8022">
        <v>972.1</v>
      </c>
      <c r="T8022" s="4">
        <v>0</v>
      </c>
      <c r="U8022">
        <v>0</v>
      </c>
      <c r="V8022">
        <v>0</v>
      </c>
    </row>
    <row r="8023" spans="1:22" x14ac:dyDescent="0.3">
      <c r="A8023">
        <v>20695011</v>
      </c>
      <c r="B8023" s="1" t="s">
        <v>21584</v>
      </c>
      <c r="C8023" s="1" t="s">
        <v>10</v>
      </c>
      <c r="D8023" s="1" t="s">
        <v>47</v>
      </c>
      <c r="E8023" s="1" t="s">
        <v>35689</v>
      </c>
      <c r="F8023">
        <v>26000</v>
      </c>
      <c r="G8023" s="1" t="s">
        <v>13</v>
      </c>
      <c r="H8023">
        <v>26270</v>
      </c>
      <c r="I8023" s="1" t="s">
        <v>553</v>
      </c>
      <c r="J8023" s="1" t="s">
        <v>35690</v>
      </c>
      <c r="K8023" s="1" t="s">
        <v>7587</v>
      </c>
      <c r="L8023" s="1" t="s">
        <v>30194</v>
      </c>
      <c r="M8023" s="1" t="s">
        <v>21232</v>
      </c>
      <c r="N8023" s="1" t="s">
        <v>12</v>
      </c>
      <c r="O8023" s="2">
        <v>45684</v>
      </c>
      <c r="P8023" s="2">
        <v>45686</v>
      </c>
      <c r="Q8023" s="1" t="s">
        <v>201</v>
      </c>
      <c r="R8023" s="1" t="s">
        <v>35691</v>
      </c>
      <c r="S8023">
        <v>0</v>
      </c>
      <c r="T8023" s="4">
        <v>1558.49</v>
      </c>
      <c r="U8023">
        <v>0</v>
      </c>
      <c r="V8023">
        <v>0</v>
      </c>
    </row>
    <row r="8024" spans="1:22" x14ac:dyDescent="0.3">
      <c r="A8024">
        <v>20695014</v>
      </c>
      <c r="B8024" s="1" t="s">
        <v>21259</v>
      </c>
      <c r="C8024" s="1" t="s">
        <v>10</v>
      </c>
      <c r="D8024" s="1" t="s">
        <v>47</v>
      </c>
      <c r="E8024" s="1" t="s">
        <v>35692</v>
      </c>
      <c r="F8024">
        <v>26000</v>
      </c>
      <c r="G8024" s="1" t="s">
        <v>13</v>
      </c>
      <c r="H8024">
        <v>26263</v>
      </c>
      <c r="I8024" s="1" t="s">
        <v>2932</v>
      </c>
      <c r="J8024" s="1" t="s">
        <v>35693</v>
      </c>
      <c r="K8024" s="1" t="s">
        <v>7588</v>
      </c>
      <c r="L8024" s="1" t="s">
        <v>21218</v>
      </c>
      <c r="M8024" s="1" t="s">
        <v>21232</v>
      </c>
      <c r="N8024" s="1" t="s">
        <v>12</v>
      </c>
      <c r="O8024" s="2">
        <v>45673</v>
      </c>
      <c r="P8024" s="2">
        <v>45689</v>
      </c>
      <c r="Q8024" s="1" t="s">
        <v>7589</v>
      </c>
      <c r="R8024" s="1" t="s">
        <v>35694</v>
      </c>
      <c r="S8024">
        <v>2302.1</v>
      </c>
      <c r="T8024" s="4">
        <v>0</v>
      </c>
      <c r="U8024">
        <v>0</v>
      </c>
      <c r="V8024">
        <v>0</v>
      </c>
    </row>
    <row r="8025" spans="1:22" x14ac:dyDescent="0.3">
      <c r="A8025">
        <v>20695015</v>
      </c>
      <c r="B8025" s="1" t="s">
        <v>21480</v>
      </c>
      <c r="C8025" s="1" t="s">
        <v>10</v>
      </c>
      <c r="D8025" s="1" t="s">
        <v>47</v>
      </c>
      <c r="E8025" s="1" t="s">
        <v>35695</v>
      </c>
      <c r="F8025">
        <v>84000</v>
      </c>
      <c r="G8025" s="1" t="s">
        <v>2813</v>
      </c>
      <c r="H8025">
        <v>30202</v>
      </c>
      <c r="I8025" s="1" t="s">
        <v>2814</v>
      </c>
      <c r="J8025" s="1" t="s">
        <v>35696</v>
      </c>
      <c r="K8025" s="1" t="s">
        <v>7590</v>
      </c>
      <c r="L8025" s="1" t="s">
        <v>35697</v>
      </c>
      <c r="M8025" s="1" t="s">
        <v>21232</v>
      </c>
      <c r="N8025" s="1" t="s">
        <v>12</v>
      </c>
      <c r="O8025" s="2">
        <v>45663</v>
      </c>
      <c r="P8025" s="2">
        <v>45692</v>
      </c>
      <c r="Q8025" s="1" t="s">
        <v>6060</v>
      </c>
      <c r="R8025" s="1" t="s">
        <v>35698</v>
      </c>
      <c r="S8025">
        <v>8882.6</v>
      </c>
      <c r="T8025" s="4">
        <v>0</v>
      </c>
      <c r="U8025">
        <v>0</v>
      </c>
      <c r="V8025">
        <v>0</v>
      </c>
    </row>
    <row r="8026" spans="1:22" x14ac:dyDescent="0.3">
      <c r="A8026">
        <v>20695016</v>
      </c>
      <c r="B8026" s="1" t="s">
        <v>21459</v>
      </c>
      <c r="C8026" s="1" t="s">
        <v>10</v>
      </c>
      <c r="D8026" s="1" t="s">
        <v>47</v>
      </c>
      <c r="E8026" s="1" t="s">
        <v>35699</v>
      </c>
      <c r="F8026">
        <v>39000</v>
      </c>
      <c r="G8026" s="1" t="s">
        <v>205</v>
      </c>
      <c r="H8026">
        <v>39250</v>
      </c>
      <c r="I8026" s="1" t="s">
        <v>1352</v>
      </c>
      <c r="J8026" s="1" t="s">
        <v>35661</v>
      </c>
      <c r="K8026" s="1" t="s">
        <v>7570</v>
      </c>
      <c r="L8026" s="1" t="s">
        <v>23462</v>
      </c>
      <c r="M8026" s="1" t="s">
        <v>21232</v>
      </c>
      <c r="N8026" s="1" t="s">
        <v>12</v>
      </c>
      <c r="O8026" s="2">
        <v>45677</v>
      </c>
      <c r="P8026" s="2">
        <v>45677</v>
      </c>
      <c r="Q8026" s="1" t="s">
        <v>201</v>
      </c>
      <c r="R8026" s="1" t="s">
        <v>35700</v>
      </c>
      <c r="S8026">
        <v>167.05</v>
      </c>
      <c r="T8026" s="4">
        <v>0</v>
      </c>
      <c r="U8026">
        <v>0</v>
      </c>
      <c r="V8026">
        <v>0</v>
      </c>
    </row>
    <row r="8027" spans="1:22" x14ac:dyDescent="0.3">
      <c r="A8027">
        <v>20695017</v>
      </c>
      <c r="B8027" s="1" t="s">
        <v>29215</v>
      </c>
      <c r="C8027" s="1" t="s">
        <v>10</v>
      </c>
      <c r="D8027" s="1" t="s">
        <v>11</v>
      </c>
      <c r="E8027" s="1" t="s">
        <v>12</v>
      </c>
      <c r="F8027">
        <v>39000</v>
      </c>
      <c r="G8027" s="1" t="s">
        <v>205</v>
      </c>
      <c r="H8027">
        <v>39252</v>
      </c>
      <c r="I8027" s="1" t="s">
        <v>1130</v>
      </c>
      <c r="J8027" s="1" t="s">
        <v>35701</v>
      </c>
      <c r="K8027" s="1" t="s">
        <v>7591</v>
      </c>
      <c r="L8027" s="1" t="s">
        <v>22242</v>
      </c>
      <c r="M8027" s="1" t="s">
        <v>22608</v>
      </c>
      <c r="N8027" s="1" t="s">
        <v>22608</v>
      </c>
      <c r="O8027" s="2">
        <v>45693</v>
      </c>
      <c r="P8027" s="2">
        <v>45695</v>
      </c>
      <c r="Q8027" s="1" t="s">
        <v>7106</v>
      </c>
      <c r="R8027" s="1" t="s">
        <v>35702</v>
      </c>
      <c r="S8027">
        <v>701.15</v>
      </c>
      <c r="T8027" s="4">
        <v>0</v>
      </c>
      <c r="U8027">
        <v>0</v>
      </c>
      <c r="V8027">
        <v>0</v>
      </c>
    </row>
    <row r="8028" spans="1:22" x14ac:dyDescent="0.3">
      <c r="A8028">
        <v>20695027</v>
      </c>
      <c r="B8028" s="1" t="s">
        <v>28496</v>
      </c>
      <c r="C8028" s="1" t="s">
        <v>10</v>
      </c>
      <c r="D8028" s="1" t="s">
        <v>47</v>
      </c>
      <c r="E8028" s="1" t="s">
        <v>35703</v>
      </c>
      <c r="F8028">
        <v>26000</v>
      </c>
      <c r="G8028" s="1" t="s">
        <v>13</v>
      </c>
      <c r="H8028">
        <v>26000</v>
      </c>
      <c r="I8028" s="1" t="s">
        <v>1115</v>
      </c>
      <c r="J8028" s="1" t="s">
        <v>21223</v>
      </c>
      <c r="K8028" s="1" t="s">
        <v>7592</v>
      </c>
      <c r="L8028" s="1" t="s">
        <v>21997</v>
      </c>
      <c r="M8028" s="1" t="s">
        <v>21232</v>
      </c>
      <c r="N8028" s="1" t="s">
        <v>12</v>
      </c>
      <c r="O8028" s="2">
        <v>45678</v>
      </c>
      <c r="P8028" s="2">
        <v>45679</v>
      </c>
      <c r="Q8028" s="1" t="s">
        <v>301</v>
      </c>
      <c r="R8028" s="1" t="s">
        <v>35704</v>
      </c>
      <c r="S8028">
        <v>535.78</v>
      </c>
      <c r="T8028" s="4">
        <v>4138.28</v>
      </c>
      <c r="U8028">
        <v>0</v>
      </c>
      <c r="V8028">
        <v>0</v>
      </c>
    </row>
    <row r="8029" spans="1:22" x14ac:dyDescent="0.3">
      <c r="A8029">
        <v>20695029</v>
      </c>
      <c r="B8029" s="1" t="s">
        <v>30642</v>
      </c>
      <c r="C8029" s="1" t="s">
        <v>10</v>
      </c>
      <c r="D8029" s="1" t="s">
        <v>47</v>
      </c>
      <c r="E8029" s="1" t="s">
        <v>26033</v>
      </c>
      <c r="F8029">
        <v>22000</v>
      </c>
      <c r="G8029" s="1" t="s">
        <v>509</v>
      </c>
      <c r="H8029">
        <v>22000</v>
      </c>
      <c r="I8029" s="1" t="s">
        <v>510</v>
      </c>
      <c r="J8029" s="1" t="s">
        <v>27832</v>
      </c>
      <c r="K8029" s="1" t="s">
        <v>3662</v>
      </c>
      <c r="L8029" s="1" t="s">
        <v>22362</v>
      </c>
      <c r="M8029" s="1" t="s">
        <v>21232</v>
      </c>
      <c r="N8029" s="1" t="s">
        <v>12</v>
      </c>
      <c r="O8029" s="2">
        <v>45672</v>
      </c>
      <c r="P8029" s="2">
        <v>45673</v>
      </c>
      <c r="Q8029" s="1" t="s">
        <v>7593</v>
      </c>
      <c r="R8029" s="1" t="s">
        <v>35705</v>
      </c>
      <c r="S8029">
        <v>411.6</v>
      </c>
      <c r="T8029" s="4">
        <v>0</v>
      </c>
      <c r="U8029">
        <v>0</v>
      </c>
      <c r="V8029">
        <v>0</v>
      </c>
    </row>
    <row r="8030" spans="1:22" x14ac:dyDescent="0.3">
      <c r="A8030">
        <v>20695032</v>
      </c>
      <c r="B8030" s="1" t="s">
        <v>21446</v>
      </c>
      <c r="C8030" s="1" t="s">
        <v>10</v>
      </c>
      <c r="D8030" s="1" t="s">
        <v>11</v>
      </c>
      <c r="E8030" s="1" t="s">
        <v>21447</v>
      </c>
      <c r="F8030">
        <v>30000</v>
      </c>
      <c r="G8030" s="1" t="s">
        <v>144</v>
      </c>
      <c r="H8030">
        <v>30108</v>
      </c>
      <c r="I8030" s="1" t="s">
        <v>145</v>
      </c>
      <c r="J8030" s="1" t="s">
        <v>35706</v>
      </c>
      <c r="K8030" s="1" t="s">
        <v>146</v>
      </c>
      <c r="L8030" s="1" t="s">
        <v>146</v>
      </c>
      <c r="M8030" s="1" t="s">
        <v>21449</v>
      </c>
      <c r="N8030" s="1" t="s">
        <v>146</v>
      </c>
      <c r="O8030" s="2">
        <v>45671</v>
      </c>
      <c r="P8030" s="2">
        <v>45675</v>
      </c>
      <c r="Q8030" s="1" t="s">
        <v>146</v>
      </c>
      <c r="R8030" s="1" t="s">
        <v>21447</v>
      </c>
      <c r="S8030">
        <v>1325.7</v>
      </c>
      <c r="T8030" s="4">
        <v>0</v>
      </c>
      <c r="U8030">
        <v>0</v>
      </c>
      <c r="V8030">
        <v>0</v>
      </c>
    </row>
    <row r="8031" spans="1:22" x14ac:dyDescent="0.3">
      <c r="A8031">
        <v>20695035</v>
      </c>
      <c r="B8031" s="1" t="s">
        <v>26202</v>
      </c>
      <c r="C8031" s="1" t="s">
        <v>10</v>
      </c>
      <c r="D8031" s="1" t="s">
        <v>47</v>
      </c>
      <c r="E8031" s="1" t="s">
        <v>35707</v>
      </c>
      <c r="F8031">
        <v>35000</v>
      </c>
      <c r="G8031" s="1" t="s">
        <v>716</v>
      </c>
      <c r="H8031">
        <v>35000</v>
      </c>
      <c r="I8031" s="1" t="s">
        <v>717</v>
      </c>
      <c r="J8031" s="1" t="s">
        <v>35708</v>
      </c>
      <c r="K8031" s="1" t="s">
        <v>7594</v>
      </c>
      <c r="L8031" s="1" t="s">
        <v>25458</v>
      </c>
      <c r="M8031" s="1" t="s">
        <v>23829</v>
      </c>
      <c r="N8031" s="1" t="s">
        <v>23829</v>
      </c>
      <c r="O8031" s="2">
        <v>45677</v>
      </c>
      <c r="P8031" s="2">
        <v>45682</v>
      </c>
      <c r="Q8031" s="1" t="s">
        <v>7595</v>
      </c>
      <c r="R8031" s="1" t="s">
        <v>35709</v>
      </c>
      <c r="S8031">
        <v>10268.92</v>
      </c>
      <c r="T8031" s="4">
        <v>0</v>
      </c>
      <c r="U8031">
        <v>4253</v>
      </c>
      <c r="V8031">
        <v>0</v>
      </c>
    </row>
    <row r="8032" spans="1:22" x14ac:dyDescent="0.3">
      <c r="A8032">
        <v>20695036</v>
      </c>
      <c r="B8032" s="1" t="s">
        <v>35710</v>
      </c>
      <c r="C8032" s="1" t="s">
        <v>10</v>
      </c>
      <c r="D8032" s="1" t="s">
        <v>47</v>
      </c>
      <c r="E8032" s="1" t="s">
        <v>35711</v>
      </c>
      <c r="F8032">
        <v>47000</v>
      </c>
      <c r="G8032" s="1" t="s">
        <v>1120</v>
      </c>
      <c r="H8032">
        <v>25205</v>
      </c>
      <c r="I8032" s="1" t="s">
        <v>1121</v>
      </c>
      <c r="J8032" s="1" t="s">
        <v>21223</v>
      </c>
      <c r="K8032" s="1" t="s">
        <v>7596</v>
      </c>
      <c r="L8032" s="1" t="s">
        <v>23051</v>
      </c>
      <c r="M8032" s="1" t="s">
        <v>21232</v>
      </c>
      <c r="N8032" s="1" t="s">
        <v>12</v>
      </c>
      <c r="O8032" s="2">
        <v>45665</v>
      </c>
      <c r="P8032" s="2">
        <v>45665</v>
      </c>
      <c r="Q8032" s="1" t="s">
        <v>7597</v>
      </c>
      <c r="R8032" s="1" t="s">
        <v>35712</v>
      </c>
      <c r="S8032">
        <v>122.05</v>
      </c>
      <c r="T8032" s="4">
        <v>0</v>
      </c>
      <c r="U8032">
        <v>0</v>
      </c>
      <c r="V8032">
        <v>0</v>
      </c>
    </row>
    <row r="8033" spans="1:22" x14ac:dyDescent="0.3">
      <c r="A8033">
        <v>20695038</v>
      </c>
      <c r="B8033" s="1" t="s">
        <v>21760</v>
      </c>
      <c r="C8033" s="1" t="s">
        <v>10</v>
      </c>
      <c r="D8033" s="1" t="s">
        <v>11</v>
      </c>
      <c r="E8033" s="1" t="s">
        <v>12</v>
      </c>
      <c r="F8033">
        <v>36000</v>
      </c>
      <c r="G8033" s="1" t="s">
        <v>134</v>
      </c>
      <c r="H8033">
        <v>36212</v>
      </c>
      <c r="I8033" s="1" t="s">
        <v>467</v>
      </c>
      <c r="J8033" s="1" t="s">
        <v>35713</v>
      </c>
      <c r="K8033" s="1" t="s">
        <v>7598</v>
      </c>
      <c r="L8033" s="1" t="s">
        <v>21223</v>
      </c>
      <c r="M8033" s="1" t="s">
        <v>21232</v>
      </c>
      <c r="N8033" s="1" t="s">
        <v>12</v>
      </c>
      <c r="O8033" s="2">
        <v>45699</v>
      </c>
      <c r="P8033" s="2">
        <v>45701</v>
      </c>
      <c r="Q8033" s="1" t="s">
        <v>87</v>
      </c>
      <c r="R8033" s="1" t="s">
        <v>35714</v>
      </c>
      <c r="S8033">
        <v>1157.5</v>
      </c>
      <c r="T8033" s="4">
        <v>2785.05</v>
      </c>
      <c r="U8033">
        <v>0</v>
      </c>
      <c r="V8033">
        <v>0</v>
      </c>
    </row>
    <row r="8034" spans="1:22" x14ac:dyDescent="0.3">
      <c r="A8034">
        <v>20695039</v>
      </c>
      <c r="B8034" s="1" t="s">
        <v>21480</v>
      </c>
      <c r="C8034" s="1" t="s">
        <v>96</v>
      </c>
      <c r="D8034" s="1" t="s">
        <v>47</v>
      </c>
      <c r="E8034" s="1" t="s">
        <v>35606</v>
      </c>
      <c r="F8034">
        <v>-1</v>
      </c>
      <c r="G8034" s="1" t="s">
        <v>12</v>
      </c>
      <c r="H8034">
        <v>-1</v>
      </c>
      <c r="I8034" s="1" t="s">
        <v>12</v>
      </c>
      <c r="J8034" s="1" t="s">
        <v>21223</v>
      </c>
      <c r="K8034" s="1" t="s">
        <v>7599</v>
      </c>
      <c r="L8034" s="1" t="s">
        <v>21223</v>
      </c>
      <c r="M8034" s="1" t="s">
        <v>21386</v>
      </c>
      <c r="N8034" s="1" t="s">
        <v>21386</v>
      </c>
      <c r="O8034" s="2">
        <v>45667</v>
      </c>
      <c r="P8034" s="2">
        <v>45674</v>
      </c>
      <c r="Q8034" s="1" t="s">
        <v>301</v>
      </c>
      <c r="R8034" s="1" t="s">
        <v>35671</v>
      </c>
      <c r="S8034">
        <v>0</v>
      </c>
      <c r="T8034" s="4">
        <v>1564.76</v>
      </c>
      <c r="U8034">
        <v>0</v>
      </c>
      <c r="V8034">
        <v>0</v>
      </c>
    </row>
    <row r="8035" spans="1:22" x14ac:dyDescent="0.3">
      <c r="A8035">
        <v>20695041</v>
      </c>
      <c r="B8035" s="1" t="s">
        <v>30807</v>
      </c>
      <c r="C8035" s="1" t="s">
        <v>10</v>
      </c>
      <c r="D8035" s="1" t="s">
        <v>11</v>
      </c>
      <c r="E8035" s="1" t="s">
        <v>12</v>
      </c>
      <c r="F8035">
        <v>-1</v>
      </c>
      <c r="G8035" s="1" t="s">
        <v>12</v>
      </c>
      <c r="H8035">
        <v>-1</v>
      </c>
      <c r="I8035" s="1" t="s">
        <v>12</v>
      </c>
      <c r="J8035" s="1" t="s">
        <v>35715</v>
      </c>
      <c r="K8035" s="1" t="s">
        <v>7600</v>
      </c>
      <c r="L8035" s="1" t="s">
        <v>21888</v>
      </c>
      <c r="M8035" s="1" t="s">
        <v>21232</v>
      </c>
      <c r="N8035" s="1" t="s">
        <v>12</v>
      </c>
      <c r="O8035" s="2">
        <v>45690</v>
      </c>
      <c r="P8035" s="2">
        <v>45703</v>
      </c>
      <c r="Q8035" s="1" t="s">
        <v>522</v>
      </c>
      <c r="R8035" s="1" t="s">
        <v>35716</v>
      </c>
      <c r="S8035">
        <v>4770.5</v>
      </c>
      <c r="T8035" s="4">
        <v>0</v>
      </c>
      <c r="U8035">
        <v>0</v>
      </c>
      <c r="V8035">
        <v>1398.68</v>
      </c>
    </row>
    <row r="8036" spans="1:22" x14ac:dyDescent="0.3">
      <c r="A8036">
        <v>20695048</v>
      </c>
      <c r="B8036" s="1" t="s">
        <v>21317</v>
      </c>
      <c r="C8036" s="1" t="s">
        <v>10</v>
      </c>
      <c r="D8036" s="1" t="s">
        <v>47</v>
      </c>
      <c r="E8036" s="1" t="s">
        <v>35717</v>
      </c>
      <c r="F8036">
        <v>26000</v>
      </c>
      <c r="G8036" s="1" t="s">
        <v>13</v>
      </c>
      <c r="H8036">
        <v>26242</v>
      </c>
      <c r="I8036" s="1" t="s">
        <v>1252</v>
      </c>
      <c r="J8036" s="1" t="s">
        <v>35718</v>
      </c>
      <c r="K8036" s="1" t="s">
        <v>7601</v>
      </c>
      <c r="L8036" s="1" t="s">
        <v>21223</v>
      </c>
      <c r="M8036" s="1" t="s">
        <v>21232</v>
      </c>
      <c r="N8036" s="1" t="s">
        <v>12</v>
      </c>
      <c r="O8036" s="2">
        <v>45683</v>
      </c>
      <c r="P8036" s="2">
        <v>45690</v>
      </c>
      <c r="Q8036" s="1" t="s">
        <v>99</v>
      </c>
      <c r="R8036" s="1" t="s">
        <v>35719</v>
      </c>
      <c r="S8036">
        <v>2912.25</v>
      </c>
      <c r="T8036" s="4">
        <v>2598.98</v>
      </c>
      <c r="U8036">
        <v>0</v>
      </c>
      <c r="V8036">
        <v>0</v>
      </c>
    </row>
    <row r="8037" spans="1:22" x14ac:dyDescent="0.3">
      <c r="A8037">
        <v>20695050</v>
      </c>
      <c r="B8037" s="1" t="s">
        <v>21446</v>
      </c>
      <c r="C8037" s="1" t="s">
        <v>10</v>
      </c>
      <c r="D8037" s="1" t="s">
        <v>11</v>
      </c>
      <c r="E8037" s="1" t="s">
        <v>21447</v>
      </c>
      <c r="F8037">
        <v>30000</v>
      </c>
      <c r="G8037" s="1" t="s">
        <v>144</v>
      </c>
      <c r="H8037">
        <v>30108</v>
      </c>
      <c r="I8037" s="1" t="s">
        <v>145</v>
      </c>
      <c r="J8037" s="1" t="s">
        <v>35720</v>
      </c>
      <c r="K8037" s="1" t="s">
        <v>146</v>
      </c>
      <c r="L8037" s="1" t="s">
        <v>146</v>
      </c>
      <c r="M8037" s="1" t="s">
        <v>21449</v>
      </c>
      <c r="N8037" s="1" t="s">
        <v>146</v>
      </c>
      <c r="O8037" s="2">
        <v>45671</v>
      </c>
      <c r="P8037" s="2">
        <v>45675</v>
      </c>
      <c r="Q8037" s="1" t="s">
        <v>146</v>
      </c>
      <c r="R8037" s="1" t="s">
        <v>21447</v>
      </c>
      <c r="S8037">
        <v>1325.7</v>
      </c>
      <c r="T8037" s="4">
        <v>0</v>
      </c>
      <c r="U8037">
        <v>0</v>
      </c>
      <c r="V8037">
        <v>0</v>
      </c>
    </row>
    <row r="8038" spans="1:22" x14ac:dyDescent="0.3">
      <c r="A8038">
        <v>20695051</v>
      </c>
      <c r="B8038" s="1" t="s">
        <v>35721</v>
      </c>
      <c r="C8038" s="1" t="s">
        <v>10</v>
      </c>
      <c r="D8038" s="1" t="s">
        <v>11</v>
      </c>
      <c r="E8038" s="1" t="s">
        <v>12</v>
      </c>
      <c r="F8038">
        <v>-1</v>
      </c>
      <c r="G8038" s="1" t="s">
        <v>12</v>
      </c>
      <c r="H8038">
        <v>-1</v>
      </c>
      <c r="I8038" s="1" t="s">
        <v>12</v>
      </c>
      <c r="J8038" s="1" t="s">
        <v>35722</v>
      </c>
      <c r="K8038" s="1" t="s">
        <v>7602</v>
      </c>
      <c r="L8038" s="1" t="s">
        <v>22647</v>
      </c>
      <c r="M8038" s="1" t="s">
        <v>21232</v>
      </c>
      <c r="N8038" s="1" t="s">
        <v>12</v>
      </c>
      <c r="O8038" s="2">
        <v>45690</v>
      </c>
      <c r="P8038" s="2">
        <v>45703</v>
      </c>
      <c r="Q8038" s="1" t="s">
        <v>522</v>
      </c>
      <c r="R8038" s="1" t="s">
        <v>35455</v>
      </c>
      <c r="S8038">
        <v>4770.5</v>
      </c>
      <c r="T8038" s="4">
        <v>4149.6099999999997</v>
      </c>
      <c r="U8038">
        <v>0</v>
      </c>
      <c r="V8038">
        <v>0</v>
      </c>
    </row>
    <row r="8039" spans="1:22" x14ac:dyDescent="0.3">
      <c r="A8039">
        <v>20695052</v>
      </c>
      <c r="B8039" s="1" t="s">
        <v>25129</v>
      </c>
      <c r="C8039" s="1" t="s">
        <v>10</v>
      </c>
      <c r="D8039" s="1" t="s">
        <v>47</v>
      </c>
      <c r="E8039" s="1" t="s">
        <v>35593</v>
      </c>
      <c r="F8039">
        <v>47000</v>
      </c>
      <c r="G8039" s="1" t="s">
        <v>1120</v>
      </c>
      <c r="H8039">
        <v>25205</v>
      </c>
      <c r="I8039" s="1" t="s">
        <v>1121</v>
      </c>
      <c r="J8039" s="1" t="s">
        <v>21223</v>
      </c>
      <c r="K8039" s="1" t="s">
        <v>7582</v>
      </c>
      <c r="L8039" s="1" t="s">
        <v>23051</v>
      </c>
      <c r="M8039" s="1" t="s">
        <v>21232</v>
      </c>
      <c r="N8039" s="1" t="s">
        <v>12</v>
      </c>
      <c r="O8039" s="2">
        <v>45670</v>
      </c>
      <c r="P8039" s="2">
        <v>45672</v>
      </c>
      <c r="Q8039" s="1" t="s">
        <v>7561</v>
      </c>
      <c r="R8039" s="1" t="s">
        <v>35723</v>
      </c>
      <c r="S8039">
        <v>687.2</v>
      </c>
      <c r="T8039" s="4">
        <v>0</v>
      </c>
      <c r="U8039">
        <v>0</v>
      </c>
      <c r="V8039">
        <v>51</v>
      </c>
    </row>
    <row r="8040" spans="1:22" x14ac:dyDescent="0.3">
      <c r="A8040">
        <v>20695053</v>
      </c>
      <c r="B8040" s="1" t="s">
        <v>35724</v>
      </c>
      <c r="C8040" s="1" t="s">
        <v>10</v>
      </c>
      <c r="D8040" s="1" t="s">
        <v>47</v>
      </c>
      <c r="E8040" s="1" t="s">
        <v>35725</v>
      </c>
      <c r="F8040">
        <v>-1</v>
      </c>
      <c r="G8040" s="1" t="s">
        <v>12</v>
      </c>
      <c r="H8040">
        <v>-1</v>
      </c>
      <c r="I8040" s="1" t="s">
        <v>12</v>
      </c>
      <c r="J8040" s="1" t="s">
        <v>35726</v>
      </c>
      <c r="K8040" s="1" t="s">
        <v>7603</v>
      </c>
      <c r="L8040" s="1" t="s">
        <v>21888</v>
      </c>
      <c r="M8040" s="1" t="s">
        <v>21232</v>
      </c>
      <c r="N8040" s="1" t="s">
        <v>12</v>
      </c>
      <c r="O8040" s="2">
        <v>45670</v>
      </c>
      <c r="P8040" s="2">
        <v>45675</v>
      </c>
      <c r="Q8040" s="1" t="s">
        <v>4187</v>
      </c>
      <c r="R8040" s="1" t="s">
        <v>35727</v>
      </c>
      <c r="S8040">
        <v>1615.25</v>
      </c>
      <c r="T8040" s="4">
        <v>0</v>
      </c>
      <c r="U8040">
        <v>0</v>
      </c>
      <c r="V8040">
        <v>0</v>
      </c>
    </row>
    <row r="8041" spans="1:22" x14ac:dyDescent="0.3">
      <c r="A8041">
        <v>20695056</v>
      </c>
      <c r="B8041" s="1" t="s">
        <v>22548</v>
      </c>
      <c r="C8041" s="1" t="s">
        <v>10</v>
      </c>
      <c r="D8041" s="1" t="s">
        <v>47</v>
      </c>
      <c r="E8041" s="1" t="s">
        <v>35369</v>
      </c>
      <c r="F8041">
        <v>33000</v>
      </c>
      <c r="G8041" s="1" t="s">
        <v>212</v>
      </c>
      <c r="H8041">
        <v>37202</v>
      </c>
      <c r="I8041" s="1" t="s">
        <v>213</v>
      </c>
      <c r="J8041" s="1" t="s">
        <v>35728</v>
      </c>
      <c r="K8041" s="1" t="s">
        <v>7604</v>
      </c>
      <c r="L8041" s="1" t="s">
        <v>21559</v>
      </c>
      <c r="M8041" s="1" t="s">
        <v>21232</v>
      </c>
      <c r="N8041" s="1" t="s">
        <v>12</v>
      </c>
      <c r="O8041" s="2">
        <v>45676</v>
      </c>
      <c r="P8041" s="2">
        <v>45689</v>
      </c>
      <c r="Q8041" s="1" t="s">
        <v>201</v>
      </c>
      <c r="R8041" s="1" t="s">
        <v>35729</v>
      </c>
      <c r="S8041">
        <v>5296.5</v>
      </c>
      <c r="T8041" s="4">
        <v>0</v>
      </c>
      <c r="U8041">
        <v>0</v>
      </c>
      <c r="V8041">
        <v>84.5</v>
      </c>
    </row>
    <row r="8042" spans="1:22" x14ac:dyDescent="0.3">
      <c r="A8042">
        <v>20695057</v>
      </c>
      <c r="B8042" s="1" t="s">
        <v>21421</v>
      </c>
      <c r="C8042" s="1" t="s">
        <v>10</v>
      </c>
      <c r="D8042" s="1" t="s">
        <v>47</v>
      </c>
      <c r="E8042" s="1" t="s">
        <v>35283</v>
      </c>
      <c r="F8042">
        <v>-1</v>
      </c>
      <c r="G8042" s="1" t="s">
        <v>12</v>
      </c>
      <c r="H8042">
        <v>-1</v>
      </c>
      <c r="I8042" s="1" t="s">
        <v>12</v>
      </c>
      <c r="J8042" s="1" t="s">
        <v>21223</v>
      </c>
      <c r="K8042" s="1" t="s">
        <v>7605</v>
      </c>
      <c r="L8042" s="1" t="s">
        <v>21223</v>
      </c>
      <c r="M8042" s="1" t="s">
        <v>22046</v>
      </c>
      <c r="N8042" s="1" t="s">
        <v>22046</v>
      </c>
      <c r="O8042" s="2">
        <v>45673</v>
      </c>
      <c r="P8042" s="2">
        <v>45682</v>
      </c>
      <c r="Q8042" s="1" t="s">
        <v>7398</v>
      </c>
      <c r="R8042" s="1" t="s">
        <v>35730</v>
      </c>
      <c r="S8042">
        <v>1710</v>
      </c>
      <c r="T8042" s="4">
        <v>1620.16</v>
      </c>
      <c r="U8042">
        <v>0</v>
      </c>
      <c r="V8042">
        <v>0</v>
      </c>
    </row>
    <row r="8043" spans="1:22" x14ac:dyDescent="0.3">
      <c r="A8043">
        <v>20695059</v>
      </c>
      <c r="B8043" s="1" t="s">
        <v>21577</v>
      </c>
      <c r="C8043" s="1" t="s">
        <v>10</v>
      </c>
      <c r="D8043" s="1" t="s">
        <v>47</v>
      </c>
      <c r="E8043" s="1" t="s">
        <v>35731</v>
      </c>
      <c r="F8043">
        <v>26000</v>
      </c>
      <c r="G8043" s="1" t="s">
        <v>13</v>
      </c>
      <c r="H8043">
        <v>26268</v>
      </c>
      <c r="I8043" s="1" t="s">
        <v>408</v>
      </c>
      <c r="J8043" s="1" t="s">
        <v>21223</v>
      </c>
      <c r="K8043" s="1" t="s">
        <v>7606</v>
      </c>
      <c r="L8043" s="1" t="s">
        <v>21354</v>
      </c>
      <c r="M8043" s="1" t="s">
        <v>21232</v>
      </c>
      <c r="N8043" s="1" t="s">
        <v>12</v>
      </c>
      <c r="O8043" s="2">
        <v>45672</v>
      </c>
      <c r="P8043" s="2">
        <v>45674</v>
      </c>
      <c r="Q8043" s="1" t="s">
        <v>7607</v>
      </c>
      <c r="R8043" s="1" t="s">
        <v>35732</v>
      </c>
      <c r="S8043">
        <v>701.15</v>
      </c>
      <c r="T8043" s="4">
        <v>0</v>
      </c>
      <c r="U8043">
        <v>0</v>
      </c>
      <c r="V8043">
        <v>0</v>
      </c>
    </row>
    <row r="8044" spans="1:22" x14ac:dyDescent="0.3">
      <c r="A8044">
        <v>20695060</v>
      </c>
      <c r="B8044" s="1" t="s">
        <v>35733</v>
      </c>
      <c r="C8044" s="1" t="s">
        <v>10</v>
      </c>
      <c r="D8044" s="1" t="s">
        <v>47</v>
      </c>
      <c r="E8044" s="1" t="s">
        <v>27930</v>
      </c>
      <c r="F8044">
        <v>44000</v>
      </c>
      <c r="G8044" s="1" t="s">
        <v>285</v>
      </c>
      <c r="H8044">
        <v>20701</v>
      </c>
      <c r="I8044" s="1" t="s">
        <v>2571</v>
      </c>
      <c r="J8044" s="1" t="s">
        <v>35734</v>
      </c>
      <c r="K8044" s="1" t="s">
        <v>7608</v>
      </c>
      <c r="L8044" s="1" t="s">
        <v>21223</v>
      </c>
      <c r="M8044" s="1" t="s">
        <v>21386</v>
      </c>
      <c r="N8044" s="1" t="s">
        <v>21386</v>
      </c>
      <c r="O8044" s="2">
        <v>45672</v>
      </c>
      <c r="P8044" s="2">
        <v>45687</v>
      </c>
      <c r="Q8044" s="1" t="s">
        <v>3700</v>
      </c>
      <c r="R8044" s="1" t="s">
        <v>29347</v>
      </c>
      <c r="S8044">
        <v>4067.24</v>
      </c>
      <c r="T8044" s="4">
        <v>0</v>
      </c>
      <c r="U8044">
        <v>0</v>
      </c>
      <c r="V8044">
        <v>0</v>
      </c>
    </row>
    <row r="8045" spans="1:22" x14ac:dyDescent="0.3">
      <c r="A8045">
        <v>20695061</v>
      </c>
      <c r="B8045" s="1" t="s">
        <v>21699</v>
      </c>
      <c r="C8045" s="1" t="s">
        <v>10</v>
      </c>
      <c r="D8045" s="1" t="s">
        <v>47</v>
      </c>
      <c r="E8045" s="1" t="s">
        <v>35735</v>
      </c>
      <c r="F8045">
        <v>84000</v>
      </c>
      <c r="G8045" s="1" t="s">
        <v>2813</v>
      </c>
      <c r="H8045">
        <v>30202</v>
      </c>
      <c r="I8045" s="1" t="s">
        <v>2814</v>
      </c>
      <c r="J8045" s="1" t="s">
        <v>35736</v>
      </c>
      <c r="K8045" s="1" t="s">
        <v>7609</v>
      </c>
      <c r="L8045" s="1" t="s">
        <v>26318</v>
      </c>
      <c r="M8045" s="1" t="s">
        <v>22608</v>
      </c>
      <c r="N8045" s="1" t="s">
        <v>22608</v>
      </c>
      <c r="O8045" s="2">
        <v>45663</v>
      </c>
      <c r="P8045" s="2">
        <v>45682</v>
      </c>
      <c r="Q8045" s="1" t="s">
        <v>6034</v>
      </c>
      <c r="R8045" s="1" t="s">
        <v>35737</v>
      </c>
      <c r="S8045">
        <v>5850.75</v>
      </c>
      <c r="T8045" s="4">
        <v>0</v>
      </c>
      <c r="U8045">
        <v>0</v>
      </c>
      <c r="V8045">
        <v>0</v>
      </c>
    </row>
    <row r="8046" spans="1:22" x14ac:dyDescent="0.3">
      <c r="A8046">
        <v>20695062</v>
      </c>
      <c r="B8046" s="1" t="s">
        <v>22992</v>
      </c>
      <c r="C8046" s="1" t="s">
        <v>10</v>
      </c>
      <c r="D8046" s="1" t="s">
        <v>47</v>
      </c>
      <c r="E8046" s="1" t="s">
        <v>34499</v>
      </c>
      <c r="F8046">
        <v>44000</v>
      </c>
      <c r="G8046" s="1" t="s">
        <v>285</v>
      </c>
      <c r="H8046">
        <v>44207</v>
      </c>
      <c r="I8046" s="1" t="s">
        <v>286</v>
      </c>
      <c r="J8046" s="1" t="s">
        <v>35738</v>
      </c>
      <c r="K8046" s="1" t="s">
        <v>7610</v>
      </c>
      <c r="L8046" s="1" t="s">
        <v>21647</v>
      </c>
      <c r="M8046" s="1" t="s">
        <v>21232</v>
      </c>
      <c r="N8046" s="1" t="s">
        <v>12</v>
      </c>
      <c r="O8046" s="2">
        <v>45685</v>
      </c>
      <c r="P8046" s="2">
        <v>45688</v>
      </c>
      <c r="Q8046" s="1" t="s">
        <v>87</v>
      </c>
      <c r="R8046" s="1" t="s">
        <v>35739</v>
      </c>
      <c r="S8046">
        <v>1400.7</v>
      </c>
      <c r="T8046" s="4">
        <v>3578.92</v>
      </c>
      <c r="U8046">
        <v>0</v>
      </c>
      <c r="V8046">
        <v>0</v>
      </c>
    </row>
    <row r="8047" spans="1:22" x14ac:dyDescent="0.3">
      <c r="A8047">
        <v>20695067</v>
      </c>
      <c r="B8047" s="1" t="s">
        <v>33525</v>
      </c>
      <c r="C8047" s="1" t="s">
        <v>10</v>
      </c>
      <c r="D8047" s="1" t="s">
        <v>47</v>
      </c>
      <c r="E8047" s="1" t="s">
        <v>35740</v>
      </c>
      <c r="F8047">
        <v>52000</v>
      </c>
      <c r="G8047" s="1" t="s">
        <v>17</v>
      </c>
      <c r="H8047">
        <v>52000</v>
      </c>
      <c r="I8047" s="1" t="s">
        <v>48</v>
      </c>
      <c r="J8047" s="1" t="s">
        <v>21223</v>
      </c>
      <c r="K8047" s="1" t="s">
        <v>7611</v>
      </c>
      <c r="L8047" s="1" t="s">
        <v>21223</v>
      </c>
      <c r="M8047" s="1" t="s">
        <v>21232</v>
      </c>
      <c r="N8047" s="1" t="s">
        <v>12</v>
      </c>
      <c r="O8047" s="2">
        <v>45681</v>
      </c>
      <c r="P8047" s="2">
        <v>45681</v>
      </c>
      <c r="Q8047" s="1" t="s">
        <v>522</v>
      </c>
      <c r="R8047" s="1" t="s">
        <v>35741</v>
      </c>
      <c r="S8047">
        <v>0</v>
      </c>
      <c r="T8047" s="4">
        <v>2743.08</v>
      </c>
      <c r="U8047">
        <v>0</v>
      </c>
      <c r="V8047">
        <v>0</v>
      </c>
    </row>
    <row r="8048" spans="1:22" x14ac:dyDescent="0.3">
      <c r="A8048">
        <v>20695072</v>
      </c>
      <c r="B8048" s="1" t="s">
        <v>35742</v>
      </c>
      <c r="C8048" s="1" t="s">
        <v>10</v>
      </c>
      <c r="D8048" s="1" t="s">
        <v>47</v>
      </c>
      <c r="E8048" s="1" t="s">
        <v>35743</v>
      </c>
      <c r="F8048">
        <v>22000</v>
      </c>
      <c r="G8048" s="1" t="s">
        <v>509</v>
      </c>
      <c r="H8048">
        <v>22000</v>
      </c>
      <c r="I8048" s="1" t="s">
        <v>510</v>
      </c>
      <c r="J8048" s="1" t="s">
        <v>35744</v>
      </c>
      <c r="K8048" s="1" t="s">
        <v>7612</v>
      </c>
      <c r="L8048" s="1" t="s">
        <v>22362</v>
      </c>
      <c r="M8048" s="1" t="s">
        <v>21945</v>
      </c>
      <c r="N8048" s="1" t="s">
        <v>21945</v>
      </c>
      <c r="O8048" s="2">
        <v>45691</v>
      </c>
      <c r="P8048" s="2">
        <v>45695</v>
      </c>
      <c r="Q8048" s="1" t="s">
        <v>3124</v>
      </c>
      <c r="R8048" s="1" t="s">
        <v>35745</v>
      </c>
      <c r="S8048">
        <v>1280.25</v>
      </c>
      <c r="T8048" s="4">
        <v>0</v>
      </c>
      <c r="U8048">
        <v>0</v>
      </c>
      <c r="V8048">
        <v>0</v>
      </c>
    </row>
    <row r="8049" spans="1:22" x14ac:dyDescent="0.3">
      <c r="A8049">
        <v>20695074</v>
      </c>
      <c r="B8049" s="1" t="s">
        <v>29993</v>
      </c>
      <c r="C8049" s="1" t="s">
        <v>10</v>
      </c>
      <c r="D8049" s="1" t="s">
        <v>47</v>
      </c>
      <c r="E8049" s="1" t="s">
        <v>26033</v>
      </c>
      <c r="F8049">
        <v>22000</v>
      </c>
      <c r="G8049" s="1" t="s">
        <v>509</v>
      </c>
      <c r="H8049">
        <v>22000</v>
      </c>
      <c r="I8049" s="1" t="s">
        <v>510</v>
      </c>
      <c r="J8049" s="1" t="s">
        <v>35746</v>
      </c>
      <c r="K8049" s="1" t="s">
        <v>7613</v>
      </c>
      <c r="L8049" s="1" t="s">
        <v>22362</v>
      </c>
      <c r="M8049" s="1" t="s">
        <v>21232</v>
      </c>
      <c r="N8049" s="1" t="s">
        <v>12</v>
      </c>
      <c r="O8049" s="2">
        <v>45678</v>
      </c>
      <c r="P8049" s="2">
        <v>45680</v>
      </c>
      <c r="Q8049" s="1" t="s">
        <v>7614</v>
      </c>
      <c r="R8049" s="1" t="s">
        <v>35747</v>
      </c>
      <c r="S8049">
        <v>701.15</v>
      </c>
      <c r="T8049" s="4">
        <v>0</v>
      </c>
      <c r="U8049">
        <v>0</v>
      </c>
      <c r="V8049">
        <v>0</v>
      </c>
    </row>
    <row r="8050" spans="1:22" x14ac:dyDescent="0.3">
      <c r="A8050">
        <v>20695075</v>
      </c>
      <c r="B8050" s="1" t="s">
        <v>21478</v>
      </c>
      <c r="C8050" s="1" t="s">
        <v>10</v>
      </c>
      <c r="D8050" s="1" t="s">
        <v>47</v>
      </c>
      <c r="E8050" s="1" t="s">
        <v>30240</v>
      </c>
      <c r="F8050">
        <v>36000</v>
      </c>
      <c r="G8050" s="1" t="s">
        <v>134</v>
      </c>
      <c r="H8050">
        <v>36000</v>
      </c>
      <c r="I8050" s="1" t="s">
        <v>135</v>
      </c>
      <c r="J8050" s="1" t="s">
        <v>21223</v>
      </c>
      <c r="K8050" s="1" t="s">
        <v>4876</v>
      </c>
      <c r="L8050" s="1" t="s">
        <v>21223</v>
      </c>
      <c r="M8050" s="1" t="s">
        <v>22225</v>
      </c>
      <c r="N8050" s="1" t="s">
        <v>22225</v>
      </c>
      <c r="O8050" s="2">
        <v>45673</v>
      </c>
      <c r="P8050" s="2">
        <v>45674</v>
      </c>
      <c r="Q8050" s="1" t="s">
        <v>184</v>
      </c>
      <c r="R8050" s="1" t="s">
        <v>35748</v>
      </c>
      <c r="S8050">
        <v>809.1</v>
      </c>
      <c r="T8050" s="4">
        <v>8460.98</v>
      </c>
      <c r="U8050">
        <v>0</v>
      </c>
      <c r="V8050">
        <v>0</v>
      </c>
    </row>
    <row r="8051" spans="1:22" x14ac:dyDescent="0.3">
      <c r="A8051">
        <v>20695077</v>
      </c>
      <c r="B8051" s="1" t="s">
        <v>21578</v>
      </c>
      <c r="C8051" s="1" t="s">
        <v>10</v>
      </c>
      <c r="D8051" s="1" t="s">
        <v>47</v>
      </c>
      <c r="E8051" s="1" t="s">
        <v>35749</v>
      </c>
      <c r="F8051">
        <v>26000</v>
      </c>
      <c r="G8051" s="1" t="s">
        <v>13</v>
      </c>
      <c r="H8051">
        <v>26261</v>
      </c>
      <c r="I8051" s="1" t="s">
        <v>1866</v>
      </c>
      <c r="J8051" s="1" t="s">
        <v>35750</v>
      </c>
      <c r="K8051" s="1" t="s">
        <v>7615</v>
      </c>
      <c r="L8051" s="1" t="s">
        <v>21218</v>
      </c>
      <c r="M8051" s="1" t="s">
        <v>21232</v>
      </c>
      <c r="N8051" s="1" t="s">
        <v>12</v>
      </c>
      <c r="O8051" s="2">
        <v>45683</v>
      </c>
      <c r="P8051" s="2">
        <v>45686</v>
      </c>
      <c r="Q8051" s="1" t="s">
        <v>477</v>
      </c>
      <c r="R8051" s="1" t="s">
        <v>35751</v>
      </c>
      <c r="S8051">
        <v>1288.6500000000001</v>
      </c>
      <c r="T8051" s="4">
        <v>0</v>
      </c>
      <c r="U8051">
        <v>0</v>
      </c>
      <c r="V8051">
        <v>0</v>
      </c>
    </row>
    <row r="8052" spans="1:22" x14ac:dyDescent="0.3">
      <c r="A8052">
        <v>20695078</v>
      </c>
      <c r="B8052" s="1" t="s">
        <v>23676</v>
      </c>
      <c r="C8052" s="1" t="s">
        <v>10</v>
      </c>
      <c r="D8052" s="1" t="s">
        <v>11</v>
      </c>
      <c r="E8052" s="1" t="s">
        <v>12</v>
      </c>
      <c r="F8052">
        <v>36000</v>
      </c>
      <c r="G8052" s="1" t="s">
        <v>134</v>
      </c>
      <c r="H8052">
        <v>36212</v>
      </c>
      <c r="I8052" s="1" t="s">
        <v>467</v>
      </c>
      <c r="J8052" s="1" t="s">
        <v>35752</v>
      </c>
      <c r="K8052" s="1" t="s">
        <v>7616</v>
      </c>
      <c r="L8052" s="1" t="s">
        <v>21223</v>
      </c>
      <c r="M8052" s="1" t="s">
        <v>21232</v>
      </c>
      <c r="N8052" s="1" t="s">
        <v>12</v>
      </c>
      <c r="O8052" s="2">
        <v>45699</v>
      </c>
      <c r="P8052" s="2">
        <v>45701</v>
      </c>
      <c r="Q8052" s="1" t="s">
        <v>87</v>
      </c>
      <c r="R8052" s="1" t="s">
        <v>35753</v>
      </c>
      <c r="S8052">
        <v>1157.5</v>
      </c>
      <c r="T8052" s="4">
        <v>2785.05</v>
      </c>
      <c r="U8052">
        <v>0</v>
      </c>
      <c r="V8052">
        <v>0</v>
      </c>
    </row>
    <row r="8053" spans="1:22" x14ac:dyDescent="0.3">
      <c r="A8053">
        <v>20695079</v>
      </c>
      <c r="B8053" s="1" t="s">
        <v>35754</v>
      </c>
      <c r="C8053" s="1" t="s">
        <v>10</v>
      </c>
      <c r="D8053" s="1" t="s">
        <v>47</v>
      </c>
      <c r="E8053" s="1" t="s">
        <v>35613</v>
      </c>
      <c r="F8053">
        <v>22000</v>
      </c>
      <c r="G8053" s="1" t="s">
        <v>509</v>
      </c>
      <c r="H8053">
        <v>22000</v>
      </c>
      <c r="I8053" s="1" t="s">
        <v>510</v>
      </c>
      <c r="J8053" s="1" t="s">
        <v>27384</v>
      </c>
      <c r="K8053" s="1" t="s">
        <v>3422</v>
      </c>
      <c r="L8053" s="1" t="s">
        <v>21223</v>
      </c>
      <c r="M8053" s="1" t="s">
        <v>22572</v>
      </c>
      <c r="N8053" s="1" t="s">
        <v>22573</v>
      </c>
      <c r="O8053" s="2">
        <v>45680</v>
      </c>
      <c r="P8053" s="2">
        <v>45684</v>
      </c>
      <c r="Q8053" s="1" t="s">
        <v>379</v>
      </c>
      <c r="R8053" s="1" t="s">
        <v>35755</v>
      </c>
      <c r="S8053">
        <v>0</v>
      </c>
      <c r="T8053" s="4">
        <v>3753.2</v>
      </c>
      <c r="U8053">
        <v>0</v>
      </c>
      <c r="V8053">
        <v>0</v>
      </c>
    </row>
    <row r="8054" spans="1:22" x14ac:dyDescent="0.3">
      <c r="A8054">
        <v>20695080</v>
      </c>
      <c r="B8054" s="1" t="s">
        <v>35756</v>
      </c>
      <c r="C8054" s="1" t="s">
        <v>10</v>
      </c>
      <c r="D8054" s="1" t="s">
        <v>47</v>
      </c>
      <c r="E8054" s="1" t="s">
        <v>35757</v>
      </c>
      <c r="F8054">
        <v>-1</v>
      </c>
      <c r="G8054" s="1" t="s">
        <v>12</v>
      </c>
      <c r="H8054">
        <v>-1</v>
      </c>
      <c r="I8054" s="1" t="s">
        <v>12</v>
      </c>
      <c r="J8054" s="1" t="s">
        <v>24782</v>
      </c>
      <c r="K8054" s="1" t="s">
        <v>2013</v>
      </c>
      <c r="L8054" s="1" t="s">
        <v>21888</v>
      </c>
      <c r="M8054" s="1" t="s">
        <v>21232</v>
      </c>
      <c r="N8054" s="1" t="s">
        <v>12</v>
      </c>
      <c r="O8054" s="2">
        <v>45670</v>
      </c>
      <c r="P8054" s="2">
        <v>45670</v>
      </c>
      <c r="Q8054" s="1" t="s">
        <v>622</v>
      </c>
      <c r="R8054" s="1" t="s">
        <v>35758</v>
      </c>
      <c r="S8054">
        <v>122.05</v>
      </c>
      <c r="T8054" s="4">
        <v>0</v>
      </c>
      <c r="U8054">
        <v>0</v>
      </c>
      <c r="V8054">
        <v>0</v>
      </c>
    </row>
    <row r="8055" spans="1:22" x14ac:dyDescent="0.3">
      <c r="A8055">
        <v>20695081</v>
      </c>
      <c r="B8055" s="1" t="s">
        <v>21266</v>
      </c>
      <c r="C8055" s="1" t="s">
        <v>96</v>
      </c>
      <c r="D8055" s="1" t="s">
        <v>47</v>
      </c>
      <c r="E8055" s="1" t="s">
        <v>12</v>
      </c>
      <c r="F8055">
        <v>44000</v>
      </c>
      <c r="G8055" s="1" t="s">
        <v>285</v>
      </c>
      <c r="H8055">
        <v>44000</v>
      </c>
      <c r="I8055" s="1" t="s">
        <v>1805</v>
      </c>
      <c r="J8055" s="1" t="s">
        <v>29041</v>
      </c>
      <c r="K8055" s="1" t="s">
        <v>4253</v>
      </c>
      <c r="L8055" s="1" t="s">
        <v>21218</v>
      </c>
      <c r="M8055" s="1" t="s">
        <v>22167</v>
      </c>
      <c r="N8055" s="1" t="s">
        <v>22167</v>
      </c>
      <c r="O8055" s="2">
        <v>45686</v>
      </c>
      <c r="P8055" s="2">
        <v>45689</v>
      </c>
      <c r="Q8055" s="1" t="s">
        <v>440</v>
      </c>
      <c r="R8055" s="1" t="s">
        <v>35759</v>
      </c>
      <c r="S8055">
        <v>0</v>
      </c>
      <c r="T8055" s="4">
        <v>7930.92</v>
      </c>
      <c r="U8055">
        <v>0</v>
      </c>
      <c r="V8055">
        <v>0</v>
      </c>
    </row>
    <row r="8056" spans="1:22" x14ac:dyDescent="0.3">
      <c r="A8056">
        <v>20695082</v>
      </c>
      <c r="B8056" s="1" t="s">
        <v>25914</v>
      </c>
      <c r="C8056" s="1" t="s">
        <v>10</v>
      </c>
      <c r="D8056" s="1" t="s">
        <v>47</v>
      </c>
      <c r="E8056" s="1" t="s">
        <v>35682</v>
      </c>
      <c r="F8056">
        <v>47000</v>
      </c>
      <c r="G8056" s="1" t="s">
        <v>1120</v>
      </c>
      <c r="H8056">
        <v>25205</v>
      </c>
      <c r="I8056" s="1" t="s">
        <v>1121</v>
      </c>
      <c r="J8056" s="1" t="s">
        <v>21223</v>
      </c>
      <c r="K8056" s="1" t="s">
        <v>7617</v>
      </c>
      <c r="L8056" s="1" t="s">
        <v>23051</v>
      </c>
      <c r="M8056" s="1" t="s">
        <v>21232</v>
      </c>
      <c r="N8056" s="1" t="s">
        <v>12</v>
      </c>
      <c r="O8056" s="2">
        <v>45678</v>
      </c>
      <c r="P8056" s="2">
        <v>45681</v>
      </c>
      <c r="Q8056" s="1" t="s">
        <v>7586</v>
      </c>
      <c r="R8056" s="1" t="s">
        <v>35760</v>
      </c>
      <c r="S8056">
        <v>1067.0999999999999</v>
      </c>
      <c r="T8056" s="4">
        <v>0</v>
      </c>
      <c r="U8056">
        <v>0</v>
      </c>
      <c r="V8056">
        <v>90</v>
      </c>
    </row>
    <row r="8057" spans="1:22" x14ac:dyDescent="0.3">
      <c r="A8057">
        <v>20695083</v>
      </c>
      <c r="B8057" s="1" t="s">
        <v>21699</v>
      </c>
      <c r="C8057" s="1" t="s">
        <v>10</v>
      </c>
      <c r="D8057" s="1" t="s">
        <v>47</v>
      </c>
      <c r="E8057" s="1" t="s">
        <v>35606</v>
      </c>
      <c r="F8057">
        <v>-1</v>
      </c>
      <c r="G8057" s="1" t="s">
        <v>12</v>
      </c>
      <c r="H8057">
        <v>-1</v>
      </c>
      <c r="I8057" s="1" t="s">
        <v>12</v>
      </c>
      <c r="J8057" s="1" t="s">
        <v>21223</v>
      </c>
      <c r="K8057" s="1" t="s">
        <v>7618</v>
      </c>
      <c r="L8057" s="1" t="s">
        <v>21223</v>
      </c>
      <c r="M8057" s="1" t="s">
        <v>21386</v>
      </c>
      <c r="N8057" s="1" t="s">
        <v>21386</v>
      </c>
      <c r="O8057" s="2">
        <v>45667</v>
      </c>
      <c r="P8057" s="2">
        <v>45674</v>
      </c>
      <c r="Q8057" s="1" t="s">
        <v>99</v>
      </c>
      <c r="R8057" s="1" t="s">
        <v>35671</v>
      </c>
      <c r="S8057">
        <v>252.5</v>
      </c>
      <c r="T8057" s="4">
        <v>2006.02</v>
      </c>
      <c r="U8057">
        <v>0</v>
      </c>
      <c r="V8057">
        <v>0</v>
      </c>
    </row>
    <row r="8058" spans="1:22" x14ac:dyDescent="0.3">
      <c r="A8058">
        <v>20695087</v>
      </c>
      <c r="B8058" s="1" t="s">
        <v>35761</v>
      </c>
      <c r="C8058" s="1" t="s">
        <v>10</v>
      </c>
      <c r="D8058" s="1" t="s">
        <v>47</v>
      </c>
      <c r="E8058" s="1" t="s">
        <v>35427</v>
      </c>
      <c r="F8058">
        <v>47000</v>
      </c>
      <c r="G8058" s="1" t="s">
        <v>1120</v>
      </c>
      <c r="H8058">
        <v>25205</v>
      </c>
      <c r="I8058" s="1" t="s">
        <v>1121</v>
      </c>
      <c r="J8058" s="1" t="s">
        <v>21223</v>
      </c>
      <c r="K8058" s="1" t="s">
        <v>7619</v>
      </c>
      <c r="L8058" s="1" t="s">
        <v>23051</v>
      </c>
      <c r="M8058" s="1" t="s">
        <v>21232</v>
      </c>
      <c r="N8058" s="1" t="s">
        <v>12</v>
      </c>
      <c r="O8058" s="2">
        <v>45670</v>
      </c>
      <c r="P8058" s="2">
        <v>45674</v>
      </c>
      <c r="Q8058" s="1" t="s">
        <v>4001</v>
      </c>
      <c r="R8058" s="1" t="s">
        <v>35762</v>
      </c>
      <c r="S8058">
        <v>1280.25</v>
      </c>
      <c r="T8058" s="4">
        <v>0</v>
      </c>
      <c r="U8058">
        <v>0</v>
      </c>
      <c r="V8058">
        <v>0</v>
      </c>
    </row>
    <row r="8059" spans="1:22" x14ac:dyDescent="0.3">
      <c r="A8059">
        <v>20695088</v>
      </c>
      <c r="B8059" s="1" t="s">
        <v>22891</v>
      </c>
      <c r="C8059" s="1" t="s">
        <v>10</v>
      </c>
      <c r="D8059" s="1" t="s">
        <v>47</v>
      </c>
      <c r="E8059" s="1" t="s">
        <v>35763</v>
      </c>
      <c r="F8059">
        <v>44000</v>
      </c>
      <c r="G8059" s="1" t="s">
        <v>285</v>
      </c>
      <c r="H8059">
        <v>20701</v>
      </c>
      <c r="I8059" s="1" t="s">
        <v>2571</v>
      </c>
      <c r="J8059" s="1" t="s">
        <v>31031</v>
      </c>
      <c r="K8059" s="1" t="s">
        <v>5257</v>
      </c>
      <c r="L8059" s="1" t="s">
        <v>21647</v>
      </c>
      <c r="M8059" s="1" t="s">
        <v>21232</v>
      </c>
      <c r="N8059" s="1" t="s">
        <v>12</v>
      </c>
      <c r="O8059" s="2">
        <v>45677</v>
      </c>
      <c r="P8059" s="2">
        <v>45688</v>
      </c>
      <c r="Q8059" s="1" t="s">
        <v>184</v>
      </c>
      <c r="R8059" s="1" t="s">
        <v>35764</v>
      </c>
      <c r="S8059">
        <v>4528</v>
      </c>
      <c r="T8059" s="4">
        <v>1906.82</v>
      </c>
      <c r="U8059">
        <v>0</v>
      </c>
      <c r="V8059">
        <v>0</v>
      </c>
    </row>
    <row r="8060" spans="1:22" x14ac:dyDescent="0.3">
      <c r="A8060">
        <v>20695089</v>
      </c>
      <c r="B8060" s="1" t="s">
        <v>23154</v>
      </c>
      <c r="C8060" s="1" t="s">
        <v>10</v>
      </c>
      <c r="D8060" s="1" t="s">
        <v>47</v>
      </c>
      <c r="E8060" s="1" t="s">
        <v>35468</v>
      </c>
      <c r="F8060">
        <v>44000</v>
      </c>
      <c r="G8060" s="1" t="s">
        <v>285</v>
      </c>
      <c r="H8060">
        <v>44207</v>
      </c>
      <c r="I8060" s="1" t="s">
        <v>286</v>
      </c>
      <c r="J8060" s="1" t="s">
        <v>35765</v>
      </c>
      <c r="K8060" s="1" t="s">
        <v>7620</v>
      </c>
      <c r="L8060" s="1" t="s">
        <v>21647</v>
      </c>
      <c r="M8060" s="1" t="s">
        <v>21232</v>
      </c>
      <c r="N8060" s="1" t="s">
        <v>12</v>
      </c>
      <c r="O8060" s="2">
        <v>45681</v>
      </c>
      <c r="P8060" s="2">
        <v>45690</v>
      </c>
      <c r="Q8060" s="1" t="s">
        <v>241</v>
      </c>
      <c r="R8060" s="1" t="s">
        <v>35766</v>
      </c>
      <c r="S8060">
        <v>3117.3</v>
      </c>
      <c r="T8060" s="4">
        <v>4779.3100000000004</v>
      </c>
      <c r="U8060">
        <v>0</v>
      </c>
      <c r="V8060">
        <v>0</v>
      </c>
    </row>
    <row r="8061" spans="1:22" x14ac:dyDescent="0.3">
      <c r="A8061">
        <v>20695091</v>
      </c>
      <c r="B8061" s="1" t="s">
        <v>21446</v>
      </c>
      <c r="C8061" s="1" t="s">
        <v>10</v>
      </c>
      <c r="D8061" s="1" t="s">
        <v>11</v>
      </c>
      <c r="E8061" s="1" t="s">
        <v>21447</v>
      </c>
      <c r="F8061">
        <v>30000</v>
      </c>
      <c r="G8061" s="1" t="s">
        <v>144</v>
      </c>
      <c r="H8061">
        <v>30108</v>
      </c>
      <c r="I8061" s="1" t="s">
        <v>145</v>
      </c>
      <c r="J8061" s="1" t="s">
        <v>35767</v>
      </c>
      <c r="K8061" s="1" t="s">
        <v>146</v>
      </c>
      <c r="L8061" s="1" t="s">
        <v>146</v>
      </c>
      <c r="M8061" s="1" t="s">
        <v>21449</v>
      </c>
      <c r="N8061" s="1" t="s">
        <v>146</v>
      </c>
      <c r="O8061" s="2">
        <v>45670</v>
      </c>
      <c r="P8061" s="2">
        <v>45671</v>
      </c>
      <c r="Q8061" s="1" t="s">
        <v>146</v>
      </c>
      <c r="R8061" s="1" t="s">
        <v>21447</v>
      </c>
      <c r="S8061">
        <v>411.6</v>
      </c>
      <c r="T8061" s="4">
        <v>0</v>
      </c>
      <c r="U8061">
        <v>0</v>
      </c>
      <c r="V8061">
        <v>0</v>
      </c>
    </row>
    <row r="8062" spans="1:22" x14ac:dyDescent="0.3">
      <c r="A8062">
        <v>20695101</v>
      </c>
      <c r="B8062" s="1" t="s">
        <v>22784</v>
      </c>
      <c r="C8062" s="1" t="s">
        <v>10</v>
      </c>
      <c r="D8062" s="1" t="s">
        <v>47</v>
      </c>
      <c r="E8062" s="1" t="s">
        <v>35369</v>
      </c>
      <c r="F8062">
        <v>33000</v>
      </c>
      <c r="G8062" s="1" t="s">
        <v>212</v>
      </c>
      <c r="H8062">
        <v>37202</v>
      </c>
      <c r="I8062" s="1" t="s">
        <v>213</v>
      </c>
      <c r="J8062" s="1" t="s">
        <v>35768</v>
      </c>
      <c r="K8062" s="1" t="s">
        <v>7621</v>
      </c>
      <c r="L8062" s="1" t="s">
        <v>21559</v>
      </c>
      <c r="M8062" s="1" t="s">
        <v>24101</v>
      </c>
      <c r="N8062" s="1" t="s">
        <v>24101</v>
      </c>
      <c r="O8062" s="2">
        <v>45676</v>
      </c>
      <c r="P8062" s="2">
        <v>45682</v>
      </c>
      <c r="Q8062" s="1" t="s">
        <v>201</v>
      </c>
      <c r="R8062" s="1" t="s">
        <v>35729</v>
      </c>
      <c r="S8062">
        <v>1855.3</v>
      </c>
      <c r="T8062" s="4">
        <v>0</v>
      </c>
      <c r="U8062">
        <v>0</v>
      </c>
      <c r="V8062">
        <v>194.15</v>
      </c>
    </row>
    <row r="8063" spans="1:22" x14ac:dyDescent="0.3">
      <c r="A8063">
        <v>20695103</v>
      </c>
      <c r="B8063" s="1" t="s">
        <v>35769</v>
      </c>
      <c r="C8063" s="1" t="s">
        <v>10</v>
      </c>
      <c r="D8063" s="1" t="s">
        <v>47</v>
      </c>
      <c r="E8063" s="1" t="s">
        <v>31364</v>
      </c>
      <c r="F8063">
        <v>22000</v>
      </c>
      <c r="G8063" s="1" t="s">
        <v>509</v>
      </c>
      <c r="H8063">
        <v>22000</v>
      </c>
      <c r="I8063" s="1" t="s">
        <v>510</v>
      </c>
      <c r="J8063" s="1" t="s">
        <v>34078</v>
      </c>
      <c r="K8063" s="1" t="s">
        <v>6812</v>
      </c>
      <c r="L8063" s="1" t="s">
        <v>24388</v>
      </c>
      <c r="M8063" s="1" t="s">
        <v>21232</v>
      </c>
      <c r="N8063" s="1" t="s">
        <v>12</v>
      </c>
      <c r="O8063" s="2">
        <v>45691</v>
      </c>
      <c r="P8063" s="2">
        <v>45695</v>
      </c>
      <c r="Q8063" s="1" t="s">
        <v>3124</v>
      </c>
      <c r="R8063" s="1" t="s">
        <v>35745</v>
      </c>
      <c r="S8063">
        <v>1280.25</v>
      </c>
      <c r="T8063" s="4">
        <v>0</v>
      </c>
      <c r="U8063">
        <v>0</v>
      </c>
      <c r="V8063">
        <v>0</v>
      </c>
    </row>
    <row r="8064" spans="1:22" x14ac:dyDescent="0.3">
      <c r="A8064">
        <v>20695104</v>
      </c>
      <c r="B8064" s="1" t="s">
        <v>35770</v>
      </c>
      <c r="C8064" s="1" t="s">
        <v>10</v>
      </c>
      <c r="D8064" s="1" t="s">
        <v>47</v>
      </c>
      <c r="E8064" s="1" t="s">
        <v>35771</v>
      </c>
      <c r="F8064">
        <v>-1</v>
      </c>
      <c r="G8064" s="1" t="s">
        <v>12</v>
      </c>
      <c r="H8064">
        <v>-1</v>
      </c>
      <c r="I8064" s="1" t="s">
        <v>12</v>
      </c>
      <c r="J8064" s="1" t="s">
        <v>35772</v>
      </c>
      <c r="K8064" s="1" t="s">
        <v>7622</v>
      </c>
      <c r="L8064" s="1" t="s">
        <v>22647</v>
      </c>
      <c r="M8064" s="1" t="s">
        <v>21232</v>
      </c>
      <c r="N8064" s="1" t="s">
        <v>12</v>
      </c>
      <c r="O8064" s="2">
        <v>45670</v>
      </c>
      <c r="P8064" s="2">
        <v>45671</v>
      </c>
      <c r="Q8064" s="1" t="s">
        <v>7623</v>
      </c>
      <c r="R8064" s="1" t="s">
        <v>22750</v>
      </c>
      <c r="S8064">
        <v>411.6</v>
      </c>
      <c r="T8064" s="4">
        <v>0</v>
      </c>
      <c r="U8064">
        <v>0</v>
      </c>
      <c r="V8064">
        <v>0</v>
      </c>
    </row>
    <row r="8065" spans="1:22" x14ac:dyDescent="0.3">
      <c r="A8065">
        <v>20695105</v>
      </c>
      <c r="B8065" s="1" t="s">
        <v>21426</v>
      </c>
      <c r="C8065" s="1" t="s">
        <v>10</v>
      </c>
      <c r="D8065" s="1" t="s">
        <v>11</v>
      </c>
      <c r="E8065" s="1" t="s">
        <v>12</v>
      </c>
      <c r="F8065">
        <v>26000</v>
      </c>
      <c r="G8065" s="1" t="s">
        <v>13</v>
      </c>
      <c r="H8065">
        <v>26271</v>
      </c>
      <c r="I8065" s="1" t="s">
        <v>131</v>
      </c>
      <c r="J8065" s="1" t="s">
        <v>35773</v>
      </c>
      <c r="K8065" s="1" t="s">
        <v>7624</v>
      </c>
      <c r="L8065" s="1" t="s">
        <v>21218</v>
      </c>
      <c r="M8065" s="1" t="s">
        <v>21232</v>
      </c>
      <c r="N8065" s="1" t="s">
        <v>12</v>
      </c>
      <c r="O8065" s="2">
        <v>45667</v>
      </c>
      <c r="P8065" s="2">
        <v>45672</v>
      </c>
      <c r="Q8065" s="1" t="s">
        <v>7625</v>
      </c>
      <c r="R8065" s="1" t="s">
        <v>35774</v>
      </c>
      <c r="S8065">
        <v>0</v>
      </c>
      <c r="T8065" s="4">
        <v>0</v>
      </c>
      <c r="U8065">
        <v>0</v>
      </c>
      <c r="V8065">
        <v>0</v>
      </c>
    </row>
    <row r="8066" spans="1:22" x14ac:dyDescent="0.3">
      <c r="A8066">
        <v>20695112</v>
      </c>
      <c r="B8066" s="1" t="s">
        <v>21294</v>
      </c>
      <c r="C8066" s="1" t="s">
        <v>10</v>
      </c>
      <c r="D8066" s="1" t="s">
        <v>47</v>
      </c>
      <c r="E8066" s="1" t="s">
        <v>35775</v>
      </c>
      <c r="F8066">
        <v>47000</v>
      </c>
      <c r="G8066" s="1" t="s">
        <v>1120</v>
      </c>
      <c r="H8066">
        <v>25205</v>
      </c>
      <c r="I8066" s="1" t="s">
        <v>1121</v>
      </c>
      <c r="J8066" s="1" t="s">
        <v>35776</v>
      </c>
      <c r="K8066" s="1" t="s">
        <v>7626</v>
      </c>
      <c r="L8066" s="1" t="s">
        <v>23051</v>
      </c>
      <c r="M8066" s="1" t="s">
        <v>21232</v>
      </c>
      <c r="N8066" s="1" t="s">
        <v>12</v>
      </c>
      <c r="O8066" s="2">
        <v>45659</v>
      </c>
      <c r="P8066" s="2">
        <v>45660</v>
      </c>
      <c r="Q8066" s="1" t="s">
        <v>7627</v>
      </c>
      <c r="R8066" s="1" t="s">
        <v>35777</v>
      </c>
      <c r="S8066">
        <v>402.3</v>
      </c>
      <c r="T8066" s="4">
        <v>0</v>
      </c>
      <c r="U8066">
        <v>0</v>
      </c>
      <c r="V8066">
        <v>0</v>
      </c>
    </row>
    <row r="8067" spans="1:22" x14ac:dyDescent="0.3">
      <c r="A8067">
        <v>20695113</v>
      </c>
      <c r="B8067" s="1" t="s">
        <v>23369</v>
      </c>
      <c r="C8067" s="1" t="s">
        <v>10</v>
      </c>
      <c r="D8067" s="1" t="s">
        <v>47</v>
      </c>
      <c r="E8067" s="1" t="s">
        <v>35778</v>
      </c>
      <c r="F8067">
        <v>26000</v>
      </c>
      <c r="G8067" s="1" t="s">
        <v>13</v>
      </c>
      <c r="H8067">
        <v>26000</v>
      </c>
      <c r="I8067" s="1" t="s">
        <v>1115</v>
      </c>
      <c r="J8067" s="1" t="s">
        <v>35779</v>
      </c>
      <c r="K8067" s="1" t="s">
        <v>7628</v>
      </c>
      <c r="L8067" s="1" t="s">
        <v>21223</v>
      </c>
      <c r="M8067" s="1" t="s">
        <v>21232</v>
      </c>
      <c r="N8067" s="1" t="s">
        <v>12</v>
      </c>
      <c r="O8067" s="2">
        <v>45672</v>
      </c>
      <c r="P8067" s="2">
        <v>45673</v>
      </c>
      <c r="Q8067" s="1" t="s">
        <v>87</v>
      </c>
      <c r="R8067" s="1" t="s">
        <v>35780</v>
      </c>
      <c r="S8067">
        <v>0</v>
      </c>
      <c r="T8067" s="4">
        <v>3681.86</v>
      </c>
      <c r="U8067">
        <v>0</v>
      </c>
      <c r="V8067">
        <v>0</v>
      </c>
    </row>
    <row r="8068" spans="1:22" x14ac:dyDescent="0.3">
      <c r="A8068">
        <v>20695114</v>
      </c>
      <c r="B8068" s="1" t="s">
        <v>21489</v>
      </c>
      <c r="C8068" s="1" t="s">
        <v>10</v>
      </c>
      <c r="D8068" s="1" t="s">
        <v>47</v>
      </c>
      <c r="E8068" s="1" t="s">
        <v>35699</v>
      </c>
      <c r="F8068">
        <v>39000</v>
      </c>
      <c r="G8068" s="1" t="s">
        <v>205</v>
      </c>
      <c r="H8068">
        <v>39250</v>
      </c>
      <c r="I8068" s="1" t="s">
        <v>1352</v>
      </c>
      <c r="J8068" s="1" t="s">
        <v>35781</v>
      </c>
      <c r="K8068" s="1" t="s">
        <v>7629</v>
      </c>
      <c r="L8068" s="1" t="s">
        <v>21975</v>
      </c>
      <c r="M8068" s="1" t="s">
        <v>21232</v>
      </c>
      <c r="N8068" s="1" t="s">
        <v>12</v>
      </c>
      <c r="O8068" s="2">
        <v>45677</v>
      </c>
      <c r="P8068" s="2">
        <v>45680</v>
      </c>
      <c r="Q8068" s="1" t="s">
        <v>7630</v>
      </c>
      <c r="R8068" s="1" t="s">
        <v>35782</v>
      </c>
      <c r="S8068">
        <v>990.7</v>
      </c>
      <c r="T8068" s="4">
        <v>0</v>
      </c>
      <c r="U8068">
        <v>0</v>
      </c>
      <c r="V8068">
        <v>0</v>
      </c>
    </row>
    <row r="8069" spans="1:22" x14ac:dyDescent="0.3">
      <c r="A8069">
        <v>20695116</v>
      </c>
      <c r="B8069" s="1" t="s">
        <v>35783</v>
      </c>
      <c r="C8069" s="1" t="s">
        <v>10</v>
      </c>
      <c r="D8069" s="1" t="s">
        <v>47</v>
      </c>
      <c r="E8069" s="1" t="s">
        <v>28384</v>
      </c>
      <c r="F8069">
        <v>-1</v>
      </c>
      <c r="G8069" s="1" t="s">
        <v>12</v>
      </c>
      <c r="H8069">
        <v>-1</v>
      </c>
      <c r="I8069" s="1" t="s">
        <v>12</v>
      </c>
      <c r="J8069" s="1" t="s">
        <v>35784</v>
      </c>
      <c r="K8069" s="1" t="s">
        <v>7631</v>
      </c>
      <c r="L8069" s="1" t="s">
        <v>21888</v>
      </c>
      <c r="M8069" s="1" t="s">
        <v>21232</v>
      </c>
      <c r="N8069" s="1" t="s">
        <v>12</v>
      </c>
      <c r="O8069" s="2">
        <v>45668</v>
      </c>
      <c r="P8069" s="2">
        <v>45669</v>
      </c>
      <c r="Q8069" s="1" t="s">
        <v>1400</v>
      </c>
      <c r="R8069" s="1" t="s">
        <v>32785</v>
      </c>
      <c r="S8069">
        <v>502.5</v>
      </c>
      <c r="T8069" s="4">
        <v>0</v>
      </c>
      <c r="U8069">
        <v>0</v>
      </c>
      <c r="V8069">
        <v>0</v>
      </c>
    </row>
    <row r="8070" spans="1:22" x14ac:dyDescent="0.3">
      <c r="A8070">
        <v>20695117</v>
      </c>
      <c r="B8070" s="1" t="s">
        <v>30721</v>
      </c>
      <c r="C8070" s="1" t="s">
        <v>10</v>
      </c>
      <c r="D8070" s="1" t="s">
        <v>47</v>
      </c>
      <c r="E8070" s="1" t="s">
        <v>35785</v>
      </c>
      <c r="F8070">
        <v>22000</v>
      </c>
      <c r="G8070" s="1" t="s">
        <v>509</v>
      </c>
      <c r="H8070">
        <v>22000</v>
      </c>
      <c r="I8070" s="1" t="s">
        <v>510</v>
      </c>
      <c r="J8070" s="1" t="s">
        <v>35786</v>
      </c>
      <c r="K8070" s="1" t="s">
        <v>7632</v>
      </c>
      <c r="L8070" s="1" t="s">
        <v>21223</v>
      </c>
      <c r="M8070" s="1" t="s">
        <v>25086</v>
      </c>
      <c r="N8070" s="1" t="s">
        <v>25086</v>
      </c>
      <c r="O8070" s="2">
        <v>45680</v>
      </c>
      <c r="P8070" s="2">
        <v>45681</v>
      </c>
      <c r="Q8070" s="1" t="s">
        <v>379</v>
      </c>
      <c r="R8070" s="1" t="s">
        <v>35787</v>
      </c>
      <c r="S8070">
        <v>1054.0999999999999</v>
      </c>
      <c r="T8070" s="4">
        <v>4929.7700000000004</v>
      </c>
      <c r="U8070">
        <v>0</v>
      </c>
      <c r="V8070">
        <v>0</v>
      </c>
    </row>
    <row r="8071" spans="1:22" x14ac:dyDescent="0.3">
      <c r="A8071">
        <v>20695118</v>
      </c>
      <c r="B8071" s="1" t="s">
        <v>35788</v>
      </c>
      <c r="C8071" s="1" t="s">
        <v>10</v>
      </c>
      <c r="D8071" s="1" t="s">
        <v>47</v>
      </c>
      <c r="E8071" s="1" t="s">
        <v>35789</v>
      </c>
      <c r="F8071">
        <v>-1</v>
      </c>
      <c r="G8071" s="1" t="s">
        <v>12</v>
      </c>
      <c r="H8071">
        <v>-1</v>
      </c>
      <c r="I8071" s="1" t="s">
        <v>12</v>
      </c>
      <c r="J8071" s="1" t="s">
        <v>24434</v>
      </c>
      <c r="K8071" s="1" t="s">
        <v>1832</v>
      </c>
      <c r="L8071" s="1" t="s">
        <v>21888</v>
      </c>
      <c r="M8071" s="1" t="s">
        <v>21232</v>
      </c>
      <c r="N8071" s="1" t="s">
        <v>12</v>
      </c>
      <c r="O8071" s="2">
        <v>45671</v>
      </c>
      <c r="P8071" s="2">
        <v>45671</v>
      </c>
      <c r="Q8071" s="1" t="s">
        <v>5690</v>
      </c>
      <c r="R8071" s="1" t="s">
        <v>35790</v>
      </c>
      <c r="S8071">
        <v>122.05</v>
      </c>
      <c r="T8071" s="4">
        <v>0</v>
      </c>
      <c r="U8071">
        <v>0</v>
      </c>
      <c r="V8071">
        <v>0</v>
      </c>
    </row>
    <row r="8072" spans="1:22" x14ac:dyDescent="0.3">
      <c r="A8072">
        <v>20695119</v>
      </c>
      <c r="B8072" s="1" t="s">
        <v>21246</v>
      </c>
      <c r="C8072" s="1" t="s">
        <v>10</v>
      </c>
      <c r="D8072" s="1" t="s">
        <v>47</v>
      </c>
      <c r="E8072" s="1" t="s">
        <v>35791</v>
      </c>
      <c r="F8072">
        <v>26000</v>
      </c>
      <c r="G8072" s="1" t="s">
        <v>13</v>
      </c>
      <c r="H8072">
        <v>26350</v>
      </c>
      <c r="I8072" s="1" t="s">
        <v>1999</v>
      </c>
      <c r="J8072" s="1" t="s">
        <v>35792</v>
      </c>
      <c r="K8072" s="1" t="s">
        <v>7633</v>
      </c>
      <c r="L8072" s="1" t="s">
        <v>21218</v>
      </c>
      <c r="M8072" s="1" t="s">
        <v>21854</v>
      </c>
      <c r="N8072" s="1" t="s">
        <v>21688</v>
      </c>
      <c r="O8072" s="2">
        <v>45678</v>
      </c>
      <c r="P8072" s="2">
        <v>45681</v>
      </c>
      <c r="Q8072" s="1" t="s">
        <v>470</v>
      </c>
      <c r="R8072" s="1" t="s">
        <v>35793</v>
      </c>
      <c r="S8072">
        <v>1505.7</v>
      </c>
      <c r="T8072" s="4">
        <v>1466.64</v>
      </c>
      <c r="U8072">
        <v>0</v>
      </c>
      <c r="V8072">
        <v>0</v>
      </c>
    </row>
    <row r="8073" spans="1:22" x14ac:dyDescent="0.3">
      <c r="A8073">
        <v>20695124</v>
      </c>
      <c r="B8073" s="1" t="s">
        <v>35794</v>
      </c>
      <c r="C8073" s="1" t="s">
        <v>10</v>
      </c>
      <c r="D8073" s="1" t="s">
        <v>47</v>
      </c>
      <c r="E8073" s="1" t="s">
        <v>34421</v>
      </c>
      <c r="F8073">
        <v>-1</v>
      </c>
      <c r="G8073" s="1" t="s">
        <v>12</v>
      </c>
      <c r="H8073">
        <v>-1</v>
      </c>
      <c r="I8073" s="1" t="s">
        <v>12</v>
      </c>
      <c r="J8073" s="1" t="s">
        <v>21223</v>
      </c>
      <c r="K8073" s="1" t="s">
        <v>6973</v>
      </c>
      <c r="L8073" s="1" t="s">
        <v>21223</v>
      </c>
      <c r="M8073" s="1" t="s">
        <v>21232</v>
      </c>
      <c r="N8073" s="1" t="s">
        <v>12</v>
      </c>
      <c r="O8073" s="2">
        <v>45684</v>
      </c>
      <c r="P8073" s="2">
        <v>45688</v>
      </c>
      <c r="Q8073" s="1" t="s">
        <v>3124</v>
      </c>
      <c r="R8073" s="1" t="s">
        <v>33031</v>
      </c>
      <c r="S8073">
        <v>1273.5</v>
      </c>
      <c r="T8073" s="4">
        <v>0</v>
      </c>
      <c r="U8073">
        <v>0</v>
      </c>
      <c r="V8073">
        <v>0</v>
      </c>
    </row>
    <row r="8074" spans="1:22" x14ac:dyDescent="0.3">
      <c r="A8074">
        <v>20695125</v>
      </c>
      <c r="B8074" s="1" t="s">
        <v>21446</v>
      </c>
      <c r="C8074" s="1" t="s">
        <v>10</v>
      </c>
      <c r="D8074" s="1" t="s">
        <v>11</v>
      </c>
      <c r="E8074" s="1" t="s">
        <v>21447</v>
      </c>
      <c r="F8074">
        <v>-1</v>
      </c>
      <c r="G8074" s="1" t="s">
        <v>12</v>
      </c>
      <c r="H8074">
        <v>-1</v>
      </c>
      <c r="I8074" s="1" t="s">
        <v>12</v>
      </c>
      <c r="J8074" s="1" t="s">
        <v>35795</v>
      </c>
      <c r="K8074" s="1" t="s">
        <v>146</v>
      </c>
      <c r="L8074" s="1" t="s">
        <v>146</v>
      </c>
      <c r="M8074" s="1" t="s">
        <v>21449</v>
      </c>
      <c r="N8074" s="1" t="s">
        <v>146</v>
      </c>
      <c r="O8074" s="2">
        <v>45692</v>
      </c>
      <c r="P8074" s="2">
        <v>45694</v>
      </c>
      <c r="Q8074" s="1" t="s">
        <v>146</v>
      </c>
      <c r="R8074" s="1" t="s">
        <v>21447</v>
      </c>
      <c r="S8074">
        <v>908.65</v>
      </c>
      <c r="T8074" s="4">
        <v>1205.32</v>
      </c>
      <c r="U8074">
        <v>0</v>
      </c>
      <c r="V8074">
        <v>0</v>
      </c>
    </row>
    <row r="8075" spans="1:22" x14ac:dyDescent="0.3">
      <c r="A8075">
        <v>20695127</v>
      </c>
      <c r="B8075" s="1" t="s">
        <v>21446</v>
      </c>
      <c r="C8075" s="1" t="s">
        <v>10</v>
      </c>
      <c r="D8075" s="1" t="s">
        <v>11</v>
      </c>
      <c r="E8075" s="1" t="s">
        <v>21447</v>
      </c>
      <c r="F8075">
        <v>30000</v>
      </c>
      <c r="G8075" s="1" t="s">
        <v>144</v>
      </c>
      <c r="H8075">
        <v>30108</v>
      </c>
      <c r="I8075" s="1" t="s">
        <v>145</v>
      </c>
      <c r="J8075" s="1" t="s">
        <v>35796</v>
      </c>
      <c r="K8075" s="1" t="s">
        <v>146</v>
      </c>
      <c r="L8075" s="1" t="s">
        <v>146</v>
      </c>
      <c r="M8075" s="1" t="s">
        <v>21449</v>
      </c>
      <c r="N8075" s="1" t="s">
        <v>146</v>
      </c>
      <c r="O8075" s="2">
        <v>45670</v>
      </c>
      <c r="P8075" s="2">
        <v>45671</v>
      </c>
      <c r="Q8075" s="1" t="s">
        <v>146</v>
      </c>
      <c r="R8075" s="1" t="s">
        <v>21447</v>
      </c>
      <c r="S8075">
        <v>411.6</v>
      </c>
      <c r="T8075" s="4">
        <v>0</v>
      </c>
      <c r="U8075">
        <v>0</v>
      </c>
      <c r="V8075">
        <v>0</v>
      </c>
    </row>
    <row r="8076" spans="1:22" x14ac:dyDescent="0.3">
      <c r="A8076">
        <v>20695128</v>
      </c>
      <c r="B8076" s="1" t="s">
        <v>35797</v>
      </c>
      <c r="C8076" s="1" t="s">
        <v>10</v>
      </c>
      <c r="D8076" s="1" t="s">
        <v>47</v>
      </c>
      <c r="E8076" s="1" t="s">
        <v>27835</v>
      </c>
      <c r="F8076">
        <v>47000</v>
      </c>
      <c r="G8076" s="1" t="s">
        <v>1120</v>
      </c>
      <c r="H8076">
        <v>25205</v>
      </c>
      <c r="I8076" s="1" t="s">
        <v>1121</v>
      </c>
      <c r="J8076" s="1" t="s">
        <v>30099</v>
      </c>
      <c r="K8076" s="1" t="s">
        <v>4797</v>
      </c>
      <c r="L8076" s="1" t="s">
        <v>23051</v>
      </c>
      <c r="M8076" s="1" t="s">
        <v>21232</v>
      </c>
      <c r="N8076" s="1" t="s">
        <v>12</v>
      </c>
      <c r="O8076" s="2">
        <v>45677</v>
      </c>
      <c r="P8076" s="2">
        <v>45681</v>
      </c>
      <c r="Q8076" s="1" t="s">
        <v>7634</v>
      </c>
      <c r="R8076" s="1" t="s">
        <v>35798</v>
      </c>
      <c r="S8076">
        <v>1264</v>
      </c>
      <c r="T8076" s="4">
        <v>0</v>
      </c>
      <c r="U8076">
        <v>0</v>
      </c>
      <c r="V8076">
        <v>0</v>
      </c>
    </row>
    <row r="8077" spans="1:22" x14ac:dyDescent="0.3">
      <c r="A8077">
        <v>20695129</v>
      </c>
      <c r="B8077" s="1" t="s">
        <v>21863</v>
      </c>
      <c r="C8077" s="1" t="s">
        <v>10</v>
      </c>
      <c r="D8077" s="1" t="s">
        <v>47</v>
      </c>
      <c r="E8077" s="1" t="s">
        <v>35799</v>
      </c>
      <c r="F8077">
        <v>-1</v>
      </c>
      <c r="G8077" s="1" t="s">
        <v>12</v>
      </c>
      <c r="H8077">
        <v>-1</v>
      </c>
      <c r="I8077" s="1" t="s">
        <v>12</v>
      </c>
      <c r="J8077" s="1" t="s">
        <v>35800</v>
      </c>
      <c r="K8077" s="1" t="s">
        <v>7635</v>
      </c>
      <c r="L8077" s="1" t="s">
        <v>21218</v>
      </c>
      <c r="M8077" s="1" t="s">
        <v>21908</v>
      </c>
      <c r="N8077" s="1" t="s">
        <v>21688</v>
      </c>
      <c r="O8077" s="2">
        <v>45672</v>
      </c>
      <c r="P8077" s="2">
        <v>45673</v>
      </c>
      <c r="Q8077" s="1" t="s">
        <v>379</v>
      </c>
      <c r="R8077" s="1" t="s">
        <v>35801</v>
      </c>
      <c r="S8077">
        <v>681.6</v>
      </c>
      <c r="T8077" s="4">
        <v>0</v>
      </c>
      <c r="U8077">
        <v>0</v>
      </c>
      <c r="V8077">
        <v>0</v>
      </c>
    </row>
    <row r="8078" spans="1:22" x14ac:dyDescent="0.3">
      <c r="A8078">
        <v>20695130</v>
      </c>
      <c r="B8078" s="1" t="s">
        <v>35802</v>
      </c>
      <c r="C8078" s="1" t="s">
        <v>10</v>
      </c>
      <c r="D8078" s="1" t="s">
        <v>47</v>
      </c>
      <c r="E8078" s="1" t="s">
        <v>26562</v>
      </c>
      <c r="F8078">
        <v>-1</v>
      </c>
      <c r="G8078" s="1" t="s">
        <v>12</v>
      </c>
      <c r="H8078">
        <v>-1</v>
      </c>
      <c r="I8078" s="1" t="s">
        <v>12</v>
      </c>
      <c r="J8078" s="1" t="s">
        <v>35803</v>
      </c>
      <c r="K8078" s="1" t="s">
        <v>7636</v>
      </c>
      <c r="L8078" s="1" t="s">
        <v>21888</v>
      </c>
      <c r="M8078" s="1" t="s">
        <v>22608</v>
      </c>
      <c r="N8078" s="1" t="s">
        <v>22608</v>
      </c>
      <c r="O8078" s="2">
        <v>45673</v>
      </c>
      <c r="P8078" s="2">
        <v>45673</v>
      </c>
      <c r="Q8078" s="1" t="s">
        <v>7466</v>
      </c>
      <c r="R8078" s="1" t="s">
        <v>30514</v>
      </c>
      <c r="S8078">
        <v>122.05</v>
      </c>
      <c r="T8078" s="4">
        <v>0</v>
      </c>
      <c r="U8078">
        <v>0</v>
      </c>
      <c r="V8078">
        <v>0</v>
      </c>
    </row>
    <row r="8079" spans="1:22" x14ac:dyDescent="0.3">
      <c r="A8079">
        <v>20695131</v>
      </c>
      <c r="B8079" s="1" t="s">
        <v>21823</v>
      </c>
      <c r="C8079" s="1" t="s">
        <v>10</v>
      </c>
      <c r="D8079" s="1" t="s">
        <v>47</v>
      </c>
      <c r="E8079" s="1" t="s">
        <v>27670</v>
      </c>
      <c r="F8079">
        <v>47000</v>
      </c>
      <c r="G8079" s="1" t="s">
        <v>1120</v>
      </c>
      <c r="H8079">
        <v>25205</v>
      </c>
      <c r="I8079" s="1" t="s">
        <v>1121</v>
      </c>
      <c r="J8079" s="1" t="s">
        <v>27671</v>
      </c>
      <c r="K8079" s="1" t="s">
        <v>3579</v>
      </c>
      <c r="L8079" s="1" t="s">
        <v>23062</v>
      </c>
      <c r="M8079" s="1" t="s">
        <v>21232</v>
      </c>
      <c r="N8079" s="1" t="s">
        <v>12</v>
      </c>
      <c r="O8079" s="2">
        <v>45672</v>
      </c>
      <c r="P8079" s="2">
        <v>45674</v>
      </c>
      <c r="Q8079" s="1" t="s">
        <v>3580</v>
      </c>
      <c r="R8079" s="1" t="s">
        <v>35804</v>
      </c>
      <c r="S8079">
        <v>701.15</v>
      </c>
      <c r="T8079" s="4">
        <v>0</v>
      </c>
      <c r="U8079">
        <v>0</v>
      </c>
      <c r="V8079">
        <v>0</v>
      </c>
    </row>
    <row r="8080" spans="1:22" x14ac:dyDescent="0.3">
      <c r="A8080">
        <v>20695133</v>
      </c>
      <c r="B8080" s="1" t="s">
        <v>21446</v>
      </c>
      <c r="C8080" s="1" t="s">
        <v>10</v>
      </c>
      <c r="D8080" s="1" t="s">
        <v>11</v>
      </c>
      <c r="E8080" s="1" t="s">
        <v>21447</v>
      </c>
      <c r="F8080">
        <v>-1</v>
      </c>
      <c r="G8080" s="1" t="s">
        <v>12</v>
      </c>
      <c r="H8080">
        <v>-1</v>
      </c>
      <c r="I8080" s="1" t="s">
        <v>12</v>
      </c>
      <c r="J8080" s="1" t="s">
        <v>35805</v>
      </c>
      <c r="K8080" s="1" t="s">
        <v>146</v>
      </c>
      <c r="L8080" s="1" t="s">
        <v>146</v>
      </c>
      <c r="M8080" s="1" t="s">
        <v>21449</v>
      </c>
      <c r="N8080" s="1" t="s">
        <v>146</v>
      </c>
      <c r="O8080" s="2">
        <v>45692</v>
      </c>
      <c r="P8080" s="2">
        <v>45694</v>
      </c>
      <c r="Q8080" s="1" t="s">
        <v>146</v>
      </c>
      <c r="R8080" s="1" t="s">
        <v>21447</v>
      </c>
      <c r="S8080">
        <v>908.65</v>
      </c>
      <c r="T8080" s="4">
        <v>1205.32</v>
      </c>
      <c r="U8080">
        <v>0</v>
      </c>
      <c r="V8080">
        <v>0</v>
      </c>
    </row>
    <row r="8081" spans="1:22" x14ac:dyDescent="0.3">
      <c r="A8081">
        <v>20695134</v>
      </c>
      <c r="B8081" s="1" t="s">
        <v>35806</v>
      </c>
      <c r="C8081" s="1" t="s">
        <v>10</v>
      </c>
      <c r="D8081" s="1" t="s">
        <v>47</v>
      </c>
      <c r="E8081" s="1" t="s">
        <v>35807</v>
      </c>
      <c r="F8081">
        <v>52000</v>
      </c>
      <c r="G8081" s="1" t="s">
        <v>17</v>
      </c>
      <c r="H8081">
        <v>52121</v>
      </c>
      <c r="I8081" s="1" t="s">
        <v>18</v>
      </c>
      <c r="J8081" s="1" t="s">
        <v>35808</v>
      </c>
      <c r="K8081" s="1" t="s">
        <v>7637</v>
      </c>
      <c r="L8081" s="1" t="s">
        <v>21223</v>
      </c>
      <c r="M8081" s="1" t="s">
        <v>21224</v>
      </c>
      <c r="N8081" s="1" t="s">
        <v>21224</v>
      </c>
      <c r="O8081" s="2">
        <v>45686</v>
      </c>
      <c r="P8081" s="2">
        <v>45687</v>
      </c>
      <c r="Q8081" s="1" t="s">
        <v>87</v>
      </c>
      <c r="R8081" s="1" t="s">
        <v>35809</v>
      </c>
      <c r="S8081">
        <v>860</v>
      </c>
      <c r="T8081" s="4">
        <v>6754.12</v>
      </c>
      <c r="U8081">
        <v>0</v>
      </c>
      <c r="V8081">
        <v>0</v>
      </c>
    </row>
    <row r="8082" spans="1:22" x14ac:dyDescent="0.3">
      <c r="A8082">
        <v>20695135</v>
      </c>
      <c r="B8082" s="1" t="s">
        <v>21701</v>
      </c>
      <c r="C8082" s="1" t="s">
        <v>10</v>
      </c>
      <c r="D8082" s="1" t="s">
        <v>47</v>
      </c>
      <c r="E8082" s="1" t="s">
        <v>35810</v>
      </c>
      <c r="F8082">
        <v>84000</v>
      </c>
      <c r="G8082" s="1" t="s">
        <v>2813</v>
      </c>
      <c r="H8082">
        <v>30202</v>
      </c>
      <c r="I8082" s="1" t="s">
        <v>2814</v>
      </c>
      <c r="J8082" s="1" t="s">
        <v>35811</v>
      </c>
      <c r="K8082" s="1" t="s">
        <v>7638</v>
      </c>
      <c r="L8082" s="1" t="s">
        <v>26318</v>
      </c>
      <c r="M8082" s="1" t="s">
        <v>22104</v>
      </c>
      <c r="N8082" s="1" t="s">
        <v>22104</v>
      </c>
      <c r="O8082" s="2">
        <v>45664</v>
      </c>
      <c r="P8082" s="2">
        <v>45666</v>
      </c>
      <c r="Q8082" s="1" t="s">
        <v>7639</v>
      </c>
      <c r="R8082" s="1" t="s">
        <v>35812</v>
      </c>
      <c r="S8082">
        <v>701.15</v>
      </c>
      <c r="T8082" s="4">
        <v>0</v>
      </c>
      <c r="U8082">
        <v>0</v>
      </c>
      <c r="V8082">
        <v>0</v>
      </c>
    </row>
    <row r="8083" spans="1:22" x14ac:dyDescent="0.3">
      <c r="A8083">
        <v>20695139</v>
      </c>
      <c r="B8083" s="1" t="s">
        <v>21292</v>
      </c>
      <c r="C8083" s="1" t="s">
        <v>10</v>
      </c>
      <c r="D8083" s="1" t="s">
        <v>47</v>
      </c>
      <c r="E8083" s="1" t="s">
        <v>35813</v>
      </c>
      <c r="F8083">
        <v>47000</v>
      </c>
      <c r="G8083" s="1" t="s">
        <v>1120</v>
      </c>
      <c r="H8083">
        <v>25205</v>
      </c>
      <c r="I8083" s="1" t="s">
        <v>1121</v>
      </c>
      <c r="J8083" s="1" t="s">
        <v>21223</v>
      </c>
      <c r="K8083" s="1" t="s">
        <v>7640</v>
      </c>
      <c r="L8083" s="1" t="s">
        <v>23051</v>
      </c>
      <c r="M8083" s="1" t="s">
        <v>21232</v>
      </c>
      <c r="N8083" s="1" t="s">
        <v>12</v>
      </c>
      <c r="O8083" s="2">
        <v>45659</v>
      </c>
      <c r="P8083" s="2">
        <v>45660</v>
      </c>
      <c r="Q8083" s="1" t="s">
        <v>7627</v>
      </c>
      <c r="R8083" s="1" t="s">
        <v>35777</v>
      </c>
      <c r="S8083">
        <v>402.3</v>
      </c>
      <c r="T8083" s="4">
        <v>0</v>
      </c>
      <c r="U8083">
        <v>0</v>
      </c>
      <c r="V8083">
        <v>0</v>
      </c>
    </row>
    <row r="8084" spans="1:22" x14ac:dyDescent="0.3">
      <c r="A8084">
        <v>20695140</v>
      </c>
      <c r="B8084" s="1" t="s">
        <v>27201</v>
      </c>
      <c r="C8084" s="1" t="s">
        <v>10</v>
      </c>
      <c r="D8084" s="1" t="s">
        <v>47</v>
      </c>
      <c r="E8084" s="1" t="s">
        <v>35814</v>
      </c>
      <c r="F8084">
        <v>47000</v>
      </c>
      <c r="G8084" s="1" t="s">
        <v>1120</v>
      </c>
      <c r="H8084">
        <v>25205</v>
      </c>
      <c r="I8084" s="1" t="s">
        <v>1121</v>
      </c>
      <c r="J8084" s="1" t="s">
        <v>21223</v>
      </c>
      <c r="K8084" s="1" t="s">
        <v>7641</v>
      </c>
      <c r="L8084" s="1" t="s">
        <v>23051</v>
      </c>
      <c r="M8084" s="1" t="s">
        <v>21232</v>
      </c>
      <c r="N8084" s="1" t="s">
        <v>12</v>
      </c>
      <c r="O8084" s="2">
        <v>45659</v>
      </c>
      <c r="P8084" s="2">
        <v>45660</v>
      </c>
      <c r="Q8084" s="1" t="s">
        <v>3603</v>
      </c>
      <c r="R8084" s="1" t="s">
        <v>35815</v>
      </c>
      <c r="S8084">
        <v>405.1</v>
      </c>
      <c r="T8084" s="4">
        <v>0</v>
      </c>
      <c r="U8084">
        <v>0</v>
      </c>
      <c r="V8084">
        <v>0</v>
      </c>
    </row>
    <row r="8085" spans="1:22" x14ac:dyDescent="0.3">
      <c r="A8085">
        <v>20695142</v>
      </c>
      <c r="B8085" s="1" t="s">
        <v>30742</v>
      </c>
      <c r="C8085" s="1" t="s">
        <v>10</v>
      </c>
      <c r="D8085" s="1" t="s">
        <v>47</v>
      </c>
      <c r="E8085" s="1" t="s">
        <v>35816</v>
      </c>
      <c r="F8085">
        <v>22000</v>
      </c>
      <c r="G8085" s="1" t="s">
        <v>509</v>
      </c>
      <c r="H8085">
        <v>22000</v>
      </c>
      <c r="I8085" s="1" t="s">
        <v>510</v>
      </c>
      <c r="J8085" s="1" t="s">
        <v>35817</v>
      </c>
      <c r="K8085" s="1" t="s">
        <v>7642</v>
      </c>
      <c r="L8085" s="1" t="s">
        <v>24388</v>
      </c>
      <c r="M8085" s="1" t="s">
        <v>21232</v>
      </c>
      <c r="N8085" s="1" t="s">
        <v>12</v>
      </c>
      <c r="O8085" s="2">
        <v>45678</v>
      </c>
      <c r="P8085" s="2">
        <v>45680</v>
      </c>
      <c r="Q8085" s="1" t="s">
        <v>7614</v>
      </c>
      <c r="R8085" s="1" t="s">
        <v>35747</v>
      </c>
      <c r="S8085">
        <v>692.81</v>
      </c>
      <c r="T8085" s="4">
        <v>0</v>
      </c>
      <c r="U8085">
        <v>0</v>
      </c>
      <c r="V8085">
        <v>0</v>
      </c>
    </row>
    <row r="8086" spans="1:22" x14ac:dyDescent="0.3">
      <c r="A8086">
        <v>20695143</v>
      </c>
      <c r="B8086" s="1" t="s">
        <v>21446</v>
      </c>
      <c r="C8086" s="1" t="s">
        <v>10</v>
      </c>
      <c r="D8086" s="1" t="s">
        <v>11</v>
      </c>
      <c r="E8086" s="1" t="s">
        <v>21447</v>
      </c>
      <c r="F8086">
        <v>30000</v>
      </c>
      <c r="G8086" s="1" t="s">
        <v>144</v>
      </c>
      <c r="H8086">
        <v>30108</v>
      </c>
      <c r="I8086" s="1" t="s">
        <v>145</v>
      </c>
      <c r="J8086" s="1" t="s">
        <v>35818</v>
      </c>
      <c r="K8086" s="1" t="s">
        <v>146</v>
      </c>
      <c r="L8086" s="1" t="s">
        <v>146</v>
      </c>
      <c r="M8086" s="1" t="s">
        <v>21449</v>
      </c>
      <c r="N8086" s="1" t="s">
        <v>146</v>
      </c>
      <c r="O8086" s="2">
        <v>45678</v>
      </c>
      <c r="P8086" s="2">
        <v>45680</v>
      </c>
      <c r="Q8086" s="1" t="s">
        <v>146</v>
      </c>
      <c r="R8086" s="1" t="s">
        <v>21447</v>
      </c>
      <c r="S8086">
        <v>701.15</v>
      </c>
      <c r="T8086" s="4">
        <v>0</v>
      </c>
      <c r="U8086">
        <v>0</v>
      </c>
      <c r="V8086">
        <v>0</v>
      </c>
    </row>
    <row r="8087" spans="1:22" x14ac:dyDescent="0.3">
      <c r="A8087">
        <v>20695144</v>
      </c>
      <c r="B8087" s="1" t="s">
        <v>33299</v>
      </c>
      <c r="C8087" s="1" t="s">
        <v>10</v>
      </c>
      <c r="D8087" s="1" t="s">
        <v>47</v>
      </c>
      <c r="E8087" s="1" t="s">
        <v>35593</v>
      </c>
      <c r="F8087">
        <v>47000</v>
      </c>
      <c r="G8087" s="1" t="s">
        <v>1120</v>
      </c>
      <c r="H8087">
        <v>25205</v>
      </c>
      <c r="I8087" s="1" t="s">
        <v>1121</v>
      </c>
      <c r="J8087" s="1" t="s">
        <v>35637</v>
      </c>
      <c r="K8087" s="1" t="s">
        <v>7560</v>
      </c>
      <c r="L8087" s="1" t="s">
        <v>23051</v>
      </c>
      <c r="M8087" s="1" t="s">
        <v>21232</v>
      </c>
      <c r="N8087" s="1" t="s">
        <v>12</v>
      </c>
      <c r="O8087" s="2">
        <v>45670</v>
      </c>
      <c r="P8087" s="2">
        <v>45674</v>
      </c>
      <c r="Q8087" s="1" t="s">
        <v>7643</v>
      </c>
      <c r="R8087" s="1" t="s">
        <v>35819</v>
      </c>
      <c r="S8087">
        <v>1257</v>
      </c>
      <c r="T8087" s="4">
        <v>0</v>
      </c>
      <c r="U8087">
        <v>0</v>
      </c>
      <c r="V8087">
        <v>0</v>
      </c>
    </row>
    <row r="8088" spans="1:22" x14ac:dyDescent="0.3">
      <c r="A8088">
        <v>20695145</v>
      </c>
      <c r="B8088" s="1" t="s">
        <v>25223</v>
      </c>
      <c r="C8088" s="1" t="s">
        <v>10</v>
      </c>
      <c r="D8088" s="1" t="s">
        <v>47</v>
      </c>
      <c r="E8088" s="1" t="s">
        <v>35820</v>
      </c>
      <c r="F8088">
        <v>-1</v>
      </c>
      <c r="G8088" s="1" t="s">
        <v>12</v>
      </c>
      <c r="H8088">
        <v>-1</v>
      </c>
      <c r="I8088" s="1" t="s">
        <v>12</v>
      </c>
      <c r="J8088" s="1" t="s">
        <v>35821</v>
      </c>
      <c r="K8088" s="1" t="s">
        <v>7644</v>
      </c>
      <c r="L8088" s="1" t="s">
        <v>22647</v>
      </c>
      <c r="M8088" s="1" t="s">
        <v>21232</v>
      </c>
      <c r="N8088" s="1" t="s">
        <v>12</v>
      </c>
      <c r="O8088" s="2">
        <v>45673</v>
      </c>
      <c r="P8088" s="2">
        <v>45673</v>
      </c>
      <c r="Q8088" s="1" t="s">
        <v>7645</v>
      </c>
      <c r="R8088" s="1" t="s">
        <v>35822</v>
      </c>
      <c r="S8088">
        <v>122.05</v>
      </c>
      <c r="T8088" s="4">
        <v>0</v>
      </c>
      <c r="U8088">
        <v>0</v>
      </c>
      <c r="V8088">
        <v>0</v>
      </c>
    </row>
    <row r="8089" spans="1:22" x14ac:dyDescent="0.3">
      <c r="A8089">
        <v>20695146</v>
      </c>
      <c r="B8089" s="1" t="s">
        <v>25681</v>
      </c>
      <c r="C8089" s="1" t="s">
        <v>10</v>
      </c>
      <c r="D8089" s="1" t="s">
        <v>47</v>
      </c>
      <c r="E8089" s="1" t="s">
        <v>35823</v>
      </c>
      <c r="F8089">
        <v>33000</v>
      </c>
      <c r="G8089" s="1" t="s">
        <v>212</v>
      </c>
      <c r="H8089">
        <v>37202</v>
      </c>
      <c r="I8089" s="1" t="s">
        <v>213</v>
      </c>
      <c r="J8089" s="1" t="s">
        <v>35824</v>
      </c>
      <c r="K8089" s="1" t="s">
        <v>7646</v>
      </c>
      <c r="L8089" s="1" t="s">
        <v>22797</v>
      </c>
      <c r="M8089" s="1" t="s">
        <v>21232</v>
      </c>
      <c r="N8089" s="1" t="s">
        <v>12</v>
      </c>
      <c r="O8089" s="2">
        <v>45677</v>
      </c>
      <c r="P8089" s="2">
        <v>45681</v>
      </c>
      <c r="Q8089" s="1" t="s">
        <v>7647</v>
      </c>
      <c r="R8089" s="1" t="s">
        <v>35825</v>
      </c>
      <c r="S8089">
        <v>1262.25</v>
      </c>
      <c r="T8089" s="4">
        <v>0</v>
      </c>
      <c r="U8089">
        <v>0</v>
      </c>
      <c r="V8089">
        <v>0</v>
      </c>
    </row>
    <row r="8090" spans="1:22" x14ac:dyDescent="0.3">
      <c r="A8090">
        <v>20695147</v>
      </c>
      <c r="B8090" s="1" t="s">
        <v>21715</v>
      </c>
      <c r="C8090" s="1" t="s">
        <v>10</v>
      </c>
      <c r="D8090" s="1" t="s">
        <v>11</v>
      </c>
      <c r="E8090" s="1" t="s">
        <v>12</v>
      </c>
      <c r="F8090">
        <v>-1</v>
      </c>
      <c r="G8090" s="1" t="s">
        <v>12</v>
      </c>
      <c r="H8090">
        <v>-1</v>
      </c>
      <c r="I8090" s="1" t="s">
        <v>12</v>
      </c>
      <c r="J8090" s="1" t="s">
        <v>35826</v>
      </c>
      <c r="K8090" s="1" t="s">
        <v>7648</v>
      </c>
      <c r="L8090" s="1" t="s">
        <v>23144</v>
      </c>
      <c r="M8090" s="1" t="s">
        <v>22019</v>
      </c>
      <c r="N8090" s="1" t="s">
        <v>22019</v>
      </c>
      <c r="O8090" s="2">
        <v>45688</v>
      </c>
      <c r="P8090" s="2">
        <v>45688</v>
      </c>
      <c r="Q8090" s="1" t="s">
        <v>184</v>
      </c>
      <c r="R8090" s="1" t="s">
        <v>35827</v>
      </c>
      <c r="S8090">
        <v>349.55</v>
      </c>
      <c r="T8090" s="4">
        <v>0</v>
      </c>
      <c r="U8090">
        <v>0</v>
      </c>
      <c r="V8090">
        <v>0</v>
      </c>
    </row>
    <row r="8091" spans="1:22" x14ac:dyDescent="0.3">
      <c r="A8091">
        <v>20695148</v>
      </c>
      <c r="B8091" s="1" t="s">
        <v>21252</v>
      </c>
      <c r="C8091" s="1" t="s">
        <v>10</v>
      </c>
      <c r="D8091" s="1" t="s">
        <v>47</v>
      </c>
      <c r="E8091" s="1" t="s">
        <v>28648</v>
      </c>
      <c r="F8091">
        <v>-1</v>
      </c>
      <c r="G8091" s="1" t="s">
        <v>12</v>
      </c>
      <c r="H8091">
        <v>-1</v>
      </c>
      <c r="I8091" s="1" t="s">
        <v>12</v>
      </c>
      <c r="J8091" s="1" t="s">
        <v>35828</v>
      </c>
      <c r="K8091" s="1" t="s">
        <v>7649</v>
      </c>
      <c r="L8091" s="1" t="s">
        <v>21223</v>
      </c>
      <c r="M8091" s="1" t="s">
        <v>21419</v>
      </c>
      <c r="N8091" s="1" t="s">
        <v>21419</v>
      </c>
      <c r="O8091" s="2">
        <v>45682</v>
      </c>
      <c r="P8091" s="2">
        <v>45687</v>
      </c>
      <c r="Q8091" s="1" t="s">
        <v>220</v>
      </c>
      <c r="R8091" s="1" t="s">
        <v>28650</v>
      </c>
      <c r="S8091">
        <v>2745.7</v>
      </c>
      <c r="T8091" s="4">
        <v>4598.96</v>
      </c>
      <c r="U8091">
        <v>0</v>
      </c>
      <c r="V8091">
        <v>0</v>
      </c>
    </row>
    <row r="8092" spans="1:22" x14ac:dyDescent="0.3">
      <c r="A8092">
        <v>20695149</v>
      </c>
      <c r="B8092" s="1" t="s">
        <v>35829</v>
      </c>
      <c r="C8092" s="1" t="s">
        <v>10</v>
      </c>
      <c r="D8092" s="1" t="s">
        <v>47</v>
      </c>
      <c r="E8092" s="1" t="s">
        <v>35830</v>
      </c>
      <c r="F8092">
        <v>47000</v>
      </c>
      <c r="G8092" s="1" t="s">
        <v>1120</v>
      </c>
      <c r="H8092">
        <v>25205</v>
      </c>
      <c r="I8092" s="1" t="s">
        <v>1121</v>
      </c>
      <c r="J8092" s="1" t="s">
        <v>35831</v>
      </c>
      <c r="K8092" s="1" t="s">
        <v>7650</v>
      </c>
      <c r="L8092" s="1" t="s">
        <v>23062</v>
      </c>
      <c r="M8092" s="1" t="s">
        <v>21232</v>
      </c>
      <c r="N8092" s="1" t="s">
        <v>12</v>
      </c>
      <c r="O8092" s="2">
        <v>45677</v>
      </c>
      <c r="P8092" s="2">
        <v>45681</v>
      </c>
      <c r="Q8092" s="1" t="s">
        <v>7634</v>
      </c>
      <c r="R8092" s="1" t="s">
        <v>35798</v>
      </c>
      <c r="S8092">
        <v>1280.25</v>
      </c>
      <c r="T8092" s="4">
        <v>0</v>
      </c>
      <c r="U8092">
        <v>0</v>
      </c>
      <c r="V8092">
        <v>0</v>
      </c>
    </row>
    <row r="8093" spans="1:22" x14ac:dyDescent="0.3">
      <c r="A8093">
        <v>20695155</v>
      </c>
      <c r="B8093" s="1" t="s">
        <v>21446</v>
      </c>
      <c r="C8093" s="1" t="s">
        <v>10</v>
      </c>
      <c r="D8093" s="1" t="s">
        <v>11</v>
      </c>
      <c r="E8093" s="1" t="s">
        <v>21447</v>
      </c>
      <c r="F8093">
        <v>-1</v>
      </c>
      <c r="G8093" s="1" t="s">
        <v>12</v>
      </c>
      <c r="H8093">
        <v>-1</v>
      </c>
      <c r="I8093" s="1" t="s">
        <v>12</v>
      </c>
      <c r="J8093" s="1" t="s">
        <v>21223</v>
      </c>
      <c r="K8093" s="1" t="s">
        <v>225</v>
      </c>
      <c r="L8093" s="1" t="s">
        <v>146</v>
      </c>
      <c r="M8093" s="1" t="s">
        <v>21449</v>
      </c>
      <c r="N8093" s="1" t="s">
        <v>146</v>
      </c>
      <c r="O8093" s="2">
        <v>45694</v>
      </c>
      <c r="P8093" s="2">
        <v>45694</v>
      </c>
      <c r="Q8093" s="1" t="s">
        <v>146</v>
      </c>
      <c r="R8093" s="1" t="s">
        <v>21447</v>
      </c>
      <c r="S8093">
        <v>0</v>
      </c>
      <c r="T8093" s="4">
        <v>575.28</v>
      </c>
      <c r="U8093">
        <v>0</v>
      </c>
      <c r="V8093">
        <v>0</v>
      </c>
    </row>
    <row r="8094" spans="1:22" x14ac:dyDescent="0.3">
      <c r="A8094">
        <v>20695156</v>
      </c>
      <c r="B8094" s="1" t="s">
        <v>21256</v>
      </c>
      <c r="C8094" s="1" t="s">
        <v>10</v>
      </c>
      <c r="D8094" s="1" t="s">
        <v>47</v>
      </c>
      <c r="E8094" s="1" t="s">
        <v>35832</v>
      </c>
      <c r="F8094">
        <v>47000</v>
      </c>
      <c r="G8094" s="1" t="s">
        <v>1120</v>
      </c>
      <c r="H8094">
        <v>25205</v>
      </c>
      <c r="I8094" s="1" t="s">
        <v>1121</v>
      </c>
      <c r="J8094" s="1" t="s">
        <v>21223</v>
      </c>
      <c r="K8094" s="1" t="s">
        <v>7651</v>
      </c>
      <c r="L8094" s="1" t="s">
        <v>23051</v>
      </c>
      <c r="M8094" s="1" t="s">
        <v>21232</v>
      </c>
      <c r="N8094" s="1" t="s">
        <v>12</v>
      </c>
      <c r="O8094" s="2">
        <v>45659</v>
      </c>
      <c r="P8094" s="2">
        <v>45660</v>
      </c>
      <c r="Q8094" s="1" t="s">
        <v>1590</v>
      </c>
      <c r="R8094" s="1" t="s">
        <v>35833</v>
      </c>
      <c r="S8094">
        <v>411.6</v>
      </c>
      <c r="T8094" s="4">
        <v>0</v>
      </c>
      <c r="U8094">
        <v>0</v>
      </c>
      <c r="V8094">
        <v>0</v>
      </c>
    </row>
    <row r="8095" spans="1:22" x14ac:dyDescent="0.3">
      <c r="A8095">
        <v>20695157</v>
      </c>
      <c r="B8095" s="1" t="s">
        <v>21446</v>
      </c>
      <c r="C8095" s="1" t="s">
        <v>10</v>
      </c>
      <c r="D8095" s="1" t="s">
        <v>11</v>
      </c>
      <c r="E8095" s="1" t="s">
        <v>21447</v>
      </c>
      <c r="F8095">
        <v>30000</v>
      </c>
      <c r="G8095" s="1" t="s">
        <v>144</v>
      </c>
      <c r="H8095">
        <v>30108</v>
      </c>
      <c r="I8095" s="1" t="s">
        <v>145</v>
      </c>
      <c r="J8095" s="1" t="s">
        <v>35834</v>
      </c>
      <c r="K8095" s="1" t="s">
        <v>146</v>
      </c>
      <c r="L8095" s="1" t="s">
        <v>146</v>
      </c>
      <c r="M8095" s="1" t="s">
        <v>21449</v>
      </c>
      <c r="N8095" s="1" t="s">
        <v>146</v>
      </c>
      <c r="O8095" s="2">
        <v>45678</v>
      </c>
      <c r="P8095" s="2">
        <v>45680</v>
      </c>
      <c r="Q8095" s="1" t="s">
        <v>146</v>
      </c>
      <c r="R8095" s="1" t="s">
        <v>21447</v>
      </c>
      <c r="S8095">
        <v>796.15</v>
      </c>
      <c r="T8095" s="4">
        <v>3039.07</v>
      </c>
      <c r="U8095">
        <v>0</v>
      </c>
      <c r="V8095">
        <v>0</v>
      </c>
    </row>
    <row r="8096" spans="1:22" x14ac:dyDescent="0.3">
      <c r="A8096">
        <v>20695158</v>
      </c>
      <c r="B8096" s="1" t="s">
        <v>27975</v>
      </c>
      <c r="C8096" s="1" t="s">
        <v>10</v>
      </c>
      <c r="D8096" s="1" t="s">
        <v>47</v>
      </c>
      <c r="E8096" s="1" t="s">
        <v>35835</v>
      </c>
      <c r="F8096">
        <v>44000</v>
      </c>
      <c r="G8096" s="1" t="s">
        <v>285</v>
      </c>
      <c r="H8096">
        <v>20701</v>
      </c>
      <c r="I8096" s="1" t="s">
        <v>2571</v>
      </c>
      <c r="J8096" s="1" t="s">
        <v>35362</v>
      </c>
      <c r="K8096" s="1" t="s">
        <v>7427</v>
      </c>
      <c r="L8096" s="1" t="s">
        <v>21647</v>
      </c>
      <c r="M8096" s="1" t="s">
        <v>21232</v>
      </c>
      <c r="N8096" s="1" t="s">
        <v>12</v>
      </c>
      <c r="O8096" s="2">
        <v>45685</v>
      </c>
      <c r="P8096" s="2">
        <v>45687</v>
      </c>
      <c r="Q8096" s="1" t="s">
        <v>7652</v>
      </c>
      <c r="R8096" s="1" t="s">
        <v>35836</v>
      </c>
      <c r="S8096">
        <v>701.15</v>
      </c>
      <c r="T8096" s="4">
        <v>0</v>
      </c>
      <c r="U8096">
        <v>0</v>
      </c>
      <c r="V8096">
        <v>0</v>
      </c>
    </row>
    <row r="8097" spans="1:22" x14ac:dyDescent="0.3">
      <c r="A8097">
        <v>20695161</v>
      </c>
      <c r="B8097" s="1" t="s">
        <v>21446</v>
      </c>
      <c r="C8097" s="1" t="s">
        <v>10</v>
      </c>
      <c r="D8097" s="1" t="s">
        <v>11</v>
      </c>
      <c r="E8097" s="1" t="s">
        <v>21447</v>
      </c>
      <c r="F8097">
        <v>30000</v>
      </c>
      <c r="G8097" s="1" t="s">
        <v>144</v>
      </c>
      <c r="H8097">
        <v>30108</v>
      </c>
      <c r="I8097" s="1" t="s">
        <v>145</v>
      </c>
      <c r="J8097" s="1" t="s">
        <v>35837</v>
      </c>
      <c r="K8097" s="1" t="s">
        <v>146</v>
      </c>
      <c r="L8097" s="1" t="s">
        <v>146</v>
      </c>
      <c r="M8097" s="1" t="s">
        <v>21449</v>
      </c>
      <c r="N8097" s="1" t="s">
        <v>146</v>
      </c>
      <c r="O8097" s="2">
        <v>45666</v>
      </c>
      <c r="P8097" s="2">
        <v>45666</v>
      </c>
      <c r="Q8097" s="1" t="s">
        <v>146</v>
      </c>
      <c r="R8097" s="1" t="s">
        <v>21447</v>
      </c>
      <c r="S8097">
        <v>122.05</v>
      </c>
      <c r="T8097" s="4">
        <v>0</v>
      </c>
      <c r="U8097">
        <v>0</v>
      </c>
      <c r="V8097">
        <v>0</v>
      </c>
    </row>
    <row r="8098" spans="1:22" x14ac:dyDescent="0.3">
      <c r="A8098">
        <v>20695163</v>
      </c>
      <c r="B8098" s="1" t="s">
        <v>21446</v>
      </c>
      <c r="C8098" s="1" t="s">
        <v>10</v>
      </c>
      <c r="D8098" s="1" t="s">
        <v>11</v>
      </c>
      <c r="E8098" s="1" t="s">
        <v>21447</v>
      </c>
      <c r="F8098">
        <v>-1</v>
      </c>
      <c r="G8098" s="1" t="s">
        <v>12</v>
      </c>
      <c r="H8098">
        <v>-1</v>
      </c>
      <c r="I8098" s="1" t="s">
        <v>12</v>
      </c>
      <c r="J8098" s="1" t="s">
        <v>21223</v>
      </c>
      <c r="K8098" s="1" t="s">
        <v>225</v>
      </c>
      <c r="L8098" s="1" t="s">
        <v>146</v>
      </c>
      <c r="M8098" s="1" t="s">
        <v>21449</v>
      </c>
      <c r="N8098" s="1" t="s">
        <v>146</v>
      </c>
      <c r="O8098" s="2">
        <v>45680</v>
      </c>
      <c r="P8098" s="2">
        <v>45681</v>
      </c>
      <c r="Q8098" s="1" t="s">
        <v>146</v>
      </c>
      <c r="R8098" s="1" t="s">
        <v>21447</v>
      </c>
      <c r="S8098">
        <v>0</v>
      </c>
      <c r="T8098" s="4">
        <v>3203.57</v>
      </c>
      <c r="U8098">
        <v>0</v>
      </c>
      <c r="V8098">
        <v>0</v>
      </c>
    </row>
    <row r="8099" spans="1:22" x14ac:dyDescent="0.3">
      <c r="A8099">
        <v>20695164</v>
      </c>
      <c r="B8099" s="1" t="s">
        <v>21446</v>
      </c>
      <c r="C8099" s="1" t="s">
        <v>10</v>
      </c>
      <c r="D8099" s="1" t="s">
        <v>11</v>
      </c>
      <c r="E8099" s="1" t="s">
        <v>21447</v>
      </c>
      <c r="F8099">
        <v>30000</v>
      </c>
      <c r="G8099" s="1" t="s">
        <v>144</v>
      </c>
      <c r="H8099">
        <v>30108</v>
      </c>
      <c r="I8099" s="1" t="s">
        <v>145</v>
      </c>
      <c r="J8099" s="1" t="s">
        <v>35838</v>
      </c>
      <c r="K8099" s="1" t="s">
        <v>146</v>
      </c>
      <c r="L8099" s="1" t="s">
        <v>146</v>
      </c>
      <c r="M8099" s="1" t="s">
        <v>21449</v>
      </c>
      <c r="N8099" s="1" t="s">
        <v>146</v>
      </c>
      <c r="O8099" s="2">
        <v>45672</v>
      </c>
      <c r="P8099" s="2">
        <v>45673</v>
      </c>
      <c r="Q8099" s="1" t="s">
        <v>146</v>
      </c>
      <c r="R8099" s="1" t="s">
        <v>21447</v>
      </c>
      <c r="S8099">
        <v>479.1</v>
      </c>
      <c r="T8099" s="4">
        <v>0</v>
      </c>
      <c r="U8099">
        <v>0</v>
      </c>
      <c r="V8099">
        <v>0</v>
      </c>
    </row>
    <row r="8100" spans="1:22" x14ac:dyDescent="0.3">
      <c r="A8100">
        <v>20695167</v>
      </c>
      <c r="B8100" s="1" t="s">
        <v>22171</v>
      </c>
      <c r="C8100" s="1" t="s">
        <v>10</v>
      </c>
      <c r="D8100" s="1" t="s">
        <v>47</v>
      </c>
      <c r="E8100" s="1" t="s">
        <v>35839</v>
      </c>
      <c r="F8100">
        <v>47000</v>
      </c>
      <c r="G8100" s="1" t="s">
        <v>1120</v>
      </c>
      <c r="H8100">
        <v>25205</v>
      </c>
      <c r="I8100" s="1" t="s">
        <v>1121</v>
      </c>
      <c r="J8100" s="1" t="s">
        <v>21223</v>
      </c>
      <c r="K8100" s="1" t="s">
        <v>7653</v>
      </c>
      <c r="L8100" s="1" t="s">
        <v>23051</v>
      </c>
      <c r="M8100" s="1" t="s">
        <v>21232</v>
      </c>
      <c r="N8100" s="1" t="s">
        <v>12</v>
      </c>
      <c r="O8100" s="2">
        <v>45670</v>
      </c>
      <c r="P8100" s="2">
        <v>45680</v>
      </c>
      <c r="Q8100" s="1" t="s">
        <v>3737</v>
      </c>
      <c r="R8100" s="1" t="s">
        <v>35840</v>
      </c>
      <c r="S8100">
        <v>3203.45</v>
      </c>
      <c r="T8100" s="4">
        <v>0</v>
      </c>
      <c r="U8100">
        <v>0</v>
      </c>
      <c r="V8100">
        <v>170</v>
      </c>
    </row>
    <row r="8101" spans="1:22" x14ac:dyDescent="0.3">
      <c r="A8101">
        <v>20695168</v>
      </c>
      <c r="B8101" s="1" t="s">
        <v>21474</v>
      </c>
      <c r="C8101" s="1" t="s">
        <v>10</v>
      </c>
      <c r="D8101" s="1" t="s">
        <v>11</v>
      </c>
      <c r="E8101" s="1" t="s">
        <v>12</v>
      </c>
      <c r="F8101">
        <v>36000</v>
      </c>
      <c r="G8101" s="1" t="s">
        <v>134</v>
      </c>
      <c r="H8101">
        <v>36000</v>
      </c>
      <c r="I8101" s="1" t="s">
        <v>135</v>
      </c>
      <c r="J8101" s="1" t="s">
        <v>21223</v>
      </c>
      <c r="K8101" s="1" t="s">
        <v>7528</v>
      </c>
      <c r="L8101" s="1" t="s">
        <v>24607</v>
      </c>
      <c r="M8101" s="1" t="s">
        <v>21232</v>
      </c>
      <c r="N8101" s="1" t="s">
        <v>12</v>
      </c>
      <c r="O8101" s="2">
        <v>45691</v>
      </c>
      <c r="P8101" s="2">
        <v>45695</v>
      </c>
      <c r="Q8101" s="1" t="s">
        <v>1158</v>
      </c>
      <c r="R8101" s="1" t="s">
        <v>35841</v>
      </c>
      <c r="S8101">
        <v>1280.25</v>
      </c>
      <c r="T8101" s="4">
        <v>0</v>
      </c>
      <c r="U8101">
        <v>0</v>
      </c>
      <c r="V8101">
        <v>0</v>
      </c>
    </row>
    <row r="8102" spans="1:22" x14ac:dyDescent="0.3">
      <c r="A8102">
        <v>20695170</v>
      </c>
      <c r="B8102" s="1" t="s">
        <v>21259</v>
      </c>
      <c r="C8102" s="1" t="s">
        <v>10</v>
      </c>
      <c r="D8102" s="1" t="s">
        <v>47</v>
      </c>
      <c r="E8102" s="1" t="s">
        <v>35731</v>
      </c>
      <c r="F8102">
        <v>26000</v>
      </c>
      <c r="G8102" s="1" t="s">
        <v>13</v>
      </c>
      <c r="H8102">
        <v>26268</v>
      </c>
      <c r="I8102" s="1" t="s">
        <v>408</v>
      </c>
      <c r="J8102" s="1" t="s">
        <v>21223</v>
      </c>
      <c r="K8102" s="1" t="s">
        <v>7654</v>
      </c>
      <c r="L8102" s="1" t="s">
        <v>21223</v>
      </c>
      <c r="M8102" s="1" t="s">
        <v>21232</v>
      </c>
      <c r="N8102" s="1" t="s">
        <v>12</v>
      </c>
      <c r="O8102" s="2">
        <v>45672</v>
      </c>
      <c r="P8102" s="2">
        <v>45674</v>
      </c>
      <c r="Q8102" s="1" t="s">
        <v>7607</v>
      </c>
      <c r="R8102" s="1" t="s">
        <v>35732</v>
      </c>
      <c r="S8102">
        <v>837.5</v>
      </c>
      <c r="T8102" s="4">
        <v>0</v>
      </c>
      <c r="U8102">
        <v>0</v>
      </c>
      <c r="V8102">
        <v>0</v>
      </c>
    </row>
    <row r="8103" spans="1:22" x14ac:dyDescent="0.3">
      <c r="A8103">
        <v>20695178</v>
      </c>
      <c r="B8103" s="1" t="s">
        <v>21231</v>
      </c>
      <c r="C8103" s="1" t="s">
        <v>10</v>
      </c>
      <c r="D8103" s="1" t="s">
        <v>47</v>
      </c>
      <c r="E8103" s="1" t="s">
        <v>35842</v>
      </c>
      <c r="F8103">
        <v>26000</v>
      </c>
      <c r="G8103" s="1" t="s">
        <v>13</v>
      </c>
      <c r="H8103">
        <v>26405</v>
      </c>
      <c r="I8103" s="1" t="s">
        <v>3128</v>
      </c>
      <c r="J8103" s="1" t="s">
        <v>35843</v>
      </c>
      <c r="K8103" s="1" t="s">
        <v>7655</v>
      </c>
      <c r="L8103" s="1" t="s">
        <v>24335</v>
      </c>
      <c r="M8103" s="1" t="s">
        <v>21854</v>
      </c>
      <c r="N8103" s="1" t="s">
        <v>21688</v>
      </c>
      <c r="O8103" s="2">
        <v>45699</v>
      </c>
      <c r="P8103" s="2">
        <v>45702</v>
      </c>
      <c r="Q8103" s="1" t="s">
        <v>1112</v>
      </c>
      <c r="R8103" s="1" t="s">
        <v>35844</v>
      </c>
      <c r="S8103">
        <v>1505.7</v>
      </c>
      <c r="T8103" s="4">
        <v>1677.22</v>
      </c>
      <c r="U8103">
        <v>0</v>
      </c>
      <c r="V8103">
        <v>0</v>
      </c>
    </row>
    <row r="8104" spans="1:22" x14ac:dyDescent="0.3">
      <c r="A8104">
        <v>20695179</v>
      </c>
      <c r="B8104" s="1" t="s">
        <v>25206</v>
      </c>
      <c r="C8104" s="1" t="s">
        <v>10</v>
      </c>
      <c r="D8104" s="1" t="s">
        <v>47</v>
      </c>
      <c r="E8104" s="1" t="s">
        <v>35845</v>
      </c>
      <c r="F8104">
        <v>-1</v>
      </c>
      <c r="G8104" s="1" t="s">
        <v>12</v>
      </c>
      <c r="H8104">
        <v>-1</v>
      </c>
      <c r="I8104" s="1" t="s">
        <v>12</v>
      </c>
      <c r="J8104" s="1" t="s">
        <v>35846</v>
      </c>
      <c r="K8104" s="1" t="s">
        <v>7656</v>
      </c>
      <c r="L8104" s="1" t="s">
        <v>21888</v>
      </c>
      <c r="M8104" s="1" t="s">
        <v>21232</v>
      </c>
      <c r="N8104" s="1" t="s">
        <v>12</v>
      </c>
      <c r="O8104" s="2">
        <v>45664</v>
      </c>
      <c r="P8104" s="2">
        <v>45664</v>
      </c>
      <c r="Q8104" s="1" t="s">
        <v>7657</v>
      </c>
      <c r="R8104" s="1" t="s">
        <v>35847</v>
      </c>
      <c r="S8104">
        <v>122.05</v>
      </c>
      <c r="T8104" s="4">
        <v>0</v>
      </c>
      <c r="U8104">
        <v>0</v>
      </c>
      <c r="V8104">
        <v>0</v>
      </c>
    </row>
    <row r="8105" spans="1:22" x14ac:dyDescent="0.3">
      <c r="A8105">
        <v>20695180</v>
      </c>
      <c r="B8105" s="1" t="s">
        <v>21471</v>
      </c>
      <c r="C8105" s="1" t="s">
        <v>10</v>
      </c>
      <c r="D8105" s="1" t="s">
        <v>47</v>
      </c>
      <c r="E8105" s="1" t="s">
        <v>35699</v>
      </c>
      <c r="F8105">
        <v>39000</v>
      </c>
      <c r="G8105" s="1" t="s">
        <v>205</v>
      </c>
      <c r="H8105">
        <v>39250</v>
      </c>
      <c r="I8105" s="1" t="s">
        <v>1352</v>
      </c>
      <c r="J8105" s="1" t="s">
        <v>35781</v>
      </c>
      <c r="K8105" s="1" t="s">
        <v>7629</v>
      </c>
      <c r="L8105" s="1" t="s">
        <v>21975</v>
      </c>
      <c r="M8105" s="1" t="s">
        <v>21232</v>
      </c>
      <c r="N8105" s="1" t="s">
        <v>12</v>
      </c>
      <c r="O8105" s="2">
        <v>45684</v>
      </c>
      <c r="P8105" s="2">
        <v>45687</v>
      </c>
      <c r="Q8105" s="1" t="s">
        <v>7630</v>
      </c>
      <c r="R8105" s="1" t="s">
        <v>35848</v>
      </c>
      <c r="S8105">
        <v>990.7</v>
      </c>
      <c r="T8105" s="4">
        <v>0</v>
      </c>
      <c r="U8105">
        <v>0</v>
      </c>
      <c r="V8105">
        <v>0</v>
      </c>
    </row>
    <row r="8106" spans="1:22" x14ac:dyDescent="0.3">
      <c r="A8106">
        <v>20695182</v>
      </c>
      <c r="B8106" s="1" t="s">
        <v>24584</v>
      </c>
      <c r="C8106" s="1" t="s">
        <v>10</v>
      </c>
      <c r="D8106" s="1" t="s">
        <v>47</v>
      </c>
      <c r="E8106" s="1" t="s">
        <v>35682</v>
      </c>
      <c r="F8106">
        <v>47000</v>
      </c>
      <c r="G8106" s="1" t="s">
        <v>1120</v>
      </c>
      <c r="H8106">
        <v>25205</v>
      </c>
      <c r="I8106" s="1" t="s">
        <v>1121</v>
      </c>
      <c r="J8106" s="1" t="s">
        <v>35594</v>
      </c>
      <c r="K8106" s="1" t="s">
        <v>7538</v>
      </c>
      <c r="L8106" s="1" t="s">
        <v>23051</v>
      </c>
      <c r="M8106" s="1" t="s">
        <v>21232</v>
      </c>
      <c r="N8106" s="1" t="s">
        <v>12</v>
      </c>
      <c r="O8106" s="2">
        <v>45677</v>
      </c>
      <c r="P8106" s="2">
        <v>45678</v>
      </c>
      <c r="Q8106" s="1" t="s">
        <v>7658</v>
      </c>
      <c r="R8106" s="1" t="s">
        <v>35849</v>
      </c>
      <c r="S8106">
        <v>402.3</v>
      </c>
      <c r="T8106" s="4">
        <v>0</v>
      </c>
      <c r="U8106">
        <v>0</v>
      </c>
      <c r="V8106">
        <v>0</v>
      </c>
    </row>
    <row r="8107" spans="1:22" x14ac:dyDescent="0.3">
      <c r="A8107">
        <v>20695183</v>
      </c>
      <c r="B8107" s="1" t="s">
        <v>21471</v>
      </c>
      <c r="C8107" s="1" t="s">
        <v>10</v>
      </c>
      <c r="D8107" s="1" t="s">
        <v>11</v>
      </c>
      <c r="E8107" s="1" t="s">
        <v>12</v>
      </c>
      <c r="F8107">
        <v>36000</v>
      </c>
      <c r="G8107" s="1" t="s">
        <v>134</v>
      </c>
      <c r="H8107">
        <v>36000</v>
      </c>
      <c r="I8107" s="1" t="s">
        <v>135</v>
      </c>
      <c r="J8107" s="1" t="s">
        <v>32154</v>
      </c>
      <c r="K8107" s="1" t="s">
        <v>5799</v>
      </c>
      <c r="L8107" s="1" t="s">
        <v>28179</v>
      </c>
      <c r="M8107" s="1" t="s">
        <v>21232</v>
      </c>
      <c r="N8107" s="1" t="s">
        <v>12</v>
      </c>
      <c r="O8107" s="2">
        <v>45691</v>
      </c>
      <c r="P8107" s="2">
        <v>45695</v>
      </c>
      <c r="Q8107" s="1" t="s">
        <v>1158</v>
      </c>
      <c r="R8107" s="1" t="s">
        <v>35850</v>
      </c>
      <c r="S8107">
        <v>1280.25</v>
      </c>
      <c r="T8107" s="4">
        <v>0</v>
      </c>
      <c r="U8107">
        <v>0</v>
      </c>
      <c r="V8107">
        <v>0</v>
      </c>
    </row>
    <row r="8108" spans="1:22" x14ac:dyDescent="0.3">
      <c r="A8108">
        <v>20695184</v>
      </c>
      <c r="B8108" s="1" t="s">
        <v>24362</v>
      </c>
      <c r="C8108" s="1" t="s">
        <v>10</v>
      </c>
      <c r="D8108" s="1" t="s">
        <v>11</v>
      </c>
      <c r="E8108" s="1" t="s">
        <v>12</v>
      </c>
      <c r="F8108">
        <v>39000</v>
      </c>
      <c r="G8108" s="1" t="s">
        <v>205</v>
      </c>
      <c r="H8108">
        <v>39252</v>
      </c>
      <c r="I8108" s="1" t="s">
        <v>1130</v>
      </c>
      <c r="J8108" s="1" t="s">
        <v>35851</v>
      </c>
      <c r="K8108" s="1" t="s">
        <v>7659</v>
      </c>
      <c r="L8108" s="1" t="s">
        <v>25726</v>
      </c>
      <c r="M8108" s="1" t="s">
        <v>21232</v>
      </c>
      <c r="N8108" s="1" t="s">
        <v>12</v>
      </c>
      <c r="O8108" s="2">
        <v>45693</v>
      </c>
      <c r="P8108" s="2">
        <v>45695</v>
      </c>
      <c r="Q8108" s="1" t="s">
        <v>7106</v>
      </c>
      <c r="R8108" s="1" t="s">
        <v>35852</v>
      </c>
      <c r="S8108">
        <v>701.15</v>
      </c>
      <c r="T8108" s="4">
        <v>0</v>
      </c>
      <c r="U8108">
        <v>0</v>
      </c>
      <c r="V8108">
        <v>0</v>
      </c>
    </row>
    <row r="8109" spans="1:22" x14ac:dyDescent="0.3">
      <c r="A8109">
        <v>20695185</v>
      </c>
      <c r="B8109" s="1" t="s">
        <v>21446</v>
      </c>
      <c r="C8109" s="1" t="s">
        <v>10</v>
      </c>
      <c r="D8109" s="1" t="s">
        <v>11</v>
      </c>
      <c r="E8109" s="1" t="s">
        <v>21447</v>
      </c>
      <c r="F8109">
        <v>30000</v>
      </c>
      <c r="G8109" s="1" t="s">
        <v>144</v>
      </c>
      <c r="H8109">
        <v>30108</v>
      </c>
      <c r="I8109" s="1" t="s">
        <v>145</v>
      </c>
      <c r="J8109" s="1" t="s">
        <v>35853</v>
      </c>
      <c r="K8109" s="1" t="s">
        <v>146</v>
      </c>
      <c r="L8109" s="1" t="s">
        <v>146</v>
      </c>
      <c r="M8109" s="1" t="s">
        <v>21449</v>
      </c>
      <c r="N8109" s="1" t="s">
        <v>146</v>
      </c>
      <c r="O8109" s="2">
        <v>45673</v>
      </c>
      <c r="P8109" s="2">
        <v>45674</v>
      </c>
      <c r="Q8109" s="1" t="s">
        <v>146</v>
      </c>
      <c r="R8109" s="1" t="s">
        <v>21447</v>
      </c>
      <c r="S8109">
        <v>411.6</v>
      </c>
      <c r="T8109" s="4">
        <v>0</v>
      </c>
      <c r="U8109">
        <v>0</v>
      </c>
      <c r="V8109">
        <v>0</v>
      </c>
    </row>
    <row r="8110" spans="1:22" x14ac:dyDescent="0.3">
      <c r="A8110">
        <v>20695186</v>
      </c>
      <c r="B8110" s="1" t="s">
        <v>21446</v>
      </c>
      <c r="C8110" s="1" t="s">
        <v>10</v>
      </c>
      <c r="D8110" s="1" t="s">
        <v>11</v>
      </c>
      <c r="E8110" s="1" t="s">
        <v>21447</v>
      </c>
      <c r="F8110">
        <v>30000</v>
      </c>
      <c r="G8110" s="1" t="s">
        <v>144</v>
      </c>
      <c r="H8110">
        <v>30108</v>
      </c>
      <c r="I8110" s="1" t="s">
        <v>145</v>
      </c>
      <c r="J8110" s="1" t="s">
        <v>35854</v>
      </c>
      <c r="K8110" s="1" t="s">
        <v>146</v>
      </c>
      <c r="L8110" s="1" t="s">
        <v>146</v>
      </c>
      <c r="M8110" s="1" t="s">
        <v>21449</v>
      </c>
      <c r="N8110" s="1" t="s">
        <v>146</v>
      </c>
      <c r="O8110" s="2">
        <v>45678</v>
      </c>
      <c r="P8110" s="2">
        <v>45680</v>
      </c>
      <c r="Q8110" s="1" t="s">
        <v>146</v>
      </c>
      <c r="R8110" s="1" t="s">
        <v>21447</v>
      </c>
      <c r="S8110">
        <v>796.15</v>
      </c>
      <c r="T8110" s="4">
        <v>3039.07</v>
      </c>
      <c r="U8110">
        <v>0</v>
      </c>
      <c r="V8110">
        <v>0</v>
      </c>
    </row>
    <row r="8111" spans="1:22" x14ac:dyDescent="0.3">
      <c r="A8111">
        <v>20695187</v>
      </c>
      <c r="B8111" s="1" t="s">
        <v>21791</v>
      </c>
      <c r="C8111" s="1" t="s">
        <v>10</v>
      </c>
      <c r="D8111" s="1" t="s">
        <v>47</v>
      </c>
      <c r="E8111" s="1" t="s">
        <v>35855</v>
      </c>
      <c r="F8111">
        <v>36000</v>
      </c>
      <c r="G8111" s="1" t="s">
        <v>134</v>
      </c>
      <c r="H8111">
        <v>36000</v>
      </c>
      <c r="I8111" s="1" t="s">
        <v>135</v>
      </c>
      <c r="J8111" s="1" t="s">
        <v>35856</v>
      </c>
      <c r="K8111" s="1" t="s">
        <v>7660</v>
      </c>
      <c r="L8111" s="1" t="s">
        <v>22028</v>
      </c>
      <c r="M8111" s="1" t="s">
        <v>22214</v>
      </c>
      <c r="N8111" s="1" t="s">
        <v>22214</v>
      </c>
      <c r="O8111" s="2">
        <v>45685</v>
      </c>
      <c r="P8111" s="2">
        <v>45687</v>
      </c>
      <c r="Q8111" s="1" t="s">
        <v>241</v>
      </c>
      <c r="R8111" s="1" t="s">
        <v>35857</v>
      </c>
      <c r="S8111">
        <v>1220.44</v>
      </c>
      <c r="T8111" s="4">
        <v>2640.52</v>
      </c>
      <c r="U8111">
        <v>0</v>
      </c>
      <c r="V8111">
        <v>0</v>
      </c>
    </row>
    <row r="8112" spans="1:22" x14ac:dyDescent="0.3">
      <c r="A8112">
        <v>20695188</v>
      </c>
      <c r="B8112" s="1" t="s">
        <v>21252</v>
      </c>
      <c r="C8112" s="1" t="s">
        <v>10</v>
      </c>
      <c r="D8112" s="1" t="s">
        <v>47</v>
      </c>
      <c r="E8112" s="1" t="s">
        <v>35858</v>
      </c>
      <c r="F8112">
        <v>26000</v>
      </c>
      <c r="G8112" s="1" t="s">
        <v>13</v>
      </c>
      <c r="H8112">
        <v>26245</v>
      </c>
      <c r="I8112" s="1" t="s">
        <v>7661</v>
      </c>
      <c r="J8112" s="1" t="s">
        <v>35859</v>
      </c>
      <c r="K8112" s="1" t="s">
        <v>7662</v>
      </c>
      <c r="L8112" s="1" t="s">
        <v>21218</v>
      </c>
      <c r="M8112" s="1" t="s">
        <v>21854</v>
      </c>
      <c r="N8112" s="1" t="s">
        <v>21688</v>
      </c>
      <c r="O8112" s="2">
        <v>45678</v>
      </c>
      <c r="P8112" s="2">
        <v>45680</v>
      </c>
      <c r="Q8112" s="1" t="s">
        <v>470</v>
      </c>
      <c r="R8112" s="1" t="s">
        <v>35860</v>
      </c>
      <c r="S8112">
        <v>1096.1500000000001</v>
      </c>
      <c r="T8112" s="4">
        <v>0</v>
      </c>
      <c r="U8112">
        <v>0</v>
      </c>
      <c r="V8112">
        <v>0</v>
      </c>
    </row>
    <row r="8113" spans="1:22" x14ac:dyDescent="0.3">
      <c r="A8113">
        <v>20695190</v>
      </c>
      <c r="B8113" s="1" t="s">
        <v>25226</v>
      </c>
      <c r="C8113" s="1" t="s">
        <v>10</v>
      </c>
      <c r="D8113" s="1" t="s">
        <v>47</v>
      </c>
      <c r="E8113" s="1" t="s">
        <v>35861</v>
      </c>
      <c r="F8113">
        <v>-1</v>
      </c>
      <c r="G8113" s="1" t="s">
        <v>12</v>
      </c>
      <c r="H8113">
        <v>-1</v>
      </c>
      <c r="I8113" s="1" t="s">
        <v>12</v>
      </c>
      <c r="J8113" s="1" t="s">
        <v>24304</v>
      </c>
      <c r="K8113" s="1" t="s">
        <v>1771</v>
      </c>
      <c r="L8113" s="1" t="s">
        <v>22647</v>
      </c>
      <c r="M8113" s="1" t="s">
        <v>21232</v>
      </c>
      <c r="N8113" s="1" t="s">
        <v>12</v>
      </c>
      <c r="O8113" s="2">
        <v>45669</v>
      </c>
      <c r="P8113" s="2">
        <v>45671</v>
      </c>
      <c r="Q8113" s="1" t="s">
        <v>1772</v>
      </c>
      <c r="R8113" s="1" t="s">
        <v>35862</v>
      </c>
      <c r="S8113">
        <v>746.6</v>
      </c>
      <c r="T8113" s="4">
        <v>0</v>
      </c>
      <c r="U8113">
        <v>0</v>
      </c>
      <c r="V8113">
        <v>0</v>
      </c>
    </row>
    <row r="8114" spans="1:22" x14ac:dyDescent="0.3">
      <c r="A8114">
        <v>20695191</v>
      </c>
      <c r="B8114" s="1" t="s">
        <v>35863</v>
      </c>
      <c r="C8114" s="1" t="s">
        <v>10</v>
      </c>
      <c r="D8114" s="1" t="s">
        <v>47</v>
      </c>
      <c r="E8114" s="1" t="s">
        <v>31364</v>
      </c>
      <c r="F8114">
        <v>22000</v>
      </c>
      <c r="G8114" s="1" t="s">
        <v>509</v>
      </c>
      <c r="H8114">
        <v>22000</v>
      </c>
      <c r="I8114" s="1" t="s">
        <v>510</v>
      </c>
      <c r="J8114" s="1" t="s">
        <v>34078</v>
      </c>
      <c r="K8114" s="1" t="s">
        <v>6812</v>
      </c>
      <c r="L8114" s="1" t="s">
        <v>24388</v>
      </c>
      <c r="M8114" s="1" t="s">
        <v>21232</v>
      </c>
      <c r="N8114" s="1" t="s">
        <v>12</v>
      </c>
      <c r="O8114" s="2">
        <v>45684</v>
      </c>
      <c r="P8114" s="2">
        <v>45689</v>
      </c>
      <c r="Q8114" s="1" t="s">
        <v>6811</v>
      </c>
      <c r="R8114" s="1" t="s">
        <v>34077</v>
      </c>
      <c r="S8114">
        <v>1615.25</v>
      </c>
      <c r="T8114" s="4">
        <v>0</v>
      </c>
      <c r="U8114">
        <v>0</v>
      </c>
      <c r="V8114">
        <v>0</v>
      </c>
    </row>
    <row r="8115" spans="1:22" x14ac:dyDescent="0.3">
      <c r="A8115">
        <v>20695192</v>
      </c>
      <c r="B8115" s="1" t="s">
        <v>21446</v>
      </c>
      <c r="C8115" s="1" t="s">
        <v>10</v>
      </c>
      <c r="D8115" s="1" t="s">
        <v>11</v>
      </c>
      <c r="E8115" s="1" t="s">
        <v>21447</v>
      </c>
      <c r="F8115">
        <v>30000</v>
      </c>
      <c r="G8115" s="1" t="s">
        <v>144</v>
      </c>
      <c r="H8115">
        <v>30108</v>
      </c>
      <c r="I8115" s="1" t="s">
        <v>145</v>
      </c>
      <c r="J8115" s="1" t="s">
        <v>35864</v>
      </c>
      <c r="K8115" s="1" t="s">
        <v>146</v>
      </c>
      <c r="L8115" s="1" t="s">
        <v>146</v>
      </c>
      <c r="M8115" s="1" t="s">
        <v>21449</v>
      </c>
      <c r="N8115" s="1" t="s">
        <v>146</v>
      </c>
      <c r="O8115" s="2">
        <v>45678</v>
      </c>
      <c r="P8115" s="2">
        <v>45680</v>
      </c>
      <c r="Q8115" s="1" t="s">
        <v>146</v>
      </c>
      <c r="R8115" s="1" t="s">
        <v>21447</v>
      </c>
      <c r="S8115">
        <v>796.15</v>
      </c>
      <c r="T8115" s="4">
        <v>3039.07</v>
      </c>
      <c r="U8115">
        <v>0</v>
      </c>
      <c r="V8115">
        <v>0</v>
      </c>
    </row>
    <row r="8116" spans="1:22" x14ac:dyDescent="0.3">
      <c r="A8116">
        <v>20695196</v>
      </c>
      <c r="B8116" s="1" t="s">
        <v>33813</v>
      </c>
      <c r="C8116" s="1" t="s">
        <v>10</v>
      </c>
      <c r="D8116" s="1" t="s">
        <v>47</v>
      </c>
      <c r="E8116" s="1" t="s">
        <v>35865</v>
      </c>
      <c r="F8116">
        <v>33000</v>
      </c>
      <c r="G8116" s="1" t="s">
        <v>212</v>
      </c>
      <c r="H8116">
        <v>37202</v>
      </c>
      <c r="I8116" s="1" t="s">
        <v>213</v>
      </c>
      <c r="J8116" s="1" t="s">
        <v>35866</v>
      </c>
      <c r="K8116" s="1" t="s">
        <v>7663</v>
      </c>
      <c r="L8116" s="1" t="s">
        <v>22797</v>
      </c>
      <c r="M8116" s="1" t="s">
        <v>22043</v>
      </c>
      <c r="N8116" s="1" t="s">
        <v>22043</v>
      </c>
      <c r="O8116" s="2">
        <v>45680</v>
      </c>
      <c r="P8116" s="2">
        <v>45680</v>
      </c>
      <c r="Q8116" s="1" t="s">
        <v>87</v>
      </c>
      <c r="R8116" s="1" t="s">
        <v>35867</v>
      </c>
      <c r="S8116">
        <v>0</v>
      </c>
      <c r="T8116" s="4">
        <v>2131.4699999999998</v>
      </c>
      <c r="U8116">
        <v>0</v>
      </c>
      <c r="V8116">
        <v>0</v>
      </c>
    </row>
    <row r="8117" spans="1:22" x14ac:dyDescent="0.3">
      <c r="A8117">
        <v>20695197</v>
      </c>
      <c r="B8117" s="1" t="s">
        <v>21790</v>
      </c>
      <c r="C8117" s="1" t="s">
        <v>10</v>
      </c>
      <c r="D8117" s="1" t="s">
        <v>47</v>
      </c>
      <c r="E8117" s="1" t="s">
        <v>35868</v>
      </c>
      <c r="F8117">
        <v>36000</v>
      </c>
      <c r="G8117" s="1" t="s">
        <v>134</v>
      </c>
      <c r="H8117">
        <v>36000</v>
      </c>
      <c r="I8117" s="1" t="s">
        <v>135</v>
      </c>
      <c r="J8117" s="1" t="s">
        <v>35856</v>
      </c>
      <c r="K8117" s="1" t="s">
        <v>7660</v>
      </c>
      <c r="L8117" s="1" t="s">
        <v>22028</v>
      </c>
      <c r="M8117" s="1" t="s">
        <v>22214</v>
      </c>
      <c r="N8117" s="1" t="s">
        <v>22214</v>
      </c>
      <c r="O8117" s="2">
        <v>45678</v>
      </c>
      <c r="P8117" s="2">
        <v>45680</v>
      </c>
      <c r="Q8117" s="1" t="s">
        <v>220</v>
      </c>
      <c r="R8117" s="1" t="s">
        <v>35869</v>
      </c>
      <c r="S8117">
        <v>1220.44</v>
      </c>
      <c r="T8117" s="4">
        <v>4883.62</v>
      </c>
      <c r="U8117">
        <v>0</v>
      </c>
      <c r="V8117">
        <v>0</v>
      </c>
    </row>
    <row r="8118" spans="1:22" x14ac:dyDescent="0.3">
      <c r="A8118">
        <v>20695199</v>
      </c>
      <c r="B8118" s="1" t="s">
        <v>22787</v>
      </c>
      <c r="C8118" s="1" t="s">
        <v>10</v>
      </c>
      <c r="D8118" s="1" t="s">
        <v>47</v>
      </c>
      <c r="E8118" s="1" t="s">
        <v>35870</v>
      </c>
      <c r="F8118">
        <v>44000</v>
      </c>
      <c r="G8118" s="1" t="s">
        <v>285</v>
      </c>
      <c r="H8118">
        <v>20701</v>
      </c>
      <c r="I8118" s="1" t="s">
        <v>2571</v>
      </c>
      <c r="J8118" s="1" t="s">
        <v>35871</v>
      </c>
      <c r="K8118" s="1" t="s">
        <v>7664</v>
      </c>
      <c r="L8118" s="1" t="s">
        <v>21647</v>
      </c>
      <c r="M8118" s="1" t="s">
        <v>21560</v>
      </c>
      <c r="N8118" s="1" t="s">
        <v>21560</v>
      </c>
      <c r="O8118" s="2">
        <v>45685</v>
      </c>
      <c r="P8118" s="2">
        <v>45687</v>
      </c>
      <c r="Q8118" s="1" t="s">
        <v>7652</v>
      </c>
      <c r="R8118" s="1" t="s">
        <v>35872</v>
      </c>
      <c r="S8118">
        <v>701.15</v>
      </c>
      <c r="T8118" s="4">
        <v>0</v>
      </c>
      <c r="U8118">
        <v>0</v>
      </c>
      <c r="V8118">
        <v>0</v>
      </c>
    </row>
    <row r="8119" spans="1:22" x14ac:dyDescent="0.3">
      <c r="A8119">
        <v>20695200</v>
      </c>
      <c r="B8119" s="1" t="s">
        <v>21301</v>
      </c>
      <c r="C8119" s="1" t="s">
        <v>96</v>
      </c>
      <c r="D8119" s="1" t="s">
        <v>47</v>
      </c>
      <c r="E8119" s="1" t="s">
        <v>35873</v>
      </c>
      <c r="F8119">
        <v>26000</v>
      </c>
      <c r="G8119" s="1" t="s">
        <v>13</v>
      </c>
      <c r="H8119">
        <v>26270</v>
      </c>
      <c r="I8119" s="1" t="s">
        <v>553</v>
      </c>
      <c r="J8119" s="1" t="s">
        <v>35874</v>
      </c>
      <c r="K8119" s="1" t="s">
        <v>7665</v>
      </c>
      <c r="L8119" s="1" t="s">
        <v>25776</v>
      </c>
      <c r="M8119" s="1" t="s">
        <v>21687</v>
      </c>
      <c r="N8119" s="1" t="s">
        <v>21688</v>
      </c>
      <c r="O8119" s="2">
        <v>45676</v>
      </c>
      <c r="P8119" s="2">
        <v>45678</v>
      </c>
      <c r="Q8119" s="1" t="s">
        <v>1585</v>
      </c>
      <c r="R8119" s="1" t="s">
        <v>35875</v>
      </c>
      <c r="S8119">
        <v>0</v>
      </c>
      <c r="T8119" s="4">
        <v>741</v>
      </c>
      <c r="U8119">
        <v>0</v>
      </c>
      <c r="V8119">
        <v>0</v>
      </c>
    </row>
    <row r="8120" spans="1:22" x14ac:dyDescent="0.3">
      <c r="A8120">
        <v>20695201</v>
      </c>
      <c r="B8120" s="1" t="s">
        <v>21446</v>
      </c>
      <c r="C8120" s="1" t="s">
        <v>10</v>
      </c>
      <c r="D8120" s="1" t="s">
        <v>11</v>
      </c>
      <c r="E8120" s="1" t="s">
        <v>21447</v>
      </c>
      <c r="F8120">
        <v>30000</v>
      </c>
      <c r="G8120" s="1" t="s">
        <v>144</v>
      </c>
      <c r="H8120">
        <v>30108</v>
      </c>
      <c r="I8120" s="1" t="s">
        <v>145</v>
      </c>
      <c r="J8120" s="1" t="s">
        <v>34827</v>
      </c>
      <c r="K8120" s="1" t="s">
        <v>146</v>
      </c>
      <c r="L8120" s="1" t="s">
        <v>146</v>
      </c>
      <c r="M8120" s="1" t="s">
        <v>21449</v>
      </c>
      <c r="N8120" s="1" t="s">
        <v>146</v>
      </c>
      <c r="O8120" s="2">
        <v>45678</v>
      </c>
      <c r="P8120" s="2">
        <v>45680</v>
      </c>
      <c r="Q8120" s="1" t="s">
        <v>146</v>
      </c>
      <c r="R8120" s="1" t="s">
        <v>21447</v>
      </c>
      <c r="S8120">
        <v>796.15</v>
      </c>
      <c r="T8120" s="4">
        <v>3039.07</v>
      </c>
      <c r="U8120">
        <v>0</v>
      </c>
      <c r="V8120">
        <v>0</v>
      </c>
    </row>
    <row r="8121" spans="1:22" x14ac:dyDescent="0.3">
      <c r="A8121">
        <v>20695204</v>
      </c>
      <c r="B8121" s="1" t="s">
        <v>35876</v>
      </c>
      <c r="C8121" s="1" t="s">
        <v>10</v>
      </c>
      <c r="D8121" s="1" t="s">
        <v>47</v>
      </c>
      <c r="E8121" s="1" t="s">
        <v>35877</v>
      </c>
      <c r="F8121">
        <v>-1</v>
      </c>
      <c r="G8121" s="1" t="s">
        <v>12</v>
      </c>
      <c r="H8121">
        <v>-1</v>
      </c>
      <c r="I8121" s="1" t="s">
        <v>12</v>
      </c>
      <c r="J8121" s="1" t="s">
        <v>35878</v>
      </c>
      <c r="K8121" s="1" t="s">
        <v>7666</v>
      </c>
      <c r="L8121" s="1" t="s">
        <v>22004</v>
      </c>
      <c r="M8121" s="1" t="s">
        <v>21232</v>
      </c>
      <c r="N8121" s="1" t="s">
        <v>12</v>
      </c>
      <c r="O8121" s="2">
        <v>45670</v>
      </c>
      <c r="P8121" s="2">
        <v>45673</v>
      </c>
      <c r="Q8121" s="1" t="s">
        <v>7667</v>
      </c>
      <c r="R8121" s="1" t="s">
        <v>35879</v>
      </c>
      <c r="S8121">
        <v>990.7</v>
      </c>
      <c r="T8121" s="4">
        <v>0</v>
      </c>
      <c r="U8121">
        <v>0</v>
      </c>
      <c r="V8121">
        <v>0</v>
      </c>
    </row>
    <row r="8122" spans="1:22" x14ac:dyDescent="0.3">
      <c r="A8122">
        <v>20695205</v>
      </c>
      <c r="B8122" s="1" t="s">
        <v>21527</v>
      </c>
      <c r="C8122" s="1" t="s">
        <v>10</v>
      </c>
      <c r="D8122" s="1" t="s">
        <v>47</v>
      </c>
      <c r="E8122" s="1" t="s">
        <v>28648</v>
      </c>
      <c r="F8122">
        <v>-1</v>
      </c>
      <c r="G8122" s="1" t="s">
        <v>12</v>
      </c>
      <c r="H8122">
        <v>-1</v>
      </c>
      <c r="I8122" s="1" t="s">
        <v>12</v>
      </c>
      <c r="J8122" s="1" t="s">
        <v>21223</v>
      </c>
      <c r="K8122" s="1" t="s">
        <v>7668</v>
      </c>
      <c r="L8122" s="1" t="s">
        <v>21223</v>
      </c>
      <c r="M8122" s="1" t="s">
        <v>22225</v>
      </c>
      <c r="N8122" s="1" t="s">
        <v>22225</v>
      </c>
      <c r="O8122" s="2">
        <v>45681</v>
      </c>
      <c r="P8122" s="2">
        <v>45687</v>
      </c>
      <c r="Q8122" s="1" t="s">
        <v>220</v>
      </c>
      <c r="R8122" s="1" t="s">
        <v>35880</v>
      </c>
      <c r="S8122">
        <v>3215.25</v>
      </c>
      <c r="T8122" s="4">
        <v>2412.37</v>
      </c>
      <c r="U8122">
        <v>0</v>
      </c>
      <c r="V8122">
        <v>0</v>
      </c>
    </row>
    <row r="8123" spans="1:22" x14ac:dyDescent="0.3">
      <c r="A8123">
        <v>20695206</v>
      </c>
      <c r="B8123" s="1" t="s">
        <v>21664</v>
      </c>
      <c r="C8123" s="1" t="s">
        <v>10</v>
      </c>
      <c r="D8123" s="1" t="s">
        <v>47</v>
      </c>
      <c r="E8123" s="1" t="s">
        <v>35881</v>
      </c>
      <c r="F8123">
        <v>-1</v>
      </c>
      <c r="G8123" s="1" t="s">
        <v>12</v>
      </c>
      <c r="H8123">
        <v>-1</v>
      </c>
      <c r="I8123" s="1" t="s">
        <v>12</v>
      </c>
      <c r="J8123" s="1" t="s">
        <v>35882</v>
      </c>
      <c r="K8123" s="1" t="s">
        <v>7669</v>
      </c>
      <c r="L8123" s="1" t="s">
        <v>21223</v>
      </c>
      <c r="M8123" s="1" t="s">
        <v>21519</v>
      </c>
      <c r="N8123" s="1" t="s">
        <v>21520</v>
      </c>
      <c r="O8123" s="2">
        <v>45672</v>
      </c>
      <c r="P8123" s="2">
        <v>45682</v>
      </c>
      <c r="Q8123" s="1" t="s">
        <v>7398</v>
      </c>
      <c r="R8123" s="1" t="s">
        <v>35883</v>
      </c>
      <c r="S8123">
        <v>4180</v>
      </c>
      <c r="T8123" s="4">
        <v>6045.27</v>
      </c>
      <c r="U8123">
        <v>0</v>
      </c>
      <c r="V8123">
        <v>0</v>
      </c>
    </row>
    <row r="8124" spans="1:22" x14ac:dyDescent="0.3">
      <c r="A8124">
        <v>20695207</v>
      </c>
      <c r="B8124" s="1" t="s">
        <v>35884</v>
      </c>
      <c r="C8124" s="1" t="s">
        <v>10</v>
      </c>
      <c r="D8124" s="1" t="s">
        <v>47</v>
      </c>
      <c r="E8124" s="1" t="s">
        <v>35757</v>
      </c>
      <c r="F8124">
        <v>-1</v>
      </c>
      <c r="G8124" s="1" t="s">
        <v>12</v>
      </c>
      <c r="H8124">
        <v>-1</v>
      </c>
      <c r="I8124" s="1" t="s">
        <v>12</v>
      </c>
      <c r="J8124" s="1" t="s">
        <v>29786</v>
      </c>
      <c r="K8124" s="1" t="s">
        <v>4638</v>
      </c>
      <c r="L8124" s="1" t="s">
        <v>22004</v>
      </c>
      <c r="M8124" s="1" t="s">
        <v>21232</v>
      </c>
      <c r="N8124" s="1" t="s">
        <v>12</v>
      </c>
      <c r="O8124" s="2">
        <v>45670</v>
      </c>
      <c r="P8124" s="2">
        <v>45670</v>
      </c>
      <c r="Q8124" s="1" t="s">
        <v>622</v>
      </c>
      <c r="R8124" s="1" t="s">
        <v>35885</v>
      </c>
      <c r="S8124">
        <v>122.05</v>
      </c>
      <c r="T8124" s="4">
        <v>0</v>
      </c>
      <c r="U8124">
        <v>0</v>
      </c>
      <c r="V8124">
        <v>0</v>
      </c>
    </row>
    <row r="8125" spans="1:22" x14ac:dyDescent="0.3">
      <c r="A8125">
        <v>20695211</v>
      </c>
      <c r="B8125" s="1" t="s">
        <v>21290</v>
      </c>
      <c r="C8125" s="1" t="s">
        <v>10</v>
      </c>
      <c r="D8125" s="1" t="s">
        <v>47</v>
      </c>
      <c r="E8125" s="1" t="s">
        <v>35813</v>
      </c>
      <c r="F8125">
        <v>47000</v>
      </c>
      <c r="G8125" s="1" t="s">
        <v>1120</v>
      </c>
      <c r="H8125">
        <v>25205</v>
      </c>
      <c r="I8125" s="1" t="s">
        <v>1121</v>
      </c>
      <c r="J8125" s="1" t="s">
        <v>35886</v>
      </c>
      <c r="K8125" s="1" t="s">
        <v>7670</v>
      </c>
      <c r="L8125" s="1" t="s">
        <v>23051</v>
      </c>
      <c r="M8125" s="1" t="s">
        <v>21232</v>
      </c>
      <c r="N8125" s="1" t="s">
        <v>12</v>
      </c>
      <c r="O8125" s="2">
        <v>45663</v>
      </c>
      <c r="P8125" s="2">
        <v>45666</v>
      </c>
      <c r="Q8125" s="1" t="s">
        <v>7671</v>
      </c>
      <c r="R8125" s="1" t="s">
        <v>35887</v>
      </c>
      <c r="S8125">
        <v>972.1</v>
      </c>
      <c r="T8125" s="4">
        <v>0</v>
      </c>
      <c r="U8125">
        <v>0</v>
      </c>
      <c r="V8125">
        <v>0</v>
      </c>
    </row>
    <row r="8126" spans="1:22" x14ac:dyDescent="0.3">
      <c r="A8126">
        <v>20695213</v>
      </c>
      <c r="B8126" s="1" t="s">
        <v>29341</v>
      </c>
      <c r="C8126" s="1" t="s">
        <v>10</v>
      </c>
      <c r="D8126" s="1" t="s">
        <v>47</v>
      </c>
      <c r="E8126" s="1" t="s">
        <v>35598</v>
      </c>
      <c r="F8126">
        <v>-1</v>
      </c>
      <c r="G8126" s="1" t="s">
        <v>12</v>
      </c>
      <c r="H8126">
        <v>-1</v>
      </c>
      <c r="I8126" s="1" t="s">
        <v>12</v>
      </c>
      <c r="J8126" s="1" t="s">
        <v>35888</v>
      </c>
      <c r="K8126" s="1" t="s">
        <v>7672</v>
      </c>
      <c r="L8126" s="1" t="s">
        <v>21888</v>
      </c>
      <c r="M8126" s="1" t="s">
        <v>23241</v>
      </c>
      <c r="N8126" s="1" t="s">
        <v>23241</v>
      </c>
      <c r="O8126" s="2">
        <v>45684</v>
      </c>
      <c r="P8126" s="2">
        <v>45686</v>
      </c>
      <c r="Q8126" s="1" t="s">
        <v>87</v>
      </c>
      <c r="R8126" s="1" t="s">
        <v>35889</v>
      </c>
      <c r="S8126">
        <v>1021.15</v>
      </c>
      <c r="T8126" s="4">
        <v>1555.17</v>
      </c>
      <c r="U8126">
        <v>0</v>
      </c>
      <c r="V8126">
        <v>0</v>
      </c>
    </row>
    <row r="8127" spans="1:22" x14ac:dyDescent="0.3">
      <c r="A8127">
        <v>20695215</v>
      </c>
      <c r="B8127" s="1" t="s">
        <v>30786</v>
      </c>
      <c r="C8127" s="1" t="s">
        <v>10</v>
      </c>
      <c r="D8127" s="1" t="s">
        <v>11</v>
      </c>
      <c r="E8127" s="1" t="s">
        <v>12</v>
      </c>
      <c r="F8127">
        <v>-1</v>
      </c>
      <c r="G8127" s="1" t="s">
        <v>12</v>
      </c>
      <c r="H8127">
        <v>-1</v>
      </c>
      <c r="I8127" s="1" t="s">
        <v>12</v>
      </c>
      <c r="J8127" s="1" t="s">
        <v>35890</v>
      </c>
      <c r="K8127" s="1" t="s">
        <v>7673</v>
      </c>
      <c r="L8127" s="1" t="s">
        <v>21888</v>
      </c>
      <c r="M8127" s="1" t="s">
        <v>21232</v>
      </c>
      <c r="N8127" s="1" t="s">
        <v>12</v>
      </c>
      <c r="O8127" s="2">
        <v>45690</v>
      </c>
      <c r="P8127" s="2">
        <v>45703</v>
      </c>
      <c r="Q8127" s="1" t="s">
        <v>522</v>
      </c>
      <c r="R8127" s="1" t="s">
        <v>35891</v>
      </c>
      <c r="S8127">
        <v>4770.5</v>
      </c>
      <c r="T8127" s="4">
        <v>862.65</v>
      </c>
      <c r="U8127">
        <v>0</v>
      </c>
      <c r="V8127">
        <v>0</v>
      </c>
    </row>
    <row r="8128" spans="1:22" x14ac:dyDescent="0.3">
      <c r="A8128">
        <v>20695216</v>
      </c>
      <c r="B8128" s="1" t="s">
        <v>33810</v>
      </c>
      <c r="C8128" s="1" t="s">
        <v>10</v>
      </c>
      <c r="D8128" s="1" t="s">
        <v>11</v>
      </c>
      <c r="E8128" s="1" t="s">
        <v>12</v>
      </c>
      <c r="F8128">
        <v>44000</v>
      </c>
      <c r="G8128" s="1" t="s">
        <v>285</v>
      </c>
      <c r="H8128">
        <v>44207</v>
      </c>
      <c r="I8128" s="1" t="s">
        <v>286</v>
      </c>
      <c r="J8128" s="1" t="s">
        <v>35892</v>
      </c>
      <c r="K8128" s="1" t="s">
        <v>7674</v>
      </c>
      <c r="L8128" s="1" t="s">
        <v>21647</v>
      </c>
      <c r="M8128" s="1" t="s">
        <v>21232</v>
      </c>
      <c r="N8128" s="1" t="s">
        <v>12</v>
      </c>
      <c r="O8128" s="2">
        <v>45701</v>
      </c>
      <c r="P8128" s="2">
        <v>45702</v>
      </c>
      <c r="Q8128" s="1" t="s">
        <v>3965</v>
      </c>
      <c r="R8128" s="1" t="s">
        <v>35893</v>
      </c>
      <c r="S8128">
        <v>0</v>
      </c>
      <c r="T8128" s="4">
        <v>0</v>
      </c>
      <c r="U8128">
        <v>0</v>
      </c>
      <c r="V8128">
        <v>0</v>
      </c>
    </row>
    <row r="8129" spans="1:22" x14ac:dyDescent="0.3">
      <c r="A8129">
        <v>20695217</v>
      </c>
      <c r="B8129" s="1" t="s">
        <v>21446</v>
      </c>
      <c r="C8129" s="1" t="s">
        <v>10</v>
      </c>
      <c r="D8129" s="1" t="s">
        <v>11</v>
      </c>
      <c r="E8129" s="1" t="s">
        <v>21447</v>
      </c>
      <c r="F8129">
        <v>30000</v>
      </c>
      <c r="G8129" s="1" t="s">
        <v>144</v>
      </c>
      <c r="H8129">
        <v>30108</v>
      </c>
      <c r="I8129" s="1" t="s">
        <v>145</v>
      </c>
      <c r="J8129" s="1" t="s">
        <v>21223</v>
      </c>
      <c r="K8129" s="1" t="s">
        <v>225</v>
      </c>
      <c r="L8129" s="1" t="s">
        <v>146</v>
      </c>
      <c r="M8129" s="1" t="s">
        <v>21449</v>
      </c>
      <c r="N8129" s="1" t="s">
        <v>146</v>
      </c>
      <c r="O8129" s="2">
        <v>45678</v>
      </c>
      <c r="P8129" s="2">
        <v>45680</v>
      </c>
      <c r="Q8129" s="1" t="s">
        <v>146</v>
      </c>
      <c r="R8129" s="1" t="s">
        <v>21447</v>
      </c>
      <c r="S8129">
        <v>701.15</v>
      </c>
      <c r="T8129" s="4">
        <v>0</v>
      </c>
      <c r="U8129">
        <v>0</v>
      </c>
      <c r="V8129">
        <v>0</v>
      </c>
    </row>
    <row r="8130" spans="1:22" x14ac:dyDescent="0.3">
      <c r="A8130">
        <v>20695218</v>
      </c>
      <c r="B8130" s="1" t="s">
        <v>31532</v>
      </c>
      <c r="C8130" s="1" t="s">
        <v>10</v>
      </c>
      <c r="D8130" s="1" t="s">
        <v>47</v>
      </c>
      <c r="E8130" s="1" t="s">
        <v>35894</v>
      </c>
      <c r="F8130">
        <v>-1</v>
      </c>
      <c r="G8130" s="1" t="s">
        <v>12</v>
      </c>
      <c r="H8130">
        <v>-1</v>
      </c>
      <c r="I8130" s="1" t="s">
        <v>12</v>
      </c>
      <c r="J8130" s="1" t="s">
        <v>35895</v>
      </c>
      <c r="K8130" s="1" t="s">
        <v>7675</v>
      </c>
      <c r="L8130" s="1" t="s">
        <v>22004</v>
      </c>
      <c r="M8130" s="1" t="s">
        <v>21945</v>
      </c>
      <c r="N8130" s="1" t="s">
        <v>21945</v>
      </c>
      <c r="O8130" s="2">
        <v>45671</v>
      </c>
      <c r="P8130" s="2">
        <v>45673</v>
      </c>
      <c r="Q8130" s="1" t="s">
        <v>477</v>
      </c>
      <c r="R8130" s="1" t="s">
        <v>35896</v>
      </c>
      <c r="S8130">
        <v>813.65</v>
      </c>
      <c r="T8130" s="4">
        <v>0</v>
      </c>
      <c r="U8130">
        <v>0</v>
      </c>
      <c r="V8130">
        <v>96</v>
      </c>
    </row>
    <row r="8131" spans="1:22" x14ac:dyDescent="0.3">
      <c r="A8131">
        <v>20695223</v>
      </c>
      <c r="B8131" s="1" t="s">
        <v>30743</v>
      </c>
      <c r="C8131" s="1" t="s">
        <v>10</v>
      </c>
      <c r="D8131" s="1" t="s">
        <v>11</v>
      </c>
      <c r="E8131" s="1" t="s">
        <v>12</v>
      </c>
      <c r="F8131">
        <v>22000</v>
      </c>
      <c r="G8131" s="1" t="s">
        <v>509</v>
      </c>
      <c r="H8131">
        <v>22000</v>
      </c>
      <c r="I8131" s="1" t="s">
        <v>510</v>
      </c>
      <c r="J8131" s="1" t="s">
        <v>23025</v>
      </c>
      <c r="K8131" s="1" t="s">
        <v>1107</v>
      </c>
      <c r="L8131" s="1" t="s">
        <v>22362</v>
      </c>
      <c r="M8131" s="1" t="s">
        <v>21232</v>
      </c>
      <c r="N8131" s="1" t="s">
        <v>12</v>
      </c>
      <c r="O8131" s="2">
        <v>45691</v>
      </c>
      <c r="P8131" s="2">
        <v>45695</v>
      </c>
      <c r="Q8131" s="1" t="s">
        <v>4615</v>
      </c>
      <c r="R8131" s="1" t="s">
        <v>35897</v>
      </c>
      <c r="S8131">
        <v>1280.25</v>
      </c>
      <c r="T8131" s="4">
        <v>0</v>
      </c>
      <c r="U8131">
        <v>0</v>
      </c>
      <c r="V8131">
        <v>0</v>
      </c>
    </row>
    <row r="8132" spans="1:22" x14ac:dyDescent="0.3">
      <c r="A8132">
        <v>20695224</v>
      </c>
      <c r="B8132" s="1" t="s">
        <v>21446</v>
      </c>
      <c r="C8132" s="1" t="s">
        <v>10</v>
      </c>
      <c r="D8132" s="1" t="s">
        <v>11</v>
      </c>
      <c r="E8132" s="1" t="s">
        <v>21447</v>
      </c>
      <c r="F8132">
        <v>30000</v>
      </c>
      <c r="G8132" s="1" t="s">
        <v>144</v>
      </c>
      <c r="H8132">
        <v>30108</v>
      </c>
      <c r="I8132" s="1" t="s">
        <v>145</v>
      </c>
      <c r="J8132" s="1" t="s">
        <v>35898</v>
      </c>
      <c r="K8132" s="1" t="s">
        <v>146</v>
      </c>
      <c r="L8132" s="1" t="s">
        <v>146</v>
      </c>
      <c r="M8132" s="1" t="s">
        <v>21449</v>
      </c>
      <c r="N8132" s="1" t="s">
        <v>146</v>
      </c>
      <c r="O8132" s="2">
        <v>45670</v>
      </c>
      <c r="P8132" s="2">
        <v>45686</v>
      </c>
      <c r="Q8132" s="1" t="s">
        <v>146</v>
      </c>
      <c r="R8132" s="1" t="s">
        <v>21447</v>
      </c>
      <c r="S8132">
        <v>4936.6499999999996</v>
      </c>
      <c r="T8132" s="4">
        <v>0</v>
      </c>
      <c r="U8132">
        <v>0</v>
      </c>
      <c r="V8132">
        <v>0</v>
      </c>
    </row>
    <row r="8133" spans="1:22" x14ac:dyDescent="0.3">
      <c r="A8133">
        <v>20695226</v>
      </c>
      <c r="B8133" s="1" t="s">
        <v>24784</v>
      </c>
      <c r="C8133" s="1" t="s">
        <v>10</v>
      </c>
      <c r="D8133" s="1" t="s">
        <v>47</v>
      </c>
      <c r="E8133" s="1" t="s">
        <v>35865</v>
      </c>
      <c r="F8133">
        <v>33000</v>
      </c>
      <c r="G8133" s="1" t="s">
        <v>212</v>
      </c>
      <c r="H8133">
        <v>37202</v>
      </c>
      <c r="I8133" s="1" t="s">
        <v>213</v>
      </c>
      <c r="J8133" s="1" t="s">
        <v>21223</v>
      </c>
      <c r="K8133" s="1" t="s">
        <v>7676</v>
      </c>
      <c r="L8133" s="1" t="s">
        <v>21223</v>
      </c>
      <c r="M8133" s="1" t="s">
        <v>21232</v>
      </c>
      <c r="N8133" s="1" t="s">
        <v>12</v>
      </c>
      <c r="O8133" s="2">
        <v>45680</v>
      </c>
      <c r="P8133" s="2">
        <v>45680</v>
      </c>
      <c r="Q8133" s="1" t="s">
        <v>12</v>
      </c>
      <c r="R8133" s="1" t="s">
        <v>35899</v>
      </c>
      <c r="S8133">
        <v>0</v>
      </c>
      <c r="T8133" s="4">
        <v>2131.4699999999998</v>
      </c>
      <c r="U8133">
        <v>0</v>
      </c>
      <c r="V8133">
        <v>0</v>
      </c>
    </row>
    <row r="8134" spans="1:22" x14ac:dyDescent="0.3">
      <c r="A8134">
        <v>20695227</v>
      </c>
      <c r="B8134" s="1" t="s">
        <v>32057</v>
      </c>
      <c r="C8134" s="1" t="s">
        <v>10</v>
      </c>
      <c r="D8134" s="1" t="s">
        <v>47</v>
      </c>
      <c r="E8134" s="1" t="s">
        <v>35900</v>
      </c>
      <c r="F8134">
        <v>-1</v>
      </c>
      <c r="G8134" s="1" t="s">
        <v>12</v>
      </c>
      <c r="H8134">
        <v>-1</v>
      </c>
      <c r="I8134" s="1" t="s">
        <v>12</v>
      </c>
      <c r="J8134" s="1" t="s">
        <v>21223</v>
      </c>
      <c r="K8134" s="1" t="s">
        <v>2971</v>
      </c>
      <c r="L8134" s="1" t="s">
        <v>21888</v>
      </c>
      <c r="M8134" s="1" t="s">
        <v>21232</v>
      </c>
      <c r="N8134" s="1" t="s">
        <v>12</v>
      </c>
      <c r="O8134" s="2">
        <v>45677</v>
      </c>
      <c r="P8134" s="2">
        <v>45678</v>
      </c>
      <c r="Q8134" s="1" t="s">
        <v>99</v>
      </c>
      <c r="R8134" s="1" t="s">
        <v>35901</v>
      </c>
      <c r="S8134">
        <v>479.1</v>
      </c>
      <c r="T8134" s="4">
        <v>0</v>
      </c>
      <c r="U8134">
        <v>0</v>
      </c>
      <c r="V8134">
        <v>0</v>
      </c>
    </row>
    <row r="8135" spans="1:22" x14ac:dyDescent="0.3">
      <c r="A8135">
        <v>20695228</v>
      </c>
      <c r="B8135" s="1" t="s">
        <v>21584</v>
      </c>
      <c r="C8135" s="1" t="s">
        <v>10</v>
      </c>
      <c r="D8135" s="1" t="s">
        <v>47</v>
      </c>
      <c r="E8135" s="1" t="s">
        <v>35813</v>
      </c>
      <c r="F8135">
        <v>47000</v>
      </c>
      <c r="G8135" s="1" t="s">
        <v>1120</v>
      </c>
      <c r="H8135">
        <v>25205</v>
      </c>
      <c r="I8135" s="1" t="s">
        <v>1121</v>
      </c>
      <c r="J8135" s="1" t="s">
        <v>35902</v>
      </c>
      <c r="K8135" s="1" t="s">
        <v>7677</v>
      </c>
      <c r="L8135" s="1" t="s">
        <v>23051</v>
      </c>
      <c r="M8135" s="1" t="s">
        <v>21232</v>
      </c>
      <c r="N8135" s="1" t="s">
        <v>12</v>
      </c>
      <c r="O8135" s="2">
        <v>45663</v>
      </c>
      <c r="P8135" s="2">
        <v>45666</v>
      </c>
      <c r="Q8135" s="1" t="s">
        <v>7671</v>
      </c>
      <c r="R8135" s="1" t="s">
        <v>35887</v>
      </c>
      <c r="S8135">
        <v>972.1</v>
      </c>
      <c r="T8135" s="4">
        <v>0</v>
      </c>
      <c r="U8135">
        <v>0</v>
      </c>
      <c r="V8135">
        <v>0</v>
      </c>
    </row>
    <row r="8136" spans="1:22" x14ac:dyDescent="0.3">
      <c r="A8136">
        <v>20695229</v>
      </c>
      <c r="B8136" s="1" t="s">
        <v>21574</v>
      </c>
      <c r="C8136" s="1" t="s">
        <v>10</v>
      </c>
      <c r="D8136" s="1" t="s">
        <v>47</v>
      </c>
      <c r="E8136" s="1" t="s">
        <v>28648</v>
      </c>
      <c r="F8136">
        <v>-1</v>
      </c>
      <c r="G8136" s="1" t="s">
        <v>12</v>
      </c>
      <c r="H8136">
        <v>-1</v>
      </c>
      <c r="I8136" s="1" t="s">
        <v>12</v>
      </c>
      <c r="J8136" s="1" t="s">
        <v>35903</v>
      </c>
      <c r="K8136" s="1" t="s">
        <v>7678</v>
      </c>
      <c r="L8136" s="1" t="s">
        <v>35904</v>
      </c>
      <c r="M8136" s="1" t="s">
        <v>23829</v>
      </c>
      <c r="N8136" s="1" t="s">
        <v>23829</v>
      </c>
      <c r="O8136" s="2">
        <v>45683</v>
      </c>
      <c r="P8136" s="2">
        <v>45687</v>
      </c>
      <c r="Q8136" s="1" t="s">
        <v>220</v>
      </c>
      <c r="R8136" s="1" t="s">
        <v>28650</v>
      </c>
      <c r="S8136">
        <v>2230.6999999999998</v>
      </c>
      <c r="T8136" s="4">
        <v>2647.85</v>
      </c>
      <c r="U8136">
        <v>0</v>
      </c>
      <c r="V8136">
        <v>0</v>
      </c>
    </row>
    <row r="8137" spans="1:22" x14ac:dyDescent="0.3">
      <c r="A8137">
        <v>20695230</v>
      </c>
      <c r="B8137" s="1" t="s">
        <v>33582</v>
      </c>
      <c r="C8137" s="1" t="s">
        <v>10</v>
      </c>
      <c r="D8137" s="1" t="s">
        <v>47</v>
      </c>
      <c r="E8137" s="1" t="s">
        <v>35905</v>
      </c>
      <c r="F8137">
        <v>39000</v>
      </c>
      <c r="G8137" s="1" t="s">
        <v>205</v>
      </c>
      <c r="H8137">
        <v>39000</v>
      </c>
      <c r="I8137" s="1" t="s">
        <v>206</v>
      </c>
      <c r="J8137" s="1" t="s">
        <v>22136</v>
      </c>
      <c r="K8137" s="1" t="s">
        <v>619</v>
      </c>
      <c r="L8137" s="1" t="s">
        <v>21549</v>
      </c>
      <c r="M8137" s="1" t="s">
        <v>21232</v>
      </c>
      <c r="N8137" s="1" t="s">
        <v>12</v>
      </c>
      <c r="O8137" s="2">
        <v>45691</v>
      </c>
      <c r="P8137" s="2">
        <v>45695</v>
      </c>
      <c r="Q8137" s="1" t="s">
        <v>1452</v>
      </c>
      <c r="R8137" s="1" t="s">
        <v>35906</v>
      </c>
      <c r="S8137">
        <v>1695.25</v>
      </c>
      <c r="T8137" s="4">
        <v>2711.63</v>
      </c>
      <c r="U8137">
        <v>0</v>
      </c>
      <c r="V8137">
        <v>57.72</v>
      </c>
    </row>
    <row r="8138" spans="1:22" x14ac:dyDescent="0.3">
      <c r="A8138">
        <v>20695233</v>
      </c>
      <c r="B8138" s="1" t="s">
        <v>23369</v>
      </c>
      <c r="C8138" s="1" t="s">
        <v>10</v>
      </c>
      <c r="D8138" s="1" t="s">
        <v>47</v>
      </c>
      <c r="E8138" s="1" t="s">
        <v>35814</v>
      </c>
      <c r="F8138">
        <v>47000</v>
      </c>
      <c r="G8138" s="1" t="s">
        <v>1120</v>
      </c>
      <c r="H8138">
        <v>25205</v>
      </c>
      <c r="I8138" s="1" t="s">
        <v>1121</v>
      </c>
      <c r="J8138" s="1" t="s">
        <v>35907</v>
      </c>
      <c r="K8138" s="1" t="s">
        <v>7679</v>
      </c>
      <c r="L8138" s="1" t="s">
        <v>23062</v>
      </c>
      <c r="M8138" s="1" t="s">
        <v>21232</v>
      </c>
      <c r="N8138" s="1" t="s">
        <v>12</v>
      </c>
      <c r="O8138" s="2">
        <v>45663</v>
      </c>
      <c r="P8138" s="2">
        <v>45664</v>
      </c>
      <c r="Q8138" s="1" t="s">
        <v>3771</v>
      </c>
      <c r="R8138" s="1" t="s">
        <v>35908</v>
      </c>
      <c r="S8138">
        <v>411.6</v>
      </c>
      <c r="T8138" s="4">
        <v>0</v>
      </c>
      <c r="U8138">
        <v>0</v>
      </c>
      <c r="V8138">
        <v>0</v>
      </c>
    </row>
    <row r="8139" spans="1:22" x14ac:dyDescent="0.3">
      <c r="A8139">
        <v>20695237</v>
      </c>
      <c r="B8139" s="1" t="s">
        <v>27173</v>
      </c>
      <c r="C8139" s="1" t="s">
        <v>10</v>
      </c>
      <c r="D8139" s="1" t="s">
        <v>11</v>
      </c>
      <c r="E8139" s="1" t="s">
        <v>12</v>
      </c>
      <c r="F8139">
        <v>22000</v>
      </c>
      <c r="G8139" s="1" t="s">
        <v>509</v>
      </c>
      <c r="H8139">
        <v>22000</v>
      </c>
      <c r="I8139" s="1" t="s">
        <v>510</v>
      </c>
      <c r="J8139" s="1" t="s">
        <v>34632</v>
      </c>
      <c r="K8139" s="1" t="s">
        <v>7075</v>
      </c>
      <c r="L8139" s="1" t="s">
        <v>22362</v>
      </c>
      <c r="M8139" s="1" t="s">
        <v>21232</v>
      </c>
      <c r="N8139" s="1" t="s">
        <v>12</v>
      </c>
      <c r="O8139" s="2">
        <v>45691</v>
      </c>
      <c r="P8139" s="2">
        <v>45695</v>
      </c>
      <c r="Q8139" s="1" t="s">
        <v>4615</v>
      </c>
      <c r="R8139" s="1" t="s">
        <v>35897</v>
      </c>
      <c r="S8139">
        <v>1280.25</v>
      </c>
      <c r="T8139" s="4">
        <v>0</v>
      </c>
      <c r="U8139">
        <v>0</v>
      </c>
      <c r="V8139">
        <v>0</v>
      </c>
    </row>
    <row r="8140" spans="1:22" x14ac:dyDescent="0.3">
      <c r="A8140">
        <v>20695240</v>
      </c>
      <c r="B8140" s="1" t="s">
        <v>21301</v>
      </c>
      <c r="C8140" s="1" t="s">
        <v>10</v>
      </c>
      <c r="D8140" s="1" t="s">
        <v>47</v>
      </c>
      <c r="E8140" s="1" t="s">
        <v>35813</v>
      </c>
      <c r="F8140">
        <v>47000</v>
      </c>
      <c r="G8140" s="1" t="s">
        <v>1120</v>
      </c>
      <c r="H8140">
        <v>25205</v>
      </c>
      <c r="I8140" s="1" t="s">
        <v>1121</v>
      </c>
      <c r="J8140" s="1" t="s">
        <v>35909</v>
      </c>
      <c r="K8140" s="1" t="s">
        <v>7680</v>
      </c>
      <c r="L8140" s="1" t="s">
        <v>23051</v>
      </c>
      <c r="M8140" s="1" t="s">
        <v>21232</v>
      </c>
      <c r="N8140" s="1" t="s">
        <v>12</v>
      </c>
      <c r="O8140" s="2">
        <v>45663</v>
      </c>
      <c r="P8140" s="2">
        <v>45668</v>
      </c>
      <c r="Q8140" s="1" t="s">
        <v>7681</v>
      </c>
      <c r="R8140" s="1" t="s">
        <v>35910</v>
      </c>
      <c r="S8140">
        <v>1592</v>
      </c>
      <c r="T8140" s="4">
        <v>0</v>
      </c>
      <c r="U8140">
        <v>0</v>
      </c>
      <c r="V8140">
        <v>0</v>
      </c>
    </row>
    <row r="8141" spans="1:22" x14ac:dyDescent="0.3">
      <c r="A8141">
        <v>20695246</v>
      </c>
      <c r="B8141" s="1" t="s">
        <v>21984</v>
      </c>
      <c r="C8141" s="1" t="s">
        <v>10</v>
      </c>
      <c r="D8141" s="1" t="s">
        <v>47</v>
      </c>
      <c r="E8141" s="1" t="s">
        <v>35911</v>
      </c>
      <c r="F8141">
        <v>-1</v>
      </c>
      <c r="G8141" s="1" t="s">
        <v>12</v>
      </c>
      <c r="H8141">
        <v>-1</v>
      </c>
      <c r="I8141" s="1" t="s">
        <v>12</v>
      </c>
      <c r="J8141" s="1" t="s">
        <v>35912</v>
      </c>
      <c r="K8141" s="1" t="s">
        <v>7682</v>
      </c>
      <c r="L8141" s="1" t="s">
        <v>23147</v>
      </c>
      <c r="M8141" s="1" t="s">
        <v>22214</v>
      </c>
      <c r="N8141" s="1" t="s">
        <v>22214</v>
      </c>
      <c r="O8141" s="2">
        <v>45672</v>
      </c>
      <c r="P8141" s="2">
        <v>45672</v>
      </c>
      <c r="Q8141" s="1" t="s">
        <v>184</v>
      </c>
      <c r="R8141" s="1" t="s">
        <v>35913</v>
      </c>
      <c r="S8141">
        <v>349.55</v>
      </c>
      <c r="T8141" s="4">
        <v>5786.38</v>
      </c>
      <c r="U8141">
        <v>0</v>
      </c>
      <c r="V8141">
        <v>0</v>
      </c>
    </row>
    <row r="8142" spans="1:22" x14ac:dyDescent="0.3">
      <c r="A8142">
        <v>20695252</v>
      </c>
      <c r="B8142" s="1" t="s">
        <v>35914</v>
      </c>
      <c r="C8142" s="1" t="s">
        <v>96</v>
      </c>
      <c r="D8142" s="1" t="s">
        <v>47</v>
      </c>
      <c r="E8142" s="1" t="s">
        <v>34499</v>
      </c>
      <c r="F8142">
        <v>44000</v>
      </c>
      <c r="G8142" s="1" t="s">
        <v>285</v>
      </c>
      <c r="H8142">
        <v>44207</v>
      </c>
      <c r="I8142" s="1" t="s">
        <v>286</v>
      </c>
      <c r="J8142" s="1" t="s">
        <v>35915</v>
      </c>
      <c r="K8142" s="1" t="s">
        <v>7683</v>
      </c>
      <c r="L8142" s="1" t="s">
        <v>21647</v>
      </c>
      <c r="M8142" s="1" t="s">
        <v>21232</v>
      </c>
      <c r="N8142" s="1" t="s">
        <v>12</v>
      </c>
      <c r="O8142" s="2">
        <v>45685</v>
      </c>
      <c r="P8142" s="2">
        <v>45689</v>
      </c>
      <c r="Q8142" s="1" t="s">
        <v>87</v>
      </c>
      <c r="R8142" s="1" t="s">
        <v>35916</v>
      </c>
      <c r="S8142">
        <v>1825.7</v>
      </c>
      <c r="T8142" s="4">
        <v>3917.47</v>
      </c>
      <c r="U8142">
        <v>1826</v>
      </c>
      <c r="V8142">
        <v>0</v>
      </c>
    </row>
    <row r="8143" spans="1:22" x14ac:dyDescent="0.3">
      <c r="A8143">
        <v>20695253</v>
      </c>
      <c r="B8143" s="1" t="s">
        <v>34498</v>
      </c>
      <c r="C8143" s="1" t="s">
        <v>10</v>
      </c>
      <c r="D8143" s="1" t="s">
        <v>47</v>
      </c>
      <c r="E8143" s="1" t="s">
        <v>35917</v>
      </c>
      <c r="F8143">
        <v>-1</v>
      </c>
      <c r="G8143" s="1" t="s">
        <v>12</v>
      </c>
      <c r="H8143">
        <v>-1</v>
      </c>
      <c r="I8143" s="1" t="s">
        <v>12</v>
      </c>
      <c r="J8143" s="1" t="s">
        <v>35918</v>
      </c>
      <c r="K8143" s="1" t="s">
        <v>7684</v>
      </c>
      <c r="L8143" s="1" t="s">
        <v>21888</v>
      </c>
      <c r="M8143" s="1" t="s">
        <v>21232</v>
      </c>
      <c r="N8143" s="1" t="s">
        <v>12</v>
      </c>
      <c r="O8143" s="2">
        <v>45684</v>
      </c>
      <c r="P8143" s="2">
        <v>45686</v>
      </c>
      <c r="Q8143" s="1" t="s">
        <v>87</v>
      </c>
      <c r="R8143" s="1" t="s">
        <v>35919</v>
      </c>
      <c r="S8143">
        <v>1021.15</v>
      </c>
      <c r="T8143" s="4">
        <v>1671.31</v>
      </c>
      <c r="U8143">
        <v>0</v>
      </c>
      <c r="V8143">
        <v>0</v>
      </c>
    </row>
    <row r="8144" spans="1:22" x14ac:dyDescent="0.3">
      <c r="A8144">
        <v>20695254</v>
      </c>
      <c r="B8144" s="1" t="s">
        <v>22101</v>
      </c>
      <c r="C8144" s="1" t="s">
        <v>10</v>
      </c>
      <c r="D8144" s="1" t="s">
        <v>47</v>
      </c>
      <c r="E8144" s="1" t="s">
        <v>35920</v>
      </c>
      <c r="F8144">
        <v>33000</v>
      </c>
      <c r="G8144" s="1" t="s">
        <v>212</v>
      </c>
      <c r="H8144">
        <v>37202</v>
      </c>
      <c r="I8144" s="1" t="s">
        <v>213</v>
      </c>
      <c r="J8144" s="1" t="s">
        <v>35921</v>
      </c>
      <c r="K8144" s="1" t="s">
        <v>7685</v>
      </c>
      <c r="L8144" s="1" t="s">
        <v>22797</v>
      </c>
      <c r="M8144" s="1" t="s">
        <v>21232</v>
      </c>
      <c r="N8144" s="1" t="s">
        <v>12</v>
      </c>
      <c r="O8144" s="2">
        <v>45684</v>
      </c>
      <c r="P8144" s="2">
        <v>45688</v>
      </c>
      <c r="Q8144" s="1" t="s">
        <v>7686</v>
      </c>
      <c r="R8144" s="1" t="s">
        <v>35922</v>
      </c>
      <c r="S8144">
        <v>1280.25</v>
      </c>
      <c r="T8144" s="4">
        <v>0</v>
      </c>
      <c r="U8144">
        <v>0</v>
      </c>
      <c r="V8144">
        <v>0</v>
      </c>
    </row>
    <row r="8145" spans="1:22" x14ac:dyDescent="0.3">
      <c r="A8145">
        <v>20695255</v>
      </c>
      <c r="B8145" s="1" t="s">
        <v>21254</v>
      </c>
      <c r="C8145" s="1" t="s">
        <v>10</v>
      </c>
      <c r="D8145" s="1" t="s">
        <v>47</v>
      </c>
      <c r="E8145" s="1" t="s">
        <v>35923</v>
      </c>
      <c r="F8145">
        <v>20000</v>
      </c>
      <c r="G8145" s="1" t="s">
        <v>555</v>
      </c>
      <c r="H8145">
        <v>60000</v>
      </c>
      <c r="I8145" s="1" t="s">
        <v>3569</v>
      </c>
      <c r="J8145" s="1" t="s">
        <v>21223</v>
      </c>
      <c r="K8145" s="1" t="s">
        <v>7687</v>
      </c>
      <c r="L8145" s="1" t="s">
        <v>21223</v>
      </c>
      <c r="M8145" s="1" t="s">
        <v>21224</v>
      </c>
      <c r="N8145" s="1" t="s">
        <v>21224</v>
      </c>
      <c r="O8145" s="2">
        <v>45674</v>
      </c>
      <c r="P8145" s="2">
        <v>45676</v>
      </c>
      <c r="Q8145" s="1" t="s">
        <v>7688</v>
      </c>
      <c r="R8145" s="1" t="s">
        <v>35924</v>
      </c>
      <c r="S8145">
        <v>1050</v>
      </c>
      <c r="T8145" s="4">
        <v>1326.45</v>
      </c>
      <c r="U8145">
        <v>0</v>
      </c>
      <c r="V8145">
        <v>0</v>
      </c>
    </row>
    <row r="8146" spans="1:22" x14ac:dyDescent="0.3">
      <c r="A8146">
        <v>20695256</v>
      </c>
      <c r="B8146" s="1" t="s">
        <v>21701</v>
      </c>
      <c r="C8146" s="1" t="s">
        <v>10</v>
      </c>
      <c r="D8146" s="1" t="s">
        <v>47</v>
      </c>
      <c r="E8146" s="1" t="s">
        <v>35925</v>
      </c>
      <c r="F8146">
        <v>36000</v>
      </c>
      <c r="G8146" s="1" t="s">
        <v>134</v>
      </c>
      <c r="H8146">
        <v>36000</v>
      </c>
      <c r="I8146" s="1" t="s">
        <v>135</v>
      </c>
      <c r="J8146" s="1" t="s">
        <v>35926</v>
      </c>
      <c r="K8146" s="1" t="s">
        <v>7689</v>
      </c>
      <c r="L8146" s="1" t="s">
        <v>21218</v>
      </c>
      <c r="M8146" s="1" t="s">
        <v>22151</v>
      </c>
      <c r="N8146" s="1" t="s">
        <v>22151</v>
      </c>
      <c r="O8146" s="2">
        <v>45684</v>
      </c>
      <c r="P8146" s="2">
        <v>45686</v>
      </c>
      <c r="Q8146" s="1" t="s">
        <v>201</v>
      </c>
      <c r="R8146" s="1" t="s">
        <v>35927</v>
      </c>
      <c r="S8146">
        <v>1458.65</v>
      </c>
      <c r="T8146" s="4">
        <v>1905.55</v>
      </c>
      <c r="U8146">
        <v>0</v>
      </c>
      <c r="V8146">
        <v>0</v>
      </c>
    </row>
    <row r="8147" spans="1:22" x14ac:dyDescent="0.3">
      <c r="A8147">
        <v>20695257</v>
      </c>
      <c r="B8147" s="1" t="s">
        <v>27971</v>
      </c>
      <c r="C8147" s="1" t="s">
        <v>10</v>
      </c>
      <c r="D8147" s="1" t="s">
        <v>47</v>
      </c>
      <c r="E8147" s="1" t="s">
        <v>35814</v>
      </c>
      <c r="F8147">
        <v>47000</v>
      </c>
      <c r="G8147" s="1" t="s">
        <v>1120</v>
      </c>
      <c r="H8147">
        <v>25205</v>
      </c>
      <c r="I8147" s="1" t="s">
        <v>1121</v>
      </c>
      <c r="J8147" s="1" t="s">
        <v>21223</v>
      </c>
      <c r="K8147" s="1" t="s">
        <v>7690</v>
      </c>
      <c r="L8147" s="1" t="s">
        <v>23051</v>
      </c>
      <c r="M8147" s="1" t="s">
        <v>21232</v>
      </c>
      <c r="N8147" s="1" t="s">
        <v>12</v>
      </c>
      <c r="O8147" s="2">
        <v>45680</v>
      </c>
      <c r="P8147" s="2">
        <v>45681</v>
      </c>
      <c r="Q8147" s="1" t="s">
        <v>4750</v>
      </c>
      <c r="R8147" s="1" t="s">
        <v>35928</v>
      </c>
      <c r="S8147">
        <v>402.3</v>
      </c>
      <c r="T8147" s="4">
        <v>0</v>
      </c>
      <c r="U8147">
        <v>0</v>
      </c>
      <c r="V8147">
        <v>0</v>
      </c>
    </row>
    <row r="8148" spans="1:22" x14ac:dyDescent="0.3">
      <c r="A8148">
        <v>20695259</v>
      </c>
      <c r="B8148" s="1" t="s">
        <v>32038</v>
      </c>
      <c r="C8148" s="1" t="s">
        <v>10</v>
      </c>
      <c r="D8148" s="1" t="s">
        <v>47</v>
      </c>
      <c r="E8148" s="1" t="s">
        <v>35929</v>
      </c>
      <c r="F8148">
        <v>-1</v>
      </c>
      <c r="G8148" s="1" t="s">
        <v>12</v>
      </c>
      <c r="H8148">
        <v>-1</v>
      </c>
      <c r="I8148" s="1" t="s">
        <v>12</v>
      </c>
      <c r="J8148" s="1" t="s">
        <v>35930</v>
      </c>
      <c r="K8148" s="1" t="s">
        <v>7691</v>
      </c>
      <c r="L8148" s="1" t="s">
        <v>21888</v>
      </c>
      <c r="M8148" s="1" t="s">
        <v>23241</v>
      </c>
      <c r="N8148" s="1" t="s">
        <v>23241</v>
      </c>
      <c r="O8148" s="2">
        <v>45684</v>
      </c>
      <c r="P8148" s="2">
        <v>45688</v>
      </c>
      <c r="Q8148" s="1" t="s">
        <v>201</v>
      </c>
      <c r="R8148" s="1" t="s">
        <v>35931</v>
      </c>
      <c r="S8148">
        <v>1685.25</v>
      </c>
      <c r="T8148" s="4">
        <v>0</v>
      </c>
      <c r="U8148">
        <v>0</v>
      </c>
      <c r="V8148">
        <v>0</v>
      </c>
    </row>
    <row r="8149" spans="1:22" x14ac:dyDescent="0.3">
      <c r="A8149">
        <v>20695260</v>
      </c>
      <c r="B8149" s="1" t="s">
        <v>28593</v>
      </c>
      <c r="C8149" s="1" t="s">
        <v>10</v>
      </c>
      <c r="D8149" s="1" t="s">
        <v>47</v>
      </c>
      <c r="E8149" s="1" t="s">
        <v>35932</v>
      </c>
      <c r="F8149">
        <v>52000</v>
      </c>
      <c r="G8149" s="1" t="s">
        <v>17</v>
      </c>
      <c r="H8149">
        <v>52121</v>
      </c>
      <c r="I8149" s="1" t="s">
        <v>18</v>
      </c>
      <c r="J8149" s="1" t="s">
        <v>21223</v>
      </c>
      <c r="K8149" s="1" t="s">
        <v>1304</v>
      </c>
      <c r="L8149" s="1" t="s">
        <v>21223</v>
      </c>
      <c r="M8149" s="1" t="s">
        <v>21386</v>
      </c>
      <c r="N8149" s="1" t="s">
        <v>21386</v>
      </c>
      <c r="O8149" s="2">
        <v>45673</v>
      </c>
      <c r="P8149" s="2">
        <v>45673</v>
      </c>
      <c r="Q8149" s="1" t="s">
        <v>248</v>
      </c>
      <c r="R8149" s="1" t="s">
        <v>35932</v>
      </c>
      <c r="S8149">
        <v>0</v>
      </c>
      <c r="T8149" s="4">
        <v>2551.7600000000002</v>
      </c>
      <c r="U8149">
        <v>0</v>
      </c>
      <c r="V8149">
        <v>0</v>
      </c>
    </row>
    <row r="8150" spans="1:22" x14ac:dyDescent="0.3">
      <c r="A8150">
        <v>20695263</v>
      </c>
      <c r="B8150" s="1" t="s">
        <v>22380</v>
      </c>
      <c r="C8150" s="1" t="s">
        <v>10</v>
      </c>
      <c r="D8150" s="1" t="s">
        <v>47</v>
      </c>
      <c r="E8150" s="1" t="s">
        <v>35933</v>
      </c>
      <c r="F8150">
        <v>26000</v>
      </c>
      <c r="G8150" s="1" t="s">
        <v>13</v>
      </c>
      <c r="H8150">
        <v>26441</v>
      </c>
      <c r="I8150" s="1" t="s">
        <v>513</v>
      </c>
      <c r="J8150" s="1" t="s">
        <v>35934</v>
      </c>
      <c r="K8150" s="1" t="s">
        <v>7692</v>
      </c>
      <c r="L8150" s="1" t="s">
        <v>21218</v>
      </c>
      <c r="M8150" s="1" t="s">
        <v>21854</v>
      </c>
      <c r="N8150" s="1" t="s">
        <v>21688</v>
      </c>
      <c r="O8150" s="2">
        <v>45673</v>
      </c>
      <c r="P8150" s="2">
        <v>45675</v>
      </c>
      <c r="Q8150" s="1" t="s">
        <v>7094</v>
      </c>
      <c r="R8150" s="1" t="s">
        <v>35935</v>
      </c>
      <c r="S8150">
        <v>1236.5999999999999</v>
      </c>
      <c r="T8150" s="4">
        <v>0</v>
      </c>
      <c r="U8150">
        <v>95</v>
      </c>
      <c r="V8150">
        <v>445</v>
      </c>
    </row>
    <row r="8151" spans="1:22" x14ac:dyDescent="0.3">
      <c r="A8151">
        <v>20695264</v>
      </c>
      <c r="B8151" s="1" t="s">
        <v>21794</v>
      </c>
      <c r="C8151" s="1" t="s">
        <v>10</v>
      </c>
      <c r="D8151" s="1" t="s">
        <v>47</v>
      </c>
      <c r="E8151" s="1" t="s">
        <v>35936</v>
      </c>
      <c r="F8151">
        <v>47000</v>
      </c>
      <c r="G8151" s="1" t="s">
        <v>1120</v>
      </c>
      <c r="H8151">
        <v>25205</v>
      </c>
      <c r="I8151" s="1" t="s">
        <v>1121</v>
      </c>
      <c r="J8151" s="1" t="s">
        <v>35637</v>
      </c>
      <c r="K8151" s="1" t="s">
        <v>7560</v>
      </c>
      <c r="L8151" s="1" t="s">
        <v>23051</v>
      </c>
      <c r="M8151" s="1" t="s">
        <v>21232</v>
      </c>
      <c r="N8151" s="1" t="s">
        <v>12</v>
      </c>
      <c r="O8151" s="2">
        <v>45677</v>
      </c>
      <c r="P8151" s="2">
        <v>45679</v>
      </c>
      <c r="Q8151" s="1" t="s">
        <v>7643</v>
      </c>
      <c r="R8151" s="1" t="s">
        <v>35819</v>
      </c>
      <c r="S8151">
        <v>687.2</v>
      </c>
      <c r="T8151" s="4">
        <v>0</v>
      </c>
      <c r="U8151">
        <v>0</v>
      </c>
      <c r="V8151">
        <v>0</v>
      </c>
    </row>
    <row r="8152" spans="1:22" x14ac:dyDescent="0.3">
      <c r="A8152">
        <v>20695265</v>
      </c>
      <c r="B8152" s="1" t="s">
        <v>21758</v>
      </c>
      <c r="C8152" s="1" t="s">
        <v>10</v>
      </c>
      <c r="D8152" s="1" t="s">
        <v>11</v>
      </c>
      <c r="E8152" s="1" t="s">
        <v>12</v>
      </c>
      <c r="F8152">
        <v>26000</v>
      </c>
      <c r="G8152" s="1" t="s">
        <v>13</v>
      </c>
      <c r="H8152">
        <v>26290</v>
      </c>
      <c r="I8152" s="1" t="s">
        <v>1118</v>
      </c>
      <c r="J8152" s="1" t="s">
        <v>35937</v>
      </c>
      <c r="K8152" s="1" t="s">
        <v>7693</v>
      </c>
      <c r="L8152" s="1" t="s">
        <v>21218</v>
      </c>
      <c r="M8152" s="1" t="s">
        <v>21232</v>
      </c>
      <c r="N8152" s="1" t="s">
        <v>12</v>
      </c>
      <c r="O8152" s="2">
        <v>45697</v>
      </c>
      <c r="P8152" s="2">
        <v>45703</v>
      </c>
      <c r="Q8152" s="1" t="s">
        <v>87</v>
      </c>
      <c r="R8152" s="1" t="s">
        <v>35938</v>
      </c>
      <c r="S8152">
        <v>2417.75</v>
      </c>
      <c r="T8152" s="4">
        <v>3472.69</v>
      </c>
      <c r="U8152">
        <v>0</v>
      </c>
      <c r="V8152">
        <v>0</v>
      </c>
    </row>
    <row r="8153" spans="1:22" x14ac:dyDescent="0.3">
      <c r="A8153">
        <v>20695266</v>
      </c>
      <c r="B8153" s="1" t="s">
        <v>23603</v>
      </c>
      <c r="C8153" s="1" t="s">
        <v>10</v>
      </c>
      <c r="D8153" s="1" t="s">
        <v>47</v>
      </c>
      <c r="E8153" s="1" t="s">
        <v>35939</v>
      </c>
      <c r="F8153">
        <v>36000</v>
      </c>
      <c r="G8153" s="1" t="s">
        <v>134</v>
      </c>
      <c r="H8153">
        <v>36212</v>
      </c>
      <c r="I8153" s="1" t="s">
        <v>467</v>
      </c>
      <c r="J8153" s="1" t="s">
        <v>21223</v>
      </c>
      <c r="K8153" s="1" t="s">
        <v>7694</v>
      </c>
      <c r="L8153" s="1" t="s">
        <v>21223</v>
      </c>
      <c r="M8153" s="1" t="s">
        <v>21232</v>
      </c>
      <c r="N8153" s="1" t="s">
        <v>12</v>
      </c>
      <c r="O8153" s="2">
        <v>45699</v>
      </c>
      <c r="P8153" s="2">
        <v>45701</v>
      </c>
      <c r="Q8153" s="1" t="s">
        <v>87</v>
      </c>
      <c r="R8153" s="1" t="s">
        <v>35753</v>
      </c>
      <c r="S8153">
        <v>1157.5</v>
      </c>
      <c r="T8153" s="4">
        <v>3673.23</v>
      </c>
      <c r="U8153">
        <v>0</v>
      </c>
      <c r="V8153">
        <v>0</v>
      </c>
    </row>
    <row r="8154" spans="1:22" x14ac:dyDescent="0.3">
      <c r="A8154">
        <v>20695268</v>
      </c>
      <c r="B8154" s="1" t="s">
        <v>21457</v>
      </c>
      <c r="C8154" s="1" t="s">
        <v>10</v>
      </c>
      <c r="D8154" s="1" t="s">
        <v>11</v>
      </c>
      <c r="E8154" s="1" t="s">
        <v>12</v>
      </c>
      <c r="F8154">
        <v>39000</v>
      </c>
      <c r="G8154" s="1" t="s">
        <v>205</v>
      </c>
      <c r="H8154">
        <v>39250</v>
      </c>
      <c r="I8154" s="1" t="s">
        <v>1352</v>
      </c>
      <c r="J8154" s="1" t="s">
        <v>35940</v>
      </c>
      <c r="K8154" s="1" t="s">
        <v>7695</v>
      </c>
      <c r="L8154" s="1" t="s">
        <v>21975</v>
      </c>
      <c r="M8154" s="1" t="s">
        <v>22236</v>
      </c>
      <c r="N8154" s="1" t="s">
        <v>21847</v>
      </c>
      <c r="O8154" s="2">
        <v>45686</v>
      </c>
      <c r="P8154" s="2">
        <v>45686</v>
      </c>
      <c r="Q8154" s="1" t="s">
        <v>201</v>
      </c>
      <c r="R8154" s="1" t="s">
        <v>35941</v>
      </c>
      <c r="S8154">
        <v>167.05</v>
      </c>
      <c r="T8154" s="4">
        <v>0</v>
      </c>
      <c r="U8154">
        <v>0</v>
      </c>
      <c r="V8154">
        <v>0</v>
      </c>
    </row>
    <row r="8155" spans="1:22" x14ac:dyDescent="0.3">
      <c r="A8155">
        <v>20695270</v>
      </c>
      <c r="B8155" s="1" t="s">
        <v>21446</v>
      </c>
      <c r="C8155" s="1" t="s">
        <v>10</v>
      </c>
      <c r="D8155" s="1" t="s">
        <v>11</v>
      </c>
      <c r="E8155" s="1" t="s">
        <v>21447</v>
      </c>
      <c r="F8155">
        <v>30000</v>
      </c>
      <c r="G8155" s="1" t="s">
        <v>144</v>
      </c>
      <c r="H8155">
        <v>30108</v>
      </c>
      <c r="I8155" s="1" t="s">
        <v>145</v>
      </c>
      <c r="J8155" s="1" t="s">
        <v>26063</v>
      </c>
      <c r="K8155" s="1" t="s">
        <v>146</v>
      </c>
      <c r="L8155" s="1" t="s">
        <v>146</v>
      </c>
      <c r="M8155" s="1" t="s">
        <v>21449</v>
      </c>
      <c r="N8155" s="1" t="s">
        <v>146</v>
      </c>
      <c r="O8155" s="2">
        <v>45683</v>
      </c>
      <c r="P8155" s="2">
        <v>45687</v>
      </c>
      <c r="Q8155" s="1" t="s">
        <v>146</v>
      </c>
      <c r="R8155" s="1" t="s">
        <v>21447</v>
      </c>
      <c r="S8155">
        <v>1825.7</v>
      </c>
      <c r="T8155" s="4">
        <v>2089.39</v>
      </c>
      <c r="U8155">
        <v>0</v>
      </c>
      <c r="V8155">
        <v>0</v>
      </c>
    </row>
    <row r="8156" spans="1:22" x14ac:dyDescent="0.3">
      <c r="A8156">
        <v>20695281</v>
      </c>
      <c r="B8156" s="1" t="s">
        <v>21299</v>
      </c>
      <c r="C8156" s="1" t="s">
        <v>10</v>
      </c>
      <c r="D8156" s="1" t="s">
        <v>47</v>
      </c>
      <c r="E8156" s="1" t="s">
        <v>35813</v>
      </c>
      <c r="F8156">
        <v>47000</v>
      </c>
      <c r="G8156" s="1" t="s">
        <v>1120</v>
      </c>
      <c r="H8156">
        <v>25205</v>
      </c>
      <c r="I8156" s="1" t="s">
        <v>1121</v>
      </c>
      <c r="J8156" s="1" t="s">
        <v>21223</v>
      </c>
      <c r="K8156" s="1" t="s">
        <v>7696</v>
      </c>
      <c r="L8156" s="1" t="s">
        <v>23051</v>
      </c>
      <c r="M8156" s="1" t="s">
        <v>21232</v>
      </c>
      <c r="N8156" s="1" t="s">
        <v>12</v>
      </c>
      <c r="O8156" s="2">
        <v>45663</v>
      </c>
      <c r="P8156" s="2">
        <v>45668</v>
      </c>
      <c r="Q8156" s="1" t="s">
        <v>7681</v>
      </c>
      <c r="R8156" s="1" t="s">
        <v>35910</v>
      </c>
      <c r="S8156">
        <v>1592</v>
      </c>
      <c r="T8156" s="4">
        <v>0</v>
      </c>
      <c r="U8156">
        <v>0</v>
      </c>
      <c r="V8156">
        <v>0</v>
      </c>
    </row>
    <row r="8157" spans="1:22" x14ac:dyDescent="0.3">
      <c r="A8157">
        <v>20695284</v>
      </c>
      <c r="B8157" s="1" t="s">
        <v>21576</v>
      </c>
      <c r="C8157" s="1" t="s">
        <v>10</v>
      </c>
      <c r="D8157" s="1" t="s">
        <v>47</v>
      </c>
      <c r="E8157" s="1" t="s">
        <v>28648</v>
      </c>
      <c r="F8157">
        <v>-1</v>
      </c>
      <c r="G8157" s="1" t="s">
        <v>12</v>
      </c>
      <c r="H8157">
        <v>-1</v>
      </c>
      <c r="I8157" s="1" t="s">
        <v>12</v>
      </c>
      <c r="J8157" s="1" t="s">
        <v>35942</v>
      </c>
      <c r="K8157" s="1" t="s">
        <v>7697</v>
      </c>
      <c r="L8157" s="1" t="s">
        <v>21223</v>
      </c>
      <c r="M8157" s="1" t="s">
        <v>21419</v>
      </c>
      <c r="N8157" s="1" t="s">
        <v>21419</v>
      </c>
      <c r="O8157" s="2">
        <v>45683</v>
      </c>
      <c r="P8157" s="2">
        <v>45687</v>
      </c>
      <c r="Q8157" s="1" t="s">
        <v>220</v>
      </c>
      <c r="R8157" s="1" t="s">
        <v>28650</v>
      </c>
      <c r="S8157">
        <v>2230.6999999999998</v>
      </c>
      <c r="T8157" s="4">
        <v>2647.85</v>
      </c>
      <c r="U8157">
        <v>0</v>
      </c>
      <c r="V8157">
        <v>0</v>
      </c>
    </row>
    <row r="8158" spans="1:22" x14ac:dyDescent="0.3">
      <c r="A8158">
        <v>20695286</v>
      </c>
      <c r="B8158" s="1" t="s">
        <v>21446</v>
      </c>
      <c r="C8158" s="1" t="s">
        <v>10</v>
      </c>
      <c r="D8158" s="1" t="s">
        <v>11</v>
      </c>
      <c r="E8158" s="1" t="s">
        <v>21447</v>
      </c>
      <c r="F8158">
        <v>30000</v>
      </c>
      <c r="G8158" s="1" t="s">
        <v>144</v>
      </c>
      <c r="H8158">
        <v>30108</v>
      </c>
      <c r="I8158" s="1" t="s">
        <v>145</v>
      </c>
      <c r="J8158" s="1" t="s">
        <v>35943</v>
      </c>
      <c r="K8158" s="1" t="s">
        <v>146</v>
      </c>
      <c r="L8158" s="1" t="s">
        <v>146</v>
      </c>
      <c r="M8158" s="1" t="s">
        <v>21449</v>
      </c>
      <c r="N8158" s="1" t="s">
        <v>146</v>
      </c>
      <c r="O8158" s="2">
        <v>45673</v>
      </c>
      <c r="P8158" s="2">
        <v>45674</v>
      </c>
      <c r="Q8158" s="1" t="s">
        <v>146</v>
      </c>
      <c r="R8158" s="1" t="s">
        <v>21447</v>
      </c>
      <c r="S8158">
        <v>411.6</v>
      </c>
      <c r="T8158" s="4">
        <v>0</v>
      </c>
      <c r="U8158">
        <v>0</v>
      </c>
      <c r="V8158">
        <v>0</v>
      </c>
    </row>
    <row r="8159" spans="1:22" x14ac:dyDescent="0.3">
      <c r="A8159">
        <v>20695287</v>
      </c>
      <c r="B8159" s="1" t="s">
        <v>22733</v>
      </c>
      <c r="C8159" s="1" t="s">
        <v>10</v>
      </c>
      <c r="D8159" s="1" t="s">
        <v>47</v>
      </c>
      <c r="E8159" s="1" t="s">
        <v>35944</v>
      </c>
      <c r="F8159">
        <v>-1</v>
      </c>
      <c r="G8159" s="1" t="s">
        <v>12</v>
      </c>
      <c r="H8159">
        <v>-1</v>
      </c>
      <c r="I8159" s="1" t="s">
        <v>12</v>
      </c>
      <c r="J8159" s="1" t="s">
        <v>35945</v>
      </c>
      <c r="K8159" s="1" t="s">
        <v>7698</v>
      </c>
      <c r="L8159" s="1" t="s">
        <v>23426</v>
      </c>
      <c r="M8159" s="1" t="s">
        <v>21232</v>
      </c>
      <c r="N8159" s="1" t="s">
        <v>12</v>
      </c>
      <c r="O8159" s="2">
        <v>45680</v>
      </c>
      <c r="P8159" s="2">
        <v>45680</v>
      </c>
      <c r="Q8159" s="1" t="s">
        <v>7699</v>
      </c>
      <c r="R8159" s="1" t="s">
        <v>35946</v>
      </c>
      <c r="S8159">
        <v>122.05</v>
      </c>
      <c r="T8159" s="4">
        <v>0</v>
      </c>
      <c r="U8159">
        <v>0</v>
      </c>
      <c r="V8159">
        <v>0</v>
      </c>
    </row>
    <row r="8160" spans="1:22" x14ac:dyDescent="0.3">
      <c r="A8160">
        <v>20695290</v>
      </c>
      <c r="B8160" s="1" t="s">
        <v>21672</v>
      </c>
      <c r="C8160" s="1" t="s">
        <v>10</v>
      </c>
      <c r="D8160" s="1" t="s">
        <v>11</v>
      </c>
      <c r="E8160" s="1" t="s">
        <v>12</v>
      </c>
      <c r="F8160">
        <v>26000</v>
      </c>
      <c r="G8160" s="1" t="s">
        <v>13</v>
      </c>
      <c r="H8160">
        <v>26290</v>
      </c>
      <c r="I8160" s="1" t="s">
        <v>1118</v>
      </c>
      <c r="J8160" s="1" t="s">
        <v>35947</v>
      </c>
      <c r="K8160" s="1" t="s">
        <v>7700</v>
      </c>
      <c r="L8160" s="1" t="s">
        <v>21218</v>
      </c>
      <c r="M8160" s="1" t="s">
        <v>21232</v>
      </c>
      <c r="N8160" s="1" t="s">
        <v>12</v>
      </c>
      <c r="O8160" s="2">
        <v>45697</v>
      </c>
      <c r="P8160" s="2">
        <v>45702</v>
      </c>
      <c r="Q8160" s="1" t="s">
        <v>87</v>
      </c>
      <c r="R8160" s="1" t="s">
        <v>35938</v>
      </c>
      <c r="S8160">
        <v>2205.25</v>
      </c>
      <c r="T8160" s="4">
        <v>1334.31</v>
      </c>
      <c r="U8160">
        <v>0</v>
      </c>
      <c r="V8160">
        <v>0</v>
      </c>
    </row>
    <row r="8161" spans="1:22" x14ac:dyDescent="0.3">
      <c r="A8161">
        <v>20695291</v>
      </c>
      <c r="B8161" s="1" t="s">
        <v>32741</v>
      </c>
      <c r="C8161" s="1" t="s">
        <v>10</v>
      </c>
      <c r="D8161" s="1" t="s">
        <v>11</v>
      </c>
      <c r="E8161" s="1" t="s">
        <v>12</v>
      </c>
      <c r="F8161">
        <v>52000</v>
      </c>
      <c r="G8161" s="1" t="s">
        <v>17</v>
      </c>
      <c r="H8161">
        <v>52121</v>
      </c>
      <c r="I8161" s="1" t="s">
        <v>18</v>
      </c>
      <c r="J8161" s="1" t="s">
        <v>35948</v>
      </c>
      <c r="K8161" s="1" t="s">
        <v>7701</v>
      </c>
      <c r="L8161" s="1" t="s">
        <v>21223</v>
      </c>
      <c r="M8161" s="1" t="s">
        <v>21228</v>
      </c>
      <c r="N8161" s="1" t="s">
        <v>21229</v>
      </c>
      <c r="O8161" s="2">
        <v>45692</v>
      </c>
      <c r="P8161" s="2">
        <v>45695</v>
      </c>
      <c r="Q8161" s="1" t="s">
        <v>217</v>
      </c>
      <c r="R8161" s="1" t="s">
        <v>35482</v>
      </c>
      <c r="S8161">
        <v>1217.5</v>
      </c>
      <c r="T8161" s="4">
        <v>3903.71</v>
      </c>
      <c r="U8161">
        <v>0</v>
      </c>
      <c r="V8161">
        <v>0</v>
      </c>
    </row>
    <row r="8162" spans="1:22" x14ac:dyDescent="0.3">
      <c r="A8162">
        <v>20695292</v>
      </c>
      <c r="B8162" s="1" t="s">
        <v>28573</v>
      </c>
      <c r="C8162" s="1" t="s">
        <v>10</v>
      </c>
      <c r="D8162" s="1" t="s">
        <v>47</v>
      </c>
      <c r="E8162" s="1" t="s">
        <v>30706</v>
      </c>
      <c r="F8162">
        <v>52000</v>
      </c>
      <c r="G8162" s="1" t="s">
        <v>17</v>
      </c>
      <c r="H8162">
        <v>52121</v>
      </c>
      <c r="I8162" s="1" t="s">
        <v>18</v>
      </c>
      <c r="J8162" s="1" t="s">
        <v>21223</v>
      </c>
      <c r="K8162" s="1" t="s">
        <v>1306</v>
      </c>
      <c r="L8162" s="1" t="s">
        <v>21223</v>
      </c>
      <c r="M8162" s="1" t="s">
        <v>21232</v>
      </c>
      <c r="N8162" s="1" t="s">
        <v>12</v>
      </c>
      <c r="O8162" s="2">
        <v>45673</v>
      </c>
      <c r="P8162" s="2">
        <v>45673</v>
      </c>
      <c r="Q8162" s="1" t="s">
        <v>248</v>
      </c>
      <c r="R8162" s="1" t="s">
        <v>30706</v>
      </c>
      <c r="S8162">
        <v>0</v>
      </c>
      <c r="T8162" s="4">
        <v>2551.7600000000002</v>
      </c>
      <c r="U8162">
        <v>0</v>
      </c>
      <c r="V8162">
        <v>0</v>
      </c>
    </row>
    <row r="8163" spans="1:22" x14ac:dyDescent="0.3">
      <c r="A8163">
        <v>20695295</v>
      </c>
      <c r="B8163" s="1" t="s">
        <v>21616</v>
      </c>
      <c r="C8163" s="1" t="s">
        <v>10</v>
      </c>
      <c r="D8163" s="1" t="s">
        <v>47</v>
      </c>
      <c r="E8163" s="1" t="s">
        <v>35949</v>
      </c>
      <c r="F8163">
        <v>26000</v>
      </c>
      <c r="G8163" s="1" t="s">
        <v>13</v>
      </c>
      <c r="H8163">
        <v>26235</v>
      </c>
      <c r="I8163" s="1" t="s">
        <v>141</v>
      </c>
      <c r="J8163" s="1" t="s">
        <v>21223</v>
      </c>
      <c r="K8163" s="1" t="s">
        <v>7702</v>
      </c>
      <c r="L8163" s="1" t="s">
        <v>21218</v>
      </c>
      <c r="M8163" s="1" t="s">
        <v>21232</v>
      </c>
      <c r="N8163" s="1" t="s">
        <v>12</v>
      </c>
      <c r="O8163" s="2">
        <v>45684</v>
      </c>
      <c r="P8163" s="2">
        <v>45688</v>
      </c>
      <c r="Q8163" s="1" t="s">
        <v>381</v>
      </c>
      <c r="R8163" s="1" t="s">
        <v>35950</v>
      </c>
      <c r="S8163">
        <v>1577.75</v>
      </c>
      <c r="T8163" s="4">
        <v>1943.85</v>
      </c>
      <c r="U8163">
        <v>0</v>
      </c>
      <c r="V8163">
        <v>0</v>
      </c>
    </row>
    <row r="8164" spans="1:22" x14ac:dyDescent="0.3">
      <c r="A8164">
        <v>20695296</v>
      </c>
      <c r="B8164" s="1" t="s">
        <v>22982</v>
      </c>
      <c r="C8164" s="1" t="s">
        <v>10</v>
      </c>
      <c r="D8164" s="1" t="s">
        <v>11</v>
      </c>
      <c r="E8164" s="1" t="s">
        <v>12</v>
      </c>
      <c r="F8164">
        <v>44000</v>
      </c>
      <c r="G8164" s="1" t="s">
        <v>285</v>
      </c>
      <c r="H8164">
        <v>44207</v>
      </c>
      <c r="I8164" s="1" t="s">
        <v>286</v>
      </c>
      <c r="J8164" s="1" t="s">
        <v>25828</v>
      </c>
      <c r="K8164" s="1" t="s">
        <v>2581</v>
      </c>
      <c r="L8164" s="1" t="s">
        <v>21223</v>
      </c>
      <c r="M8164" s="1" t="s">
        <v>21232</v>
      </c>
      <c r="N8164" s="1" t="s">
        <v>12</v>
      </c>
      <c r="O8164" s="2">
        <v>45701</v>
      </c>
      <c r="P8164" s="2">
        <v>45702</v>
      </c>
      <c r="Q8164" s="1" t="s">
        <v>3965</v>
      </c>
      <c r="R8164" s="1" t="s">
        <v>35893</v>
      </c>
      <c r="S8164">
        <v>0</v>
      </c>
      <c r="T8164" s="4">
        <v>0</v>
      </c>
      <c r="U8164">
        <v>0</v>
      </c>
      <c r="V8164">
        <v>0</v>
      </c>
    </row>
    <row r="8165" spans="1:22" x14ac:dyDescent="0.3">
      <c r="A8165">
        <v>20695299</v>
      </c>
      <c r="B8165" s="1" t="s">
        <v>35951</v>
      </c>
      <c r="C8165" s="1" t="s">
        <v>10</v>
      </c>
      <c r="D8165" s="1" t="s">
        <v>47</v>
      </c>
      <c r="E8165" s="1" t="s">
        <v>32189</v>
      </c>
      <c r="F8165">
        <v>22000</v>
      </c>
      <c r="G8165" s="1" t="s">
        <v>509</v>
      </c>
      <c r="H8165">
        <v>22000</v>
      </c>
      <c r="I8165" s="1" t="s">
        <v>510</v>
      </c>
      <c r="J8165" s="1" t="s">
        <v>33013</v>
      </c>
      <c r="K8165" s="1" t="s">
        <v>6290</v>
      </c>
      <c r="L8165" s="1" t="s">
        <v>22362</v>
      </c>
      <c r="M8165" s="1" t="s">
        <v>21232</v>
      </c>
      <c r="N8165" s="1" t="s">
        <v>12</v>
      </c>
      <c r="O8165" s="2">
        <v>45677</v>
      </c>
      <c r="P8165" s="2">
        <v>45681</v>
      </c>
      <c r="Q8165" s="1" t="s">
        <v>7703</v>
      </c>
      <c r="R8165" s="1" t="s">
        <v>35952</v>
      </c>
      <c r="S8165">
        <v>1280.25</v>
      </c>
      <c r="T8165" s="4">
        <v>0</v>
      </c>
      <c r="U8165">
        <v>0</v>
      </c>
      <c r="V8165">
        <v>0</v>
      </c>
    </row>
    <row r="8166" spans="1:22" x14ac:dyDescent="0.3">
      <c r="A8166">
        <v>20695300</v>
      </c>
      <c r="B8166" s="1" t="s">
        <v>21709</v>
      </c>
      <c r="C8166" s="1" t="s">
        <v>10</v>
      </c>
      <c r="D8166" s="1" t="s">
        <v>47</v>
      </c>
      <c r="E8166" s="1" t="s">
        <v>35953</v>
      </c>
      <c r="F8166">
        <v>84000</v>
      </c>
      <c r="G8166" s="1" t="s">
        <v>2813</v>
      </c>
      <c r="H8166">
        <v>30202</v>
      </c>
      <c r="I8166" s="1" t="s">
        <v>2814</v>
      </c>
      <c r="J8166" s="1" t="s">
        <v>35954</v>
      </c>
      <c r="K8166" s="1" t="s">
        <v>7704</v>
      </c>
      <c r="L8166" s="1" t="s">
        <v>21223</v>
      </c>
      <c r="M8166" s="1" t="s">
        <v>21283</v>
      </c>
      <c r="N8166" s="1" t="s">
        <v>21283</v>
      </c>
      <c r="O8166" s="2">
        <v>45660</v>
      </c>
      <c r="P8166" s="2">
        <v>45679</v>
      </c>
      <c r="Q8166" s="1" t="s">
        <v>7705</v>
      </c>
      <c r="R8166" s="1" t="s">
        <v>35955</v>
      </c>
      <c r="S8166">
        <v>5896.2</v>
      </c>
      <c r="T8166" s="4">
        <v>0</v>
      </c>
      <c r="U8166">
        <v>0</v>
      </c>
      <c r="V8166">
        <v>0</v>
      </c>
    </row>
    <row r="8167" spans="1:22" x14ac:dyDescent="0.3">
      <c r="A8167">
        <v>20695305</v>
      </c>
      <c r="B8167" s="1" t="s">
        <v>21707</v>
      </c>
      <c r="C8167" s="1" t="s">
        <v>10</v>
      </c>
      <c r="D8167" s="1" t="s">
        <v>47</v>
      </c>
      <c r="E8167" s="1" t="s">
        <v>35956</v>
      </c>
      <c r="F8167">
        <v>84000</v>
      </c>
      <c r="G8167" s="1" t="s">
        <v>2813</v>
      </c>
      <c r="H8167">
        <v>30202</v>
      </c>
      <c r="I8167" s="1" t="s">
        <v>2814</v>
      </c>
      <c r="J8167" s="1" t="s">
        <v>35957</v>
      </c>
      <c r="K8167" s="1" t="s">
        <v>7706</v>
      </c>
      <c r="L8167" s="1" t="s">
        <v>26318</v>
      </c>
      <c r="M8167" s="1" t="s">
        <v>21232</v>
      </c>
      <c r="N8167" s="1" t="s">
        <v>12</v>
      </c>
      <c r="O8167" s="2">
        <v>45667</v>
      </c>
      <c r="P8167" s="2">
        <v>45696</v>
      </c>
      <c r="Q8167" s="1" t="s">
        <v>7707</v>
      </c>
      <c r="R8167" s="1" t="s">
        <v>35958</v>
      </c>
      <c r="S8167">
        <v>8928.0499999999993</v>
      </c>
      <c r="T8167" s="4">
        <v>0</v>
      </c>
      <c r="U8167">
        <v>0</v>
      </c>
      <c r="V8167">
        <v>0</v>
      </c>
    </row>
    <row r="8168" spans="1:22" x14ac:dyDescent="0.3">
      <c r="A8168">
        <v>20695306</v>
      </c>
      <c r="B8168" s="1" t="s">
        <v>22093</v>
      </c>
      <c r="C8168" s="1" t="s">
        <v>10</v>
      </c>
      <c r="D8168" s="1" t="s">
        <v>47</v>
      </c>
      <c r="E8168" s="1" t="s">
        <v>35959</v>
      </c>
      <c r="F8168">
        <v>-1</v>
      </c>
      <c r="G8168" s="1" t="s">
        <v>12</v>
      </c>
      <c r="H8168">
        <v>-1</v>
      </c>
      <c r="I8168" s="1" t="s">
        <v>12</v>
      </c>
      <c r="J8168" s="1" t="s">
        <v>35960</v>
      </c>
      <c r="K8168" s="1" t="s">
        <v>7708</v>
      </c>
      <c r="L8168" s="1" t="s">
        <v>23426</v>
      </c>
      <c r="M8168" s="1" t="s">
        <v>21232</v>
      </c>
      <c r="N8168" s="1" t="s">
        <v>12</v>
      </c>
      <c r="O8168" s="2">
        <v>45686</v>
      </c>
      <c r="P8168" s="2">
        <v>45686</v>
      </c>
      <c r="Q8168" s="1" t="s">
        <v>7709</v>
      </c>
      <c r="R8168" s="1" t="s">
        <v>35961</v>
      </c>
      <c r="S8168">
        <v>217.05</v>
      </c>
      <c r="T8168" s="4">
        <v>0</v>
      </c>
      <c r="U8168">
        <v>0</v>
      </c>
      <c r="V8168">
        <v>0</v>
      </c>
    </row>
    <row r="8169" spans="1:22" x14ac:dyDescent="0.3">
      <c r="A8169">
        <v>20695308</v>
      </c>
      <c r="B8169" s="1" t="s">
        <v>21369</v>
      </c>
      <c r="C8169" s="1" t="s">
        <v>10</v>
      </c>
      <c r="D8169" s="1" t="s">
        <v>47</v>
      </c>
      <c r="E8169" s="1" t="s">
        <v>35962</v>
      </c>
      <c r="F8169">
        <v>47000</v>
      </c>
      <c r="G8169" s="1" t="s">
        <v>1120</v>
      </c>
      <c r="H8169">
        <v>25205</v>
      </c>
      <c r="I8169" s="1" t="s">
        <v>1121</v>
      </c>
      <c r="J8169" s="1" t="s">
        <v>35963</v>
      </c>
      <c r="K8169" s="1" t="s">
        <v>7710</v>
      </c>
      <c r="L8169" s="1" t="s">
        <v>23062</v>
      </c>
      <c r="M8169" s="1" t="s">
        <v>24255</v>
      </c>
      <c r="N8169" s="1" t="s">
        <v>24255</v>
      </c>
      <c r="O8169" s="2">
        <v>45663</v>
      </c>
      <c r="P8169" s="2">
        <v>45668</v>
      </c>
      <c r="Q8169" s="1" t="s">
        <v>7711</v>
      </c>
      <c r="R8169" s="1" t="s">
        <v>35964</v>
      </c>
      <c r="S8169">
        <v>1615.25</v>
      </c>
      <c r="T8169" s="4">
        <v>0</v>
      </c>
      <c r="U8169">
        <v>0</v>
      </c>
      <c r="V8169">
        <v>0</v>
      </c>
    </row>
    <row r="8170" spans="1:22" x14ac:dyDescent="0.3">
      <c r="A8170">
        <v>20695309</v>
      </c>
      <c r="B8170" s="1" t="s">
        <v>32045</v>
      </c>
      <c r="C8170" s="1" t="s">
        <v>10</v>
      </c>
      <c r="D8170" s="1" t="s">
        <v>47</v>
      </c>
      <c r="E8170" s="1" t="s">
        <v>35929</v>
      </c>
      <c r="F8170">
        <v>-1</v>
      </c>
      <c r="G8170" s="1" t="s">
        <v>12</v>
      </c>
      <c r="H8170">
        <v>-1</v>
      </c>
      <c r="I8170" s="1" t="s">
        <v>12</v>
      </c>
      <c r="J8170" s="1" t="s">
        <v>35965</v>
      </c>
      <c r="K8170" s="1" t="s">
        <v>7712</v>
      </c>
      <c r="L8170" s="1" t="s">
        <v>22004</v>
      </c>
      <c r="M8170" s="1" t="s">
        <v>23241</v>
      </c>
      <c r="N8170" s="1" t="s">
        <v>23241</v>
      </c>
      <c r="O8170" s="2">
        <v>45684</v>
      </c>
      <c r="P8170" s="2">
        <v>45688</v>
      </c>
      <c r="Q8170" s="1" t="s">
        <v>201</v>
      </c>
      <c r="R8170" s="1" t="s">
        <v>35931</v>
      </c>
      <c r="S8170">
        <v>1780.25</v>
      </c>
      <c r="T8170" s="4">
        <v>0</v>
      </c>
      <c r="U8170">
        <v>0</v>
      </c>
      <c r="V8170">
        <v>41.4</v>
      </c>
    </row>
    <row r="8171" spans="1:22" x14ac:dyDescent="0.3">
      <c r="A8171">
        <v>20695310</v>
      </c>
      <c r="B8171" s="1" t="s">
        <v>32926</v>
      </c>
      <c r="C8171" s="1" t="s">
        <v>10</v>
      </c>
      <c r="D8171" s="1" t="s">
        <v>47</v>
      </c>
      <c r="E8171" s="1" t="s">
        <v>26084</v>
      </c>
      <c r="F8171">
        <v>52000</v>
      </c>
      <c r="G8171" s="1" t="s">
        <v>17</v>
      </c>
      <c r="H8171">
        <v>52121</v>
      </c>
      <c r="I8171" s="1" t="s">
        <v>18</v>
      </c>
      <c r="J8171" s="1" t="s">
        <v>21223</v>
      </c>
      <c r="K8171" s="1" t="s">
        <v>7713</v>
      </c>
      <c r="L8171" s="1" t="s">
        <v>21223</v>
      </c>
      <c r="M8171" s="1" t="s">
        <v>21594</v>
      </c>
      <c r="N8171" s="1" t="s">
        <v>21595</v>
      </c>
      <c r="O8171" s="2">
        <v>45676</v>
      </c>
      <c r="P8171" s="2">
        <v>45676</v>
      </c>
      <c r="Q8171" s="1" t="s">
        <v>1070</v>
      </c>
      <c r="R8171" s="1" t="s">
        <v>26084</v>
      </c>
      <c r="S8171">
        <v>0</v>
      </c>
      <c r="T8171" s="4">
        <v>1093.18</v>
      </c>
      <c r="U8171">
        <v>0</v>
      </c>
      <c r="V8171">
        <v>0</v>
      </c>
    </row>
    <row r="8172" spans="1:22" x14ac:dyDescent="0.3">
      <c r="A8172">
        <v>20695311</v>
      </c>
      <c r="B8172" s="1" t="s">
        <v>21446</v>
      </c>
      <c r="C8172" s="1" t="s">
        <v>10</v>
      </c>
      <c r="D8172" s="1" t="s">
        <v>11</v>
      </c>
      <c r="E8172" s="1" t="s">
        <v>21447</v>
      </c>
      <c r="F8172">
        <v>30000</v>
      </c>
      <c r="G8172" s="1" t="s">
        <v>144</v>
      </c>
      <c r="H8172">
        <v>30108</v>
      </c>
      <c r="I8172" s="1" t="s">
        <v>145</v>
      </c>
      <c r="J8172" s="1" t="s">
        <v>35966</v>
      </c>
      <c r="K8172" s="1" t="s">
        <v>146</v>
      </c>
      <c r="L8172" s="1" t="s">
        <v>146</v>
      </c>
      <c r="M8172" s="1" t="s">
        <v>21449</v>
      </c>
      <c r="N8172" s="1" t="s">
        <v>146</v>
      </c>
      <c r="O8172" s="2">
        <v>45683</v>
      </c>
      <c r="P8172" s="2">
        <v>45687</v>
      </c>
      <c r="Q8172" s="1" t="s">
        <v>146</v>
      </c>
      <c r="R8172" s="1" t="s">
        <v>21447</v>
      </c>
      <c r="S8172">
        <v>1825.7</v>
      </c>
      <c r="T8172" s="4">
        <v>2089.39</v>
      </c>
      <c r="U8172">
        <v>0</v>
      </c>
      <c r="V8172">
        <v>0</v>
      </c>
    </row>
    <row r="8173" spans="1:22" x14ac:dyDescent="0.3">
      <c r="A8173">
        <v>20695314</v>
      </c>
      <c r="B8173" s="1" t="s">
        <v>21588</v>
      </c>
      <c r="C8173" s="1" t="s">
        <v>10</v>
      </c>
      <c r="D8173" s="1" t="s">
        <v>47</v>
      </c>
      <c r="E8173" s="1" t="s">
        <v>35967</v>
      </c>
      <c r="F8173">
        <v>28000</v>
      </c>
      <c r="G8173" s="1" t="s">
        <v>625</v>
      </c>
      <c r="H8173">
        <v>30203</v>
      </c>
      <c r="I8173" s="1" t="s">
        <v>626</v>
      </c>
      <c r="J8173" s="1" t="s">
        <v>35968</v>
      </c>
      <c r="K8173" s="1" t="s">
        <v>7714</v>
      </c>
      <c r="L8173" s="1" t="s">
        <v>21223</v>
      </c>
      <c r="M8173" s="1" t="s">
        <v>21283</v>
      </c>
      <c r="N8173" s="1" t="s">
        <v>21283</v>
      </c>
      <c r="O8173" s="2">
        <v>45677</v>
      </c>
      <c r="P8173" s="2">
        <v>45681</v>
      </c>
      <c r="Q8173" s="1" t="s">
        <v>184</v>
      </c>
      <c r="R8173" s="1" t="s">
        <v>35969</v>
      </c>
      <c r="S8173">
        <v>1780.25</v>
      </c>
      <c r="T8173" s="4">
        <v>5053.05</v>
      </c>
      <c r="U8173">
        <v>0</v>
      </c>
      <c r="V8173">
        <v>0</v>
      </c>
    </row>
    <row r="8174" spans="1:22" x14ac:dyDescent="0.3">
      <c r="A8174">
        <v>20695316</v>
      </c>
      <c r="B8174" s="1" t="s">
        <v>21446</v>
      </c>
      <c r="C8174" s="1" t="s">
        <v>10</v>
      </c>
      <c r="D8174" s="1" t="s">
        <v>11</v>
      </c>
      <c r="E8174" s="1" t="s">
        <v>21447</v>
      </c>
      <c r="F8174">
        <v>30000</v>
      </c>
      <c r="G8174" s="1" t="s">
        <v>144</v>
      </c>
      <c r="H8174">
        <v>30108</v>
      </c>
      <c r="I8174" s="1" t="s">
        <v>145</v>
      </c>
      <c r="J8174" s="1" t="s">
        <v>35970</v>
      </c>
      <c r="K8174" s="1" t="s">
        <v>146</v>
      </c>
      <c r="L8174" s="1" t="s">
        <v>146</v>
      </c>
      <c r="M8174" s="1" t="s">
        <v>21449</v>
      </c>
      <c r="N8174" s="1" t="s">
        <v>146</v>
      </c>
      <c r="O8174" s="2">
        <v>45683</v>
      </c>
      <c r="P8174" s="2">
        <v>45687</v>
      </c>
      <c r="Q8174" s="1" t="s">
        <v>146</v>
      </c>
      <c r="R8174" s="1" t="s">
        <v>21447</v>
      </c>
      <c r="S8174">
        <v>1825.7</v>
      </c>
      <c r="T8174" s="4">
        <v>2089.39</v>
      </c>
      <c r="U8174">
        <v>0</v>
      </c>
      <c r="V8174">
        <v>0</v>
      </c>
    </row>
    <row r="8175" spans="1:22" x14ac:dyDescent="0.3">
      <c r="A8175">
        <v>20695317</v>
      </c>
      <c r="B8175" s="1" t="s">
        <v>21446</v>
      </c>
      <c r="C8175" s="1" t="s">
        <v>10</v>
      </c>
      <c r="D8175" s="1" t="s">
        <v>11</v>
      </c>
      <c r="E8175" s="1" t="s">
        <v>21447</v>
      </c>
      <c r="F8175">
        <v>30000</v>
      </c>
      <c r="G8175" s="1" t="s">
        <v>144</v>
      </c>
      <c r="H8175">
        <v>30108</v>
      </c>
      <c r="I8175" s="1" t="s">
        <v>145</v>
      </c>
      <c r="J8175" s="1" t="s">
        <v>35971</v>
      </c>
      <c r="K8175" s="1" t="s">
        <v>146</v>
      </c>
      <c r="L8175" s="1" t="s">
        <v>146</v>
      </c>
      <c r="M8175" s="1" t="s">
        <v>21449</v>
      </c>
      <c r="N8175" s="1" t="s">
        <v>146</v>
      </c>
      <c r="O8175" s="2">
        <v>45678</v>
      </c>
      <c r="P8175" s="2">
        <v>45680</v>
      </c>
      <c r="Q8175" s="1" t="s">
        <v>146</v>
      </c>
      <c r="R8175" s="1" t="s">
        <v>21447</v>
      </c>
      <c r="S8175">
        <v>701.15</v>
      </c>
      <c r="T8175" s="4">
        <v>0</v>
      </c>
      <c r="U8175">
        <v>0</v>
      </c>
      <c r="V8175">
        <v>0</v>
      </c>
    </row>
    <row r="8176" spans="1:22" x14ac:dyDescent="0.3">
      <c r="A8176">
        <v>20695318</v>
      </c>
      <c r="B8176" s="1" t="s">
        <v>21446</v>
      </c>
      <c r="C8176" s="1" t="s">
        <v>10</v>
      </c>
      <c r="D8176" s="1" t="s">
        <v>11</v>
      </c>
      <c r="E8176" s="1" t="s">
        <v>21447</v>
      </c>
      <c r="F8176">
        <v>30000</v>
      </c>
      <c r="G8176" s="1" t="s">
        <v>144</v>
      </c>
      <c r="H8176">
        <v>30108</v>
      </c>
      <c r="I8176" s="1" t="s">
        <v>145</v>
      </c>
      <c r="J8176" s="1" t="s">
        <v>35972</v>
      </c>
      <c r="K8176" s="1" t="s">
        <v>146</v>
      </c>
      <c r="L8176" s="1" t="s">
        <v>146</v>
      </c>
      <c r="M8176" s="1" t="s">
        <v>21449</v>
      </c>
      <c r="N8176" s="1" t="s">
        <v>146</v>
      </c>
      <c r="O8176" s="2">
        <v>45683</v>
      </c>
      <c r="P8176" s="2">
        <v>45687</v>
      </c>
      <c r="Q8176" s="1" t="s">
        <v>146</v>
      </c>
      <c r="R8176" s="1" t="s">
        <v>21447</v>
      </c>
      <c r="S8176">
        <v>1825.7</v>
      </c>
      <c r="T8176" s="4">
        <v>2140.46</v>
      </c>
      <c r="U8176">
        <v>0</v>
      </c>
      <c r="V8176">
        <v>0</v>
      </c>
    </row>
    <row r="8177" spans="1:22" x14ac:dyDescent="0.3">
      <c r="A8177">
        <v>20695319</v>
      </c>
      <c r="B8177" s="1" t="s">
        <v>21306</v>
      </c>
      <c r="C8177" s="1" t="s">
        <v>10</v>
      </c>
      <c r="D8177" s="1" t="s">
        <v>47</v>
      </c>
      <c r="E8177" s="1" t="s">
        <v>30946</v>
      </c>
      <c r="F8177">
        <v>47000</v>
      </c>
      <c r="G8177" s="1" t="s">
        <v>1120</v>
      </c>
      <c r="H8177">
        <v>25205</v>
      </c>
      <c r="I8177" s="1" t="s">
        <v>1121</v>
      </c>
      <c r="J8177" s="1" t="s">
        <v>21223</v>
      </c>
      <c r="K8177" s="1" t="s">
        <v>7715</v>
      </c>
      <c r="L8177" s="1" t="s">
        <v>23051</v>
      </c>
      <c r="M8177" s="1" t="s">
        <v>21232</v>
      </c>
      <c r="N8177" s="1" t="s">
        <v>12</v>
      </c>
      <c r="O8177" s="2">
        <v>45680</v>
      </c>
      <c r="P8177" s="2">
        <v>45690</v>
      </c>
      <c r="Q8177" s="1" t="s">
        <v>4762</v>
      </c>
      <c r="R8177" s="1" t="s">
        <v>35973</v>
      </c>
      <c r="S8177">
        <v>3280</v>
      </c>
      <c r="T8177" s="4">
        <v>0</v>
      </c>
      <c r="U8177">
        <v>0</v>
      </c>
      <c r="V8177">
        <v>120</v>
      </c>
    </row>
    <row r="8178" spans="1:22" x14ac:dyDescent="0.3">
      <c r="A8178">
        <v>20695321</v>
      </c>
      <c r="B8178" s="1" t="s">
        <v>21446</v>
      </c>
      <c r="C8178" s="1" t="s">
        <v>10</v>
      </c>
      <c r="D8178" s="1" t="s">
        <v>11</v>
      </c>
      <c r="E8178" s="1" t="s">
        <v>21447</v>
      </c>
      <c r="F8178">
        <v>30000</v>
      </c>
      <c r="G8178" s="1" t="s">
        <v>144</v>
      </c>
      <c r="H8178">
        <v>30108</v>
      </c>
      <c r="I8178" s="1" t="s">
        <v>145</v>
      </c>
      <c r="J8178" s="1" t="s">
        <v>24299</v>
      </c>
      <c r="K8178" s="1" t="s">
        <v>146</v>
      </c>
      <c r="L8178" s="1" t="s">
        <v>146</v>
      </c>
      <c r="M8178" s="1" t="s">
        <v>21449</v>
      </c>
      <c r="N8178" s="1" t="s">
        <v>146</v>
      </c>
      <c r="O8178" s="2">
        <v>45683</v>
      </c>
      <c r="P8178" s="2">
        <v>45687</v>
      </c>
      <c r="Q8178" s="1" t="s">
        <v>146</v>
      </c>
      <c r="R8178" s="1" t="s">
        <v>21447</v>
      </c>
      <c r="S8178">
        <v>1825.7</v>
      </c>
      <c r="T8178" s="4">
        <v>2089.39</v>
      </c>
      <c r="U8178">
        <v>0</v>
      </c>
      <c r="V8178">
        <v>0</v>
      </c>
    </row>
    <row r="8179" spans="1:22" x14ac:dyDescent="0.3">
      <c r="A8179">
        <v>20695322</v>
      </c>
      <c r="B8179" s="1" t="s">
        <v>21446</v>
      </c>
      <c r="C8179" s="1" t="s">
        <v>10</v>
      </c>
      <c r="D8179" s="1" t="s">
        <v>11</v>
      </c>
      <c r="E8179" s="1" t="s">
        <v>21447</v>
      </c>
      <c r="F8179">
        <v>30000</v>
      </c>
      <c r="G8179" s="1" t="s">
        <v>144</v>
      </c>
      <c r="H8179">
        <v>30108</v>
      </c>
      <c r="I8179" s="1" t="s">
        <v>145</v>
      </c>
      <c r="J8179" s="1" t="s">
        <v>35974</v>
      </c>
      <c r="K8179" s="1" t="s">
        <v>146</v>
      </c>
      <c r="L8179" s="1" t="s">
        <v>146</v>
      </c>
      <c r="M8179" s="1" t="s">
        <v>21449</v>
      </c>
      <c r="N8179" s="1" t="s">
        <v>146</v>
      </c>
      <c r="O8179" s="2">
        <v>45683</v>
      </c>
      <c r="P8179" s="2">
        <v>45687</v>
      </c>
      <c r="Q8179" s="1" t="s">
        <v>146</v>
      </c>
      <c r="R8179" s="1" t="s">
        <v>21447</v>
      </c>
      <c r="S8179">
        <v>1825.7</v>
      </c>
      <c r="T8179" s="4">
        <v>2089.39</v>
      </c>
      <c r="U8179">
        <v>0</v>
      </c>
      <c r="V8179">
        <v>0</v>
      </c>
    </row>
    <row r="8180" spans="1:22" x14ac:dyDescent="0.3">
      <c r="A8180">
        <v>20695323</v>
      </c>
      <c r="B8180" s="1" t="s">
        <v>21446</v>
      </c>
      <c r="C8180" s="1" t="s">
        <v>10</v>
      </c>
      <c r="D8180" s="1" t="s">
        <v>11</v>
      </c>
      <c r="E8180" s="1" t="s">
        <v>21447</v>
      </c>
      <c r="F8180">
        <v>30000</v>
      </c>
      <c r="G8180" s="1" t="s">
        <v>144</v>
      </c>
      <c r="H8180">
        <v>30108</v>
      </c>
      <c r="I8180" s="1" t="s">
        <v>145</v>
      </c>
      <c r="J8180" s="1" t="s">
        <v>35975</v>
      </c>
      <c r="K8180" s="1" t="s">
        <v>146</v>
      </c>
      <c r="L8180" s="1" t="s">
        <v>146</v>
      </c>
      <c r="M8180" s="1" t="s">
        <v>21449</v>
      </c>
      <c r="N8180" s="1" t="s">
        <v>146</v>
      </c>
      <c r="O8180" s="2">
        <v>45683</v>
      </c>
      <c r="P8180" s="2">
        <v>45687</v>
      </c>
      <c r="Q8180" s="1" t="s">
        <v>146</v>
      </c>
      <c r="R8180" s="1" t="s">
        <v>21447</v>
      </c>
      <c r="S8180">
        <v>1825.7</v>
      </c>
      <c r="T8180" s="4">
        <v>2089.39</v>
      </c>
      <c r="U8180">
        <v>0</v>
      </c>
      <c r="V8180">
        <v>0</v>
      </c>
    </row>
    <row r="8181" spans="1:22" x14ac:dyDescent="0.3">
      <c r="A8181">
        <v>20695324</v>
      </c>
      <c r="B8181" s="1" t="s">
        <v>24465</v>
      </c>
      <c r="C8181" s="1" t="s">
        <v>10</v>
      </c>
      <c r="D8181" s="1" t="s">
        <v>47</v>
      </c>
      <c r="E8181" s="1" t="s">
        <v>30225</v>
      </c>
      <c r="F8181">
        <v>39000</v>
      </c>
      <c r="G8181" s="1" t="s">
        <v>205</v>
      </c>
      <c r="H8181">
        <v>39000</v>
      </c>
      <c r="I8181" s="1" t="s">
        <v>206</v>
      </c>
      <c r="J8181" s="1" t="s">
        <v>35976</v>
      </c>
      <c r="K8181" s="1" t="s">
        <v>7716</v>
      </c>
      <c r="L8181" s="1" t="s">
        <v>22042</v>
      </c>
      <c r="M8181" s="1" t="s">
        <v>21232</v>
      </c>
      <c r="N8181" s="1" t="s">
        <v>12</v>
      </c>
      <c r="O8181" s="2">
        <v>45679</v>
      </c>
      <c r="P8181" s="2">
        <v>45681</v>
      </c>
      <c r="Q8181" s="1" t="s">
        <v>7717</v>
      </c>
      <c r="R8181" s="1" t="s">
        <v>35977</v>
      </c>
      <c r="S8181">
        <v>701.15</v>
      </c>
      <c r="T8181" s="4">
        <v>0</v>
      </c>
      <c r="U8181">
        <v>0</v>
      </c>
      <c r="V8181">
        <v>0</v>
      </c>
    </row>
    <row r="8182" spans="1:22" x14ac:dyDescent="0.3">
      <c r="A8182">
        <v>20695326</v>
      </c>
      <c r="B8182" s="1" t="s">
        <v>21446</v>
      </c>
      <c r="C8182" s="1" t="s">
        <v>10</v>
      </c>
      <c r="D8182" s="1" t="s">
        <v>11</v>
      </c>
      <c r="E8182" s="1" t="s">
        <v>21447</v>
      </c>
      <c r="F8182">
        <v>30000</v>
      </c>
      <c r="G8182" s="1" t="s">
        <v>144</v>
      </c>
      <c r="H8182">
        <v>30108</v>
      </c>
      <c r="I8182" s="1" t="s">
        <v>145</v>
      </c>
      <c r="J8182" s="1" t="s">
        <v>35978</v>
      </c>
      <c r="K8182" s="1" t="s">
        <v>146</v>
      </c>
      <c r="L8182" s="1" t="s">
        <v>146</v>
      </c>
      <c r="M8182" s="1" t="s">
        <v>21449</v>
      </c>
      <c r="N8182" s="1" t="s">
        <v>146</v>
      </c>
      <c r="O8182" s="2">
        <v>45686</v>
      </c>
      <c r="P8182" s="2">
        <v>45686</v>
      </c>
      <c r="Q8182" s="1" t="s">
        <v>146</v>
      </c>
      <c r="R8182" s="1" t="s">
        <v>21447</v>
      </c>
      <c r="S8182">
        <v>0</v>
      </c>
      <c r="T8182" s="4">
        <v>2151.25</v>
      </c>
      <c r="U8182">
        <v>0</v>
      </c>
      <c r="V8182">
        <v>0</v>
      </c>
    </row>
    <row r="8183" spans="1:22" x14ac:dyDescent="0.3">
      <c r="A8183">
        <v>20695328</v>
      </c>
      <c r="B8183" s="1" t="s">
        <v>30365</v>
      </c>
      <c r="C8183" s="1" t="s">
        <v>10</v>
      </c>
      <c r="D8183" s="1" t="s">
        <v>47</v>
      </c>
      <c r="E8183" s="1" t="s">
        <v>34421</v>
      </c>
      <c r="F8183">
        <v>-1</v>
      </c>
      <c r="G8183" s="1" t="s">
        <v>12</v>
      </c>
      <c r="H8183">
        <v>-1</v>
      </c>
      <c r="I8183" s="1" t="s">
        <v>12</v>
      </c>
      <c r="J8183" s="1" t="s">
        <v>21223</v>
      </c>
      <c r="K8183" s="1" t="s">
        <v>4075</v>
      </c>
      <c r="L8183" s="1" t="s">
        <v>21223</v>
      </c>
      <c r="M8183" s="1" t="s">
        <v>21232</v>
      </c>
      <c r="N8183" s="1" t="s">
        <v>12</v>
      </c>
      <c r="O8183" s="2">
        <v>45677</v>
      </c>
      <c r="P8183" s="2">
        <v>45681</v>
      </c>
      <c r="Q8183" s="1" t="s">
        <v>3124</v>
      </c>
      <c r="R8183" s="1" t="s">
        <v>35979</v>
      </c>
      <c r="S8183">
        <v>1273.5</v>
      </c>
      <c r="T8183" s="4">
        <v>0</v>
      </c>
      <c r="U8183">
        <v>0</v>
      </c>
      <c r="V8183">
        <v>0</v>
      </c>
    </row>
    <row r="8184" spans="1:22" x14ac:dyDescent="0.3">
      <c r="A8184">
        <v>20695329</v>
      </c>
      <c r="B8184" s="1" t="s">
        <v>21673</v>
      </c>
      <c r="C8184" s="1" t="s">
        <v>10</v>
      </c>
      <c r="D8184" s="1" t="s">
        <v>11</v>
      </c>
      <c r="E8184" s="1" t="s">
        <v>12</v>
      </c>
      <c r="F8184">
        <v>26000</v>
      </c>
      <c r="G8184" s="1" t="s">
        <v>13</v>
      </c>
      <c r="H8184">
        <v>26290</v>
      </c>
      <c r="I8184" s="1" t="s">
        <v>1118</v>
      </c>
      <c r="J8184" s="1" t="s">
        <v>21223</v>
      </c>
      <c r="K8184" s="1" t="s">
        <v>7718</v>
      </c>
      <c r="L8184" s="1" t="s">
        <v>21223</v>
      </c>
      <c r="M8184" s="1" t="s">
        <v>21232</v>
      </c>
      <c r="N8184" s="1" t="s">
        <v>12</v>
      </c>
      <c r="O8184" s="2">
        <v>45697</v>
      </c>
      <c r="P8184" s="2">
        <v>45702</v>
      </c>
      <c r="Q8184" s="1" t="s">
        <v>87</v>
      </c>
      <c r="R8184" s="1" t="s">
        <v>35938</v>
      </c>
      <c r="S8184">
        <v>2205.25</v>
      </c>
      <c r="T8184" s="4">
        <v>4547.25</v>
      </c>
      <c r="U8184">
        <v>0</v>
      </c>
      <c r="V8184">
        <v>0</v>
      </c>
    </row>
    <row r="8185" spans="1:22" x14ac:dyDescent="0.3">
      <c r="A8185">
        <v>20695330</v>
      </c>
      <c r="B8185" s="1" t="s">
        <v>21384</v>
      </c>
      <c r="C8185" s="1" t="s">
        <v>10</v>
      </c>
      <c r="D8185" s="1" t="s">
        <v>47</v>
      </c>
      <c r="E8185" s="1" t="s">
        <v>35980</v>
      </c>
      <c r="F8185">
        <v>47000</v>
      </c>
      <c r="G8185" s="1" t="s">
        <v>1120</v>
      </c>
      <c r="H8185">
        <v>25205</v>
      </c>
      <c r="I8185" s="1" t="s">
        <v>1121</v>
      </c>
      <c r="J8185" s="1" t="s">
        <v>35981</v>
      </c>
      <c r="K8185" s="1" t="s">
        <v>7719</v>
      </c>
      <c r="L8185" s="1" t="s">
        <v>23062</v>
      </c>
      <c r="M8185" s="1" t="s">
        <v>22680</v>
      </c>
      <c r="N8185" s="1" t="s">
        <v>22680</v>
      </c>
      <c r="O8185" s="2">
        <v>45659</v>
      </c>
      <c r="P8185" s="2">
        <v>45660</v>
      </c>
      <c r="Q8185" s="1" t="s">
        <v>7720</v>
      </c>
      <c r="R8185" s="1" t="s">
        <v>35982</v>
      </c>
      <c r="S8185">
        <v>411.6</v>
      </c>
      <c r="T8185" s="4">
        <v>0</v>
      </c>
      <c r="U8185">
        <v>0</v>
      </c>
      <c r="V8185">
        <v>0</v>
      </c>
    </row>
    <row r="8186" spans="1:22" x14ac:dyDescent="0.3">
      <c r="A8186">
        <v>20695331</v>
      </c>
      <c r="B8186" s="1" t="s">
        <v>21636</v>
      </c>
      <c r="C8186" s="1" t="s">
        <v>10</v>
      </c>
      <c r="D8186" s="1" t="s">
        <v>11</v>
      </c>
      <c r="E8186" s="1" t="s">
        <v>12</v>
      </c>
      <c r="F8186">
        <v>32000</v>
      </c>
      <c r="G8186" s="1" t="s">
        <v>589</v>
      </c>
      <c r="H8186">
        <v>32210</v>
      </c>
      <c r="I8186" s="1" t="s">
        <v>590</v>
      </c>
      <c r="J8186" s="1" t="s">
        <v>22079</v>
      </c>
      <c r="K8186" s="1" t="s">
        <v>591</v>
      </c>
      <c r="L8186" s="1" t="s">
        <v>22080</v>
      </c>
      <c r="M8186" s="1" t="s">
        <v>21918</v>
      </c>
      <c r="N8186" s="1" t="s">
        <v>21847</v>
      </c>
      <c r="O8186" s="2">
        <v>45698</v>
      </c>
      <c r="P8186" s="2">
        <v>45702</v>
      </c>
      <c r="Q8186" s="1" t="s">
        <v>137</v>
      </c>
      <c r="R8186" s="1" t="s">
        <v>29415</v>
      </c>
      <c r="S8186">
        <v>1367.75</v>
      </c>
      <c r="T8186" s="4">
        <v>2765.22</v>
      </c>
      <c r="U8186">
        <v>0</v>
      </c>
      <c r="V8186">
        <v>0</v>
      </c>
    </row>
    <row r="8187" spans="1:22" x14ac:dyDescent="0.3">
      <c r="A8187">
        <v>20695333</v>
      </c>
      <c r="B8187" s="1" t="s">
        <v>21618</v>
      </c>
      <c r="C8187" s="1" t="s">
        <v>10</v>
      </c>
      <c r="D8187" s="1" t="s">
        <v>47</v>
      </c>
      <c r="E8187" s="1" t="s">
        <v>35962</v>
      </c>
      <c r="F8187">
        <v>47000</v>
      </c>
      <c r="G8187" s="1" t="s">
        <v>1120</v>
      </c>
      <c r="H8187">
        <v>25205</v>
      </c>
      <c r="I8187" s="1" t="s">
        <v>1121</v>
      </c>
      <c r="J8187" s="1" t="s">
        <v>35963</v>
      </c>
      <c r="K8187" s="1" t="s">
        <v>7710</v>
      </c>
      <c r="L8187" s="1" t="s">
        <v>23062</v>
      </c>
      <c r="M8187" s="1" t="s">
        <v>24255</v>
      </c>
      <c r="N8187" s="1" t="s">
        <v>24255</v>
      </c>
      <c r="O8187" s="2">
        <v>45670</v>
      </c>
      <c r="P8187" s="2">
        <v>45671</v>
      </c>
      <c r="Q8187" s="1" t="s">
        <v>7721</v>
      </c>
      <c r="R8187" s="1" t="s">
        <v>35983</v>
      </c>
      <c r="S8187">
        <v>411.6</v>
      </c>
      <c r="T8187" s="4">
        <v>0</v>
      </c>
      <c r="U8187">
        <v>0</v>
      </c>
      <c r="V8187">
        <v>0</v>
      </c>
    </row>
    <row r="8188" spans="1:22" x14ac:dyDescent="0.3">
      <c r="A8188">
        <v>20695334</v>
      </c>
      <c r="B8188" s="1" t="s">
        <v>21577</v>
      </c>
      <c r="C8188" s="1" t="s">
        <v>10</v>
      </c>
      <c r="D8188" s="1" t="s">
        <v>47</v>
      </c>
      <c r="E8188" s="1" t="s">
        <v>28648</v>
      </c>
      <c r="F8188">
        <v>-1</v>
      </c>
      <c r="G8188" s="1" t="s">
        <v>12</v>
      </c>
      <c r="H8188">
        <v>-1</v>
      </c>
      <c r="I8188" s="1" t="s">
        <v>12</v>
      </c>
      <c r="J8188" s="1" t="s">
        <v>35984</v>
      </c>
      <c r="K8188" s="1" t="s">
        <v>7722</v>
      </c>
      <c r="L8188" s="1" t="s">
        <v>21218</v>
      </c>
      <c r="M8188" s="1" t="s">
        <v>22214</v>
      </c>
      <c r="N8188" s="1" t="s">
        <v>22214</v>
      </c>
      <c r="O8188" s="2">
        <v>45682</v>
      </c>
      <c r="P8188" s="2">
        <v>45687</v>
      </c>
      <c r="Q8188" s="1" t="s">
        <v>220</v>
      </c>
      <c r="R8188" s="1" t="s">
        <v>28650</v>
      </c>
      <c r="S8188">
        <v>2745.7</v>
      </c>
      <c r="T8188" s="4">
        <v>4598.96</v>
      </c>
      <c r="U8188">
        <v>0</v>
      </c>
      <c r="V8188">
        <v>0</v>
      </c>
    </row>
    <row r="8189" spans="1:22" x14ac:dyDescent="0.3">
      <c r="A8189">
        <v>20695340</v>
      </c>
      <c r="B8189" s="1" t="s">
        <v>34325</v>
      </c>
      <c r="C8189" s="1" t="s">
        <v>10</v>
      </c>
      <c r="D8189" s="1" t="s">
        <v>47</v>
      </c>
      <c r="E8189" s="1" t="s">
        <v>35985</v>
      </c>
      <c r="F8189">
        <v>52000</v>
      </c>
      <c r="G8189" s="1" t="s">
        <v>17</v>
      </c>
      <c r="H8189">
        <v>52000</v>
      </c>
      <c r="I8189" s="1" t="s">
        <v>48</v>
      </c>
      <c r="J8189" s="1" t="s">
        <v>30154</v>
      </c>
      <c r="K8189" s="1" t="s">
        <v>4833</v>
      </c>
      <c r="L8189" s="1" t="s">
        <v>21223</v>
      </c>
      <c r="M8189" s="1" t="s">
        <v>21414</v>
      </c>
      <c r="N8189" s="1" t="s">
        <v>21415</v>
      </c>
      <c r="O8189" s="2">
        <v>45673</v>
      </c>
      <c r="P8189" s="2">
        <v>45674</v>
      </c>
      <c r="Q8189" s="1" t="s">
        <v>201</v>
      </c>
      <c r="R8189" s="1" t="s">
        <v>35985</v>
      </c>
      <c r="S8189">
        <v>900</v>
      </c>
      <c r="T8189" s="4">
        <v>1484.92</v>
      </c>
      <c r="U8189">
        <v>0</v>
      </c>
      <c r="V8189">
        <v>0</v>
      </c>
    </row>
    <row r="8190" spans="1:22" x14ac:dyDescent="0.3">
      <c r="A8190">
        <v>20695341</v>
      </c>
      <c r="B8190" s="1" t="s">
        <v>21644</v>
      </c>
      <c r="C8190" s="1" t="s">
        <v>10</v>
      </c>
      <c r="D8190" s="1" t="s">
        <v>47</v>
      </c>
      <c r="E8190" s="1" t="s">
        <v>32930</v>
      </c>
      <c r="F8190">
        <v>20000</v>
      </c>
      <c r="G8190" s="1" t="s">
        <v>555</v>
      </c>
      <c r="H8190">
        <v>20000</v>
      </c>
      <c r="I8190" s="1" t="s">
        <v>556</v>
      </c>
      <c r="J8190" s="1" t="s">
        <v>21223</v>
      </c>
      <c r="K8190" s="1" t="s">
        <v>7723</v>
      </c>
      <c r="L8190" s="1" t="s">
        <v>35986</v>
      </c>
      <c r="M8190" s="1" t="s">
        <v>21519</v>
      </c>
      <c r="N8190" s="1" t="s">
        <v>21520</v>
      </c>
      <c r="O8190" s="2">
        <v>45672</v>
      </c>
      <c r="P8190" s="2">
        <v>45674</v>
      </c>
      <c r="Q8190" s="1" t="s">
        <v>217</v>
      </c>
      <c r="R8190" s="1" t="s">
        <v>33471</v>
      </c>
      <c r="S8190">
        <v>934.08</v>
      </c>
      <c r="T8190" s="4">
        <v>5902.89</v>
      </c>
      <c r="U8190">
        <v>0</v>
      </c>
      <c r="V8190">
        <v>0</v>
      </c>
    </row>
    <row r="8191" spans="1:22" x14ac:dyDescent="0.3">
      <c r="A8191">
        <v>20695344</v>
      </c>
      <c r="B8191" s="1" t="s">
        <v>21446</v>
      </c>
      <c r="C8191" s="1" t="s">
        <v>10</v>
      </c>
      <c r="D8191" s="1" t="s">
        <v>11</v>
      </c>
      <c r="E8191" s="1" t="s">
        <v>21447</v>
      </c>
      <c r="F8191">
        <v>30000</v>
      </c>
      <c r="G8191" s="1" t="s">
        <v>144</v>
      </c>
      <c r="H8191">
        <v>30802</v>
      </c>
      <c r="I8191" s="1" t="s">
        <v>722</v>
      </c>
      <c r="J8191" s="1" t="s">
        <v>35987</v>
      </c>
      <c r="K8191" s="1" t="s">
        <v>146</v>
      </c>
      <c r="L8191" s="1" t="s">
        <v>146</v>
      </c>
      <c r="M8191" s="1" t="s">
        <v>21449</v>
      </c>
      <c r="N8191" s="1" t="s">
        <v>146</v>
      </c>
      <c r="O8191" s="2">
        <v>45687</v>
      </c>
      <c r="P8191" s="2">
        <v>45704</v>
      </c>
      <c r="Q8191" s="1" t="s">
        <v>146</v>
      </c>
      <c r="R8191" s="1" t="s">
        <v>21447</v>
      </c>
      <c r="S8191">
        <v>6892.1</v>
      </c>
      <c r="T8191" s="4">
        <v>0</v>
      </c>
      <c r="U8191">
        <v>0</v>
      </c>
      <c r="V8191">
        <v>0</v>
      </c>
    </row>
    <row r="8192" spans="1:22" x14ac:dyDescent="0.3">
      <c r="A8192">
        <v>20695346</v>
      </c>
      <c r="B8192" s="1" t="s">
        <v>21294</v>
      </c>
      <c r="C8192" s="1" t="s">
        <v>10</v>
      </c>
      <c r="D8192" s="1" t="s">
        <v>11</v>
      </c>
      <c r="E8192" s="1" t="s">
        <v>12</v>
      </c>
      <c r="F8192">
        <v>26000</v>
      </c>
      <c r="G8192" s="1" t="s">
        <v>13</v>
      </c>
      <c r="H8192">
        <v>26242</v>
      </c>
      <c r="I8192" s="1" t="s">
        <v>1252</v>
      </c>
      <c r="J8192" s="1" t="s">
        <v>35988</v>
      </c>
      <c r="K8192" s="1" t="s">
        <v>7724</v>
      </c>
      <c r="L8192" s="1" t="s">
        <v>21218</v>
      </c>
      <c r="M8192" s="1" t="s">
        <v>21232</v>
      </c>
      <c r="N8192" s="1" t="s">
        <v>12</v>
      </c>
      <c r="O8192" s="2">
        <v>45690</v>
      </c>
      <c r="P8192" s="2">
        <v>45700</v>
      </c>
      <c r="Q8192" s="1" t="s">
        <v>99</v>
      </c>
      <c r="R8192" s="1" t="s">
        <v>35989</v>
      </c>
      <c r="S8192">
        <v>3576.85</v>
      </c>
      <c r="T8192" s="4">
        <v>2793.77</v>
      </c>
      <c r="U8192">
        <v>0</v>
      </c>
      <c r="V8192">
        <v>0</v>
      </c>
    </row>
    <row r="8193" spans="1:22" x14ac:dyDescent="0.3">
      <c r="A8193">
        <v>20695347</v>
      </c>
      <c r="B8193" s="1" t="s">
        <v>21769</v>
      </c>
      <c r="C8193" s="1" t="s">
        <v>10</v>
      </c>
      <c r="D8193" s="1" t="s">
        <v>47</v>
      </c>
      <c r="E8193" s="1" t="s">
        <v>35990</v>
      </c>
      <c r="F8193">
        <v>36000</v>
      </c>
      <c r="G8193" s="1" t="s">
        <v>134</v>
      </c>
      <c r="H8193">
        <v>36212</v>
      </c>
      <c r="I8193" s="1" t="s">
        <v>467</v>
      </c>
      <c r="J8193" s="1" t="s">
        <v>21223</v>
      </c>
      <c r="K8193" s="1" t="s">
        <v>7725</v>
      </c>
      <c r="L8193" s="1" t="s">
        <v>21223</v>
      </c>
      <c r="M8193" s="1" t="s">
        <v>21232</v>
      </c>
      <c r="N8193" s="1" t="s">
        <v>12</v>
      </c>
      <c r="O8193" s="2">
        <v>45699</v>
      </c>
      <c r="P8193" s="2">
        <v>45701</v>
      </c>
      <c r="Q8193" s="1" t="s">
        <v>87</v>
      </c>
      <c r="R8193" s="1" t="s">
        <v>35753</v>
      </c>
      <c r="S8193">
        <v>1157.5</v>
      </c>
      <c r="T8193" s="4">
        <v>5692.35</v>
      </c>
      <c r="U8193">
        <v>0</v>
      </c>
      <c r="V8193">
        <v>0</v>
      </c>
    </row>
    <row r="8194" spans="1:22" x14ac:dyDescent="0.3">
      <c r="A8194">
        <v>20695349</v>
      </c>
      <c r="B8194" s="1" t="s">
        <v>21771</v>
      </c>
      <c r="C8194" s="1" t="s">
        <v>10</v>
      </c>
      <c r="D8194" s="1" t="s">
        <v>11</v>
      </c>
      <c r="E8194" s="1" t="s">
        <v>12</v>
      </c>
      <c r="F8194">
        <v>36000</v>
      </c>
      <c r="G8194" s="1" t="s">
        <v>134</v>
      </c>
      <c r="H8194">
        <v>36212</v>
      </c>
      <c r="I8194" s="1" t="s">
        <v>467</v>
      </c>
      <c r="J8194" s="1" t="s">
        <v>35991</v>
      </c>
      <c r="K8194" s="1" t="s">
        <v>7726</v>
      </c>
      <c r="L8194" s="1" t="s">
        <v>21223</v>
      </c>
      <c r="M8194" s="1" t="s">
        <v>21232</v>
      </c>
      <c r="N8194" s="1" t="s">
        <v>12</v>
      </c>
      <c r="O8194" s="2">
        <v>45700</v>
      </c>
      <c r="P8194" s="2">
        <v>45701</v>
      </c>
      <c r="Q8194" s="1" t="s">
        <v>87</v>
      </c>
      <c r="R8194" s="1" t="s">
        <v>35753</v>
      </c>
      <c r="S8194">
        <v>732.5</v>
      </c>
      <c r="T8194" s="4">
        <v>2453.79</v>
      </c>
      <c r="U8194">
        <v>0</v>
      </c>
      <c r="V8194">
        <v>0</v>
      </c>
    </row>
    <row r="8195" spans="1:22" x14ac:dyDescent="0.3">
      <c r="A8195">
        <v>20695350</v>
      </c>
      <c r="B8195" s="1" t="s">
        <v>21261</v>
      </c>
      <c r="C8195" s="1" t="s">
        <v>10</v>
      </c>
      <c r="D8195" s="1" t="s">
        <v>47</v>
      </c>
      <c r="E8195" s="1" t="s">
        <v>35992</v>
      </c>
      <c r="F8195">
        <v>20000</v>
      </c>
      <c r="G8195" s="1" t="s">
        <v>555</v>
      </c>
      <c r="H8195">
        <v>20000</v>
      </c>
      <c r="I8195" s="1" t="s">
        <v>556</v>
      </c>
      <c r="J8195" s="1" t="s">
        <v>35993</v>
      </c>
      <c r="K8195" s="1" t="s">
        <v>7727</v>
      </c>
      <c r="L8195" s="1" t="s">
        <v>21223</v>
      </c>
      <c r="M8195" s="1" t="s">
        <v>22572</v>
      </c>
      <c r="N8195" s="1" t="s">
        <v>22573</v>
      </c>
      <c r="O8195" s="2">
        <v>45667</v>
      </c>
      <c r="P8195" s="2">
        <v>45668</v>
      </c>
      <c r="Q8195" s="1" t="s">
        <v>194</v>
      </c>
      <c r="R8195" s="1" t="s">
        <v>35994</v>
      </c>
      <c r="S8195">
        <v>0</v>
      </c>
      <c r="T8195" s="4">
        <v>2868.85</v>
      </c>
      <c r="U8195">
        <v>0</v>
      </c>
      <c r="V8195">
        <v>0</v>
      </c>
    </row>
    <row r="8196" spans="1:22" x14ac:dyDescent="0.3">
      <c r="A8196">
        <v>20695352</v>
      </c>
      <c r="B8196" s="1" t="s">
        <v>21446</v>
      </c>
      <c r="C8196" s="1" t="s">
        <v>10</v>
      </c>
      <c r="D8196" s="1" t="s">
        <v>11</v>
      </c>
      <c r="E8196" s="1" t="s">
        <v>21447</v>
      </c>
      <c r="F8196">
        <v>30000</v>
      </c>
      <c r="G8196" s="1" t="s">
        <v>144</v>
      </c>
      <c r="H8196">
        <v>30108</v>
      </c>
      <c r="I8196" s="1" t="s">
        <v>145</v>
      </c>
      <c r="J8196" s="1" t="s">
        <v>21223</v>
      </c>
      <c r="K8196" s="1" t="s">
        <v>225</v>
      </c>
      <c r="L8196" s="1" t="s">
        <v>146</v>
      </c>
      <c r="M8196" s="1" t="s">
        <v>21449</v>
      </c>
      <c r="N8196" s="1" t="s">
        <v>146</v>
      </c>
      <c r="O8196" s="2">
        <v>45665</v>
      </c>
      <c r="P8196" s="2">
        <v>45667</v>
      </c>
      <c r="Q8196" s="1" t="s">
        <v>146</v>
      </c>
      <c r="R8196" s="1" t="s">
        <v>21447</v>
      </c>
      <c r="S8196">
        <v>813.65</v>
      </c>
      <c r="T8196" s="4">
        <v>0</v>
      </c>
      <c r="U8196">
        <v>0</v>
      </c>
      <c r="V8196">
        <v>0</v>
      </c>
    </row>
    <row r="8197" spans="1:22" x14ac:dyDescent="0.3">
      <c r="A8197">
        <v>20695353</v>
      </c>
      <c r="B8197" s="1" t="s">
        <v>35995</v>
      </c>
      <c r="C8197" s="1" t="s">
        <v>10</v>
      </c>
      <c r="D8197" s="1" t="s">
        <v>47</v>
      </c>
      <c r="E8197" s="1" t="s">
        <v>30828</v>
      </c>
      <c r="F8197">
        <v>52000</v>
      </c>
      <c r="G8197" s="1" t="s">
        <v>17</v>
      </c>
      <c r="H8197">
        <v>52111</v>
      </c>
      <c r="I8197" s="1" t="s">
        <v>203</v>
      </c>
      <c r="J8197" s="1" t="s">
        <v>23213</v>
      </c>
      <c r="K8197" s="1" t="s">
        <v>1217</v>
      </c>
      <c r="L8197" s="1" t="s">
        <v>21223</v>
      </c>
      <c r="M8197" s="1" t="s">
        <v>21519</v>
      </c>
      <c r="N8197" s="1" t="s">
        <v>21520</v>
      </c>
      <c r="O8197" s="2">
        <v>45679</v>
      </c>
      <c r="P8197" s="2">
        <v>45695</v>
      </c>
      <c r="Q8197" s="1" t="s">
        <v>919</v>
      </c>
      <c r="R8197" s="1" t="s">
        <v>35996</v>
      </c>
      <c r="S8197">
        <v>6270</v>
      </c>
      <c r="T8197" s="4">
        <v>0</v>
      </c>
      <c r="U8197">
        <v>0</v>
      </c>
      <c r="V8197">
        <v>0</v>
      </c>
    </row>
    <row r="8198" spans="1:22" x14ac:dyDescent="0.3">
      <c r="A8198">
        <v>20695354</v>
      </c>
      <c r="B8198" s="1" t="s">
        <v>21264</v>
      </c>
      <c r="C8198" s="1" t="s">
        <v>10</v>
      </c>
      <c r="D8198" s="1" t="s">
        <v>47</v>
      </c>
      <c r="E8198" s="1" t="s">
        <v>28755</v>
      </c>
      <c r="F8198">
        <v>47000</v>
      </c>
      <c r="G8198" s="1" t="s">
        <v>1120</v>
      </c>
      <c r="H8198">
        <v>25205</v>
      </c>
      <c r="I8198" s="1" t="s">
        <v>1121</v>
      </c>
      <c r="J8198" s="1" t="s">
        <v>21223</v>
      </c>
      <c r="K8198" s="1" t="s">
        <v>7728</v>
      </c>
      <c r="L8198" s="1" t="s">
        <v>23051</v>
      </c>
      <c r="M8198" s="1" t="s">
        <v>21232</v>
      </c>
      <c r="N8198" s="1" t="s">
        <v>12</v>
      </c>
      <c r="O8198" s="2">
        <v>45677</v>
      </c>
      <c r="P8198" s="2">
        <v>45679</v>
      </c>
      <c r="Q8198" s="1" t="s">
        <v>4108</v>
      </c>
      <c r="R8198" s="1" t="s">
        <v>35997</v>
      </c>
      <c r="S8198">
        <v>701.15</v>
      </c>
      <c r="T8198" s="4">
        <v>0</v>
      </c>
      <c r="U8198">
        <v>0</v>
      </c>
      <c r="V8198">
        <v>0</v>
      </c>
    </row>
    <row r="8199" spans="1:22" x14ac:dyDescent="0.3">
      <c r="A8199">
        <v>20695355</v>
      </c>
      <c r="B8199" s="1" t="s">
        <v>21249</v>
      </c>
      <c r="C8199" s="1" t="s">
        <v>10</v>
      </c>
      <c r="D8199" s="1" t="s">
        <v>47</v>
      </c>
      <c r="E8199" s="1" t="s">
        <v>35417</v>
      </c>
      <c r="F8199">
        <v>20000</v>
      </c>
      <c r="G8199" s="1" t="s">
        <v>555</v>
      </c>
      <c r="H8199">
        <v>60000</v>
      </c>
      <c r="I8199" s="1" t="s">
        <v>3569</v>
      </c>
      <c r="J8199" s="1" t="s">
        <v>28145</v>
      </c>
      <c r="K8199" s="1" t="s">
        <v>3817</v>
      </c>
      <c r="L8199" s="1" t="s">
        <v>21223</v>
      </c>
      <c r="M8199" s="1" t="s">
        <v>28146</v>
      </c>
      <c r="N8199" s="1" t="s">
        <v>28146</v>
      </c>
      <c r="O8199" s="2">
        <v>45674</v>
      </c>
      <c r="P8199" s="2">
        <v>45676</v>
      </c>
      <c r="Q8199" s="1" t="s">
        <v>7729</v>
      </c>
      <c r="R8199" s="1" t="s">
        <v>35419</v>
      </c>
      <c r="S8199">
        <v>1004.55</v>
      </c>
      <c r="T8199" s="4">
        <v>0</v>
      </c>
      <c r="U8199">
        <v>0</v>
      </c>
      <c r="V8199">
        <v>0</v>
      </c>
    </row>
    <row r="8200" spans="1:22" x14ac:dyDescent="0.3">
      <c r="A8200">
        <v>20695356</v>
      </c>
      <c r="B8200" s="1" t="s">
        <v>21446</v>
      </c>
      <c r="C8200" s="1" t="s">
        <v>10</v>
      </c>
      <c r="D8200" s="1" t="s">
        <v>11</v>
      </c>
      <c r="E8200" s="1" t="s">
        <v>21447</v>
      </c>
      <c r="F8200">
        <v>30000</v>
      </c>
      <c r="G8200" s="1" t="s">
        <v>144</v>
      </c>
      <c r="H8200">
        <v>30108</v>
      </c>
      <c r="I8200" s="1" t="s">
        <v>145</v>
      </c>
      <c r="J8200" s="1" t="s">
        <v>35998</v>
      </c>
      <c r="K8200" s="1" t="s">
        <v>146</v>
      </c>
      <c r="L8200" s="1" t="s">
        <v>146</v>
      </c>
      <c r="M8200" s="1" t="s">
        <v>21449</v>
      </c>
      <c r="N8200" s="1" t="s">
        <v>146</v>
      </c>
      <c r="O8200" s="2">
        <v>45674</v>
      </c>
      <c r="P8200" s="2">
        <v>45676</v>
      </c>
      <c r="Q8200" s="1" t="s">
        <v>146</v>
      </c>
      <c r="R8200" s="1" t="s">
        <v>21447</v>
      </c>
      <c r="S8200">
        <v>792.05</v>
      </c>
      <c r="T8200" s="4">
        <v>0</v>
      </c>
      <c r="U8200">
        <v>0</v>
      </c>
      <c r="V8200">
        <v>0</v>
      </c>
    </row>
    <row r="8201" spans="1:22" x14ac:dyDescent="0.3">
      <c r="A8201">
        <v>20695360</v>
      </c>
      <c r="B8201" s="1" t="s">
        <v>21256</v>
      </c>
      <c r="C8201" s="1" t="s">
        <v>10</v>
      </c>
      <c r="D8201" s="1" t="s">
        <v>47</v>
      </c>
      <c r="E8201" s="1" t="s">
        <v>35692</v>
      </c>
      <c r="F8201">
        <v>26000</v>
      </c>
      <c r="G8201" s="1" t="s">
        <v>13</v>
      </c>
      <c r="H8201">
        <v>26263</v>
      </c>
      <c r="I8201" s="1" t="s">
        <v>2932</v>
      </c>
      <c r="J8201" s="1" t="s">
        <v>35999</v>
      </c>
      <c r="K8201" s="1" t="s">
        <v>7730</v>
      </c>
      <c r="L8201" s="1" t="s">
        <v>21218</v>
      </c>
      <c r="M8201" s="1" t="s">
        <v>21432</v>
      </c>
      <c r="N8201" s="1" t="s">
        <v>21432</v>
      </c>
      <c r="O8201" s="2">
        <v>45673</v>
      </c>
      <c r="P8201" s="2">
        <v>45689</v>
      </c>
      <c r="Q8201" s="1" t="s">
        <v>7589</v>
      </c>
      <c r="R8201" s="1" t="s">
        <v>36000</v>
      </c>
      <c r="S8201">
        <v>2302.1</v>
      </c>
      <c r="T8201" s="4">
        <v>0</v>
      </c>
      <c r="U8201">
        <v>0</v>
      </c>
      <c r="V8201">
        <v>0</v>
      </c>
    </row>
    <row r="8202" spans="1:22" x14ac:dyDescent="0.3">
      <c r="A8202">
        <v>20695366</v>
      </c>
      <c r="B8202" s="1" t="s">
        <v>34221</v>
      </c>
      <c r="C8202" s="1" t="s">
        <v>10</v>
      </c>
      <c r="D8202" s="1" t="s">
        <v>47</v>
      </c>
      <c r="E8202" s="1" t="s">
        <v>36001</v>
      </c>
      <c r="F8202">
        <v>44000</v>
      </c>
      <c r="G8202" s="1" t="s">
        <v>285</v>
      </c>
      <c r="H8202">
        <v>44207</v>
      </c>
      <c r="I8202" s="1" t="s">
        <v>286</v>
      </c>
      <c r="J8202" s="1" t="s">
        <v>36002</v>
      </c>
      <c r="K8202" s="1" t="s">
        <v>7731</v>
      </c>
      <c r="L8202" s="1" t="s">
        <v>21223</v>
      </c>
      <c r="M8202" s="1" t="s">
        <v>21232</v>
      </c>
      <c r="N8202" s="1" t="s">
        <v>12</v>
      </c>
      <c r="O8202" s="2">
        <v>45670</v>
      </c>
      <c r="P8202" s="2">
        <v>45685</v>
      </c>
      <c r="Q8202" s="1" t="s">
        <v>7732</v>
      </c>
      <c r="R8202" s="1" t="s">
        <v>36003</v>
      </c>
      <c r="S8202">
        <v>4647.1000000000004</v>
      </c>
      <c r="T8202" s="4">
        <v>0</v>
      </c>
      <c r="U8202">
        <v>0</v>
      </c>
      <c r="V8202">
        <v>0</v>
      </c>
    </row>
    <row r="8203" spans="1:22" x14ac:dyDescent="0.3">
      <c r="A8203">
        <v>20695370</v>
      </c>
      <c r="B8203" s="1" t="s">
        <v>21636</v>
      </c>
      <c r="C8203" s="1" t="s">
        <v>10</v>
      </c>
      <c r="D8203" s="1" t="s">
        <v>47</v>
      </c>
      <c r="E8203" s="1" t="s">
        <v>28755</v>
      </c>
      <c r="F8203">
        <v>47000</v>
      </c>
      <c r="G8203" s="1" t="s">
        <v>1120</v>
      </c>
      <c r="H8203">
        <v>25205</v>
      </c>
      <c r="I8203" s="1" t="s">
        <v>1121</v>
      </c>
      <c r="J8203" s="1" t="s">
        <v>21223</v>
      </c>
      <c r="K8203" s="1" t="s">
        <v>4110</v>
      </c>
      <c r="L8203" s="1" t="s">
        <v>23051</v>
      </c>
      <c r="M8203" s="1" t="s">
        <v>21232</v>
      </c>
      <c r="N8203" s="1" t="s">
        <v>12</v>
      </c>
      <c r="O8203" s="2">
        <v>45684</v>
      </c>
      <c r="P8203" s="2">
        <v>45686</v>
      </c>
      <c r="Q8203" s="1" t="s">
        <v>4108</v>
      </c>
      <c r="R8203" s="1" t="s">
        <v>36004</v>
      </c>
      <c r="S8203">
        <v>701.15</v>
      </c>
      <c r="T8203" s="4">
        <v>0</v>
      </c>
      <c r="U8203">
        <v>0</v>
      </c>
      <c r="V8203">
        <v>0</v>
      </c>
    </row>
    <row r="8204" spans="1:22" x14ac:dyDescent="0.3">
      <c r="A8204">
        <v>20695371</v>
      </c>
      <c r="B8204" s="1" t="s">
        <v>34378</v>
      </c>
      <c r="C8204" s="1" t="s">
        <v>10</v>
      </c>
      <c r="D8204" s="1" t="s">
        <v>47</v>
      </c>
      <c r="E8204" s="1" t="s">
        <v>36005</v>
      </c>
      <c r="F8204">
        <v>52000</v>
      </c>
      <c r="G8204" s="1" t="s">
        <v>17</v>
      </c>
      <c r="H8204">
        <v>52000</v>
      </c>
      <c r="I8204" s="1" t="s">
        <v>48</v>
      </c>
      <c r="J8204" s="1" t="s">
        <v>36006</v>
      </c>
      <c r="K8204" s="1" t="s">
        <v>7733</v>
      </c>
      <c r="L8204" s="1" t="s">
        <v>21223</v>
      </c>
      <c r="M8204" s="1" t="s">
        <v>21224</v>
      </c>
      <c r="N8204" s="1" t="s">
        <v>21224</v>
      </c>
      <c r="O8204" s="2">
        <v>45673</v>
      </c>
      <c r="P8204" s="2">
        <v>45674</v>
      </c>
      <c r="Q8204" s="1" t="s">
        <v>201</v>
      </c>
      <c r="R8204" s="1" t="s">
        <v>36005</v>
      </c>
      <c r="S8204">
        <v>860</v>
      </c>
      <c r="T8204" s="4">
        <v>1484.92</v>
      </c>
      <c r="U8204">
        <v>0</v>
      </c>
      <c r="V8204">
        <v>0</v>
      </c>
    </row>
    <row r="8205" spans="1:22" x14ac:dyDescent="0.3">
      <c r="A8205">
        <v>20695372</v>
      </c>
      <c r="B8205" s="1" t="s">
        <v>21699</v>
      </c>
      <c r="C8205" s="1" t="s">
        <v>10</v>
      </c>
      <c r="D8205" s="1" t="s">
        <v>47</v>
      </c>
      <c r="E8205" s="1" t="s">
        <v>36007</v>
      </c>
      <c r="F8205">
        <v>36000</v>
      </c>
      <c r="G8205" s="1" t="s">
        <v>134</v>
      </c>
      <c r="H8205">
        <v>36000</v>
      </c>
      <c r="I8205" s="1" t="s">
        <v>135</v>
      </c>
      <c r="J8205" s="1" t="s">
        <v>36008</v>
      </c>
      <c r="K8205" s="1" t="s">
        <v>7734</v>
      </c>
      <c r="L8205" s="1" t="s">
        <v>28179</v>
      </c>
      <c r="M8205" s="1" t="s">
        <v>21232</v>
      </c>
      <c r="N8205" s="1" t="s">
        <v>12</v>
      </c>
      <c r="O8205" s="2">
        <v>45684</v>
      </c>
      <c r="P8205" s="2">
        <v>45688</v>
      </c>
      <c r="Q8205" s="1" t="s">
        <v>3737</v>
      </c>
      <c r="R8205" s="1" t="s">
        <v>36009</v>
      </c>
      <c r="S8205">
        <v>1280.25</v>
      </c>
      <c r="T8205" s="4">
        <v>0</v>
      </c>
      <c r="U8205">
        <v>0</v>
      </c>
      <c r="V8205">
        <v>0</v>
      </c>
    </row>
    <row r="8206" spans="1:22" x14ac:dyDescent="0.3">
      <c r="A8206">
        <v>20695373</v>
      </c>
      <c r="B8206" s="1" t="s">
        <v>21720</v>
      </c>
      <c r="C8206" s="1" t="s">
        <v>10</v>
      </c>
      <c r="D8206" s="1" t="s">
        <v>47</v>
      </c>
      <c r="E8206" s="1" t="s">
        <v>36010</v>
      </c>
      <c r="F8206">
        <v>26000</v>
      </c>
      <c r="G8206" s="1" t="s">
        <v>13</v>
      </c>
      <c r="H8206">
        <v>26290</v>
      </c>
      <c r="I8206" s="1" t="s">
        <v>1118</v>
      </c>
      <c r="J8206" s="1" t="s">
        <v>21223</v>
      </c>
      <c r="K8206" s="1" t="s">
        <v>7735</v>
      </c>
      <c r="L8206" s="1" t="s">
        <v>21223</v>
      </c>
      <c r="M8206" s="1" t="s">
        <v>21232</v>
      </c>
      <c r="N8206" s="1" t="s">
        <v>12</v>
      </c>
      <c r="O8206" s="2">
        <v>45697</v>
      </c>
      <c r="P8206" s="2">
        <v>45702</v>
      </c>
      <c r="Q8206" s="1" t="s">
        <v>87</v>
      </c>
      <c r="R8206" s="1" t="s">
        <v>36011</v>
      </c>
      <c r="S8206">
        <v>2432.5</v>
      </c>
      <c r="T8206" s="4">
        <v>1334.31</v>
      </c>
      <c r="U8206">
        <v>0</v>
      </c>
      <c r="V8206">
        <v>0</v>
      </c>
    </row>
    <row r="8207" spans="1:22" x14ac:dyDescent="0.3">
      <c r="A8207">
        <v>20695376</v>
      </c>
      <c r="B8207" s="1" t="s">
        <v>21446</v>
      </c>
      <c r="C8207" s="1" t="s">
        <v>10</v>
      </c>
      <c r="D8207" s="1" t="s">
        <v>11</v>
      </c>
      <c r="E8207" s="1" t="s">
        <v>21447</v>
      </c>
      <c r="F8207">
        <v>30000</v>
      </c>
      <c r="G8207" s="1" t="s">
        <v>144</v>
      </c>
      <c r="H8207">
        <v>30108</v>
      </c>
      <c r="I8207" s="1" t="s">
        <v>145</v>
      </c>
      <c r="J8207" s="1" t="s">
        <v>36012</v>
      </c>
      <c r="K8207" s="1" t="s">
        <v>146</v>
      </c>
      <c r="L8207" s="1" t="s">
        <v>146</v>
      </c>
      <c r="M8207" s="1" t="s">
        <v>21449</v>
      </c>
      <c r="N8207" s="1" t="s">
        <v>146</v>
      </c>
      <c r="O8207" s="2">
        <v>45666</v>
      </c>
      <c r="P8207" s="2">
        <v>45667</v>
      </c>
      <c r="Q8207" s="1" t="s">
        <v>146</v>
      </c>
      <c r="R8207" s="1" t="s">
        <v>21447</v>
      </c>
      <c r="S8207">
        <v>411.6</v>
      </c>
      <c r="T8207" s="4">
        <v>0</v>
      </c>
      <c r="U8207">
        <v>0</v>
      </c>
      <c r="V8207">
        <v>0</v>
      </c>
    </row>
    <row r="8208" spans="1:22" x14ac:dyDescent="0.3">
      <c r="A8208">
        <v>20695378</v>
      </c>
      <c r="B8208" s="1" t="s">
        <v>21269</v>
      </c>
      <c r="C8208" s="1" t="s">
        <v>10</v>
      </c>
      <c r="D8208" s="1" t="s">
        <v>47</v>
      </c>
      <c r="E8208" s="1" t="s">
        <v>36013</v>
      </c>
      <c r="F8208">
        <v>26000</v>
      </c>
      <c r="G8208" s="1" t="s">
        <v>13</v>
      </c>
      <c r="H8208">
        <v>26407</v>
      </c>
      <c r="I8208" s="1" t="s">
        <v>4170</v>
      </c>
      <c r="J8208" s="1" t="s">
        <v>36014</v>
      </c>
      <c r="K8208" s="1" t="s">
        <v>7736</v>
      </c>
      <c r="L8208" s="1" t="s">
        <v>21466</v>
      </c>
      <c r="M8208" s="1" t="s">
        <v>21908</v>
      </c>
      <c r="N8208" s="1" t="s">
        <v>21688</v>
      </c>
      <c r="O8208" s="2">
        <v>45673</v>
      </c>
      <c r="P8208" s="2">
        <v>45674</v>
      </c>
      <c r="Q8208" s="1" t="s">
        <v>7737</v>
      </c>
      <c r="R8208" s="1" t="s">
        <v>36015</v>
      </c>
      <c r="S8208">
        <v>591.6</v>
      </c>
      <c r="T8208" s="4">
        <v>0</v>
      </c>
      <c r="U8208">
        <v>0</v>
      </c>
      <c r="V8208">
        <v>0</v>
      </c>
    </row>
    <row r="8209" spans="1:22" x14ac:dyDescent="0.3">
      <c r="A8209">
        <v>20695379</v>
      </c>
      <c r="B8209" s="1" t="s">
        <v>21272</v>
      </c>
      <c r="C8209" s="1" t="s">
        <v>10</v>
      </c>
      <c r="D8209" s="1" t="s">
        <v>47</v>
      </c>
      <c r="E8209" s="1" t="s">
        <v>35832</v>
      </c>
      <c r="F8209">
        <v>47000</v>
      </c>
      <c r="G8209" s="1" t="s">
        <v>1120</v>
      </c>
      <c r="H8209">
        <v>25205</v>
      </c>
      <c r="I8209" s="1" t="s">
        <v>1121</v>
      </c>
      <c r="J8209" s="1" t="s">
        <v>36016</v>
      </c>
      <c r="K8209" s="1" t="s">
        <v>7738</v>
      </c>
      <c r="L8209" s="1" t="s">
        <v>23051</v>
      </c>
      <c r="M8209" s="1" t="s">
        <v>21232</v>
      </c>
      <c r="N8209" s="1" t="s">
        <v>12</v>
      </c>
      <c r="O8209" s="2">
        <v>45659</v>
      </c>
      <c r="P8209" s="2">
        <v>45660</v>
      </c>
      <c r="Q8209" s="1" t="s">
        <v>7739</v>
      </c>
      <c r="R8209" s="1" t="s">
        <v>36017</v>
      </c>
      <c r="S8209">
        <v>411.6</v>
      </c>
      <c r="T8209" s="4">
        <v>0</v>
      </c>
      <c r="U8209">
        <v>0</v>
      </c>
      <c r="V8209">
        <v>0</v>
      </c>
    </row>
    <row r="8210" spans="1:22" x14ac:dyDescent="0.3">
      <c r="A8210">
        <v>20695380</v>
      </c>
      <c r="B8210" s="1" t="s">
        <v>21619</v>
      </c>
      <c r="C8210" s="1" t="s">
        <v>10</v>
      </c>
      <c r="D8210" s="1" t="s">
        <v>47</v>
      </c>
      <c r="E8210" s="1" t="s">
        <v>36018</v>
      </c>
      <c r="F8210">
        <v>47000</v>
      </c>
      <c r="G8210" s="1" t="s">
        <v>1120</v>
      </c>
      <c r="H8210">
        <v>25205</v>
      </c>
      <c r="I8210" s="1" t="s">
        <v>1121</v>
      </c>
      <c r="J8210" s="1" t="s">
        <v>21223</v>
      </c>
      <c r="K8210" s="1" t="s">
        <v>7740</v>
      </c>
      <c r="L8210" s="1" t="s">
        <v>23051</v>
      </c>
      <c r="M8210" s="1" t="s">
        <v>21232</v>
      </c>
      <c r="N8210" s="1" t="s">
        <v>12</v>
      </c>
      <c r="O8210" s="2">
        <v>45678</v>
      </c>
      <c r="P8210" s="2">
        <v>45680</v>
      </c>
      <c r="Q8210" s="1" t="s">
        <v>7741</v>
      </c>
      <c r="R8210" s="1" t="s">
        <v>35964</v>
      </c>
      <c r="S8210">
        <v>698.03</v>
      </c>
      <c r="T8210" s="4">
        <v>0</v>
      </c>
      <c r="U8210">
        <v>0</v>
      </c>
      <c r="V8210">
        <v>0</v>
      </c>
    </row>
    <row r="8211" spans="1:22" x14ac:dyDescent="0.3">
      <c r="A8211">
        <v>20695382</v>
      </c>
      <c r="B8211" s="1" t="s">
        <v>21261</v>
      </c>
      <c r="C8211" s="1" t="s">
        <v>10</v>
      </c>
      <c r="D8211" s="1" t="s">
        <v>47</v>
      </c>
      <c r="E8211" s="1" t="s">
        <v>28755</v>
      </c>
      <c r="F8211">
        <v>47000</v>
      </c>
      <c r="G8211" s="1" t="s">
        <v>1120</v>
      </c>
      <c r="H8211">
        <v>25205</v>
      </c>
      <c r="I8211" s="1" t="s">
        <v>1121</v>
      </c>
      <c r="J8211" s="1" t="s">
        <v>36019</v>
      </c>
      <c r="K8211" s="1" t="s">
        <v>7742</v>
      </c>
      <c r="L8211" s="1" t="s">
        <v>23051</v>
      </c>
      <c r="M8211" s="1" t="s">
        <v>21232</v>
      </c>
      <c r="N8211" s="1" t="s">
        <v>12</v>
      </c>
      <c r="O8211" s="2">
        <v>45684</v>
      </c>
      <c r="P8211" s="2">
        <v>45688</v>
      </c>
      <c r="Q8211" s="1" t="s">
        <v>4108</v>
      </c>
      <c r="R8211" s="1" t="s">
        <v>36020</v>
      </c>
      <c r="S8211">
        <v>1280.25</v>
      </c>
      <c r="T8211" s="4">
        <v>0</v>
      </c>
      <c r="U8211">
        <v>0</v>
      </c>
      <c r="V8211">
        <v>0</v>
      </c>
    </row>
    <row r="8212" spans="1:22" x14ac:dyDescent="0.3">
      <c r="A8212">
        <v>20695384</v>
      </c>
      <c r="B8212" s="1" t="s">
        <v>21396</v>
      </c>
      <c r="C8212" s="1" t="s">
        <v>10</v>
      </c>
      <c r="D8212" s="1" t="s">
        <v>47</v>
      </c>
      <c r="E8212" s="1" t="s">
        <v>36021</v>
      </c>
      <c r="F8212">
        <v>47000</v>
      </c>
      <c r="G8212" s="1" t="s">
        <v>1120</v>
      </c>
      <c r="H8212">
        <v>25205</v>
      </c>
      <c r="I8212" s="1" t="s">
        <v>1121</v>
      </c>
      <c r="J8212" s="1" t="s">
        <v>21223</v>
      </c>
      <c r="K8212" s="1" t="s">
        <v>7743</v>
      </c>
      <c r="L8212" s="1" t="s">
        <v>23051</v>
      </c>
      <c r="M8212" s="1" t="s">
        <v>21232</v>
      </c>
      <c r="N8212" s="1" t="s">
        <v>12</v>
      </c>
      <c r="O8212" s="2">
        <v>45659</v>
      </c>
      <c r="P8212" s="2">
        <v>45660</v>
      </c>
      <c r="Q8212" s="1" t="s">
        <v>7744</v>
      </c>
      <c r="R8212" s="1" t="s">
        <v>36022</v>
      </c>
      <c r="S8212">
        <v>411.6</v>
      </c>
      <c r="T8212" s="4">
        <v>0</v>
      </c>
      <c r="U8212">
        <v>0</v>
      </c>
      <c r="V8212">
        <v>0</v>
      </c>
    </row>
    <row r="8213" spans="1:22" x14ac:dyDescent="0.3">
      <c r="A8213">
        <v>20695385</v>
      </c>
      <c r="B8213" s="1" t="s">
        <v>21417</v>
      </c>
      <c r="C8213" s="1" t="s">
        <v>10</v>
      </c>
      <c r="D8213" s="1" t="s">
        <v>47</v>
      </c>
      <c r="E8213" s="1" t="s">
        <v>36023</v>
      </c>
      <c r="F8213">
        <v>-1</v>
      </c>
      <c r="G8213" s="1" t="s">
        <v>12</v>
      </c>
      <c r="H8213">
        <v>-1</v>
      </c>
      <c r="I8213" s="1" t="s">
        <v>12</v>
      </c>
      <c r="J8213" s="1" t="s">
        <v>36024</v>
      </c>
      <c r="K8213" s="1" t="s">
        <v>7745</v>
      </c>
      <c r="L8213" s="1" t="s">
        <v>21218</v>
      </c>
      <c r="M8213" s="1" t="s">
        <v>21232</v>
      </c>
      <c r="N8213" s="1" t="s">
        <v>12</v>
      </c>
      <c r="O8213" s="2">
        <v>45672</v>
      </c>
      <c r="P8213" s="2">
        <v>45673</v>
      </c>
      <c r="Q8213" s="1" t="s">
        <v>379</v>
      </c>
      <c r="R8213" s="1" t="s">
        <v>36025</v>
      </c>
      <c r="S8213">
        <v>479.1</v>
      </c>
      <c r="T8213" s="4">
        <v>0</v>
      </c>
      <c r="U8213">
        <v>0</v>
      </c>
      <c r="V8213">
        <v>0</v>
      </c>
    </row>
    <row r="8214" spans="1:22" x14ac:dyDescent="0.3">
      <c r="A8214">
        <v>20695386</v>
      </c>
      <c r="B8214" s="1" t="s">
        <v>21675</v>
      </c>
      <c r="C8214" s="1" t="s">
        <v>10</v>
      </c>
      <c r="D8214" s="1" t="s">
        <v>11</v>
      </c>
      <c r="E8214" s="1" t="s">
        <v>12</v>
      </c>
      <c r="F8214">
        <v>26000</v>
      </c>
      <c r="G8214" s="1" t="s">
        <v>13</v>
      </c>
      <c r="H8214">
        <v>26290</v>
      </c>
      <c r="I8214" s="1" t="s">
        <v>1118</v>
      </c>
      <c r="J8214" s="1" t="s">
        <v>36026</v>
      </c>
      <c r="K8214" s="1" t="s">
        <v>7746</v>
      </c>
      <c r="L8214" s="1" t="s">
        <v>21223</v>
      </c>
      <c r="M8214" s="1" t="s">
        <v>21232</v>
      </c>
      <c r="N8214" s="1" t="s">
        <v>12</v>
      </c>
      <c r="O8214" s="2">
        <v>45697</v>
      </c>
      <c r="P8214" s="2">
        <v>45703</v>
      </c>
      <c r="Q8214" s="1" t="s">
        <v>87</v>
      </c>
      <c r="R8214" s="1" t="s">
        <v>35938</v>
      </c>
      <c r="S8214">
        <v>2762.5</v>
      </c>
      <c r="T8214" s="4">
        <v>0</v>
      </c>
      <c r="U8214">
        <v>0</v>
      </c>
      <c r="V8214">
        <v>0</v>
      </c>
    </row>
    <row r="8215" spans="1:22" x14ac:dyDescent="0.3">
      <c r="A8215">
        <v>20695387</v>
      </c>
      <c r="B8215" s="1" t="s">
        <v>21446</v>
      </c>
      <c r="C8215" s="1" t="s">
        <v>10</v>
      </c>
      <c r="D8215" s="1" t="s">
        <v>11</v>
      </c>
      <c r="E8215" s="1" t="s">
        <v>21447</v>
      </c>
      <c r="F8215">
        <v>30000</v>
      </c>
      <c r="G8215" s="1" t="s">
        <v>144</v>
      </c>
      <c r="H8215">
        <v>30108</v>
      </c>
      <c r="I8215" s="1" t="s">
        <v>145</v>
      </c>
      <c r="J8215" s="1" t="s">
        <v>21223</v>
      </c>
      <c r="K8215" s="1" t="s">
        <v>225</v>
      </c>
      <c r="L8215" s="1" t="s">
        <v>146</v>
      </c>
      <c r="M8215" s="1" t="s">
        <v>21449</v>
      </c>
      <c r="N8215" s="1" t="s">
        <v>146</v>
      </c>
      <c r="O8215" s="2">
        <v>45665</v>
      </c>
      <c r="P8215" s="2">
        <v>45667</v>
      </c>
      <c r="Q8215" s="1" t="s">
        <v>146</v>
      </c>
      <c r="R8215" s="1" t="s">
        <v>21447</v>
      </c>
      <c r="S8215">
        <v>813.65</v>
      </c>
      <c r="T8215" s="4">
        <v>0</v>
      </c>
      <c r="U8215">
        <v>0</v>
      </c>
      <c r="V8215">
        <v>0</v>
      </c>
    </row>
    <row r="8216" spans="1:22" x14ac:dyDescent="0.3">
      <c r="A8216">
        <v>20695391</v>
      </c>
      <c r="B8216" s="1" t="s">
        <v>21216</v>
      </c>
      <c r="C8216" s="1" t="s">
        <v>10</v>
      </c>
      <c r="D8216" s="1" t="s">
        <v>47</v>
      </c>
      <c r="E8216" s="1" t="s">
        <v>36027</v>
      </c>
      <c r="F8216">
        <v>26000</v>
      </c>
      <c r="G8216" s="1" t="s">
        <v>13</v>
      </c>
      <c r="H8216">
        <v>26286</v>
      </c>
      <c r="I8216" s="1" t="s">
        <v>7480</v>
      </c>
      <c r="J8216" s="1" t="s">
        <v>36028</v>
      </c>
      <c r="K8216" s="1" t="s">
        <v>7747</v>
      </c>
      <c r="L8216" s="1" t="s">
        <v>21362</v>
      </c>
      <c r="M8216" s="1" t="s">
        <v>21850</v>
      </c>
      <c r="N8216" s="1" t="s">
        <v>21688</v>
      </c>
      <c r="O8216" s="2">
        <v>45676</v>
      </c>
      <c r="P8216" s="2">
        <v>45681</v>
      </c>
      <c r="Q8216" s="1" t="s">
        <v>253</v>
      </c>
      <c r="R8216" s="1" t="s">
        <v>35475</v>
      </c>
      <c r="S8216">
        <v>2442.75</v>
      </c>
      <c r="T8216" s="4">
        <v>8402.6</v>
      </c>
      <c r="U8216">
        <v>0</v>
      </c>
      <c r="V8216">
        <v>0</v>
      </c>
    </row>
    <row r="8217" spans="1:22" x14ac:dyDescent="0.3">
      <c r="A8217">
        <v>20695392</v>
      </c>
      <c r="B8217" s="1" t="s">
        <v>36029</v>
      </c>
      <c r="C8217" s="1" t="s">
        <v>10</v>
      </c>
      <c r="D8217" s="1" t="s">
        <v>11</v>
      </c>
      <c r="E8217" s="1" t="s">
        <v>12</v>
      </c>
      <c r="F8217">
        <v>52000</v>
      </c>
      <c r="G8217" s="1" t="s">
        <v>17</v>
      </c>
      <c r="H8217">
        <v>52121</v>
      </c>
      <c r="I8217" s="1" t="s">
        <v>18</v>
      </c>
      <c r="J8217" s="1" t="s">
        <v>21223</v>
      </c>
      <c r="K8217" s="1" t="s">
        <v>7748</v>
      </c>
      <c r="L8217" s="1" t="s">
        <v>21223</v>
      </c>
      <c r="M8217" s="1" t="s">
        <v>21257</v>
      </c>
      <c r="N8217" s="1" t="s">
        <v>21257</v>
      </c>
      <c r="O8217" s="2">
        <v>45699</v>
      </c>
      <c r="P8217" s="2">
        <v>45702</v>
      </c>
      <c r="Q8217" s="1" t="s">
        <v>87</v>
      </c>
      <c r="R8217" s="1" t="s">
        <v>34295</v>
      </c>
      <c r="S8217">
        <v>1582.5</v>
      </c>
      <c r="T8217" s="4">
        <v>1471.07</v>
      </c>
      <c r="U8217">
        <v>0</v>
      </c>
      <c r="V8217">
        <v>0</v>
      </c>
    </row>
    <row r="8218" spans="1:22" x14ac:dyDescent="0.3">
      <c r="A8218">
        <v>20695393</v>
      </c>
      <c r="B8218" s="1" t="s">
        <v>36030</v>
      </c>
      <c r="C8218" s="1" t="s">
        <v>10</v>
      </c>
      <c r="D8218" s="1" t="s">
        <v>47</v>
      </c>
      <c r="E8218" s="1" t="s">
        <v>36031</v>
      </c>
      <c r="F8218">
        <v>44000</v>
      </c>
      <c r="G8218" s="1" t="s">
        <v>285</v>
      </c>
      <c r="H8218">
        <v>44207</v>
      </c>
      <c r="I8218" s="1" t="s">
        <v>286</v>
      </c>
      <c r="J8218" s="1" t="s">
        <v>25751</v>
      </c>
      <c r="K8218" s="1" t="s">
        <v>2530</v>
      </c>
      <c r="L8218" s="1" t="s">
        <v>21647</v>
      </c>
      <c r="M8218" s="1" t="s">
        <v>21232</v>
      </c>
      <c r="N8218" s="1" t="s">
        <v>12</v>
      </c>
      <c r="O8218" s="2">
        <v>45672</v>
      </c>
      <c r="P8218" s="2">
        <v>45675</v>
      </c>
      <c r="Q8218" s="1" t="s">
        <v>4345</v>
      </c>
      <c r="R8218" s="1" t="s">
        <v>36032</v>
      </c>
      <c r="S8218">
        <v>1036.1500000000001</v>
      </c>
      <c r="T8218" s="4">
        <v>0</v>
      </c>
      <c r="U8218">
        <v>0</v>
      </c>
      <c r="V8218">
        <v>0</v>
      </c>
    </row>
    <row r="8219" spans="1:22" x14ac:dyDescent="0.3">
      <c r="A8219">
        <v>20695395</v>
      </c>
      <c r="B8219" s="1" t="s">
        <v>21446</v>
      </c>
      <c r="C8219" s="1" t="s">
        <v>10</v>
      </c>
      <c r="D8219" s="1" t="s">
        <v>11</v>
      </c>
      <c r="E8219" s="1" t="s">
        <v>21447</v>
      </c>
      <c r="F8219">
        <v>30000</v>
      </c>
      <c r="G8219" s="1" t="s">
        <v>144</v>
      </c>
      <c r="H8219">
        <v>30108</v>
      </c>
      <c r="I8219" s="1" t="s">
        <v>145</v>
      </c>
      <c r="J8219" s="1" t="s">
        <v>36033</v>
      </c>
      <c r="K8219" s="1" t="s">
        <v>146</v>
      </c>
      <c r="L8219" s="1" t="s">
        <v>146</v>
      </c>
      <c r="M8219" s="1" t="s">
        <v>21449</v>
      </c>
      <c r="N8219" s="1" t="s">
        <v>146</v>
      </c>
      <c r="O8219" s="2">
        <v>45664</v>
      </c>
      <c r="P8219" s="2">
        <v>45664</v>
      </c>
      <c r="Q8219" s="1" t="s">
        <v>146</v>
      </c>
      <c r="R8219" s="1" t="s">
        <v>21447</v>
      </c>
      <c r="S8219">
        <v>122.05</v>
      </c>
      <c r="T8219" s="4">
        <v>0</v>
      </c>
      <c r="U8219">
        <v>0</v>
      </c>
      <c r="V8219">
        <v>0</v>
      </c>
    </row>
    <row r="8220" spans="1:22" x14ac:dyDescent="0.3">
      <c r="A8220">
        <v>20695396</v>
      </c>
      <c r="B8220" s="1" t="s">
        <v>22386</v>
      </c>
      <c r="C8220" s="1" t="s">
        <v>10</v>
      </c>
      <c r="D8220" s="1" t="s">
        <v>47</v>
      </c>
      <c r="E8220" s="1" t="s">
        <v>36034</v>
      </c>
      <c r="F8220">
        <v>26000</v>
      </c>
      <c r="G8220" s="1" t="s">
        <v>13</v>
      </c>
      <c r="H8220">
        <v>26270</v>
      </c>
      <c r="I8220" s="1" t="s">
        <v>553</v>
      </c>
      <c r="J8220" s="1" t="s">
        <v>36035</v>
      </c>
      <c r="K8220" s="1" t="s">
        <v>7749</v>
      </c>
      <c r="L8220" s="1" t="s">
        <v>21218</v>
      </c>
      <c r="M8220" s="1" t="s">
        <v>21908</v>
      </c>
      <c r="N8220" s="1" t="s">
        <v>21688</v>
      </c>
      <c r="O8220" s="2">
        <v>45680</v>
      </c>
      <c r="P8220" s="2">
        <v>45681</v>
      </c>
      <c r="Q8220" s="1" t="s">
        <v>7639</v>
      </c>
      <c r="R8220" s="1" t="s">
        <v>36036</v>
      </c>
      <c r="S8220">
        <v>591.6</v>
      </c>
      <c r="T8220" s="4">
        <v>2064.84</v>
      </c>
      <c r="U8220">
        <v>0</v>
      </c>
      <c r="V8220">
        <v>0</v>
      </c>
    </row>
    <row r="8221" spans="1:22" x14ac:dyDescent="0.3">
      <c r="A8221">
        <v>20695397</v>
      </c>
      <c r="B8221" s="1" t="s">
        <v>26965</v>
      </c>
      <c r="C8221" s="1" t="s">
        <v>10</v>
      </c>
      <c r="D8221" s="1" t="s">
        <v>11</v>
      </c>
      <c r="E8221" s="1" t="s">
        <v>12</v>
      </c>
      <c r="F8221">
        <v>-1</v>
      </c>
      <c r="G8221" s="1" t="s">
        <v>12</v>
      </c>
      <c r="H8221">
        <v>-1</v>
      </c>
      <c r="I8221" s="1" t="s">
        <v>12</v>
      </c>
      <c r="J8221" s="1" t="s">
        <v>36037</v>
      </c>
      <c r="K8221" s="1" t="s">
        <v>7750</v>
      </c>
      <c r="L8221" s="1" t="s">
        <v>23426</v>
      </c>
      <c r="M8221" s="1" t="s">
        <v>21232</v>
      </c>
      <c r="N8221" s="1" t="s">
        <v>12</v>
      </c>
      <c r="O8221" s="2">
        <v>45698</v>
      </c>
      <c r="P8221" s="2">
        <v>45702</v>
      </c>
      <c r="Q8221" s="1" t="s">
        <v>5107</v>
      </c>
      <c r="R8221" s="1" t="s">
        <v>36038</v>
      </c>
      <c r="S8221">
        <v>1280.25</v>
      </c>
      <c r="T8221" s="4">
        <v>0</v>
      </c>
      <c r="U8221">
        <v>0</v>
      </c>
      <c r="V8221">
        <v>0</v>
      </c>
    </row>
    <row r="8222" spans="1:22" x14ac:dyDescent="0.3">
      <c r="A8222">
        <v>20695399</v>
      </c>
      <c r="B8222" s="1" t="s">
        <v>21875</v>
      </c>
      <c r="C8222" s="1" t="s">
        <v>10</v>
      </c>
      <c r="D8222" s="1" t="s">
        <v>47</v>
      </c>
      <c r="E8222" s="1" t="s">
        <v>35832</v>
      </c>
      <c r="F8222">
        <v>47000</v>
      </c>
      <c r="G8222" s="1" t="s">
        <v>1120</v>
      </c>
      <c r="H8222">
        <v>25205</v>
      </c>
      <c r="I8222" s="1" t="s">
        <v>1121</v>
      </c>
      <c r="J8222" s="1" t="s">
        <v>21223</v>
      </c>
      <c r="K8222" s="1" t="s">
        <v>7751</v>
      </c>
      <c r="L8222" s="1" t="s">
        <v>27850</v>
      </c>
      <c r="M8222" s="1" t="s">
        <v>21232</v>
      </c>
      <c r="N8222" s="1" t="s">
        <v>12</v>
      </c>
      <c r="O8222" s="2">
        <v>45660</v>
      </c>
      <c r="P8222" s="2">
        <v>45661</v>
      </c>
      <c r="Q8222" s="1" t="s">
        <v>7752</v>
      </c>
      <c r="R8222" s="1" t="s">
        <v>36039</v>
      </c>
      <c r="S8222">
        <v>457.05</v>
      </c>
      <c r="T8222" s="4">
        <v>0</v>
      </c>
      <c r="U8222">
        <v>0</v>
      </c>
      <c r="V8222">
        <v>0</v>
      </c>
    </row>
    <row r="8223" spans="1:22" x14ac:dyDescent="0.3">
      <c r="A8223">
        <v>20695400</v>
      </c>
      <c r="B8223" s="1" t="s">
        <v>21491</v>
      </c>
      <c r="C8223" s="1" t="s">
        <v>10</v>
      </c>
      <c r="D8223" s="1" t="s">
        <v>47</v>
      </c>
      <c r="E8223" s="1" t="s">
        <v>36040</v>
      </c>
      <c r="F8223">
        <v>-1</v>
      </c>
      <c r="G8223" s="1" t="s">
        <v>12</v>
      </c>
      <c r="H8223">
        <v>-1</v>
      </c>
      <c r="I8223" s="1" t="s">
        <v>12</v>
      </c>
      <c r="J8223" s="1" t="s">
        <v>36041</v>
      </c>
      <c r="K8223" s="1" t="s">
        <v>7753</v>
      </c>
      <c r="L8223" s="1" t="s">
        <v>21223</v>
      </c>
      <c r="M8223" s="1" t="s">
        <v>22046</v>
      </c>
      <c r="N8223" s="1" t="s">
        <v>22046</v>
      </c>
      <c r="O8223" s="2">
        <v>45664</v>
      </c>
      <c r="P8223" s="2">
        <v>45689</v>
      </c>
      <c r="Q8223" s="1" t="s">
        <v>7754</v>
      </c>
      <c r="R8223" s="1" t="s">
        <v>36042</v>
      </c>
      <c r="S8223">
        <v>1582.5</v>
      </c>
      <c r="T8223" s="4">
        <v>0</v>
      </c>
      <c r="U8223">
        <v>0</v>
      </c>
      <c r="V8223">
        <v>0</v>
      </c>
    </row>
    <row r="8224" spans="1:22" x14ac:dyDescent="0.3">
      <c r="A8224">
        <v>20695406</v>
      </c>
      <c r="B8224" s="1" t="s">
        <v>21408</v>
      </c>
      <c r="C8224" s="1" t="s">
        <v>10</v>
      </c>
      <c r="D8224" s="1" t="s">
        <v>47</v>
      </c>
      <c r="E8224" s="1" t="s">
        <v>35980</v>
      </c>
      <c r="F8224">
        <v>47000</v>
      </c>
      <c r="G8224" s="1" t="s">
        <v>1120</v>
      </c>
      <c r="H8224">
        <v>25205</v>
      </c>
      <c r="I8224" s="1" t="s">
        <v>1121</v>
      </c>
      <c r="J8224" s="1" t="s">
        <v>21223</v>
      </c>
      <c r="K8224" s="1" t="s">
        <v>7755</v>
      </c>
      <c r="L8224" s="1" t="s">
        <v>23051</v>
      </c>
      <c r="M8224" s="1" t="s">
        <v>21232</v>
      </c>
      <c r="N8224" s="1" t="s">
        <v>12</v>
      </c>
      <c r="O8224" s="2">
        <v>45659</v>
      </c>
      <c r="P8224" s="2">
        <v>45660</v>
      </c>
      <c r="Q8224" s="1" t="s">
        <v>7744</v>
      </c>
      <c r="R8224" s="1" t="s">
        <v>36043</v>
      </c>
      <c r="S8224">
        <v>411.6</v>
      </c>
      <c r="T8224" s="4">
        <v>0</v>
      </c>
      <c r="U8224">
        <v>0</v>
      </c>
      <c r="V8224">
        <v>0</v>
      </c>
    </row>
    <row r="8225" spans="1:22" x14ac:dyDescent="0.3">
      <c r="A8225">
        <v>20695407</v>
      </c>
      <c r="B8225" s="1" t="s">
        <v>28231</v>
      </c>
      <c r="C8225" s="1" t="s">
        <v>10</v>
      </c>
      <c r="D8225" s="1" t="s">
        <v>11</v>
      </c>
      <c r="E8225" s="1" t="s">
        <v>12</v>
      </c>
      <c r="F8225">
        <v>-1</v>
      </c>
      <c r="G8225" s="1" t="s">
        <v>12</v>
      </c>
      <c r="H8225">
        <v>-1</v>
      </c>
      <c r="I8225" s="1" t="s">
        <v>12</v>
      </c>
      <c r="J8225" s="1" t="s">
        <v>36044</v>
      </c>
      <c r="K8225" s="1" t="s">
        <v>7756</v>
      </c>
      <c r="L8225" s="1" t="s">
        <v>23426</v>
      </c>
      <c r="M8225" s="1" t="s">
        <v>21232</v>
      </c>
      <c r="N8225" s="1" t="s">
        <v>12</v>
      </c>
      <c r="O8225" s="2">
        <v>45698</v>
      </c>
      <c r="P8225" s="2">
        <v>45702</v>
      </c>
      <c r="Q8225" s="1" t="s">
        <v>2846</v>
      </c>
      <c r="R8225" s="1" t="s">
        <v>36045</v>
      </c>
      <c r="S8225">
        <v>1280.25</v>
      </c>
      <c r="T8225" s="4">
        <v>0</v>
      </c>
      <c r="U8225">
        <v>0</v>
      </c>
      <c r="V8225">
        <v>0</v>
      </c>
    </row>
    <row r="8226" spans="1:22" x14ac:dyDescent="0.3">
      <c r="A8226">
        <v>20695409</v>
      </c>
      <c r="B8226" s="1" t="s">
        <v>30802</v>
      </c>
      <c r="C8226" s="1" t="s">
        <v>10</v>
      </c>
      <c r="D8226" s="1" t="s">
        <v>11</v>
      </c>
      <c r="E8226" s="1" t="s">
        <v>12</v>
      </c>
      <c r="F8226">
        <v>22000</v>
      </c>
      <c r="G8226" s="1" t="s">
        <v>509</v>
      </c>
      <c r="H8226">
        <v>22000</v>
      </c>
      <c r="I8226" s="1" t="s">
        <v>510</v>
      </c>
      <c r="J8226" s="1" t="s">
        <v>30660</v>
      </c>
      <c r="K8226" s="1" t="s">
        <v>5071</v>
      </c>
      <c r="L8226" s="1" t="s">
        <v>24388</v>
      </c>
      <c r="M8226" s="1" t="s">
        <v>21232</v>
      </c>
      <c r="N8226" s="1" t="s">
        <v>12</v>
      </c>
      <c r="O8226" s="2">
        <v>45672</v>
      </c>
      <c r="P8226" s="2">
        <v>45672</v>
      </c>
      <c r="Q8226" s="1" t="s">
        <v>7757</v>
      </c>
      <c r="R8226" s="1" t="s">
        <v>36046</v>
      </c>
      <c r="S8226">
        <v>0</v>
      </c>
      <c r="T8226" s="4">
        <v>0</v>
      </c>
      <c r="U8226">
        <v>0</v>
      </c>
      <c r="V8226">
        <v>0</v>
      </c>
    </row>
    <row r="8227" spans="1:22" x14ac:dyDescent="0.3">
      <c r="A8227">
        <v>20695410</v>
      </c>
      <c r="B8227" s="1" t="s">
        <v>21266</v>
      </c>
      <c r="C8227" s="1" t="s">
        <v>10</v>
      </c>
      <c r="D8227" s="1" t="s">
        <v>47</v>
      </c>
      <c r="E8227" s="1" t="s">
        <v>35832</v>
      </c>
      <c r="F8227">
        <v>47000</v>
      </c>
      <c r="G8227" s="1" t="s">
        <v>1120</v>
      </c>
      <c r="H8227">
        <v>25205</v>
      </c>
      <c r="I8227" s="1" t="s">
        <v>1121</v>
      </c>
      <c r="J8227" s="1" t="s">
        <v>21223</v>
      </c>
      <c r="K8227" s="1" t="s">
        <v>7758</v>
      </c>
      <c r="L8227" s="1" t="s">
        <v>27850</v>
      </c>
      <c r="M8227" s="1" t="s">
        <v>21232</v>
      </c>
      <c r="N8227" s="1" t="s">
        <v>12</v>
      </c>
      <c r="O8227" s="2">
        <v>45659</v>
      </c>
      <c r="P8227" s="2">
        <v>45660</v>
      </c>
      <c r="Q8227" s="1" t="s">
        <v>7759</v>
      </c>
      <c r="R8227" s="1" t="s">
        <v>36047</v>
      </c>
      <c r="S8227">
        <v>411.6</v>
      </c>
      <c r="T8227" s="4">
        <v>0</v>
      </c>
      <c r="U8227">
        <v>0</v>
      </c>
      <c r="V8227">
        <v>0</v>
      </c>
    </row>
    <row r="8228" spans="1:22" x14ac:dyDescent="0.3">
      <c r="A8228">
        <v>20695411</v>
      </c>
      <c r="B8228" s="1" t="s">
        <v>23682</v>
      </c>
      <c r="C8228" s="1" t="s">
        <v>10</v>
      </c>
      <c r="D8228" s="1" t="s">
        <v>47</v>
      </c>
      <c r="E8228" s="1" t="s">
        <v>36048</v>
      </c>
      <c r="F8228">
        <v>36000</v>
      </c>
      <c r="G8228" s="1" t="s">
        <v>134</v>
      </c>
      <c r="H8228">
        <v>36212</v>
      </c>
      <c r="I8228" s="1" t="s">
        <v>467</v>
      </c>
      <c r="J8228" s="1" t="s">
        <v>36049</v>
      </c>
      <c r="K8228" s="1" t="s">
        <v>7760</v>
      </c>
      <c r="L8228" s="1" t="s">
        <v>21223</v>
      </c>
      <c r="M8228" s="1" t="s">
        <v>21232</v>
      </c>
      <c r="N8228" s="1" t="s">
        <v>12</v>
      </c>
      <c r="O8228" s="2">
        <v>45699</v>
      </c>
      <c r="P8228" s="2">
        <v>45701</v>
      </c>
      <c r="Q8228" s="1" t="s">
        <v>87</v>
      </c>
      <c r="R8228" s="1" t="s">
        <v>35753</v>
      </c>
      <c r="S8228">
        <v>1157.5</v>
      </c>
      <c r="T8228" s="4">
        <v>562.64</v>
      </c>
      <c r="U8228">
        <v>0</v>
      </c>
      <c r="V8228">
        <v>0</v>
      </c>
    </row>
    <row r="8229" spans="1:22" x14ac:dyDescent="0.3">
      <c r="A8229">
        <v>20695412</v>
      </c>
      <c r="B8229" s="1" t="s">
        <v>21252</v>
      </c>
      <c r="C8229" s="1" t="s">
        <v>10</v>
      </c>
      <c r="D8229" s="1" t="s">
        <v>47</v>
      </c>
      <c r="E8229" s="1" t="s">
        <v>36050</v>
      </c>
      <c r="F8229">
        <v>26000</v>
      </c>
      <c r="G8229" s="1" t="s">
        <v>13</v>
      </c>
      <c r="H8229">
        <v>26240</v>
      </c>
      <c r="I8229" s="1" t="s">
        <v>366</v>
      </c>
      <c r="J8229" s="1" t="s">
        <v>36051</v>
      </c>
      <c r="K8229" s="1" t="s">
        <v>7761</v>
      </c>
      <c r="L8229" s="1" t="s">
        <v>21354</v>
      </c>
      <c r="M8229" s="1" t="s">
        <v>21232</v>
      </c>
      <c r="N8229" s="1" t="s">
        <v>12</v>
      </c>
      <c r="O8229" s="2">
        <v>45678</v>
      </c>
      <c r="P8229" s="2">
        <v>45678</v>
      </c>
      <c r="Q8229" s="1" t="s">
        <v>7762</v>
      </c>
      <c r="R8229" s="1" t="s">
        <v>36050</v>
      </c>
      <c r="S8229">
        <v>122.05</v>
      </c>
      <c r="T8229" s="4">
        <v>0</v>
      </c>
      <c r="U8229">
        <v>0</v>
      </c>
      <c r="V8229">
        <v>0</v>
      </c>
    </row>
    <row r="8230" spans="1:22" x14ac:dyDescent="0.3">
      <c r="A8230">
        <v>20695413</v>
      </c>
      <c r="B8230" s="1" t="s">
        <v>21580</v>
      </c>
      <c r="C8230" s="1" t="s">
        <v>10</v>
      </c>
      <c r="D8230" s="1" t="s">
        <v>47</v>
      </c>
      <c r="E8230" s="1" t="s">
        <v>35813</v>
      </c>
      <c r="F8230">
        <v>47000</v>
      </c>
      <c r="G8230" s="1" t="s">
        <v>1120</v>
      </c>
      <c r="H8230">
        <v>25205</v>
      </c>
      <c r="I8230" s="1" t="s">
        <v>1121</v>
      </c>
      <c r="J8230" s="1" t="s">
        <v>21223</v>
      </c>
      <c r="K8230" s="1" t="s">
        <v>7696</v>
      </c>
      <c r="L8230" s="1" t="s">
        <v>23051</v>
      </c>
      <c r="M8230" s="1" t="s">
        <v>21232</v>
      </c>
      <c r="N8230" s="1" t="s">
        <v>12</v>
      </c>
      <c r="O8230" s="2">
        <v>45670</v>
      </c>
      <c r="P8230" s="2">
        <v>45675</v>
      </c>
      <c r="Q8230" s="1" t="s">
        <v>7681</v>
      </c>
      <c r="R8230" s="1" t="s">
        <v>35910</v>
      </c>
      <c r="S8230">
        <v>1592</v>
      </c>
      <c r="T8230" s="4">
        <v>0</v>
      </c>
      <c r="U8230">
        <v>0</v>
      </c>
      <c r="V8230">
        <v>0</v>
      </c>
    </row>
    <row r="8231" spans="1:22" x14ac:dyDescent="0.3">
      <c r="A8231">
        <v>20695415</v>
      </c>
      <c r="B8231" s="1" t="s">
        <v>29192</v>
      </c>
      <c r="C8231" s="1" t="s">
        <v>10</v>
      </c>
      <c r="D8231" s="1" t="s">
        <v>11</v>
      </c>
      <c r="E8231" s="1" t="s">
        <v>12</v>
      </c>
      <c r="F8231">
        <v>52000</v>
      </c>
      <c r="G8231" s="1" t="s">
        <v>17</v>
      </c>
      <c r="H8231">
        <v>52111</v>
      </c>
      <c r="I8231" s="1" t="s">
        <v>203</v>
      </c>
      <c r="J8231" s="1" t="s">
        <v>36052</v>
      </c>
      <c r="K8231" s="1" t="s">
        <v>7763</v>
      </c>
      <c r="L8231" s="1" t="s">
        <v>21223</v>
      </c>
      <c r="M8231" s="1" t="s">
        <v>21257</v>
      </c>
      <c r="N8231" s="1" t="s">
        <v>21257</v>
      </c>
      <c r="O8231" s="2">
        <v>45690</v>
      </c>
      <c r="P8231" s="2">
        <v>45695</v>
      </c>
      <c r="Q8231" s="1" t="s">
        <v>184</v>
      </c>
      <c r="R8231" s="1" t="s">
        <v>36053</v>
      </c>
      <c r="S8231">
        <v>0</v>
      </c>
      <c r="T8231" s="4">
        <v>2789.25</v>
      </c>
      <c r="U8231">
        <v>0</v>
      </c>
      <c r="V8231">
        <v>0</v>
      </c>
    </row>
    <row r="8232" spans="1:22" x14ac:dyDescent="0.3">
      <c r="A8232">
        <v>20695416</v>
      </c>
      <c r="B8232" s="1" t="s">
        <v>36054</v>
      </c>
      <c r="C8232" s="1" t="s">
        <v>10</v>
      </c>
      <c r="D8232" s="1" t="s">
        <v>47</v>
      </c>
      <c r="E8232" s="1" t="s">
        <v>36055</v>
      </c>
      <c r="F8232">
        <v>22000</v>
      </c>
      <c r="G8232" s="1" t="s">
        <v>509</v>
      </c>
      <c r="H8232">
        <v>22000</v>
      </c>
      <c r="I8232" s="1" t="s">
        <v>510</v>
      </c>
      <c r="J8232" s="1" t="s">
        <v>36056</v>
      </c>
      <c r="K8232" s="1" t="s">
        <v>7764</v>
      </c>
      <c r="L8232" s="1" t="s">
        <v>36057</v>
      </c>
      <c r="M8232" s="1" t="s">
        <v>21419</v>
      </c>
      <c r="N8232" s="1" t="s">
        <v>21419</v>
      </c>
      <c r="O8232" s="2">
        <v>45673</v>
      </c>
      <c r="P8232" s="2">
        <v>45673</v>
      </c>
      <c r="Q8232" s="1" t="s">
        <v>87</v>
      </c>
      <c r="R8232" s="1" t="s">
        <v>36058</v>
      </c>
      <c r="S8232">
        <v>336.38</v>
      </c>
      <c r="T8232" s="4">
        <v>7720.26</v>
      </c>
      <c r="U8232">
        <v>0</v>
      </c>
      <c r="V8232">
        <v>0</v>
      </c>
    </row>
    <row r="8233" spans="1:22" x14ac:dyDescent="0.3">
      <c r="A8233">
        <v>20695417</v>
      </c>
      <c r="B8233" s="1" t="s">
        <v>21226</v>
      </c>
      <c r="C8233" s="1" t="s">
        <v>10</v>
      </c>
      <c r="D8233" s="1" t="s">
        <v>47</v>
      </c>
      <c r="E8233" s="1" t="s">
        <v>36059</v>
      </c>
      <c r="F8233">
        <v>26000</v>
      </c>
      <c r="G8233" s="1" t="s">
        <v>13</v>
      </c>
      <c r="H8233">
        <v>26286</v>
      </c>
      <c r="I8233" s="1" t="s">
        <v>7480</v>
      </c>
      <c r="J8233" s="1" t="s">
        <v>36060</v>
      </c>
      <c r="K8233" s="1" t="s">
        <v>7765</v>
      </c>
      <c r="L8233" s="1" t="s">
        <v>21218</v>
      </c>
      <c r="M8233" s="1" t="s">
        <v>21232</v>
      </c>
      <c r="N8233" s="1" t="s">
        <v>12</v>
      </c>
      <c r="O8233" s="2">
        <v>45676</v>
      </c>
      <c r="P8233" s="2">
        <v>45681</v>
      </c>
      <c r="Q8233" s="1" t="s">
        <v>253</v>
      </c>
      <c r="R8233" s="1" t="s">
        <v>35475</v>
      </c>
      <c r="S8233">
        <v>1767.75</v>
      </c>
      <c r="T8233" s="4">
        <v>8402.6</v>
      </c>
      <c r="U8233">
        <v>0</v>
      </c>
      <c r="V8233">
        <v>0</v>
      </c>
    </row>
    <row r="8234" spans="1:22" x14ac:dyDescent="0.3">
      <c r="A8234">
        <v>20695419</v>
      </c>
      <c r="B8234" s="1" t="s">
        <v>31944</v>
      </c>
      <c r="C8234" s="1" t="s">
        <v>10</v>
      </c>
      <c r="D8234" s="1" t="s">
        <v>47</v>
      </c>
      <c r="E8234" s="1" t="s">
        <v>36061</v>
      </c>
      <c r="F8234">
        <v>22000</v>
      </c>
      <c r="G8234" s="1" t="s">
        <v>509</v>
      </c>
      <c r="H8234">
        <v>22000</v>
      </c>
      <c r="I8234" s="1" t="s">
        <v>510</v>
      </c>
      <c r="J8234" s="1" t="s">
        <v>35564</v>
      </c>
      <c r="K8234" s="1" t="s">
        <v>7521</v>
      </c>
      <c r="L8234" s="1" t="s">
        <v>22362</v>
      </c>
      <c r="M8234" s="1" t="s">
        <v>21232</v>
      </c>
      <c r="N8234" s="1" t="s">
        <v>12</v>
      </c>
      <c r="O8234" s="2">
        <v>45674</v>
      </c>
      <c r="P8234" s="2">
        <v>45674</v>
      </c>
      <c r="Q8234" s="1" t="s">
        <v>1456</v>
      </c>
      <c r="R8234" s="1" t="s">
        <v>36062</v>
      </c>
      <c r="S8234">
        <v>122.05</v>
      </c>
      <c r="T8234" s="4">
        <v>0</v>
      </c>
      <c r="U8234">
        <v>0</v>
      </c>
      <c r="V8234">
        <v>44.4</v>
      </c>
    </row>
    <row r="8235" spans="1:22" x14ac:dyDescent="0.3">
      <c r="A8235">
        <v>20695420</v>
      </c>
      <c r="B8235" s="1" t="s">
        <v>21620</v>
      </c>
      <c r="C8235" s="1" t="s">
        <v>10</v>
      </c>
      <c r="D8235" s="1" t="s">
        <v>47</v>
      </c>
      <c r="E8235" s="1" t="s">
        <v>35962</v>
      </c>
      <c r="F8235">
        <v>47000</v>
      </c>
      <c r="G8235" s="1" t="s">
        <v>1120</v>
      </c>
      <c r="H8235">
        <v>25205</v>
      </c>
      <c r="I8235" s="1" t="s">
        <v>1121</v>
      </c>
      <c r="J8235" s="1" t="s">
        <v>21223</v>
      </c>
      <c r="K8235" s="1" t="s">
        <v>7740</v>
      </c>
      <c r="L8235" s="1" t="s">
        <v>23051</v>
      </c>
      <c r="M8235" s="1" t="s">
        <v>21232</v>
      </c>
      <c r="N8235" s="1" t="s">
        <v>12</v>
      </c>
      <c r="O8235" s="2">
        <v>45685</v>
      </c>
      <c r="P8235" s="2">
        <v>45687</v>
      </c>
      <c r="Q8235" s="1" t="s">
        <v>7766</v>
      </c>
      <c r="R8235" s="1" t="s">
        <v>36063</v>
      </c>
      <c r="S8235">
        <v>698.03</v>
      </c>
      <c r="T8235" s="4">
        <v>0</v>
      </c>
      <c r="U8235">
        <v>0</v>
      </c>
      <c r="V8235">
        <v>0</v>
      </c>
    </row>
    <row r="8236" spans="1:22" x14ac:dyDescent="0.3">
      <c r="A8236">
        <v>20695421</v>
      </c>
      <c r="B8236" s="1" t="s">
        <v>21446</v>
      </c>
      <c r="C8236" s="1" t="s">
        <v>10</v>
      </c>
      <c r="D8236" s="1" t="s">
        <v>11</v>
      </c>
      <c r="E8236" s="1" t="s">
        <v>21447</v>
      </c>
      <c r="F8236">
        <v>30000</v>
      </c>
      <c r="G8236" s="1" t="s">
        <v>144</v>
      </c>
      <c r="H8236">
        <v>30108</v>
      </c>
      <c r="I8236" s="1" t="s">
        <v>145</v>
      </c>
      <c r="J8236" s="1" t="s">
        <v>36064</v>
      </c>
      <c r="K8236" s="1" t="s">
        <v>146</v>
      </c>
      <c r="L8236" s="1" t="s">
        <v>146</v>
      </c>
      <c r="M8236" s="1" t="s">
        <v>21449</v>
      </c>
      <c r="N8236" s="1" t="s">
        <v>146</v>
      </c>
      <c r="O8236" s="2">
        <v>45690</v>
      </c>
      <c r="P8236" s="2">
        <v>45695</v>
      </c>
      <c r="Q8236" s="1" t="s">
        <v>146</v>
      </c>
      <c r="R8236" s="1" t="s">
        <v>21447</v>
      </c>
      <c r="S8236">
        <v>1957.75</v>
      </c>
      <c r="T8236" s="4">
        <v>2259.06</v>
      </c>
      <c r="U8236">
        <v>0</v>
      </c>
      <c r="V8236">
        <v>0</v>
      </c>
    </row>
    <row r="8237" spans="1:22" x14ac:dyDescent="0.3">
      <c r="A8237">
        <v>20695423</v>
      </c>
      <c r="B8237" s="1" t="s">
        <v>36065</v>
      </c>
      <c r="C8237" s="1" t="s">
        <v>10</v>
      </c>
      <c r="D8237" s="1" t="s">
        <v>11</v>
      </c>
      <c r="E8237" s="1" t="s">
        <v>12</v>
      </c>
      <c r="F8237">
        <v>52000</v>
      </c>
      <c r="G8237" s="1" t="s">
        <v>17</v>
      </c>
      <c r="H8237">
        <v>52121</v>
      </c>
      <c r="I8237" s="1" t="s">
        <v>18</v>
      </c>
      <c r="J8237" s="1" t="s">
        <v>36066</v>
      </c>
      <c r="K8237" s="1" t="s">
        <v>7767</v>
      </c>
      <c r="L8237" s="1" t="s">
        <v>21223</v>
      </c>
      <c r="M8237" s="1" t="s">
        <v>21224</v>
      </c>
      <c r="N8237" s="1" t="s">
        <v>21224</v>
      </c>
      <c r="O8237" s="2">
        <v>45697</v>
      </c>
      <c r="P8237" s="2">
        <v>45699</v>
      </c>
      <c r="Q8237" s="1" t="s">
        <v>87</v>
      </c>
      <c r="R8237" s="1" t="s">
        <v>34295</v>
      </c>
      <c r="S8237">
        <v>1370</v>
      </c>
      <c r="T8237" s="4">
        <v>3343.03</v>
      </c>
      <c r="U8237">
        <v>0</v>
      </c>
      <c r="V8237">
        <v>0</v>
      </c>
    </row>
    <row r="8238" spans="1:22" x14ac:dyDescent="0.3">
      <c r="A8238">
        <v>20695424</v>
      </c>
      <c r="B8238" s="1" t="s">
        <v>23006</v>
      </c>
      <c r="C8238" s="1" t="s">
        <v>10</v>
      </c>
      <c r="D8238" s="1" t="s">
        <v>47</v>
      </c>
      <c r="E8238" s="1" t="s">
        <v>36067</v>
      </c>
      <c r="F8238">
        <v>47000</v>
      </c>
      <c r="G8238" s="1" t="s">
        <v>1120</v>
      </c>
      <c r="H8238">
        <v>25205</v>
      </c>
      <c r="I8238" s="1" t="s">
        <v>1121</v>
      </c>
      <c r="J8238" s="1" t="s">
        <v>36068</v>
      </c>
      <c r="K8238" s="1" t="s">
        <v>7768</v>
      </c>
      <c r="L8238" s="1" t="s">
        <v>23051</v>
      </c>
      <c r="M8238" s="1" t="s">
        <v>21232</v>
      </c>
      <c r="N8238" s="1" t="s">
        <v>12</v>
      </c>
      <c r="O8238" s="2">
        <v>45674</v>
      </c>
      <c r="P8238" s="2">
        <v>45675</v>
      </c>
      <c r="Q8238" s="1" t="s">
        <v>7769</v>
      </c>
      <c r="R8238" s="1" t="s">
        <v>36069</v>
      </c>
      <c r="S8238">
        <v>457.05</v>
      </c>
      <c r="T8238" s="4">
        <v>0</v>
      </c>
      <c r="U8238">
        <v>0</v>
      </c>
      <c r="V8238">
        <v>0</v>
      </c>
    </row>
    <row r="8239" spans="1:22" x14ac:dyDescent="0.3">
      <c r="A8239">
        <v>20695425</v>
      </c>
      <c r="B8239" s="1" t="s">
        <v>32795</v>
      </c>
      <c r="C8239" s="1" t="s">
        <v>10</v>
      </c>
      <c r="D8239" s="1" t="s">
        <v>47</v>
      </c>
      <c r="E8239" s="1" t="s">
        <v>26084</v>
      </c>
      <c r="F8239">
        <v>52000</v>
      </c>
      <c r="G8239" s="1" t="s">
        <v>17</v>
      </c>
      <c r="H8239">
        <v>52121</v>
      </c>
      <c r="I8239" s="1" t="s">
        <v>18</v>
      </c>
      <c r="J8239" s="1" t="s">
        <v>26864</v>
      </c>
      <c r="K8239" s="1" t="s">
        <v>3146</v>
      </c>
      <c r="L8239" s="1" t="s">
        <v>21223</v>
      </c>
      <c r="M8239" s="1" t="s">
        <v>21386</v>
      </c>
      <c r="N8239" s="1" t="s">
        <v>21386</v>
      </c>
      <c r="O8239" s="2">
        <v>45672</v>
      </c>
      <c r="P8239" s="2">
        <v>45672</v>
      </c>
      <c r="Q8239" s="1" t="s">
        <v>740</v>
      </c>
      <c r="R8239" s="1" t="s">
        <v>26084</v>
      </c>
      <c r="S8239">
        <v>0</v>
      </c>
      <c r="T8239" s="4">
        <v>3340.83</v>
      </c>
      <c r="U8239">
        <v>0</v>
      </c>
      <c r="V8239">
        <v>0</v>
      </c>
    </row>
    <row r="8240" spans="1:22" x14ac:dyDescent="0.3">
      <c r="A8240">
        <v>20695428</v>
      </c>
      <c r="B8240" s="1" t="s">
        <v>23367</v>
      </c>
      <c r="C8240" s="1" t="s">
        <v>10</v>
      </c>
      <c r="D8240" s="1" t="s">
        <v>47</v>
      </c>
      <c r="E8240" s="1" t="s">
        <v>36070</v>
      </c>
      <c r="F8240">
        <v>-1</v>
      </c>
      <c r="G8240" s="1" t="s">
        <v>12</v>
      </c>
      <c r="H8240">
        <v>-1</v>
      </c>
      <c r="I8240" s="1" t="s">
        <v>12</v>
      </c>
      <c r="J8240" s="1" t="s">
        <v>36071</v>
      </c>
      <c r="K8240" s="1" t="s">
        <v>7770</v>
      </c>
      <c r="L8240" s="1" t="s">
        <v>21223</v>
      </c>
      <c r="M8240" s="1" t="s">
        <v>22225</v>
      </c>
      <c r="N8240" s="1" t="s">
        <v>22225</v>
      </c>
      <c r="O8240" s="2">
        <v>45685</v>
      </c>
      <c r="P8240" s="2">
        <v>45686</v>
      </c>
      <c r="Q8240" s="1" t="s">
        <v>481</v>
      </c>
      <c r="R8240" s="1" t="s">
        <v>36072</v>
      </c>
      <c r="S8240">
        <v>776.6</v>
      </c>
      <c r="T8240" s="4">
        <v>5740.32</v>
      </c>
      <c r="U8240">
        <v>0</v>
      </c>
      <c r="V8240">
        <v>0</v>
      </c>
    </row>
    <row r="8241" spans="1:22" x14ac:dyDescent="0.3">
      <c r="A8241">
        <v>20695429</v>
      </c>
      <c r="B8241" s="1" t="s">
        <v>21296</v>
      </c>
      <c r="C8241" s="1" t="s">
        <v>10</v>
      </c>
      <c r="D8241" s="1" t="s">
        <v>47</v>
      </c>
      <c r="E8241" s="1" t="s">
        <v>35832</v>
      </c>
      <c r="F8241">
        <v>47000</v>
      </c>
      <c r="G8241" s="1" t="s">
        <v>1120</v>
      </c>
      <c r="H8241">
        <v>25205</v>
      </c>
      <c r="I8241" s="1" t="s">
        <v>1121</v>
      </c>
      <c r="J8241" s="1" t="s">
        <v>21223</v>
      </c>
      <c r="K8241" s="1" t="s">
        <v>7771</v>
      </c>
      <c r="L8241" s="1" t="s">
        <v>27850</v>
      </c>
      <c r="M8241" s="1" t="s">
        <v>21232</v>
      </c>
      <c r="N8241" s="1" t="s">
        <v>12</v>
      </c>
      <c r="O8241" s="2">
        <v>45660</v>
      </c>
      <c r="P8241" s="2">
        <v>45662</v>
      </c>
      <c r="Q8241" s="1" t="s">
        <v>7772</v>
      </c>
      <c r="R8241" s="1" t="s">
        <v>36073</v>
      </c>
      <c r="S8241">
        <v>792.05</v>
      </c>
      <c r="T8241" s="4">
        <v>0</v>
      </c>
      <c r="U8241">
        <v>0</v>
      </c>
      <c r="V8241">
        <v>0</v>
      </c>
    </row>
    <row r="8242" spans="1:22" x14ac:dyDescent="0.3">
      <c r="A8242">
        <v>20695433</v>
      </c>
      <c r="B8242" s="1" t="s">
        <v>21723</v>
      </c>
      <c r="C8242" s="1" t="s">
        <v>10</v>
      </c>
      <c r="D8242" s="1" t="s">
        <v>11</v>
      </c>
      <c r="E8242" s="1" t="s">
        <v>12</v>
      </c>
      <c r="F8242">
        <v>26000</v>
      </c>
      <c r="G8242" s="1" t="s">
        <v>13</v>
      </c>
      <c r="H8242">
        <v>26290</v>
      </c>
      <c r="I8242" s="1" t="s">
        <v>1118</v>
      </c>
      <c r="J8242" s="1" t="s">
        <v>36074</v>
      </c>
      <c r="K8242" s="1" t="s">
        <v>7773</v>
      </c>
      <c r="L8242" s="1" t="s">
        <v>21218</v>
      </c>
      <c r="M8242" s="1" t="s">
        <v>21232</v>
      </c>
      <c r="N8242" s="1" t="s">
        <v>12</v>
      </c>
      <c r="O8242" s="2">
        <v>45697</v>
      </c>
      <c r="P8242" s="2">
        <v>45702</v>
      </c>
      <c r="Q8242" s="1" t="s">
        <v>87</v>
      </c>
      <c r="R8242" s="1" t="s">
        <v>35938</v>
      </c>
      <c r="S8242">
        <v>2205.25</v>
      </c>
      <c r="T8242" s="4">
        <v>3641.56</v>
      </c>
      <c r="U8242">
        <v>0</v>
      </c>
      <c r="V8242">
        <v>0</v>
      </c>
    </row>
    <row r="8243" spans="1:22" x14ac:dyDescent="0.3">
      <c r="A8243">
        <v>20695434</v>
      </c>
      <c r="B8243" s="1" t="s">
        <v>22785</v>
      </c>
      <c r="C8243" s="1" t="s">
        <v>10</v>
      </c>
      <c r="D8243" s="1" t="s">
        <v>11</v>
      </c>
      <c r="E8243" s="1" t="s">
        <v>12</v>
      </c>
      <c r="F8243">
        <v>33000</v>
      </c>
      <c r="G8243" s="1" t="s">
        <v>212</v>
      </c>
      <c r="H8243">
        <v>37202</v>
      </c>
      <c r="I8243" s="1" t="s">
        <v>213</v>
      </c>
      <c r="J8243" s="1" t="s">
        <v>36075</v>
      </c>
      <c r="K8243" s="1" t="s">
        <v>7774</v>
      </c>
      <c r="L8243" s="1" t="s">
        <v>22797</v>
      </c>
      <c r="M8243" s="1" t="s">
        <v>21232</v>
      </c>
      <c r="N8243" s="1" t="s">
        <v>12</v>
      </c>
      <c r="O8243" s="2">
        <v>45687</v>
      </c>
      <c r="P8243" s="2">
        <v>45688</v>
      </c>
      <c r="Q8243" s="1" t="s">
        <v>6980</v>
      </c>
      <c r="R8243" s="1" t="s">
        <v>36076</v>
      </c>
      <c r="S8243">
        <v>506.6</v>
      </c>
      <c r="T8243" s="4">
        <v>0</v>
      </c>
      <c r="U8243">
        <v>0</v>
      </c>
      <c r="V8243">
        <v>158.4</v>
      </c>
    </row>
    <row r="8244" spans="1:22" x14ac:dyDescent="0.3">
      <c r="A8244">
        <v>20695436</v>
      </c>
      <c r="B8244" s="1" t="s">
        <v>33582</v>
      </c>
      <c r="C8244" s="1" t="s">
        <v>10</v>
      </c>
      <c r="D8244" s="1" t="s">
        <v>11</v>
      </c>
      <c r="E8244" s="1" t="s">
        <v>12</v>
      </c>
      <c r="F8244">
        <v>52000</v>
      </c>
      <c r="G8244" s="1" t="s">
        <v>17</v>
      </c>
      <c r="H8244">
        <v>52111</v>
      </c>
      <c r="I8244" s="1" t="s">
        <v>203</v>
      </c>
      <c r="J8244" s="1" t="s">
        <v>21223</v>
      </c>
      <c r="K8244" s="1" t="s">
        <v>7775</v>
      </c>
      <c r="L8244" s="1" t="s">
        <v>21223</v>
      </c>
      <c r="M8244" s="1" t="s">
        <v>22046</v>
      </c>
      <c r="N8244" s="1" t="s">
        <v>22046</v>
      </c>
      <c r="O8244" s="2">
        <v>45690</v>
      </c>
      <c r="P8244" s="2">
        <v>45695</v>
      </c>
      <c r="Q8244" s="1" t="s">
        <v>184</v>
      </c>
      <c r="R8244" s="1" t="s">
        <v>36077</v>
      </c>
      <c r="S8244">
        <v>0</v>
      </c>
      <c r="T8244" s="4">
        <v>2664.02</v>
      </c>
      <c r="U8244">
        <v>0</v>
      </c>
      <c r="V8244">
        <v>0</v>
      </c>
    </row>
    <row r="8245" spans="1:22" x14ac:dyDescent="0.3">
      <c r="A8245">
        <v>20695439</v>
      </c>
      <c r="B8245" s="1" t="s">
        <v>23014</v>
      </c>
      <c r="C8245" s="1" t="s">
        <v>10</v>
      </c>
      <c r="D8245" s="1" t="s">
        <v>47</v>
      </c>
      <c r="E8245" s="1" t="s">
        <v>36078</v>
      </c>
      <c r="F8245">
        <v>47000</v>
      </c>
      <c r="G8245" s="1" t="s">
        <v>1120</v>
      </c>
      <c r="H8245">
        <v>25205</v>
      </c>
      <c r="I8245" s="1" t="s">
        <v>1121</v>
      </c>
      <c r="J8245" s="1" t="s">
        <v>21223</v>
      </c>
      <c r="K8245" s="1" t="s">
        <v>7776</v>
      </c>
      <c r="L8245" s="1" t="s">
        <v>23051</v>
      </c>
      <c r="M8245" s="1" t="s">
        <v>21232</v>
      </c>
      <c r="N8245" s="1" t="s">
        <v>12</v>
      </c>
      <c r="O8245" s="2">
        <v>45674</v>
      </c>
      <c r="P8245" s="2">
        <v>45675</v>
      </c>
      <c r="Q8245" s="1" t="s">
        <v>7769</v>
      </c>
      <c r="R8245" s="1" t="s">
        <v>36069</v>
      </c>
      <c r="S8245">
        <v>457.05</v>
      </c>
      <c r="T8245" s="4">
        <v>0</v>
      </c>
      <c r="U8245">
        <v>0</v>
      </c>
      <c r="V8245">
        <v>0</v>
      </c>
    </row>
    <row r="8246" spans="1:22" x14ac:dyDescent="0.3">
      <c r="A8246">
        <v>20695440</v>
      </c>
      <c r="B8246" s="1" t="s">
        <v>21588</v>
      </c>
      <c r="C8246" s="1" t="s">
        <v>10</v>
      </c>
      <c r="D8246" s="1" t="s">
        <v>47</v>
      </c>
      <c r="E8246" s="1" t="s">
        <v>35832</v>
      </c>
      <c r="F8246">
        <v>47000</v>
      </c>
      <c r="G8246" s="1" t="s">
        <v>1120</v>
      </c>
      <c r="H8246">
        <v>25205</v>
      </c>
      <c r="I8246" s="1" t="s">
        <v>1121</v>
      </c>
      <c r="J8246" s="1" t="s">
        <v>21223</v>
      </c>
      <c r="K8246" s="1" t="s">
        <v>7777</v>
      </c>
      <c r="L8246" s="1" t="s">
        <v>27850</v>
      </c>
      <c r="M8246" s="1" t="s">
        <v>21232</v>
      </c>
      <c r="N8246" s="1" t="s">
        <v>12</v>
      </c>
      <c r="O8246" s="2">
        <v>45659</v>
      </c>
      <c r="P8246" s="2">
        <v>45660</v>
      </c>
      <c r="Q8246" s="1" t="s">
        <v>3269</v>
      </c>
      <c r="R8246" s="1" t="s">
        <v>36079</v>
      </c>
      <c r="S8246">
        <v>403.1</v>
      </c>
      <c r="T8246" s="4">
        <v>0</v>
      </c>
      <c r="U8246">
        <v>0</v>
      </c>
      <c r="V8246">
        <v>0</v>
      </c>
    </row>
    <row r="8247" spans="1:22" x14ac:dyDescent="0.3">
      <c r="A8247">
        <v>20695442</v>
      </c>
      <c r="B8247" s="1" t="s">
        <v>21246</v>
      </c>
      <c r="C8247" s="1" t="s">
        <v>10</v>
      </c>
      <c r="D8247" s="1" t="s">
        <v>47</v>
      </c>
      <c r="E8247" s="1" t="s">
        <v>36080</v>
      </c>
      <c r="F8247">
        <v>-1</v>
      </c>
      <c r="G8247" s="1" t="s">
        <v>12</v>
      </c>
      <c r="H8247">
        <v>-1</v>
      </c>
      <c r="I8247" s="1" t="s">
        <v>12</v>
      </c>
      <c r="J8247" s="1" t="s">
        <v>21223</v>
      </c>
      <c r="K8247" s="1" t="s">
        <v>7778</v>
      </c>
      <c r="L8247" s="1" t="s">
        <v>21223</v>
      </c>
      <c r="M8247" s="1" t="s">
        <v>21283</v>
      </c>
      <c r="N8247" s="1" t="s">
        <v>21283</v>
      </c>
      <c r="O8247" s="2">
        <v>45663</v>
      </c>
      <c r="P8247" s="2">
        <v>45665</v>
      </c>
      <c r="Q8247" s="1" t="s">
        <v>474</v>
      </c>
      <c r="R8247" s="1" t="s">
        <v>21977</v>
      </c>
      <c r="S8247">
        <v>796.15</v>
      </c>
      <c r="T8247" s="4">
        <v>5378.79</v>
      </c>
      <c r="U8247">
        <v>0</v>
      </c>
      <c r="V8247">
        <v>0</v>
      </c>
    </row>
    <row r="8248" spans="1:22" x14ac:dyDescent="0.3">
      <c r="A8248">
        <v>20695444</v>
      </c>
      <c r="B8248" s="1" t="s">
        <v>21727</v>
      </c>
      <c r="C8248" s="1" t="s">
        <v>10</v>
      </c>
      <c r="D8248" s="1" t="s">
        <v>11</v>
      </c>
      <c r="E8248" s="1" t="s">
        <v>12</v>
      </c>
      <c r="F8248">
        <v>26000</v>
      </c>
      <c r="G8248" s="1" t="s">
        <v>13</v>
      </c>
      <c r="H8248">
        <v>26290</v>
      </c>
      <c r="I8248" s="1" t="s">
        <v>1118</v>
      </c>
      <c r="J8248" s="1" t="s">
        <v>36081</v>
      </c>
      <c r="K8248" s="1" t="s">
        <v>7779</v>
      </c>
      <c r="L8248" s="1" t="s">
        <v>21218</v>
      </c>
      <c r="M8248" s="1" t="s">
        <v>21232</v>
      </c>
      <c r="N8248" s="1" t="s">
        <v>12</v>
      </c>
      <c r="O8248" s="2">
        <v>45697</v>
      </c>
      <c r="P8248" s="2">
        <v>45702</v>
      </c>
      <c r="Q8248" s="1" t="s">
        <v>87</v>
      </c>
      <c r="R8248" s="1" t="s">
        <v>35938</v>
      </c>
      <c r="S8248">
        <v>2205.25</v>
      </c>
      <c r="T8248" s="4">
        <v>3318</v>
      </c>
      <c r="U8248">
        <v>0</v>
      </c>
      <c r="V8248">
        <v>0</v>
      </c>
    </row>
    <row r="8249" spans="1:22" x14ac:dyDescent="0.3">
      <c r="A8249">
        <v>20695445</v>
      </c>
      <c r="B8249" s="1" t="s">
        <v>36082</v>
      </c>
      <c r="C8249" s="1" t="s">
        <v>10</v>
      </c>
      <c r="D8249" s="1" t="s">
        <v>47</v>
      </c>
      <c r="E8249" s="1" t="s">
        <v>36001</v>
      </c>
      <c r="F8249">
        <v>44000</v>
      </c>
      <c r="G8249" s="1" t="s">
        <v>285</v>
      </c>
      <c r="H8249">
        <v>44207</v>
      </c>
      <c r="I8249" s="1" t="s">
        <v>286</v>
      </c>
      <c r="J8249" s="1" t="s">
        <v>36083</v>
      </c>
      <c r="K8249" s="1" t="s">
        <v>7780</v>
      </c>
      <c r="L8249" s="1" t="s">
        <v>21223</v>
      </c>
      <c r="M8249" s="1" t="s">
        <v>21232</v>
      </c>
      <c r="N8249" s="1" t="s">
        <v>12</v>
      </c>
      <c r="O8249" s="2">
        <v>45679</v>
      </c>
      <c r="P8249" s="2">
        <v>45693</v>
      </c>
      <c r="Q8249" s="1" t="s">
        <v>7732</v>
      </c>
      <c r="R8249" s="1" t="s">
        <v>36084</v>
      </c>
      <c r="S8249">
        <v>4357.55</v>
      </c>
      <c r="T8249" s="4">
        <v>0</v>
      </c>
      <c r="U8249">
        <v>0</v>
      </c>
      <c r="V8249">
        <v>0</v>
      </c>
    </row>
    <row r="8250" spans="1:22" x14ac:dyDescent="0.3">
      <c r="A8250">
        <v>20695447</v>
      </c>
      <c r="B8250" s="1" t="s">
        <v>21928</v>
      </c>
      <c r="C8250" s="1" t="s">
        <v>10</v>
      </c>
      <c r="D8250" s="1" t="s">
        <v>47</v>
      </c>
      <c r="E8250" s="1" t="s">
        <v>35832</v>
      </c>
      <c r="F8250">
        <v>47000</v>
      </c>
      <c r="G8250" s="1" t="s">
        <v>1120</v>
      </c>
      <c r="H8250">
        <v>25205</v>
      </c>
      <c r="I8250" s="1" t="s">
        <v>1121</v>
      </c>
      <c r="J8250" s="1" t="s">
        <v>21223</v>
      </c>
      <c r="K8250" s="1" t="s">
        <v>7781</v>
      </c>
      <c r="L8250" s="1" t="s">
        <v>27850</v>
      </c>
      <c r="M8250" s="1" t="s">
        <v>21232</v>
      </c>
      <c r="N8250" s="1" t="s">
        <v>12</v>
      </c>
      <c r="O8250" s="2">
        <v>45660</v>
      </c>
      <c r="P8250" s="2">
        <v>45662</v>
      </c>
      <c r="Q8250" s="1" t="s">
        <v>7772</v>
      </c>
      <c r="R8250" s="1" t="s">
        <v>36073</v>
      </c>
      <c r="S8250">
        <v>792.05</v>
      </c>
      <c r="T8250" s="4">
        <v>0</v>
      </c>
      <c r="U8250">
        <v>0</v>
      </c>
      <c r="V8250">
        <v>0</v>
      </c>
    </row>
    <row r="8251" spans="1:22" x14ac:dyDescent="0.3">
      <c r="A8251">
        <v>20695450</v>
      </c>
      <c r="B8251" s="1" t="s">
        <v>21665</v>
      </c>
      <c r="C8251" s="1" t="s">
        <v>10</v>
      </c>
      <c r="D8251" s="1" t="s">
        <v>47</v>
      </c>
      <c r="E8251" s="1" t="s">
        <v>35881</v>
      </c>
      <c r="F8251">
        <v>-1</v>
      </c>
      <c r="G8251" s="1" t="s">
        <v>12</v>
      </c>
      <c r="H8251">
        <v>-1</v>
      </c>
      <c r="I8251" s="1" t="s">
        <v>12</v>
      </c>
      <c r="J8251" s="1" t="s">
        <v>21223</v>
      </c>
      <c r="K8251" s="1" t="s">
        <v>7782</v>
      </c>
      <c r="L8251" s="1" t="s">
        <v>21223</v>
      </c>
      <c r="M8251" s="1" t="s">
        <v>21519</v>
      </c>
      <c r="N8251" s="1" t="s">
        <v>21520</v>
      </c>
      <c r="O8251" s="2">
        <v>45672</v>
      </c>
      <c r="P8251" s="2">
        <v>45678</v>
      </c>
      <c r="Q8251" s="1" t="s">
        <v>301</v>
      </c>
      <c r="R8251" s="1" t="s">
        <v>36085</v>
      </c>
      <c r="S8251">
        <v>2565</v>
      </c>
      <c r="T8251" s="4">
        <v>3978.87</v>
      </c>
      <c r="U8251">
        <v>0</v>
      </c>
      <c r="V8251">
        <v>0</v>
      </c>
    </row>
    <row r="8252" spans="1:22" x14ac:dyDescent="0.3">
      <c r="A8252">
        <v>20695453</v>
      </c>
      <c r="B8252" s="1" t="s">
        <v>21426</v>
      </c>
      <c r="C8252" s="1" t="s">
        <v>10</v>
      </c>
      <c r="D8252" s="1" t="s">
        <v>47</v>
      </c>
      <c r="E8252" s="1" t="s">
        <v>35980</v>
      </c>
      <c r="F8252">
        <v>47000</v>
      </c>
      <c r="G8252" s="1" t="s">
        <v>1120</v>
      </c>
      <c r="H8252">
        <v>25205</v>
      </c>
      <c r="I8252" s="1" t="s">
        <v>1121</v>
      </c>
      <c r="J8252" s="1" t="s">
        <v>35981</v>
      </c>
      <c r="K8252" s="1" t="s">
        <v>7719</v>
      </c>
      <c r="L8252" s="1" t="s">
        <v>23062</v>
      </c>
      <c r="M8252" s="1" t="s">
        <v>22680</v>
      </c>
      <c r="N8252" s="1" t="s">
        <v>22680</v>
      </c>
      <c r="O8252" s="2">
        <v>45663</v>
      </c>
      <c r="P8252" s="2">
        <v>45665</v>
      </c>
      <c r="Q8252" s="1" t="s">
        <v>7783</v>
      </c>
      <c r="R8252" s="1" t="s">
        <v>36086</v>
      </c>
      <c r="S8252">
        <v>701.15</v>
      </c>
      <c r="T8252" s="4">
        <v>0</v>
      </c>
      <c r="U8252">
        <v>0</v>
      </c>
      <c r="V8252">
        <v>0</v>
      </c>
    </row>
    <row r="8253" spans="1:22" x14ac:dyDescent="0.3">
      <c r="A8253">
        <v>20695454</v>
      </c>
      <c r="B8253" s="1" t="s">
        <v>21308</v>
      </c>
      <c r="C8253" s="1" t="s">
        <v>10</v>
      </c>
      <c r="D8253" s="1" t="s">
        <v>47</v>
      </c>
      <c r="E8253" s="1" t="s">
        <v>35832</v>
      </c>
      <c r="F8253">
        <v>47000</v>
      </c>
      <c r="G8253" s="1" t="s">
        <v>1120</v>
      </c>
      <c r="H8253">
        <v>25205</v>
      </c>
      <c r="I8253" s="1" t="s">
        <v>1121</v>
      </c>
      <c r="J8253" s="1" t="s">
        <v>21223</v>
      </c>
      <c r="K8253" s="1" t="s">
        <v>7784</v>
      </c>
      <c r="L8253" s="1" t="s">
        <v>27850</v>
      </c>
      <c r="M8253" s="1" t="s">
        <v>21232</v>
      </c>
      <c r="N8253" s="1" t="s">
        <v>12</v>
      </c>
      <c r="O8253" s="2">
        <v>45660</v>
      </c>
      <c r="P8253" s="2">
        <v>45662</v>
      </c>
      <c r="Q8253" s="1" t="s">
        <v>7446</v>
      </c>
      <c r="R8253" s="1" t="s">
        <v>36087</v>
      </c>
      <c r="S8253">
        <v>787.8</v>
      </c>
      <c r="T8253" s="4">
        <v>0</v>
      </c>
      <c r="U8253">
        <v>0</v>
      </c>
      <c r="V8253">
        <v>0</v>
      </c>
    </row>
    <row r="8254" spans="1:22" x14ac:dyDescent="0.3">
      <c r="A8254">
        <v>20695455</v>
      </c>
      <c r="B8254" s="1" t="s">
        <v>21778</v>
      </c>
      <c r="C8254" s="1" t="s">
        <v>10</v>
      </c>
      <c r="D8254" s="1" t="s">
        <v>11</v>
      </c>
      <c r="E8254" s="1" t="s">
        <v>12</v>
      </c>
      <c r="F8254">
        <v>36000</v>
      </c>
      <c r="G8254" s="1" t="s">
        <v>134</v>
      </c>
      <c r="H8254">
        <v>36212</v>
      </c>
      <c r="I8254" s="1" t="s">
        <v>467</v>
      </c>
      <c r="J8254" s="1" t="s">
        <v>36088</v>
      </c>
      <c r="K8254" s="1" t="s">
        <v>7785</v>
      </c>
      <c r="L8254" s="1" t="s">
        <v>21223</v>
      </c>
      <c r="M8254" s="1" t="s">
        <v>21232</v>
      </c>
      <c r="N8254" s="1" t="s">
        <v>12</v>
      </c>
      <c r="O8254" s="2">
        <v>45699</v>
      </c>
      <c r="P8254" s="2">
        <v>45701</v>
      </c>
      <c r="Q8254" s="1" t="s">
        <v>87</v>
      </c>
      <c r="R8254" s="1" t="s">
        <v>35753</v>
      </c>
      <c r="S8254">
        <v>1157.5</v>
      </c>
      <c r="T8254" s="4">
        <v>0</v>
      </c>
      <c r="U8254">
        <v>0</v>
      </c>
      <c r="V8254">
        <v>0</v>
      </c>
    </row>
    <row r="8255" spans="1:22" x14ac:dyDescent="0.3">
      <c r="A8255">
        <v>20695456</v>
      </c>
      <c r="B8255" s="1" t="s">
        <v>27845</v>
      </c>
      <c r="C8255" s="1" t="s">
        <v>10</v>
      </c>
      <c r="D8255" s="1" t="s">
        <v>11</v>
      </c>
      <c r="E8255" s="1" t="s">
        <v>12</v>
      </c>
      <c r="F8255">
        <v>44000</v>
      </c>
      <c r="G8255" s="1" t="s">
        <v>285</v>
      </c>
      <c r="H8255">
        <v>44207</v>
      </c>
      <c r="I8255" s="1" t="s">
        <v>286</v>
      </c>
      <c r="J8255" s="1" t="s">
        <v>36089</v>
      </c>
      <c r="K8255" s="1" t="s">
        <v>7786</v>
      </c>
      <c r="L8255" s="1" t="s">
        <v>21223</v>
      </c>
      <c r="M8255" s="1" t="s">
        <v>21232</v>
      </c>
      <c r="N8255" s="1" t="s">
        <v>12</v>
      </c>
      <c r="O8255" s="2">
        <v>45677</v>
      </c>
      <c r="P8255" s="2">
        <v>45681</v>
      </c>
      <c r="Q8255" s="1" t="s">
        <v>7787</v>
      </c>
      <c r="R8255" s="1" t="s">
        <v>36090</v>
      </c>
      <c r="S8255">
        <v>0</v>
      </c>
      <c r="T8255" s="4">
        <v>0</v>
      </c>
      <c r="U8255">
        <v>0</v>
      </c>
      <c r="V8255">
        <v>0</v>
      </c>
    </row>
    <row r="8256" spans="1:22" x14ac:dyDescent="0.3">
      <c r="A8256">
        <v>20695461</v>
      </c>
      <c r="B8256" s="1" t="s">
        <v>31845</v>
      </c>
      <c r="C8256" s="1" t="s">
        <v>10</v>
      </c>
      <c r="D8256" s="1" t="s">
        <v>47</v>
      </c>
      <c r="E8256" s="1" t="s">
        <v>36091</v>
      </c>
      <c r="F8256">
        <v>22000</v>
      </c>
      <c r="G8256" s="1" t="s">
        <v>509</v>
      </c>
      <c r="H8256">
        <v>22000</v>
      </c>
      <c r="I8256" s="1" t="s">
        <v>510</v>
      </c>
      <c r="J8256" s="1" t="s">
        <v>36092</v>
      </c>
      <c r="K8256" s="1" t="s">
        <v>7788</v>
      </c>
      <c r="L8256" s="1" t="s">
        <v>22362</v>
      </c>
      <c r="M8256" s="1" t="s">
        <v>21232</v>
      </c>
      <c r="N8256" s="1" t="s">
        <v>12</v>
      </c>
      <c r="O8256" s="2">
        <v>45689</v>
      </c>
      <c r="P8256" s="2">
        <v>45689</v>
      </c>
      <c r="Q8256" s="1" t="s">
        <v>4284</v>
      </c>
      <c r="R8256" s="1" t="s">
        <v>36093</v>
      </c>
      <c r="S8256">
        <v>167.5</v>
      </c>
      <c r="T8256" s="4">
        <v>0</v>
      </c>
      <c r="U8256">
        <v>0</v>
      </c>
      <c r="V8256">
        <v>15.7</v>
      </c>
    </row>
    <row r="8257" spans="1:22" x14ac:dyDescent="0.3">
      <c r="A8257">
        <v>20695463</v>
      </c>
      <c r="B8257" s="1" t="s">
        <v>29632</v>
      </c>
      <c r="C8257" s="1" t="s">
        <v>10</v>
      </c>
      <c r="D8257" s="1" t="s">
        <v>47</v>
      </c>
      <c r="E8257" s="1" t="s">
        <v>36094</v>
      </c>
      <c r="F8257">
        <v>44000</v>
      </c>
      <c r="G8257" s="1" t="s">
        <v>285</v>
      </c>
      <c r="H8257">
        <v>20701</v>
      </c>
      <c r="I8257" s="1" t="s">
        <v>2571</v>
      </c>
      <c r="J8257" s="1" t="s">
        <v>36095</v>
      </c>
      <c r="K8257" s="1" t="s">
        <v>7789</v>
      </c>
      <c r="L8257" s="1" t="s">
        <v>21647</v>
      </c>
      <c r="M8257" s="1" t="s">
        <v>21232</v>
      </c>
      <c r="N8257" s="1" t="s">
        <v>12</v>
      </c>
      <c r="O8257" s="2">
        <v>45685</v>
      </c>
      <c r="P8257" s="2">
        <v>45685</v>
      </c>
      <c r="Q8257" s="1" t="s">
        <v>4264</v>
      </c>
      <c r="R8257" s="1" t="s">
        <v>34355</v>
      </c>
      <c r="S8257">
        <v>122.05</v>
      </c>
      <c r="T8257" s="4">
        <v>0</v>
      </c>
      <c r="U8257">
        <v>0</v>
      </c>
      <c r="V8257">
        <v>0</v>
      </c>
    </row>
    <row r="8258" spans="1:22" x14ac:dyDescent="0.3">
      <c r="A8258">
        <v>20695464</v>
      </c>
      <c r="B8258" s="1" t="s">
        <v>21308</v>
      </c>
      <c r="C8258" s="1" t="s">
        <v>10</v>
      </c>
      <c r="D8258" s="1" t="s">
        <v>47</v>
      </c>
      <c r="E8258" s="1" t="s">
        <v>36096</v>
      </c>
      <c r="F8258">
        <v>26000</v>
      </c>
      <c r="G8258" s="1" t="s">
        <v>13</v>
      </c>
      <c r="H8258">
        <v>26238</v>
      </c>
      <c r="I8258" s="1" t="s">
        <v>411</v>
      </c>
      <c r="J8258" s="1" t="s">
        <v>36097</v>
      </c>
      <c r="K8258" s="1" t="s">
        <v>7790</v>
      </c>
      <c r="L8258" s="1" t="s">
        <v>21218</v>
      </c>
      <c r="M8258" s="1" t="s">
        <v>24377</v>
      </c>
      <c r="N8258" s="1" t="s">
        <v>24377</v>
      </c>
      <c r="O8258" s="2">
        <v>45663</v>
      </c>
      <c r="P8258" s="2">
        <v>45667</v>
      </c>
      <c r="Q8258" s="1" t="s">
        <v>4838</v>
      </c>
      <c r="R8258" s="1" t="s">
        <v>36098</v>
      </c>
      <c r="S8258">
        <v>1280.25</v>
      </c>
      <c r="T8258" s="4">
        <v>0</v>
      </c>
      <c r="U8258">
        <v>0</v>
      </c>
      <c r="V8258">
        <v>0</v>
      </c>
    </row>
    <row r="8259" spans="1:22" x14ac:dyDescent="0.3">
      <c r="A8259">
        <v>20695465</v>
      </c>
      <c r="B8259" s="1" t="s">
        <v>36099</v>
      </c>
      <c r="C8259" s="1" t="s">
        <v>10</v>
      </c>
      <c r="D8259" s="1" t="s">
        <v>47</v>
      </c>
      <c r="E8259" s="1" t="s">
        <v>36100</v>
      </c>
      <c r="F8259">
        <v>47000</v>
      </c>
      <c r="G8259" s="1" t="s">
        <v>1120</v>
      </c>
      <c r="H8259">
        <v>25205</v>
      </c>
      <c r="I8259" s="1" t="s">
        <v>1121</v>
      </c>
      <c r="J8259" s="1" t="s">
        <v>21223</v>
      </c>
      <c r="K8259" s="1" t="s">
        <v>7791</v>
      </c>
      <c r="L8259" s="1" t="s">
        <v>23051</v>
      </c>
      <c r="M8259" s="1" t="s">
        <v>21232</v>
      </c>
      <c r="N8259" s="1" t="s">
        <v>12</v>
      </c>
      <c r="O8259" s="2">
        <v>45678</v>
      </c>
      <c r="P8259" s="2">
        <v>45679</v>
      </c>
      <c r="Q8259" s="1" t="s">
        <v>5694</v>
      </c>
      <c r="R8259" s="1" t="s">
        <v>36101</v>
      </c>
      <c r="S8259">
        <v>481.3</v>
      </c>
      <c r="T8259" s="4">
        <v>0</v>
      </c>
      <c r="U8259">
        <v>0</v>
      </c>
      <c r="V8259">
        <v>158</v>
      </c>
    </row>
    <row r="8260" spans="1:22" x14ac:dyDescent="0.3">
      <c r="A8260">
        <v>20695466</v>
      </c>
      <c r="B8260" s="1" t="s">
        <v>36102</v>
      </c>
      <c r="C8260" s="1" t="s">
        <v>10</v>
      </c>
      <c r="D8260" s="1" t="s">
        <v>47</v>
      </c>
      <c r="E8260" s="1" t="s">
        <v>36103</v>
      </c>
      <c r="F8260">
        <v>47000</v>
      </c>
      <c r="G8260" s="1" t="s">
        <v>1120</v>
      </c>
      <c r="H8260">
        <v>25205</v>
      </c>
      <c r="I8260" s="1" t="s">
        <v>1121</v>
      </c>
      <c r="J8260" s="1" t="s">
        <v>36104</v>
      </c>
      <c r="K8260" s="1" t="s">
        <v>7792</v>
      </c>
      <c r="L8260" s="1" t="s">
        <v>23051</v>
      </c>
      <c r="M8260" s="1" t="s">
        <v>21232</v>
      </c>
      <c r="N8260" s="1" t="s">
        <v>12</v>
      </c>
      <c r="O8260" s="2">
        <v>45678</v>
      </c>
      <c r="P8260" s="2">
        <v>45680</v>
      </c>
      <c r="Q8260" s="1" t="s">
        <v>7793</v>
      </c>
      <c r="R8260" s="1" t="s">
        <v>36105</v>
      </c>
      <c r="S8260">
        <v>701.15</v>
      </c>
      <c r="T8260" s="4">
        <v>0</v>
      </c>
      <c r="U8260">
        <v>0</v>
      </c>
      <c r="V8260">
        <v>0</v>
      </c>
    </row>
    <row r="8261" spans="1:22" x14ac:dyDescent="0.3">
      <c r="A8261">
        <v>20695468</v>
      </c>
      <c r="B8261" s="1" t="s">
        <v>30815</v>
      </c>
      <c r="C8261" s="1" t="s">
        <v>10</v>
      </c>
      <c r="D8261" s="1" t="s">
        <v>11</v>
      </c>
      <c r="E8261" s="1" t="s">
        <v>12</v>
      </c>
      <c r="F8261">
        <v>52000</v>
      </c>
      <c r="G8261" s="1" t="s">
        <v>17</v>
      </c>
      <c r="H8261">
        <v>52111</v>
      </c>
      <c r="I8261" s="1" t="s">
        <v>203</v>
      </c>
      <c r="J8261" s="1" t="s">
        <v>36106</v>
      </c>
      <c r="K8261" s="1" t="s">
        <v>7794</v>
      </c>
      <c r="L8261" s="1" t="s">
        <v>21223</v>
      </c>
      <c r="M8261" s="1" t="s">
        <v>21224</v>
      </c>
      <c r="N8261" s="1" t="s">
        <v>21224</v>
      </c>
      <c r="O8261" s="2">
        <v>45690</v>
      </c>
      <c r="P8261" s="2">
        <v>45692</v>
      </c>
      <c r="Q8261" s="1" t="s">
        <v>184</v>
      </c>
      <c r="R8261" s="1" t="s">
        <v>36107</v>
      </c>
      <c r="S8261">
        <v>0</v>
      </c>
      <c r="T8261" s="4">
        <v>2121.6799999999998</v>
      </c>
      <c r="U8261">
        <v>0</v>
      </c>
      <c r="V8261">
        <v>0</v>
      </c>
    </row>
    <row r="8262" spans="1:22" x14ac:dyDescent="0.3">
      <c r="A8262">
        <v>20695470</v>
      </c>
      <c r="B8262" s="1" t="s">
        <v>21576</v>
      </c>
      <c r="C8262" s="1" t="s">
        <v>10</v>
      </c>
      <c r="D8262" s="1" t="s">
        <v>47</v>
      </c>
      <c r="E8262" s="1" t="s">
        <v>36108</v>
      </c>
      <c r="F8262">
        <v>-1</v>
      </c>
      <c r="G8262" s="1" t="s">
        <v>12</v>
      </c>
      <c r="H8262">
        <v>-1</v>
      </c>
      <c r="I8262" s="1" t="s">
        <v>12</v>
      </c>
      <c r="J8262" s="1" t="s">
        <v>36109</v>
      </c>
      <c r="K8262" s="1" t="s">
        <v>7795</v>
      </c>
      <c r="L8262" s="1" t="s">
        <v>23245</v>
      </c>
      <c r="M8262" s="1" t="s">
        <v>21976</v>
      </c>
      <c r="N8262" s="1" t="s">
        <v>21976</v>
      </c>
      <c r="O8262" s="2">
        <v>45663</v>
      </c>
      <c r="P8262" s="2">
        <v>45663</v>
      </c>
      <c r="Q8262" s="1" t="s">
        <v>2666</v>
      </c>
      <c r="R8262" s="1" t="s">
        <v>36110</v>
      </c>
      <c r="S8262">
        <v>182.05</v>
      </c>
      <c r="T8262" s="4">
        <v>0</v>
      </c>
      <c r="U8262">
        <v>0</v>
      </c>
      <c r="V8262">
        <v>0</v>
      </c>
    </row>
    <row r="8263" spans="1:22" x14ac:dyDescent="0.3">
      <c r="A8263">
        <v>20695473</v>
      </c>
      <c r="B8263" s="1" t="s">
        <v>21773</v>
      </c>
      <c r="C8263" s="1" t="s">
        <v>10</v>
      </c>
      <c r="D8263" s="1" t="s">
        <v>47</v>
      </c>
      <c r="E8263" s="1" t="s">
        <v>36111</v>
      </c>
      <c r="F8263">
        <v>36000</v>
      </c>
      <c r="G8263" s="1" t="s">
        <v>134</v>
      </c>
      <c r="H8263">
        <v>36212</v>
      </c>
      <c r="I8263" s="1" t="s">
        <v>467</v>
      </c>
      <c r="J8263" s="1" t="s">
        <v>21223</v>
      </c>
      <c r="K8263" s="1" t="s">
        <v>7796</v>
      </c>
      <c r="L8263" s="1" t="s">
        <v>21223</v>
      </c>
      <c r="M8263" s="1" t="s">
        <v>21232</v>
      </c>
      <c r="N8263" s="1" t="s">
        <v>12</v>
      </c>
      <c r="O8263" s="2">
        <v>45699</v>
      </c>
      <c r="P8263" s="2">
        <v>45701</v>
      </c>
      <c r="Q8263" s="1" t="s">
        <v>87</v>
      </c>
      <c r="R8263" s="1" t="s">
        <v>35753</v>
      </c>
      <c r="S8263">
        <v>1157.5</v>
      </c>
      <c r="T8263" s="4">
        <v>1311.6</v>
      </c>
      <c r="U8263">
        <v>0</v>
      </c>
      <c r="V8263">
        <v>0</v>
      </c>
    </row>
    <row r="8264" spans="1:22" x14ac:dyDescent="0.3">
      <c r="A8264">
        <v>20695474</v>
      </c>
      <c r="B8264" s="1" t="s">
        <v>23001</v>
      </c>
      <c r="C8264" s="1" t="s">
        <v>10</v>
      </c>
      <c r="D8264" s="1" t="s">
        <v>11</v>
      </c>
      <c r="E8264" s="1" t="s">
        <v>12</v>
      </c>
      <c r="F8264">
        <v>-1</v>
      </c>
      <c r="G8264" s="1" t="s">
        <v>12</v>
      </c>
      <c r="H8264">
        <v>-1</v>
      </c>
      <c r="I8264" s="1" t="s">
        <v>12</v>
      </c>
      <c r="J8264" s="1" t="s">
        <v>30780</v>
      </c>
      <c r="K8264" s="1" t="s">
        <v>5132</v>
      </c>
      <c r="L8264" s="1" t="s">
        <v>21223</v>
      </c>
      <c r="M8264" s="1" t="s">
        <v>21232</v>
      </c>
      <c r="N8264" s="1" t="s">
        <v>12</v>
      </c>
      <c r="O8264" s="2">
        <v>45691</v>
      </c>
      <c r="P8264" s="2">
        <v>45695</v>
      </c>
      <c r="Q8264" s="1" t="s">
        <v>4946</v>
      </c>
      <c r="R8264" s="1" t="s">
        <v>36112</v>
      </c>
      <c r="S8264">
        <v>1280.25</v>
      </c>
      <c r="T8264" s="4">
        <v>0</v>
      </c>
      <c r="U8264">
        <v>0</v>
      </c>
      <c r="V8264">
        <v>0</v>
      </c>
    </row>
    <row r="8265" spans="1:22" x14ac:dyDescent="0.3">
      <c r="A8265">
        <v>20695476</v>
      </c>
      <c r="B8265" s="1" t="s">
        <v>21303</v>
      </c>
      <c r="C8265" s="1" t="s">
        <v>10</v>
      </c>
      <c r="D8265" s="1" t="s">
        <v>47</v>
      </c>
      <c r="E8265" s="1" t="s">
        <v>35832</v>
      </c>
      <c r="F8265">
        <v>47000</v>
      </c>
      <c r="G8265" s="1" t="s">
        <v>1120</v>
      </c>
      <c r="H8265">
        <v>25205</v>
      </c>
      <c r="I8265" s="1" t="s">
        <v>1121</v>
      </c>
      <c r="J8265" s="1" t="s">
        <v>21223</v>
      </c>
      <c r="K8265" s="1" t="s">
        <v>7797</v>
      </c>
      <c r="L8265" s="1" t="s">
        <v>27850</v>
      </c>
      <c r="M8265" s="1" t="s">
        <v>21232</v>
      </c>
      <c r="N8265" s="1" t="s">
        <v>12</v>
      </c>
      <c r="O8265" s="2">
        <v>45659</v>
      </c>
      <c r="P8265" s="2">
        <v>45660</v>
      </c>
      <c r="Q8265" s="1" t="s">
        <v>7759</v>
      </c>
      <c r="R8265" s="1" t="s">
        <v>36047</v>
      </c>
      <c r="S8265">
        <v>411.6</v>
      </c>
      <c r="T8265" s="4">
        <v>0</v>
      </c>
      <c r="U8265">
        <v>0</v>
      </c>
      <c r="V8265">
        <v>0</v>
      </c>
    </row>
    <row r="8266" spans="1:22" x14ac:dyDescent="0.3">
      <c r="A8266">
        <v>20695477</v>
      </c>
      <c r="B8266" s="1" t="s">
        <v>36113</v>
      </c>
      <c r="C8266" s="1" t="s">
        <v>10</v>
      </c>
      <c r="D8266" s="1" t="s">
        <v>47</v>
      </c>
      <c r="E8266" s="1" t="s">
        <v>21681</v>
      </c>
      <c r="F8266">
        <v>52000</v>
      </c>
      <c r="G8266" s="1" t="s">
        <v>17</v>
      </c>
      <c r="H8266">
        <v>52121</v>
      </c>
      <c r="I8266" s="1" t="s">
        <v>18</v>
      </c>
      <c r="J8266" s="1" t="s">
        <v>36114</v>
      </c>
      <c r="K8266" s="1" t="s">
        <v>7798</v>
      </c>
      <c r="L8266" s="1" t="s">
        <v>21223</v>
      </c>
      <c r="M8266" s="1" t="s">
        <v>21224</v>
      </c>
      <c r="N8266" s="1" t="s">
        <v>21224</v>
      </c>
      <c r="O8266" s="2">
        <v>45697</v>
      </c>
      <c r="P8266" s="2">
        <v>45700</v>
      </c>
      <c r="Q8266" s="1" t="s">
        <v>87</v>
      </c>
      <c r="R8266" s="1" t="s">
        <v>34295</v>
      </c>
      <c r="S8266">
        <v>1880</v>
      </c>
      <c r="T8266" s="4">
        <v>4607.3999999999996</v>
      </c>
      <c r="U8266">
        <v>0</v>
      </c>
      <c r="V8266">
        <v>0</v>
      </c>
    </row>
    <row r="8267" spans="1:22" x14ac:dyDescent="0.3">
      <c r="A8267">
        <v>20695479</v>
      </c>
      <c r="B8267" s="1" t="s">
        <v>27611</v>
      </c>
      <c r="C8267" s="1" t="s">
        <v>10</v>
      </c>
      <c r="D8267" s="1" t="s">
        <v>47</v>
      </c>
      <c r="E8267" s="1" t="s">
        <v>36115</v>
      </c>
      <c r="F8267">
        <v>-1</v>
      </c>
      <c r="G8267" s="1" t="s">
        <v>12</v>
      </c>
      <c r="H8267">
        <v>-1</v>
      </c>
      <c r="I8267" s="1" t="s">
        <v>12</v>
      </c>
      <c r="J8267" s="1" t="s">
        <v>36116</v>
      </c>
      <c r="K8267" s="1" t="s">
        <v>7799</v>
      </c>
      <c r="L8267" s="1" t="s">
        <v>21223</v>
      </c>
      <c r="M8267" s="1" t="s">
        <v>21414</v>
      </c>
      <c r="N8267" s="1" t="s">
        <v>21415</v>
      </c>
      <c r="O8267" s="2">
        <v>45673</v>
      </c>
      <c r="P8267" s="2">
        <v>45682</v>
      </c>
      <c r="Q8267" s="1" t="s">
        <v>7398</v>
      </c>
      <c r="R8267" s="1" t="s">
        <v>36117</v>
      </c>
      <c r="S8267">
        <v>0</v>
      </c>
      <c r="T8267" s="4">
        <v>1897.57</v>
      </c>
      <c r="U8267">
        <v>0</v>
      </c>
      <c r="V8267">
        <v>0</v>
      </c>
    </row>
    <row r="8268" spans="1:22" x14ac:dyDescent="0.3">
      <c r="A8268">
        <v>20695481</v>
      </c>
      <c r="B8268" s="1" t="s">
        <v>21315</v>
      </c>
      <c r="C8268" s="1" t="s">
        <v>10</v>
      </c>
      <c r="D8268" s="1" t="s">
        <v>47</v>
      </c>
      <c r="E8268" s="1" t="s">
        <v>35813</v>
      </c>
      <c r="F8268">
        <v>47000</v>
      </c>
      <c r="G8268" s="1" t="s">
        <v>1120</v>
      </c>
      <c r="H8268">
        <v>25205</v>
      </c>
      <c r="I8268" s="1" t="s">
        <v>1121</v>
      </c>
      <c r="J8268" s="1" t="s">
        <v>35776</v>
      </c>
      <c r="K8268" s="1" t="s">
        <v>7626</v>
      </c>
      <c r="L8268" s="1" t="s">
        <v>23051</v>
      </c>
      <c r="M8268" s="1" t="s">
        <v>21232</v>
      </c>
      <c r="N8268" s="1" t="s">
        <v>12</v>
      </c>
      <c r="O8268" s="2">
        <v>45677</v>
      </c>
      <c r="P8268" s="2">
        <v>45681</v>
      </c>
      <c r="Q8268" s="1" t="s">
        <v>7800</v>
      </c>
      <c r="R8268" s="1" t="s">
        <v>36118</v>
      </c>
      <c r="S8268">
        <v>1257</v>
      </c>
      <c r="T8268" s="4">
        <v>0</v>
      </c>
      <c r="U8268">
        <v>0</v>
      </c>
      <c r="V8268">
        <v>0</v>
      </c>
    </row>
    <row r="8269" spans="1:22" x14ac:dyDescent="0.3">
      <c r="A8269">
        <v>20695482</v>
      </c>
      <c r="B8269" s="1" t="s">
        <v>29350</v>
      </c>
      <c r="C8269" s="1" t="s">
        <v>10</v>
      </c>
      <c r="D8269" s="1" t="s">
        <v>47</v>
      </c>
      <c r="E8269" s="1" t="s">
        <v>26084</v>
      </c>
      <c r="F8269">
        <v>52000</v>
      </c>
      <c r="G8269" s="1" t="s">
        <v>17</v>
      </c>
      <c r="H8269">
        <v>52121</v>
      </c>
      <c r="I8269" s="1" t="s">
        <v>18</v>
      </c>
      <c r="J8269" s="1" t="s">
        <v>21223</v>
      </c>
      <c r="K8269" s="1" t="s">
        <v>3141</v>
      </c>
      <c r="L8269" s="1" t="s">
        <v>21223</v>
      </c>
      <c r="M8269" s="1" t="s">
        <v>21232</v>
      </c>
      <c r="N8269" s="1" t="s">
        <v>12</v>
      </c>
      <c r="O8269" s="2">
        <v>45672</v>
      </c>
      <c r="P8269" s="2">
        <v>45672</v>
      </c>
      <c r="Q8269" s="1" t="s">
        <v>740</v>
      </c>
      <c r="R8269" s="1" t="s">
        <v>36119</v>
      </c>
      <c r="S8269">
        <v>0</v>
      </c>
      <c r="T8269" s="4">
        <v>3340.83</v>
      </c>
      <c r="U8269">
        <v>0</v>
      </c>
      <c r="V8269">
        <v>0</v>
      </c>
    </row>
    <row r="8270" spans="1:22" x14ac:dyDescent="0.3">
      <c r="A8270">
        <v>20695484</v>
      </c>
      <c r="B8270" s="1" t="s">
        <v>21310</v>
      </c>
      <c r="C8270" s="1" t="s">
        <v>10</v>
      </c>
      <c r="D8270" s="1" t="s">
        <v>47</v>
      </c>
      <c r="E8270" s="1" t="s">
        <v>35832</v>
      </c>
      <c r="F8270">
        <v>47000</v>
      </c>
      <c r="G8270" s="1" t="s">
        <v>1120</v>
      </c>
      <c r="H8270">
        <v>25205</v>
      </c>
      <c r="I8270" s="1" t="s">
        <v>1121</v>
      </c>
      <c r="J8270" s="1" t="s">
        <v>21223</v>
      </c>
      <c r="K8270" s="1" t="s">
        <v>7801</v>
      </c>
      <c r="L8270" s="1" t="s">
        <v>27850</v>
      </c>
      <c r="M8270" s="1" t="s">
        <v>21232</v>
      </c>
      <c r="N8270" s="1" t="s">
        <v>12</v>
      </c>
      <c r="O8270" s="2">
        <v>45663</v>
      </c>
      <c r="P8270" s="2">
        <v>45664</v>
      </c>
      <c r="Q8270" s="1" t="s">
        <v>7802</v>
      </c>
      <c r="R8270" s="1" t="s">
        <v>36120</v>
      </c>
      <c r="S8270">
        <v>411.6</v>
      </c>
      <c r="T8270" s="4">
        <v>0</v>
      </c>
      <c r="U8270">
        <v>0</v>
      </c>
      <c r="V8270">
        <v>0</v>
      </c>
    </row>
    <row r="8271" spans="1:22" x14ac:dyDescent="0.3">
      <c r="A8271">
        <v>20695485</v>
      </c>
      <c r="B8271" s="1" t="s">
        <v>21446</v>
      </c>
      <c r="C8271" s="1" t="s">
        <v>10</v>
      </c>
      <c r="D8271" s="1" t="s">
        <v>11</v>
      </c>
      <c r="E8271" s="1" t="s">
        <v>21447</v>
      </c>
      <c r="F8271">
        <v>30000</v>
      </c>
      <c r="G8271" s="1" t="s">
        <v>144</v>
      </c>
      <c r="H8271">
        <v>30108</v>
      </c>
      <c r="I8271" s="1" t="s">
        <v>145</v>
      </c>
      <c r="J8271" s="1" t="s">
        <v>36121</v>
      </c>
      <c r="K8271" s="1" t="s">
        <v>146</v>
      </c>
      <c r="L8271" s="1" t="s">
        <v>146</v>
      </c>
      <c r="M8271" s="1" t="s">
        <v>21449</v>
      </c>
      <c r="N8271" s="1" t="s">
        <v>146</v>
      </c>
      <c r="O8271" s="2">
        <v>45692</v>
      </c>
      <c r="P8271" s="2">
        <v>45696</v>
      </c>
      <c r="Q8271" s="1" t="s">
        <v>146</v>
      </c>
      <c r="R8271" s="1" t="s">
        <v>21447</v>
      </c>
      <c r="S8271">
        <v>1623.2</v>
      </c>
      <c r="T8271" s="4">
        <v>2498.77</v>
      </c>
      <c r="U8271">
        <v>0</v>
      </c>
      <c r="V8271">
        <v>0</v>
      </c>
    </row>
    <row r="8272" spans="1:22" x14ac:dyDescent="0.3">
      <c r="A8272">
        <v>20695486</v>
      </c>
      <c r="B8272" s="1" t="s">
        <v>36122</v>
      </c>
      <c r="C8272" s="1" t="s">
        <v>10</v>
      </c>
      <c r="D8272" s="1" t="s">
        <v>47</v>
      </c>
      <c r="E8272" s="1" t="s">
        <v>36103</v>
      </c>
      <c r="F8272">
        <v>47000</v>
      </c>
      <c r="G8272" s="1" t="s">
        <v>1120</v>
      </c>
      <c r="H8272">
        <v>25205</v>
      </c>
      <c r="I8272" s="1" t="s">
        <v>1121</v>
      </c>
      <c r="J8272" s="1" t="s">
        <v>36123</v>
      </c>
      <c r="K8272" s="1" t="s">
        <v>7803</v>
      </c>
      <c r="L8272" s="1" t="s">
        <v>23062</v>
      </c>
      <c r="M8272" s="1" t="s">
        <v>24255</v>
      </c>
      <c r="N8272" s="1" t="s">
        <v>24255</v>
      </c>
      <c r="O8272" s="2">
        <v>45678</v>
      </c>
      <c r="P8272" s="2">
        <v>45680</v>
      </c>
      <c r="Q8272" s="1" t="s">
        <v>7793</v>
      </c>
      <c r="R8272" s="1" t="s">
        <v>36103</v>
      </c>
      <c r="S8272">
        <v>701.15</v>
      </c>
      <c r="T8272" s="4">
        <v>0</v>
      </c>
      <c r="U8272">
        <v>0</v>
      </c>
      <c r="V8272">
        <v>0</v>
      </c>
    </row>
    <row r="8273" spans="1:22" x14ac:dyDescent="0.3">
      <c r="A8273">
        <v>20695488</v>
      </c>
      <c r="B8273" s="1" t="s">
        <v>21780</v>
      </c>
      <c r="C8273" s="1" t="s">
        <v>10</v>
      </c>
      <c r="D8273" s="1" t="s">
        <v>47</v>
      </c>
      <c r="E8273" s="1" t="s">
        <v>36010</v>
      </c>
      <c r="F8273">
        <v>26000</v>
      </c>
      <c r="G8273" s="1" t="s">
        <v>13</v>
      </c>
      <c r="H8273">
        <v>26290</v>
      </c>
      <c r="I8273" s="1" t="s">
        <v>1118</v>
      </c>
      <c r="J8273" s="1" t="s">
        <v>36124</v>
      </c>
      <c r="K8273" s="1" t="s">
        <v>7804</v>
      </c>
      <c r="L8273" s="1" t="s">
        <v>21218</v>
      </c>
      <c r="M8273" s="1" t="s">
        <v>21432</v>
      </c>
      <c r="N8273" s="1" t="s">
        <v>21432</v>
      </c>
      <c r="O8273" s="2">
        <v>45697</v>
      </c>
      <c r="P8273" s="2">
        <v>45702</v>
      </c>
      <c r="Q8273" s="1" t="s">
        <v>87</v>
      </c>
      <c r="R8273" s="1" t="s">
        <v>36125</v>
      </c>
      <c r="S8273">
        <v>1936.85</v>
      </c>
      <c r="T8273" s="4">
        <v>2021.78</v>
      </c>
      <c r="U8273">
        <v>0</v>
      </c>
      <c r="V8273">
        <v>0</v>
      </c>
    </row>
    <row r="8274" spans="1:22" x14ac:dyDescent="0.3">
      <c r="A8274">
        <v>20695489</v>
      </c>
      <c r="B8274" s="1" t="s">
        <v>22956</v>
      </c>
      <c r="C8274" s="1" t="s">
        <v>10</v>
      </c>
      <c r="D8274" s="1" t="s">
        <v>47</v>
      </c>
      <c r="E8274" s="1" t="s">
        <v>36126</v>
      </c>
      <c r="F8274">
        <v>47000</v>
      </c>
      <c r="G8274" s="1" t="s">
        <v>1120</v>
      </c>
      <c r="H8274">
        <v>25205</v>
      </c>
      <c r="I8274" s="1" t="s">
        <v>1121</v>
      </c>
      <c r="J8274" s="1" t="s">
        <v>36127</v>
      </c>
      <c r="K8274" s="1" t="s">
        <v>7805</v>
      </c>
      <c r="L8274" s="1" t="s">
        <v>23051</v>
      </c>
      <c r="M8274" s="1" t="s">
        <v>21232</v>
      </c>
      <c r="N8274" s="1" t="s">
        <v>12</v>
      </c>
      <c r="O8274" s="2">
        <v>45673</v>
      </c>
      <c r="P8274" s="2">
        <v>45675</v>
      </c>
      <c r="Q8274" s="1" t="s">
        <v>917</v>
      </c>
      <c r="R8274" s="1" t="s">
        <v>36128</v>
      </c>
      <c r="S8274">
        <v>746.6</v>
      </c>
      <c r="T8274" s="4">
        <v>0</v>
      </c>
      <c r="U8274">
        <v>0</v>
      </c>
      <c r="V8274">
        <v>0</v>
      </c>
    </row>
    <row r="8275" spans="1:22" x14ac:dyDescent="0.3">
      <c r="A8275">
        <v>20695490</v>
      </c>
      <c r="B8275" s="1" t="s">
        <v>29290</v>
      </c>
      <c r="C8275" s="1" t="s">
        <v>10</v>
      </c>
      <c r="D8275" s="1" t="s">
        <v>11</v>
      </c>
      <c r="E8275" s="1" t="s">
        <v>12</v>
      </c>
      <c r="F8275">
        <v>52000</v>
      </c>
      <c r="G8275" s="1" t="s">
        <v>17</v>
      </c>
      <c r="H8275">
        <v>52111</v>
      </c>
      <c r="I8275" s="1" t="s">
        <v>203</v>
      </c>
      <c r="J8275" s="1" t="s">
        <v>36129</v>
      </c>
      <c r="K8275" s="1" t="s">
        <v>7806</v>
      </c>
      <c r="L8275" s="1" t="s">
        <v>21223</v>
      </c>
      <c r="M8275" s="1" t="s">
        <v>21224</v>
      </c>
      <c r="N8275" s="1" t="s">
        <v>21224</v>
      </c>
      <c r="O8275" s="2">
        <v>45690</v>
      </c>
      <c r="P8275" s="2">
        <v>45692</v>
      </c>
      <c r="Q8275" s="1" t="s">
        <v>184</v>
      </c>
      <c r="R8275" s="1" t="s">
        <v>36130</v>
      </c>
      <c r="S8275">
        <v>0</v>
      </c>
      <c r="T8275" s="4">
        <v>2121.6799999999998</v>
      </c>
      <c r="U8275">
        <v>0</v>
      </c>
      <c r="V8275">
        <v>0</v>
      </c>
    </row>
    <row r="8276" spans="1:22" x14ac:dyDescent="0.3">
      <c r="A8276">
        <v>20695494</v>
      </c>
      <c r="B8276" s="1" t="s">
        <v>32686</v>
      </c>
      <c r="C8276" s="1" t="s">
        <v>10</v>
      </c>
      <c r="D8276" s="1" t="s">
        <v>47</v>
      </c>
      <c r="E8276" s="1" t="s">
        <v>36131</v>
      </c>
      <c r="F8276">
        <v>52000</v>
      </c>
      <c r="G8276" s="1" t="s">
        <v>17</v>
      </c>
      <c r="H8276">
        <v>52121</v>
      </c>
      <c r="I8276" s="1" t="s">
        <v>18</v>
      </c>
      <c r="J8276" s="1" t="s">
        <v>21223</v>
      </c>
      <c r="K8276" s="1" t="s">
        <v>7807</v>
      </c>
      <c r="L8276" s="1" t="s">
        <v>21223</v>
      </c>
      <c r="M8276" s="1" t="s">
        <v>21232</v>
      </c>
      <c r="N8276" s="1" t="s">
        <v>12</v>
      </c>
      <c r="O8276" s="2">
        <v>45676</v>
      </c>
      <c r="P8276" s="2">
        <v>45676</v>
      </c>
      <c r="Q8276" s="1" t="s">
        <v>137</v>
      </c>
      <c r="R8276" s="1" t="s">
        <v>36131</v>
      </c>
      <c r="S8276">
        <v>0</v>
      </c>
      <c r="T8276" s="4">
        <v>1094.67</v>
      </c>
      <c r="U8276">
        <v>0</v>
      </c>
      <c r="V8276">
        <v>0</v>
      </c>
    </row>
    <row r="8277" spans="1:22" x14ac:dyDescent="0.3">
      <c r="A8277">
        <v>20695495</v>
      </c>
      <c r="B8277" s="1" t="s">
        <v>36132</v>
      </c>
      <c r="C8277" s="1" t="s">
        <v>10</v>
      </c>
      <c r="D8277" s="1" t="s">
        <v>47</v>
      </c>
      <c r="E8277" s="1" t="s">
        <v>30828</v>
      </c>
      <c r="F8277">
        <v>52000</v>
      </c>
      <c r="G8277" s="1" t="s">
        <v>17</v>
      </c>
      <c r="H8277">
        <v>52111</v>
      </c>
      <c r="I8277" s="1" t="s">
        <v>203</v>
      </c>
      <c r="J8277" s="1" t="s">
        <v>22709</v>
      </c>
      <c r="K8277" s="1" t="s">
        <v>922</v>
      </c>
      <c r="L8277" s="1" t="s">
        <v>21223</v>
      </c>
      <c r="M8277" s="1" t="s">
        <v>21519</v>
      </c>
      <c r="N8277" s="1" t="s">
        <v>21520</v>
      </c>
      <c r="O8277" s="2">
        <v>45663</v>
      </c>
      <c r="P8277" s="2">
        <v>45679</v>
      </c>
      <c r="Q8277" s="1" t="s">
        <v>919</v>
      </c>
      <c r="R8277" s="1" t="s">
        <v>35996</v>
      </c>
      <c r="S8277">
        <v>6153</v>
      </c>
      <c r="T8277" s="4">
        <v>0</v>
      </c>
      <c r="U8277">
        <v>0</v>
      </c>
      <c r="V8277">
        <v>0</v>
      </c>
    </row>
    <row r="8278" spans="1:22" x14ac:dyDescent="0.3">
      <c r="A8278">
        <v>20695497</v>
      </c>
      <c r="B8278" s="1" t="s">
        <v>21665</v>
      </c>
      <c r="C8278" s="1" t="s">
        <v>10</v>
      </c>
      <c r="D8278" s="1" t="s">
        <v>47</v>
      </c>
      <c r="E8278" s="1" t="s">
        <v>36133</v>
      </c>
      <c r="F8278">
        <v>47000</v>
      </c>
      <c r="G8278" s="1" t="s">
        <v>1120</v>
      </c>
      <c r="H8278">
        <v>25205</v>
      </c>
      <c r="I8278" s="1" t="s">
        <v>1121</v>
      </c>
      <c r="J8278" s="1" t="s">
        <v>21223</v>
      </c>
      <c r="K8278" s="1" t="s">
        <v>7808</v>
      </c>
      <c r="L8278" s="1" t="s">
        <v>23051</v>
      </c>
      <c r="M8278" s="1" t="s">
        <v>21232</v>
      </c>
      <c r="N8278" s="1" t="s">
        <v>12</v>
      </c>
      <c r="O8278" s="2">
        <v>45659</v>
      </c>
      <c r="P8278" s="2">
        <v>45660</v>
      </c>
      <c r="Q8278" s="1" t="s">
        <v>7809</v>
      </c>
      <c r="R8278" s="1" t="s">
        <v>36134</v>
      </c>
      <c r="S8278">
        <v>411.6</v>
      </c>
      <c r="T8278" s="4">
        <v>0</v>
      </c>
      <c r="U8278">
        <v>0</v>
      </c>
      <c r="V8278">
        <v>0</v>
      </c>
    </row>
    <row r="8279" spans="1:22" x14ac:dyDescent="0.3">
      <c r="A8279">
        <v>20695499</v>
      </c>
      <c r="B8279" s="1" t="s">
        <v>21446</v>
      </c>
      <c r="C8279" s="1" t="s">
        <v>10</v>
      </c>
      <c r="D8279" s="1" t="s">
        <v>11</v>
      </c>
      <c r="E8279" s="1" t="s">
        <v>21447</v>
      </c>
      <c r="F8279">
        <v>30000</v>
      </c>
      <c r="G8279" s="1" t="s">
        <v>144</v>
      </c>
      <c r="H8279">
        <v>30108</v>
      </c>
      <c r="I8279" s="1" t="s">
        <v>145</v>
      </c>
      <c r="J8279" s="1" t="s">
        <v>36135</v>
      </c>
      <c r="K8279" s="1" t="s">
        <v>146</v>
      </c>
      <c r="L8279" s="1" t="s">
        <v>146</v>
      </c>
      <c r="M8279" s="1" t="s">
        <v>21449</v>
      </c>
      <c r="N8279" s="1" t="s">
        <v>146</v>
      </c>
      <c r="O8279" s="2">
        <v>45683</v>
      </c>
      <c r="P8279" s="2">
        <v>45690</v>
      </c>
      <c r="Q8279" s="1" t="s">
        <v>146</v>
      </c>
      <c r="R8279" s="1" t="s">
        <v>21447</v>
      </c>
      <c r="S8279">
        <v>2285.25</v>
      </c>
      <c r="T8279" s="4">
        <v>0</v>
      </c>
      <c r="U8279">
        <v>0</v>
      </c>
      <c r="V8279">
        <v>0</v>
      </c>
    </row>
    <row r="8280" spans="1:22" x14ac:dyDescent="0.3">
      <c r="A8280">
        <v>20695500</v>
      </c>
      <c r="B8280" s="1" t="s">
        <v>21240</v>
      </c>
      <c r="C8280" s="1" t="s">
        <v>10</v>
      </c>
      <c r="D8280" s="1" t="s">
        <v>47</v>
      </c>
      <c r="E8280" s="1" t="s">
        <v>36136</v>
      </c>
      <c r="F8280">
        <v>-1</v>
      </c>
      <c r="G8280" s="1" t="s">
        <v>12</v>
      </c>
      <c r="H8280">
        <v>-1</v>
      </c>
      <c r="I8280" s="1" t="s">
        <v>12</v>
      </c>
      <c r="J8280" s="1" t="s">
        <v>36137</v>
      </c>
      <c r="K8280" s="1" t="s">
        <v>7810</v>
      </c>
      <c r="L8280" s="1" t="s">
        <v>21218</v>
      </c>
      <c r="M8280" s="1" t="s">
        <v>22019</v>
      </c>
      <c r="N8280" s="1" t="s">
        <v>22019</v>
      </c>
      <c r="O8280" s="2">
        <v>45674</v>
      </c>
      <c r="P8280" s="2">
        <v>45674</v>
      </c>
      <c r="Q8280" s="1" t="s">
        <v>7457</v>
      </c>
      <c r="R8280" s="1" t="s">
        <v>36138</v>
      </c>
      <c r="S8280">
        <v>349.55</v>
      </c>
      <c r="T8280" s="4">
        <v>1390.39</v>
      </c>
      <c r="U8280">
        <v>0</v>
      </c>
      <c r="V8280">
        <v>0</v>
      </c>
    </row>
    <row r="8281" spans="1:22" x14ac:dyDescent="0.3">
      <c r="A8281">
        <v>20695501</v>
      </c>
      <c r="B8281" s="1" t="s">
        <v>36139</v>
      </c>
      <c r="C8281" s="1" t="s">
        <v>10</v>
      </c>
      <c r="D8281" s="1" t="s">
        <v>47</v>
      </c>
      <c r="E8281" s="1" t="s">
        <v>36140</v>
      </c>
      <c r="F8281">
        <v>47000</v>
      </c>
      <c r="G8281" s="1" t="s">
        <v>1120</v>
      </c>
      <c r="H8281">
        <v>25205</v>
      </c>
      <c r="I8281" s="1" t="s">
        <v>1121</v>
      </c>
      <c r="J8281" s="1" t="s">
        <v>21223</v>
      </c>
      <c r="K8281" s="1" t="s">
        <v>7811</v>
      </c>
      <c r="L8281" s="1" t="s">
        <v>23051</v>
      </c>
      <c r="M8281" s="1" t="s">
        <v>21232</v>
      </c>
      <c r="N8281" s="1" t="s">
        <v>12</v>
      </c>
      <c r="O8281" s="2">
        <v>45685</v>
      </c>
      <c r="P8281" s="2">
        <v>45686</v>
      </c>
      <c r="Q8281" s="1" t="s">
        <v>7793</v>
      </c>
      <c r="R8281" s="1" t="s">
        <v>36141</v>
      </c>
      <c r="S8281">
        <v>411.6</v>
      </c>
      <c r="T8281" s="4">
        <v>0</v>
      </c>
      <c r="U8281">
        <v>0</v>
      </c>
      <c r="V8281">
        <v>0</v>
      </c>
    </row>
    <row r="8282" spans="1:22" x14ac:dyDescent="0.3">
      <c r="A8282">
        <v>20695502</v>
      </c>
      <c r="B8282" s="1" t="s">
        <v>34359</v>
      </c>
      <c r="C8282" s="1" t="s">
        <v>10</v>
      </c>
      <c r="D8282" s="1" t="s">
        <v>47</v>
      </c>
      <c r="E8282" s="1" t="s">
        <v>36142</v>
      </c>
      <c r="F8282">
        <v>22000</v>
      </c>
      <c r="G8282" s="1" t="s">
        <v>509</v>
      </c>
      <c r="H8282">
        <v>22000</v>
      </c>
      <c r="I8282" s="1" t="s">
        <v>510</v>
      </c>
      <c r="J8282" s="1" t="s">
        <v>30660</v>
      </c>
      <c r="K8282" s="1" t="s">
        <v>5071</v>
      </c>
      <c r="L8282" s="1" t="s">
        <v>24388</v>
      </c>
      <c r="M8282" s="1" t="s">
        <v>21232</v>
      </c>
      <c r="N8282" s="1" t="s">
        <v>12</v>
      </c>
      <c r="O8282" s="2">
        <v>45674</v>
      </c>
      <c r="P8282" s="2">
        <v>45674</v>
      </c>
      <c r="Q8282" s="1" t="s">
        <v>1456</v>
      </c>
      <c r="R8282" s="1" t="s">
        <v>36062</v>
      </c>
      <c r="S8282">
        <v>122.05</v>
      </c>
      <c r="T8282" s="4">
        <v>0</v>
      </c>
      <c r="U8282">
        <v>0</v>
      </c>
      <c r="V8282">
        <v>0</v>
      </c>
    </row>
    <row r="8283" spans="1:22" x14ac:dyDescent="0.3">
      <c r="A8283">
        <v>20695503</v>
      </c>
      <c r="B8283" s="1" t="s">
        <v>21313</v>
      </c>
      <c r="C8283" s="1" t="s">
        <v>10</v>
      </c>
      <c r="D8283" s="1" t="s">
        <v>47</v>
      </c>
      <c r="E8283" s="1" t="s">
        <v>35832</v>
      </c>
      <c r="F8283">
        <v>47000</v>
      </c>
      <c r="G8283" s="1" t="s">
        <v>1120</v>
      </c>
      <c r="H8283">
        <v>25205</v>
      </c>
      <c r="I8283" s="1" t="s">
        <v>1121</v>
      </c>
      <c r="J8283" s="1" t="s">
        <v>21223</v>
      </c>
      <c r="K8283" s="1" t="s">
        <v>7812</v>
      </c>
      <c r="L8283" s="1" t="s">
        <v>23051</v>
      </c>
      <c r="M8283" s="1" t="s">
        <v>21232</v>
      </c>
      <c r="N8283" s="1" t="s">
        <v>12</v>
      </c>
      <c r="O8283" s="2">
        <v>45663</v>
      </c>
      <c r="P8283" s="2">
        <v>45664</v>
      </c>
      <c r="Q8283" s="1" t="s">
        <v>7813</v>
      </c>
      <c r="R8283" s="1" t="s">
        <v>36143</v>
      </c>
      <c r="S8283">
        <v>411.6</v>
      </c>
      <c r="T8283" s="4">
        <v>0</v>
      </c>
      <c r="U8283">
        <v>0</v>
      </c>
      <c r="V8283">
        <v>0</v>
      </c>
    </row>
    <row r="8284" spans="1:22" x14ac:dyDescent="0.3">
      <c r="A8284">
        <v>20695506</v>
      </c>
      <c r="B8284" s="1" t="s">
        <v>23049</v>
      </c>
      <c r="C8284" s="1" t="s">
        <v>10</v>
      </c>
      <c r="D8284" s="1" t="s">
        <v>11</v>
      </c>
      <c r="E8284" s="1" t="s">
        <v>12</v>
      </c>
      <c r="F8284">
        <v>52000</v>
      </c>
      <c r="G8284" s="1" t="s">
        <v>17</v>
      </c>
      <c r="H8284">
        <v>52111</v>
      </c>
      <c r="I8284" s="1" t="s">
        <v>203</v>
      </c>
      <c r="J8284" s="1" t="s">
        <v>36144</v>
      </c>
      <c r="K8284" s="1" t="s">
        <v>7814</v>
      </c>
      <c r="L8284" s="1" t="s">
        <v>21223</v>
      </c>
      <c r="M8284" s="1" t="s">
        <v>21224</v>
      </c>
      <c r="N8284" s="1" t="s">
        <v>21224</v>
      </c>
      <c r="O8284" s="2">
        <v>45690</v>
      </c>
      <c r="P8284" s="2">
        <v>45695</v>
      </c>
      <c r="Q8284" s="1" t="s">
        <v>184</v>
      </c>
      <c r="R8284" s="1" t="s">
        <v>36145</v>
      </c>
      <c r="S8284">
        <v>0</v>
      </c>
      <c r="T8284" s="4">
        <v>2150.5100000000002</v>
      </c>
      <c r="U8284">
        <v>0</v>
      </c>
      <c r="V8284">
        <v>0</v>
      </c>
    </row>
    <row r="8285" spans="1:22" x14ac:dyDescent="0.3">
      <c r="A8285">
        <v>20695507</v>
      </c>
      <c r="B8285" s="1" t="s">
        <v>22381</v>
      </c>
      <c r="C8285" s="1" t="s">
        <v>10</v>
      </c>
      <c r="D8285" s="1" t="s">
        <v>47</v>
      </c>
      <c r="E8285" s="1" t="s">
        <v>36146</v>
      </c>
      <c r="F8285">
        <v>39000</v>
      </c>
      <c r="G8285" s="1" t="s">
        <v>205</v>
      </c>
      <c r="H8285">
        <v>39252</v>
      </c>
      <c r="I8285" s="1" t="s">
        <v>1130</v>
      </c>
      <c r="J8285" s="1" t="s">
        <v>36147</v>
      </c>
      <c r="K8285" s="1" t="s">
        <v>7815</v>
      </c>
      <c r="L8285" s="1" t="s">
        <v>22242</v>
      </c>
      <c r="M8285" s="1" t="s">
        <v>21419</v>
      </c>
      <c r="N8285" s="1" t="s">
        <v>21419</v>
      </c>
      <c r="O8285" s="2">
        <v>45684</v>
      </c>
      <c r="P8285" s="2">
        <v>45686</v>
      </c>
      <c r="Q8285" s="1" t="s">
        <v>137</v>
      </c>
      <c r="R8285" s="1" t="s">
        <v>36148</v>
      </c>
      <c r="S8285">
        <v>1458.65</v>
      </c>
      <c r="T8285" s="4">
        <v>4366.82</v>
      </c>
      <c r="U8285">
        <v>0</v>
      </c>
      <c r="V8285">
        <v>0</v>
      </c>
    </row>
    <row r="8286" spans="1:22" x14ac:dyDescent="0.3">
      <c r="A8286">
        <v>20695508</v>
      </c>
      <c r="B8286" s="1" t="s">
        <v>21760</v>
      </c>
      <c r="C8286" s="1" t="s">
        <v>10</v>
      </c>
      <c r="D8286" s="1" t="s">
        <v>47</v>
      </c>
      <c r="E8286" s="1" t="s">
        <v>36010</v>
      </c>
      <c r="F8286">
        <v>26000</v>
      </c>
      <c r="G8286" s="1" t="s">
        <v>13</v>
      </c>
      <c r="H8286">
        <v>26290</v>
      </c>
      <c r="I8286" s="1" t="s">
        <v>1118</v>
      </c>
      <c r="J8286" s="1" t="s">
        <v>36149</v>
      </c>
      <c r="K8286" s="1" t="s">
        <v>7816</v>
      </c>
      <c r="L8286" s="1" t="s">
        <v>21223</v>
      </c>
      <c r="M8286" s="1" t="s">
        <v>21232</v>
      </c>
      <c r="N8286" s="1" t="s">
        <v>12</v>
      </c>
      <c r="O8286" s="2">
        <v>45697</v>
      </c>
      <c r="P8286" s="2">
        <v>45703</v>
      </c>
      <c r="Q8286" s="1" t="s">
        <v>87</v>
      </c>
      <c r="R8286" s="1" t="s">
        <v>36125</v>
      </c>
      <c r="S8286">
        <v>2857.5</v>
      </c>
      <c r="T8286" s="4">
        <v>3080.36</v>
      </c>
      <c r="U8286">
        <v>0</v>
      </c>
      <c r="V8286">
        <v>0</v>
      </c>
    </row>
    <row r="8287" spans="1:22" x14ac:dyDescent="0.3">
      <c r="A8287">
        <v>20695509</v>
      </c>
      <c r="B8287" s="1" t="s">
        <v>21446</v>
      </c>
      <c r="C8287" s="1" t="s">
        <v>10</v>
      </c>
      <c r="D8287" s="1" t="s">
        <v>11</v>
      </c>
      <c r="E8287" s="1" t="s">
        <v>21447</v>
      </c>
      <c r="F8287">
        <v>30000</v>
      </c>
      <c r="G8287" s="1" t="s">
        <v>144</v>
      </c>
      <c r="H8287">
        <v>30108</v>
      </c>
      <c r="I8287" s="1" t="s">
        <v>145</v>
      </c>
      <c r="J8287" s="1" t="s">
        <v>36150</v>
      </c>
      <c r="K8287" s="1" t="s">
        <v>146</v>
      </c>
      <c r="L8287" s="1" t="s">
        <v>146</v>
      </c>
      <c r="M8287" s="1" t="s">
        <v>21449</v>
      </c>
      <c r="N8287" s="1" t="s">
        <v>146</v>
      </c>
      <c r="O8287" s="2">
        <v>45678</v>
      </c>
      <c r="P8287" s="2">
        <v>45680</v>
      </c>
      <c r="Q8287" s="1" t="s">
        <v>146</v>
      </c>
      <c r="R8287" s="1" t="s">
        <v>21447</v>
      </c>
      <c r="S8287">
        <v>701.15</v>
      </c>
      <c r="T8287" s="4">
        <v>0</v>
      </c>
      <c r="U8287">
        <v>0</v>
      </c>
      <c r="V8287">
        <v>0</v>
      </c>
    </row>
    <row r="8288" spans="1:22" x14ac:dyDescent="0.3">
      <c r="A8288">
        <v>20695510</v>
      </c>
      <c r="B8288" s="1" t="s">
        <v>21315</v>
      </c>
      <c r="C8288" s="1" t="s">
        <v>10</v>
      </c>
      <c r="D8288" s="1" t="s">
        <v>47</v>
      </c>
      <c r="E8288" s="1" t="s">
        <v>36151</v>
      </c>
      <c r="F8288">
        <v>26000</v>
      </c>
      <c r="G8288" s="1" t="s">
        <v>13</v>
      </c>
      <c r="H8288">
        <v>26257</v>
      </c>
      <c r="I8288" s="1" t="s">
        <v>686</v>
      </c>
      <c r="J8288" s="1" t="s">
        <v>36152</v>
      </c>
      <c r="K8288" s="1" t="s">
        <v>7817</v>
      </c>
      <c r="L8288" s="1" t="s">
        <v>36153</v>
      </c>
      <c r="M8288" s="1" t="s">
        <v>21232</v>
      </c>
      <c r="N8288" s="1" t="s">
        <v>12</v>
      </c>
      <c r="O8288" s="2">
        <v>45677</v>
      </c>
      <c r="P8288" s="2">
        <v>45678</v>
      </c>
      <c r="Q8288" s="1" t="s">
        <v>477</v>
      </c>
      <c r="R8288" s="1" t="s">
        <v>36154</v>
      </c>
      <c r="S8288">
        <v>479.1</v>
      </c>
      <c r="T8288" s="4">
        <v>0</v>
      </c>
      <c r="U8288">
        <v>0</v>
      </c>
      <c r="V8288">
        <v>0</v>
      </c>
    </row>
    <row r="8289" spans="1:22" x14ac:dyDescent="0.3">
      <c r="A8289">
        <v>20695511</v>
      </c>
      <c r="B8289" s="1" t="s">
        <v>21657</v>
      </c>
      <c r="C8289" s="1" t="s">
        <v>10</v>
      </c>
      <c r="D8289" s="1" t="s">
        <v>47</v>
      </c>
      <c r="E8289" s="1" t="s">
        <v>36126</v>
      </c>
      <c r="F8289">
        <v>47000</v>
      </c>
      <c r="G8289" s="1" t="s">
        <v>1120</v>
      </c>
      <c r="H8289">
        <v>25205</v>
      </c>
      <c r="I8289" s="1" t="s">
        <v>1121</v>
      </c>
      <c r="J8289" s="1" t="s">
        <v>21223</v>
      </c>
      <c r="K8289" s="1" t="s">
        <v>7818</v>
      </c>
      <c r="L8289" s="1" t="s">
        <v>23051</v>
      </c>
      <c r="M8289" s="1" t="s">
        <v>21232</v>
      </c>
      <c r="N8289" s="1" t="s">
        <v>12</v>
      </c>
      <c r="O8289" s="2">
        <v>45675</v>
      </c>
      <c r="P8289" s="2">
        <v>45676</v>
      </c>
      <c r="Q8289" s="1" t="s">
        <v>7819</v>
      </c>
      <c r="R8289" s="1" t="s">
        <v>36155</v>
      </c>
      <c r="S8289">
        <v>502.5</v>
      </c>
      <c r="T8289" s="4">
        <v>0</v>
      </c>
      <c r="U8289">
        <v>0</v>
      </c>
      <c r="V8289">
        <v>0</v>
      </c>
    </row>
    <row r="8290" spans="1:22" x14ac:dyDescent="0.3">
      <c r="A8290">
        <v>20695513</v>
      </c>
      <c r="B8290" s="1" t="s">
        <v>21508</v>
      </c>
      <c r="C8290" s="1" t="s">
        <v>10</v>
      </c>
      <c r="D8290" s="1" t="s">
        <v>11</v>
      </c>
      <c r="E8290" s="1" t="s">
        <v>12</v>
      </c>
      <c r="F8290">
        <v>39000</v>
      </c>
      <c r="G8290" s="1" t="s">
        <v>205</v>
      </c>
      <c r="H8290">
        <v>39250</v>
      </c>
      <c r="I8290" s="1" t="s">
        <v>1352</v>
      </c>
      <c r="J8290" s="1" t="s">
        <v>36156</v>
      </c>
      <c r="K8290" s="1" t="s">
        <v>7820</v>
      </c>
      <c r="L8290" s="1" t="s">
        <v>21975</v>
      </c>
      <c r="M8290" s="1" t="s">
        <v>21550</v>
      </c>
      <c r="N8290" s="1" t="s">
        <v>21551</v>
      </c>
      <c r="O8290" s="2">
        <v>45697</v>
      </c>
      <c r="P8290" s="2">
        <v>45700</v>
      </c>
      <c r="Q8290" s="1" t="s">
        <v>7821</v>
      </c>
      <c r="R8290" s="1" t="s">
        <v>36157</v>
      </c>
      <c r="S8290">
        <v>2058.65</v>
      </c>
      <c r="T8290" s="4">
        <v>598.67999999999995</v>
      </c>
      <c r="U8290">
        <v>0</v>
      </c>
      <c r="V8290">
        <v>0</v>
      </c>
    </row>
    <row r="8291" spans="1:22" x14ac:dyDescent="0.3">
      <c r="A8291">
        <v>20695514</v>
      </c>
      <c r="B8291" s="1" t="s">
        <v>25681</v>
      </c>
      <c r="C8291" s="1" t="s">
        <v>10</v>
      </c>
      <c r="D8291" s="1" t="s">
        <v>47</v>
      </c>
      <c r="E8291" s="1" t="s">
        <v>36158</v>
      </c>
      <c r="F8291">
        <v>44000</v>
      </c>
      <c r="G8291" s="1" t="s">
        <v>285</v>
      </c>
      <c r="H8291">
        <v>20701</v>
      </c>
      <c r="I8291" s="1" t="s">
        <v>2571</v>
      </c>
      <c r="J8291" s="1" t="s">
        <v>21223</v>
      </c>
      <c r="K8291" s="1" t="s">
        <v>7310</v>
      </c>
      <c r="L8291" s="1" t="s">
        <v>21223</v>
      </c>
      <c r="M8291" s="1" t="s">
        <v>21232</v>
      </c>
      <c r="N8291" s="1" t="s">
        <v>12</v>
      </c>
      <c r="O8291" s="2">
        <v>45671</v>
      </c>
      <c r="P8291" s="2">
        <v>45671</v>
      </c>
      <c r="Q8291" s="1" t="s">
        <v>4345</v>
      </c>
      <c r="R8291" s="1" t="s">
        <v>36159</v>
      </c>
      <c r="S8291">
        <v>122.05</v>
      </c>
      <c r="T8291" s="4">
        <v>0</v>
      </c>
      <c r="U8291">
        <v>0</v>
      </c>
      <c r="V8291">
        <v>0</v>
      </c>
    </row>
    <row r="8292" spans="1:22" x14ac:dyDescent="0.3">
      <c r="A8292">
        <v>20695516</v>
      </c>
      <c r="B8292" s="1" t="s">
        <v>21446</v>
      </c>
      <c r="C8292" s="1" t="s">
        <v>10</v>
      </c>
      <c r="D8292" s="1" t="s">
        <v>11</v>
      </c>
      <c r="E8292" s="1" t="s">
        <v>21447</v>
      </c>
      <c r="F8292">
        <v>30000</v>
      </c>
      <c r="G8292" s="1" t="s">
        <v>144</v>
      </c>
      <c r="H8292">
        <v>30108</v>
      </c>
      <c r="I8292" s="1" t="s">
        <v>145</v>
      </c>
      <c r="J8292" s="1" t="s">
        <v>36160</v>
      </c>
      <c r="K8292" s="1" t="s">
        <v>146</v>
      </c>
      <c r="L8292" s="1" t="s">
        <v>146</v>
      </c>
      <c r="M8292" s="1" t="s">
        <v>21449</v>
      </c>
      <c r="N8292" s="1" t="s">
        <v>146</v>
      </c>
      <c r="O8292" s="2">
        <v>45666</v>
      </c>
      <c r="P8292" s="2">
        <v>45667</v>
      </c>
      <c r="Q8292" s="1" t="s">
        <v>146</v>
      </c>
      <c r="R8292" s="1" t="s">
        <v>21447</v>
      </c>
      <c r="S8292">
        <v>411.6</v>
      </c>
      <c r="T8292" s="4">
        <v>0</v>
      </c>
      <c r="U8292">
        <v>0</v>
      </c>
      <c r="V8292">
        <v>0</v>
      </c>
    </row>
    <row r="8293" spans="1:22" x14ac:dyDescent="0.3">
      <c r="A8293">
        <v>20695517</v>
      </c>
      <c r="B8293" s="1" t="s">
        <v>21670</v>
      </c>
      <c r="C8293" s="1" t="s">
        <v>10</v>
      </c>
      <c r="D8293" s="1" t="s">
        <v>47</v>
      </c>
      <c r="E8293" s="1" t="s">
        <v>35980</v>
      </c>
      <c r="F8293">
        <v>47000</v>
      </c>
      <c r="G8293" s="1" t="s">
        <v>1120</v>
      </c>
      <c r="H8293">
        <v>25205</v>
      </c>
      <c r="I8293" s="1" t="s">
        <v>1121</v>
      </c>
      <c r="J8293" s="1" t="s">
        <v>21223</v>
      </c>
      <c r="K8293" s="1" t="s">
        <v>7822</v>
      </c>
      <c r="L8293" s="1" t="s">
        <v>23051</v>
      </c>
      <c r="M8293" s="1" t="s">
        <v>21232</v>
      </c>
      <c r="N8293" s="1" t="s">
        <v>12</v>
      </c>
      <c r="O8293" s="2">
        <v>45659</v>
      </c>
      <c r="P8293" s="2">
        <v>45660</v>
      </c>
      <c r="Q8293" s="1" t="s">
        <v>7809</v>
      </c>
      <c r="R8293" s="1" t="s">
        <v>36134</v>
      </c>
      <c r="S8293">
        <v>393.95</v>
      </c>
      <c r="T8293" s="4">
        <v>0</v>
      </c>
      <c r="U8293">
        <v>0</v>
      </c>
      <c r="V8293">
        <v>0</v>
      </c>
    </row>
    <row r="8294" spans="1:22" x14ac:dyDescent="0.3">
      <c r="A8294">
        <v>20695519</v>
      </c>
      <c r="B8294" s="1" t="s">
        <v>36161</v>
      </c>
      <c r="C8294" s="1" t="s">
        <v>10</v>
      </c>
      <c r="D8294" s="1" t="s">
        <v>47</v>
      </c>
      <c r="E8294" s="1" t="s">
        <v>21681</v>
      </c>
      <c r="F8294">
        <v>52000</v>
      </c>
      <c r="G8294" s="1" t="s">
        <v>17</v>
      </c>
      <c r="H8294">
        <v>52121</v>
      </c>
      <c r="I8294" s="1" t="s">
        <v>18</v>
      </c>
      <c r="J8294" s="1" t="s">
        <v>36162</v>
      </c>
      <c r="K8294" s="1" t="s">
        <v>7823</v>
      </c>
      <c r="L8294" s="1" t="s">
        <v>21223</v>
      </c>
      <c r="M8294" s="1" t="s">
        <v>21257</v>
      </c>
      <c r="N8294" s="1" t="s">
        <v>21257</v>
      </c>
      <c r="O8294" s="2">
        <v>45699</v>
      </c>
      <c r="P8294" s="2">
        <v>45703</v>
      </c>
      <c r="Q8294" s="1" t="s">
        <v>87</v>
      </c>
      <c r="R8294" s="1" t="s">
        <v>34295</v>
      </c>
      <c r="S8294">
        <v>1795</v>
      </c>
      <c r="T8294" s="4">
        <v>3579.01</v>
      </c>
      <c r="U8294">
        <v>0</v>
      </c>
      <c r="V8294">
        <v>0</v>
      </c>
    </row>
    <row r="8295" spans="1:22" x14ac:dyDescent="0.3">
      <c r="A8295">
        <v>20695521</v>
      </c>
      <c r="B8295" s="1" t="s">
        <v>36163</v>
      </c>
      <c r="C8295" s="1" t="s">
        <v>10</v>
      </c>
      <c r="D8295" s="1" t="s">
        <v>47</v>
      </c>
      <c r="E8295" s="1" t="s">
        <v>27764</v>
      </c>
      <c r="F8295">
        <v>47000</v>
      </c>
      <c r="G8295" s="1" t="s">
        <v>1120</v>
      </c>
      <c r="H8295">
        <v>25205</v>
      </c>
      <c r="I8295" s="1" t="s">
        <v>1121</v>
      </c>
      <c r="J8295" s="1" t="s">
        <v>36164</v>
      </c>
      <c r="K8295" s="1" t="s">
        <v>7824</v>
      </c>
      <c r="L8295" s="1" t="s">
        <v>23051</v>
      </c>
      <c r="M8295" s="1" t="s">
        <v>21232</v>
      </c>
      <c r="N8295" s="1" t="s">
        <v>12</v>
      </c>
      <c r="O8295" s="2">
        <v>45659</v>
      </c>
      <c r="P8295" s="2">
        <v>45660</v>
      </c>
      <c r="Q8295" s="1" t="s">
        <v>7167</v>
      </c>
      <c r="R8295" s="1" t="s">
        <v>36165</v>
      </c>
      <c r="S8295">
        <v>411.6</v>
      </c>
      <c r="T8295" s="4">
        <v>0</v>
      </c>
      <c r="U8295">
        <v>0</v>
      </c>
      <c r="V8295">
        <v>0</v>
      </c>
    </row>
    <row r="8296" spans="1:22" x14ac:dyDescent="0.3">
      <c r="A8296">
        <v>20695522</v>
      </c>
      <c r="B8296" s="1" t="s">
        <v>21317</v>
      </c>
      <c r="C8296" s="1" t="s">
        <v>10</v>
      </c>
      <c r="D8296" s="1" t="s">
        <v>47</v>
      </c>
      <c r="E8296" s="1" t="s">
        <v>35813</v>
      </c>
      <c r="F8296">
        <v>47000</v>
      </c>
      <c r="G8296" s="1" t="s">
        <v>1120</v>
      </c>
      <c r="H8296">
        <v>25205</v>
      </c>
      <c r="I8296" s="1" t="s">
        <v>1121</v>
      </c>
      <c r="J8296" s="1" t="s">
        <v>21223</v>
      </c>
      <c r="K8296" s="1" t="s">
        <v>7825</v>
      </c>
      <c r="L8296" s="1" t="s">
        <v>23051</v>
      </c>
      <c r="M8296" s="1" t="s">
        <v>21232</v>
      </c>
      <c r="N8296" s="1" t="s">
        <v>12</v>
      </c>
      <c r="O8296" s="2">
        <v>45677</v>
      </c>
      <c r="P8296" s="2">
        <v>45681</v>
      </c>
      <c r="Q8296" s="1" t="s">
        <v>7800</v>
      </c>
      <c r="R8296" s="1" t="s">
        <v>36118</v>
      </c>
      <c r="S8296">
        <v>1257</v>
      </c>
      <c r="T8296" s="4">
        <v>0</v>
      </c>
      <c r="U8296">
        <v>0</v>
      </c>
      <c r="V8296">
        <v>0</v>
      </c>
    </row>
    <row r="8297" spans="1:22" x14ac:dyDescent="0.3">
      <c r="A8297">
        <v>20695524</v>
      </c>
      <c r="B8297" s="1" t="s">
        <v>32874</v>
      </c>
      <c r="C8297" s="1" t="s">
        <v>10</v>
      </c>
      <c r="D8297" s="1" t="s">
        <v>47</v>
      </c>
      <c r="E8297" s="1" t="s">
        <v>26084</v>
      </c>
      <c r="F8297">
        <v>52000</v>
      </c>
      <c r="G8297" s="1" t="s">
        <v>17</v>
      </c>
      <c r="H8297">
        <v>52121</v>
      </c>
      <c r="I8297" s="1" t="s">
        <v>18</v>
      </c>
      <c r="J8297" s="1" t="s">
        <v>36166</v>
      </c>
      <c r="K8297" s="1" t="s">
        <v>7826</v>
      </c>
      <c r="L8297" s="1" t="s">
        <v>21223</v>
      </c>
      <c r="M8297" s="1" t="s">
        <v>21386</v>
      </c>
      <c r="N8297" s="1" t="s">
        <v>21386</v>
      </c>
      <c r="O8297" s="2">
        <v>45676</v>
      </c>
      <c r="P8297" s="2">
        <v>45676</v>
      </c>
      <c r="Q8297" s="1" t="s">
        <v>137</v>
      </c>
      <c r="R8297" s="1" t="s">
        <v>26084</v>
      </c>
      <c r="S8297">
        <v>0</v>
      </c>
      <c r="T8297" s="4">
        <v>1094.67</v>
      </c>
      <c r="U8297">
        <v>0</v>
      </c>
      <c r="V8297">
        <v>0</v>
      </c>
    </row>
    <row r="8298" spans="1:22" x14ac:dyDescent="0.3">
      <c r="A8298">
        <v>20695525</v>
      </c>
      <c r="B8298" s="1" t="s">
        <v>21392</v>
      </c>
      <c r="C8298" s="1" t="s">
        <v>10</v>
      </c>
      <c r="D8298" s="1" t="s">
        <v>47</v>
      </c>
      <c r="E8298" s="1" t="s">
        <v>36167</v>
      </c>
      <c r="F8298">
        <v>47000</v>
      </c>
      <c r="G8298" s="1" t="s">
        <v>1120</v>
      </c>
      <c r="H8298">
        <v>25205</v>
      </c>
      <c r="I8298" s="1" t="s">
        <v>1121</v>
      </c>
      <c r="J8298" s="1" t="s">
        <v>21223</v>
      </c>
      <c r="K8298" s="1" t="s">
        <v>7827</v>
      </c>
      <c r="L8298" s="1" t="s">
        <v>23051</v>
      </c>
      <c r="M8298" s="1" t="s">
        <v>21232</v>
      </c>
      <c r="N8298" s="1" t="s">
        <v>12</v>
      </c>
      <c r="O8298" s="2">
        <v>45672</v>
      </c>
      <c r="P8298" s="2">
        <v>45675</v>
      </c>
      <c r="Q8298" s="1" t="s">
        <v>5315</v>
      </c>
      <c r="R8298" s="1" t="s">
        <v>36168</v>
      </c>
      <c r="S8298">
        <v>1131.1500000000001</v>
      </c>
      <c r="T8298" s="4">
        <v>0</v>
      </c>
      <c r="U8298">
        <v>0</v>
      </c>
      <c r="V8298">
        <v>290</v>
      </c>
    </row>
    <row r="8299" spans="1:22" x14ac:dyDescent="0.3">
      <c r="A8299">
        <v>20695529</v>
      </c>
      <c r="B8299" s="1" t="s">
        <v>21660</v>
      </c>
      <c r="C8299" s="1" t="s">
        <v>10</v>
      </c>
      <c r="D8299" s="1" t="s">
        <v>47</v>
      </c>
      <c r="E8299" s="1" t="s">
        <v>36126</v>
      </c>
      <c r="F8299">
        <v>47000</v>
      </c>
      <c r="G8299" s="1" t="s">
        <v>1120</v>
      </c>
      <c r="H8299">
        <v>25205</v>
      </c>
      <c r="I8299" s="1" t="s">
        <v>1121</v>
      </c>
      <c r="J8299" s="1" t="s">
        <v>36169</v>
      </c>
      <c r="K8299" s="1" t="s">
        <v>7828</v>
      </c>
      <c r="L8299" s="1" t="s">
        <v>23051</v>
      </c>
      <c r="M8299" s="1" t="s">
        <v>21232</v>
      </c>
      <c r="N8299" s="1" t="s">
        <v>12</v>
      </c>
      <c r="O8299" s="2">
        <v>45677</v>
      </c>
      <c r="P8299" s="2">
        <v>45684</v>
      </c>
      <c r="Q8299" s="1" t="s">
        <v>917</v>
      </c>
      <c r="R8299" s="1" t="s">
        <v>36170</v>
      </c>
      <c r="S8299">
        <v>2239.8000000000002</v>
      </c>
      <c r="T8299" s="4">
        <v>0</v>
      </c>
      <c r="U8299">
        <v>0</v>
      </c>
      <c r="V8299">
        <v>0</v>
      </c>
    </row>
    <row r="8300" spans="1:22" x14ac:dyDescent="0.3">
      <c r="A8300">
        <v>20695530</v>
      </c>
      <c r="B8300" s="1" t="s">
        <v>29402</v>
      </c>
      <c r="C8300" s="1" t="s">
        <v>10</v>
      </c>
      <c r="D8300" s="1" t="s">
        <v>11</v>
      </c>
      <c r="E8300" s="1" t="s">
        <v>12</v>
      </c>
      <c r="F8300">
        <v>52000</v>
      </c>
      <c r="G8300" s="1" t="s">
        <v>17</v>
      </c>
      <c r="H8300">
        <v>52111</v>
      </c>
      <c r="I8300" s="1" t="s">
        <v>203</v>
      </c>
      <c r="J8300" s="1" t="s">
        <v>36171</v>
      </c>
      <c r="K8300" s="1" t="s">
        <v>7829</v>
      </c>
      <c r="L8300" s="1" t="s">
        <v>21223</v>
      </c>
      <c r="M8300" s="1" t="s">
        <v>21386</v>
      </c>
      <c r="N8300" s="1" t="s">
        <v>21386</v>
      </c>
      <c r="O8300" s="2">
        <v>45690</v>
      </c>
      <c r="P8300" s="2">
        <v>45695</v>
      </c>
      <c r="Q8300" s="1" t="s">
        <v>184</v>
      </c>
      <c r="R8300" s="1" t="s">
        <v>36172</v>
      </c>
      <c r="S8300">
        <v>0</v>
      </c>
      <c r="T8300" s="4">
        <v>2150.5100000000002</v>
      </c>
      <c r="U8300">
        <v>0</v>
      </c>
      <c r="V8300">
        <v>0</v>
      </c>
    </row>
    <row r="8301" spans="1:22" x14ac:dyDescent="0.3">
      <c r="A8301">
        <v>20695531</v>
      </c>
      <c r="B8301" s="1" t="s">
        <v>21721</v>
      </c>
      <c r="C8301" s="1" t="s">
        <v>10</v>
      </c>
      <c r="D8301" s="1" t="s">
        <v>47</v>
      </c>
      <c r="E8301" s="1" t="s">
        <v>36010</v>
      </c>
      <c r="F8301">
        <v>26000</v>
      </c>
      <c r="G8301" s="1" t="s">
        <v>13</v>
      </c>
      <c r="H8301">
        <v>26290</v>
      </c>
      <c r="I8301" s="1" t="s">
        <v>1118</v>
      </c>
      <c r="J8301" s="1" t="s">
        <v>36173</v>
      </c>
      <c r="K8301" s="1" t="s">
        <v>7830</v>
      </c>
      <c r="L8301" s="1" t="s">
        <v>21218</v>
      </c>
      <c r="M8301" s="1" t="s">
        <v>21232</v>
      </c>
      <c r="N8301" s="1" t="s">
        <v>12</v>
      </c>
      <c r="O8301" s="2">
        <v>45697</v>
      </c>
      <c r="P8301" s="2">
        <v>45703</v>
      </c>
      <c r="Q8301" s="1" t="s">
        <v>87</v>
      </c>
      <c r="R8301" s="1" t="s">
        <v>36125</v>
      </c>
      <c r="S8301">
        <v>2417.75</v>
      </c>
      <c r="T8301" s="4">
        <v>3784.95</v>
      </c>
      <c r="U8301">
        <v>0</v>
      </c>
      <c r="V8301">
        <v>0</v>
      </c>
    </row>
    <row r="8302" spans="1:22" x14ac:dyDescent="0.3">
      <c r="A8302">
        <v>20695532</v>
      </c>
      <c r="B8302" s="1" t="s">
        <v>24691</v>
      </c>
      <c r="C8302" s="1" t="s">
        <v>10</v>
      </c>
      <c r="D8302" s="1" t="s">
        <v>47</v>
      </c>
      <c r="E8302" s="1" t="s">
        <v>36174</v>
      </c>
      <c r="F8302">
        <v>26000</v>
      </c>
      <c r="G8302" s="1" t="s">
        <v>13</v>
      </c>
      <c r="H8302">
        <v>26000</v>
      </c>
      <c r="I8302" s="1" t="s">
        <v>1115</v>
      </c>
      <c r="J8302" s="1" t="s">
        <v>21223</v>
      </c>
      <c r="K8302" s="1" t="s">
        <v>7831</v>
      </c>
      <c r="L8302" s="1" t="s">
        <v>21223</v>
      </c>
      <c r="M8302" s="1" t="s">
        <v>24898</v>
      </c>
      <c r="N8302" s="1" t="s">
        <v>24898</v>
      </c>
      <c r="O8302" s="2">
        <v>45683</v>
      </c>
      <c r="P8302" s="2">
        <v>45689</v>
      </c>
      <c r="Q8302" s="1" t="s">
        <v>695</v>
      </c>
      <c r="R8302" s="1" t="s">
        <v>36175</v>
      </c>
      <c r="S8302">
        <v>2337.75</v>
      </c>
      <c r="T8302" s="4">
        <v>6196.96</v>
      </c>
      <c r="U8302">
        <v>0</v>
      </c>
      <c r="V8302">
        <v>0</v>
      </c>
    </row>
    <row r="8303" spans="1:22" x14ac:dyDescent="0.3">
      <c r="A8303">
        <v>20695533</v>
      </c>
      <c r="B8303" s="1" t="s">
        <v>23342</v>
      </c>
      <c r="C8303" s="1" t="s">
        <v>10</v>
      </c>
      <c r="D8303" s="1" t="s">
        <v>11</v>
      </c>
      <c r="E8303" s="1" t="s">
        <v>12</v>
      </c>
      <c r="F8303">
        <v>36000</v>
      </c>
      <c r="G8303" s="1" t="s">
        <v>134</v>
      </c>
      <c r="H8303">
        <v>36212</v>
      </c>
      <c r="I8303" s="1" t="s">
        <v>467</v>
      </c>
      <c r="J8303" s="1" t="s">
        <v>36176</v>
      </c>
      <c r="K8303" s="1" t="s">
        <v>7832</v>
      </c>
      <c r="L8303" s="1" t="s">
        <v>21223</v>
      </c>
      <c r="M8303" s="1" t="s">
        <v>21232</v>
      </c>
      <c r="N8303" s="1" t="s">
        <v>12</v>
      </c>
      <c r="O8303" s="2">
        <v>45699</v>
      </c>
      <c r="P8303" s="2">
        <v>45701</v>
      </c>
      <c r="Q8303" s="1" t="s">
        <v>87</v>
      </c>
      <c r="R8303" s="1" t="s">
        <v>35753</v>
      </c>
      <c r="S8303">
        <v>1157.5</v>
      </c>
      <c r="T8303" s="4">
        <v>3143.56</v>
      </c>
      <c r="U8303">
        <v>0</v>
      </c>
      <c r="V8303">
        <v>0</v>
      </c>
    </row>
    <row r="8304" spans="1:22" x14ac:dyDescent="0.3">
      <c r="A8304">
        <v>20695534</v>
      </c>
      <c r="B8304" s="1" t="s">
        <v>21348</v>
      </c>
      <c r="C8304" s="1" t="s">
        <v>10</v>
      </c>
      <c r="D8304" s="1" t="s">
        <v>47</v>
      </c>
      <c r="E8304" s="1" t="s">
        <v>35832</v>
      </c>
      <c r="F8304">
        <v>47000</v>
      </c>
      <c r="G8304" s="1" t="s">
        <v>1120</v>
      </c>
      <c r="H8304">
        <v>25205</v>
      </c>
      <c r="I8304" s="1" t="s">
        <v>1121</v>
      </c>
      <c r="J8304" s="1" t="s">
        <v>21223</v>
      </c>
      <c r="K8304" s="1" t="s">
        <v>7833</v>
      </c>
      <c r="L8304" s="1" t="s">
        <v>23051</v>
      </c>
      <c r="M8304" s="1" t="s">
        <v>21232</v>
      </c>
      <c r="N8304" s="1" t="s">
        <v>12</v>
      </c>
      <c r="O8304" s="2">
        <v>45663</v>
      </c>
      <c r="P8304" s="2">
        <v>45664</v>
      </c>
      <c r="Q8304" s="1" t="s">
        <v>4580</v>
      </c>
      <c r="R8304" s="1" t="s">
        <v>36177</v>
      </c>
      <c r="S8304">
        <v>557.78</v>
      </c>
      <c r="T8304" s="4">
        <v>0</v>
      </c>
      <c r="U8304">
        <v>0</v>
      </c>
      <c r="V8304">
        <v>0</v>
      </c>
    </row>
    <row r="8305" spans="1:22" x14ac:dyDescent="0.3">
      <c r="A8305">
        <v>20695535</v>
      </c>
      <c r="B8305" s="1" t="s">
        <v>21237</v>
      </c>
      <c r="C8305" s="1" t="s">
        <v>10</v>
      </c>
      <c r="D8305" s="1" t="s">
        <v>47</v>
      </c>
      <c r="E8305" s="1" t="s">
        <v>36178</v>
      </c>
      <c r="F8305">
        <v>26000</v>
      </c>
      <c r="G8305" s="1" t="s">
        <v>13</v>
      </c>
      <c r="H8305">
        <v>26436</v>
      </c>
      <c r="I8305" s="1" t="s">
        <v>4304</v>
      </c>
      <c r="J8305" s="1" t="s">
        <v>36179</v>
      </c>
      <c r="K8305" s="1" t="s">
        <v>7834</v>
      </c>
      <c r="L8305" s="1" t="s">
        <v>21466</v>
      </c>
      <c r="M8305" s="1" t="s">
        <v>21232</v>
      </c>
      <c r="N8305" s="1" t="s">
        <v>12</v>
      </c>
      <c r="O8305" s="2">
        <v>45674</v>
      </c>
      <c r="P8305" s="2">
        <v>45674</v>
      </c>
      <c r="Q8305" s="1" t="s">
        <v>5868</v>
      </c>
      <c r="R8305" s="1" t="s">
        <v>36180</v>
      </c>
      <c r="S8305">
        <v>122.05</v>
      </c>
      <c r="T8305" s="4">
        <v>0</v>
      </c>
      <c r="U8305">
        <v>0</v>
      </c>
      <c r="V8305">
        <v>0</v>
      </c>
    </row>
    <row r="8306" spans="1:22" x14ac:dyDescent="0.3">
      <c r="A8306">
        <v>20695539</v>
      </c>
      <c r="B8306" s="1" t="s">
        <v>25159</v>
      </c>
      <c r="C8306" s="1" t="s">
        <v>10</v>
      </c>
      <c r="D8306" s="1" t="s">
        <v>11</v>
      </c>
      <c r="E8306" s="1" t="s">
        <v>12</v>
      </c>
      <c r="F8306">
        <v>52000</v>
      </c>
      <c r="G8306" s="1" t="s">
        <v>17</v>
      </c>
      <c r="H8306">
        <v>52111</v>
      </c>
      <c r="I8306" s="1" t="s">
        <v>203</v>
      </c>
      <c r="J8306" s="1" t="s">
        <v>36181</v>
      </c>
      <c r="K8306" s="1" t="s">
        <v>7835</v>
      </c>
      <c r="L8306" s="1" t="s">
        <v>21223</v>
      </c>
      <c r="M8306" s="1" t="s">
        <v>21519</v>
      </c>
      <c r="N8306" s="1" t="s">
        <v>21520</v>
      </c>
      <c r="O8306" s="2">
        <v>45690</v>
      </c>
      <c r="P8306" s="2">
        <v>45695</v>
      </c>
      <c r="Q8306" s="1" t="s">
        <v>184</v>
      </c>
      <c r="R8306" s="1" t="s">
        <v>36182</v>
      </c>
      <c r="S8306">
        <v>0</v>
      </c>
      <c r="T8306" s="4">
        <v>2150.5100000000002</v>
      </c>
      <c r="U8306">
        <v>0</v>
      </c>
      <c r="V8306">
        <v>0</v>
      </c>
    </row>
    <row r="8307" spans="1:22" x14ac:dyDescent="0.3">
      <c r="A8307">
        <v>20695541</v>
      </c>
      <c r="B8307" s="1" t="s">
        <v>36183</v>
      </c>
      <c r="C8307" s="1" t="s">
        <v>10</v>
      </c>
      <c r="D8307" s="1" t="s">
        <v>47</v>
      </c>
      <c r="E8307" s="1" t="s">
        <v>36001</v>
      </c>
      <c r="F8307">
        <v>44000</v>
      </c>
      <c r="G8307" s="1" t="s">
        <v>285</v>
      </c>
      <c r="H8307">
        <v>44207</v>
      </c>
      <c r="I8307" s="1" t="s">
        <v>286</v>
      </c>
      <c r="J8307" s="1" t="s">
        <v>21223</v>
      </c>
      <c r="K8307" s="1" t="s">
        <v>7836</v>
      </c>
      <c r="L8307" s="1" t="s">
        <v>21223</v>
      </c>
      <c r="M8307" s="1" t="s">
        <v>21232</v>
      </c>
      <c r="N8307" s="1" t="s">
        <v>12</v>
      </c>
      <c r="O8307" s="2">
        <v>45679</v>
      </c>
      <c r="P8307" s="2">
        <v>45693</v>
      </c>
      <c r="Q8307" s="1" t="s">
        <v>7732</v>
      </c>
      <c r="R8307" s="1" t="s">
        <v>36184</v>
      </c>
      <c r="S8307">
        <v>4357.55</v>
      </c>
      <c r="T8307" s="4">
        <v>0</v>
      </c>
      <c r="U8307">
        <v>0</v>
      </c>
      <c r="V8307">
        <v>0</v>
      </c>
    </row>
    <row r="8308" spans="1:22" x14ac:dyDescent="0.3">
      <c r="A8308">
        <v>20695542</v>
      </c>
      <c r="B8308" s="1" t="s">
        <v>36185</v>
      </c>
      <c r="C8308" s="1" t="s">
        <v>10</v>
      </c>
      <c r="D8308" s="1" t="s">
        <v>47</v>
      </c>
      <c r="E8308" s="1" t="s">
        <v>36001</v>
      </c>
      <c r="F8308">
        <v>44000</v>
      </c>
      <c r="G8308" s="1" t="s">
        <v>285</v>
      </c>
      <c r="H8308">
        <v>44207</v>
      </c>
      <c r="I8308" s="1" t="s">
        <v>286</v>
      </c>
      <c r="J8308" s="1" t="s">
        <v>21223</v>
      </c>
      <c r="K8308" s="1" t="s">
        <v>7837</v>
      </c>
      <c r="L8308" s="1" t="s">
        <v>21223</v>
      </c>
      <c r="M8308" s="1" t="s">
        <v>21232</v>
      </c>
      <c r="N8308" s="1" t="s">
        <v>12</v>
      </c>
      <c r="O8308" s="2">
        <v>45679</v>
      </c>
      <c r="P8308" s="2">
        <v>45693</v>
      </c>
      <c r="Q8308" s="1" t="s">
        <v>7732</v>
      </c>
      <c r="R8308" s="1" t="s">
        <v>36186</v>
      </c>
      <c r="S8308">
        <v>4357.55</v>
      </c>
      <c r="T8308" s="4">
        <v>0</v>
      </c>
      <c r="U8308">
        <v>0</v>
      </c>
      <c r="V8308">
        <v>0</v>
      </c>
    </row>
    <row r="8309" spans="1:22" x14ac:dyDescent="0.3">
      <c r="A8309">
        <v>20695543</v>
      </c>
      <c r="B8309" s="1" t="s">
        <v>36187</v>
      </c>
      <c r="C8309" s="1" t="s">
        <v>10</v>
      </c>
      <c r="D8309" s="1" t="s">
        <v>47</v>
      </c>
      <c r="E8309" s="1" t="s">
        <v>36001</v>
      </c>
      <c r="F8309">
        <v>44000</v>
      </c>
      <c r="G8309" s="1" t="s">
        <v>285</v>
      </c>
      <c r="H8309">
        <v>44207</v>
      </c>
      <c r="I8309" s="1" t="s">
        <v>286</v>
      </c>
      <c r="J8309" s="1" t="s">
        <v>21223</v>
      </c>
      <c r="K8309" s="1" t="s">
        <v>7838</v>
      </c>
      <c r="L8309" s="1" t="s">
        <v>21223</v>
      </c>
      <c r="M8309" s="1" t="s">
        <v>21232</v>
      </c>
      <c r="N8309" s="1" t="s">
        <v>12</v>
      </c>
      <c r="O8309" s="2">
        <v>45679</v>
      </c>
      <c r="P8309" s="2">
        <v>45693</v>
      </c>
      <c r="Q8309" s="1" t="s">
        <v>7732</v>
      </c>
      <c r="R8309" s="1" t="s">
        <v>36188</v>
      </c>
      <c r="S8309">
        <v>4357.55</v>
      </c>
      <c r="T8309" s="4">
        <v>0</v>
      </c>
      <c r="U8309">
        <v>0</v>
      </c>
      <c r="V8309">
        <v>0</v>
      </c>
    </row>
    <row r="8310" spans="1:22" x14ac:dyDescent="0.3">
      <c r="A8310">
        <v>20695544</v>
      </c>
      <c r="B8310" s="1" t="s">
        <v>34325</v>
      </c>
      <c r="C8310" s="1" t="s">
        <v>10</v>
      </c>
      <c r="D8310" s="1" t="s">
        <v>47</v>
      </c>
      <c r="E8310" s="1" t="s">
        <v>36001</v>
      </c>
      <c r="F8310">
        <v>44000</v>
      </c>
      <c r="G8310" s="1" t="s">
        <v>285</v>
      </c>
      <c r="H8310">
        <v>44207</v>
      </c>
      <c r="I8310" s="1" t="s">
        <v>286</v>
      </c>
      <c r="J8310" s="1" t="s">
        <v>21223</v>
      </c>
      <c r="K8310" s="1" t="s">
        <v>7839</v>
      </c>
      <c r="L8310" s="1" t="s">
        <v>21223</v>
      </c>
      <c r="M8310" s="1" t="s">
        <v>21232</v>
      </c>
      <c r="N8310" s="1" t="s">
        <v>12</v>
      </c>
      <c r="O8310" s="2">
        <v>45679</v>
      </c>
      <c r="P8310" s="2">
        <v>45688</v>
      </c>
      <c r="Q8310" s="1" t="s">
        <v>7732</v>
      </c>
      <c r="R8310" s="1" t="s">
        <v>36189</v>
      </c>
      <c r="S8310">
        <v>2651.06</v>
      </c>
      <c r="T8310" s="4">
        <v>0</v>
      </c>
      <c r="U8310">
        <v>0</v>
      </c>
      <c r="V8310">
        <v>0</v>
      </c>
    </row>
    <row r="8311" spans="1:22" x14ac:dyDescent="0.3">
      <c r="A8311">
        <v>20695545</v>
      </c>
      <c r="B8311" s="1" t="s">
        <v>21604</v>
      </c>
      <c r="C8311" s="1" t="s">
        <v>10</v>
      </c>
      <c r="D8311" s="1" t="s">
        <v>47</v>
      </c>
      <c r="E8311" s="1" t="s">
        <v>35813</v>
      </c>
      <c r="F8311">
        <v>47000</v>
      </c>
      <c r="G8311" s="1" t="s">
        <v>1120</v>
      </c>
      <c r="H8311">
        <v>25205</v>
      </c>
      <c r="I8311" s="1" t="s">
        <v>1121</v>
      </c>
      <c r="J8311" s="1" t="s">
        <v>35902</v>
      </c>
      <c r="K8311" s="1" t="s">
        <v>7677</v>
      </c>
      <c r="L8311" s="1" t="s">
        <v>23051</v>
      </c>
      <c r="M8311" s="1" t="s">
        <v>21232</v>
      </c>
      <c r="N8311" s="1" t="s">
        <v>12</v>
      </c>
      <c r="O8311" s="2">
        <v>45686</v>
      </c>
      <c r="P8311" s="2">
        <v>45688</v>
      </c>
      <c r="Q8311" s="1" t="s">
        <v>7840</v>
      </c>
      <c r="R8311" s="1" t="s">
        <v>36190</v>
      </c>
      <c r="S8311">
        <v>687.2</v>
      </c>
      <c r="T8311" s="4">
        <v>0</v>
      </c>
      <c r="U8311">
        <v>0</v>
      </c>
      <c r="V8311">
        <v>0</v>
      </c>
    </row>
    <row r="8312" spans="1:22" x14ac:dyDescent="0.3">
      <c r="A8312">
        <v>20695547</v>
      </c>
      <c r="B8312" s="1" t="s">
        <v>21684</v>
      </c>
      <c r="C8312" s="1" t="s">
        <v>10</v>
      </c>
      <c r="D8312" s="1" t="s">
        <v>47</v>
      </c>
      <c r="E8312" s="1" t="s">
        <v>36191</v>
      </c>
      <c r="F8312">
        <v>84000</v>
      </c>
      <c r="G8312" s="1" t="s">
        <v>2813</v>
      </c>
      <c r="H8312">
        <v>30202</v>
      </c>
      <c r="I8312" s="1" t="s">
        <v>2814</v>
      </c>
      <c r="J8312" s="1" t="s">
        <v>36192</v>
      </c>
      <c r="K8312" s="1" t="s">
        <v>7841</v>
      </c>
      <c r="L8312" s="1" t="s">
        <v>21223</v>
      </c>
      <c r="M8312" s="1" t="s">
        <v>21283</v>
      </c>
      <c r="N8312" s="1" t="s">
        <v>21283</v>
      </c>
      <c r="O8312" s="2">
        <v>45672</v>
      </c>
      <c r="P8312" s="2">
        <v>45674</v>
      </c>
      <c r="Q8312" s="1" t="s">
        <v>7842</v>
      </c>
      <c r="R8312" s="1" t="s">
        <v>36193</v>
      </c>
      <c r="S8312">
        <v>533.65</v>
      </c>
      <c r="T8312" s="4">
        <v>0</v>
      </c>
      <c r="U8312">
        <v>0</v>
      </c>
      <c r="V8312">
        <v>0</v>
      </c>
    </row>
    <row r="8313" spans="1:22" x14ac:dyDescent="0.3">
      <c r="A8313">
        <v>20695548</v>
      </c>
      <c r="B8313" s="1" t="s">
        <v>21662</v>
      </c>
      <c r="C8313" s="1" t="s">
        <v>10</v>
      </c>
      <c r="D8313" s="1" t="s">
        <v>47</v>
      </c>
      <c r="E8313" s="1" t="s">
        <v>36126</v>
      </c>
      <c r="F8313">
        <v>47000</v>
      </c>
      <c r="G8313" s="1" t="s">
        <v>1120</v>
      </c>
      <c r="H8313">
        <v>25205</v>
      </c>
      <c r="I8313" s="1" t="s">
        <v>1121</v>
      </c>
      <c r="J8313" s="1" t="s">
        <v>36194</v>
      </c>
      <c r="K8313" s="1" t="s">
        <v>7843</v>
      </c>
      <c r="L8313" s="1" t="s">
        <v>23051</v>
      </c>
      <c r="M8313" s="1" t="s">
        <v>21232</v>
      </c>
      <c r="N8313" s="1" t="s">
        <v>12</v>
      </c>
      <c r="O8313" s="2">
        <v>45685</v>
      </c>
      <c r="P8313" s="2">
        <v>45687</v>
      </c>
      <c r="Q8313" s="1" t="s">
        <v>7844</v>
      </c>
      <c r="R8313" s="1" t="s">
        <v>36195</v>
      </c>
      <c r="S8313">
        <v>701.15</v>
      </c>
      <c r="T8313" s="4">
        <v>0</v>
      </c>
      <c r="U8313">
        <v>0</v>
      </c>
      <c r="V8313">
        <v>0</v>
      </c>
    </row>
    <row r="8314" spans="1:22" x14ac:dyDescent="0.3">
      <c r="A8314">
        <v>20695549</v>
      </c>
      <c r="B8314" s="1" t="s">
        <v>21344</v>
      </c>
      <c r="C8314" s="1" t="s">
        <v>10</v>
      </c>
      <c r="D8314" s="1" t="s">
        <v>47</v>
      </c>
      <c r="E8314" s="1" t="s">
        <v>35593</v>
      </c>
      <c r="F8314">
        <v>47000</v>
      </c>
      <c r="G8314" s="1" t="s">
        <v>1120</v>
      </c>
      <c r="H8314">
        <v>25205</v>
      </c>
      <c r="I8314" s="1" t="s">
        <v>1121</v>
      </c>
      <c r="J8314" s="1" t="s">
        <v>21223</v>
      </c>
      <c r="K8314" s="1" t="s">
        <v>7845</v>
      </c>
      <c r="L8314" s="1" t="s">
        <v>23051</v>
      </c>
      <c r="M8314" s="1" t="s">
        <v>21232</v>
      </c>
      <c r="N8314" s="1" t="s">
        <v>12</v>
      </c>
      <c r="O8314" s="2">
        <v>45663</v>
      </c>
      <c r="P8314" s="2">
        <v>45667</v>
      </c>
      <c r="Q8314" s="1" t="s">
        <v>7561</v>
      </c>
      <c r="R8314" s="1" t="s">
        <v>35638</v>
      </c>
      <c r="S8314">
        <v>1257</v>
      </c>
      <c r="T8314" s="4">
        <v>0</v>
      </c>
      <c r="U8314">
        <v>0</v>
      </c>
      <c r="V8314">
        <v>0</v>
      </c>
    </row>
    <row r="8315" spans="1:22" x14ac:dyDescent="0.3">
      <c r="A8315">
        <v>20695552</v>
      </c>
      <c r="B8315" s="1" t="s">
        <v>21574</v>
      </c>
      <c r="C8315" s="1" t="s">
        <v>10</v>
      </c>
      <c r="D8315" s="1" t="s">
        <v>47</v>
      </c>
      <c r="E8315" s="1" t="s">
        <v>36196</v>
      </c>
      <c r="F8315">
        <v>26000</v>
      </c>
      <c r="G8315" s="1" t="s">
        <v>13</v>
      </c>
      <c r="H8315">
        <v>26266</v>
      </c>
      <c r="I8315" s="1" t="s">
        <v>842</v>
      </c>
      <c r="J8315" s="1" t="s">
        <v>36197</v>
      </c>
      <c r="K8315" s="1" t="s">
        <v>7846</v>
      </c>
      <c r="L8315" s="1" t="s">
        <v>22429</v>
      </c>
      <c r="M8315" s="1" t="s">
        <v>21687</v>
      </c>
      <c r="N8315" s="1" t="s">
        <v>21688</v>
      </c>
      <c r="O8315" s="2">
        <v>45685</v>
      </c>
      <c r="P8315" s="2">
        <v>45686</v>
      </c>
      <c r="Q8315" s="1" t="s">
        <v>6851</v>
      </c>
      <c r="R8315" s="1" t="s">
        <v>36198</v>
      </c>
      <c r="S8315">
        <v>411.6</v>
      </c>
      <c r="T8315" s="4">
        <v>0</v>
      </c>
      <c r="U8315">
        <v>0</v>
      </c>
      <c r="V8315">
        <v>0</v>
      </c>
    </row>
    <row r="8316" spans="1:22" x14ac:dyDescent="0.3">
      <c r="A8316">
        <v>20695554</v>
      </c>
      <c r="B8316" s="1" t="s">
        <v>21609</v>
      </c>
      <c r="C8316" s="1" t="s">
        <v>10</v>
      </c>
      <c r="D8316" s="1" t="s">
        <v>47</v>
      </c>
      <c r="E8316" s="1" t="s">
        <v>35813</v>
      </c>
      <c r="F8316">
        <v>47000</v>
      </c>
      <c r="G8316" s="1" t="s">
        <v>1120</v>
      </c>
      <c r="H8316">
        <v>25205</v>
      </c>
      <c r="I8316" s="1" t="s">
        <v>1121</v>
      </c>
      <c r="J8316" s="1" t="s">
        <v>35886</v>
      </c>
      <c r="K8316" s="1" t="s">
        <v>7670</v>
      </c>
      <c r="L8316" s="1" t="s">
        <v>23051</v>
      </c>
      <c r="M8316" s="1" t="s">
        <v>21232</v>
      </c>
      <c r="N8316" s="1" t="s">
        <v>12</v>
      </c>
      <c r="O8316" s="2">
        <v>45686</v>
      </c>
      <c r="P8316" s="2">
        <v>45688</v>
      </c>
      <c r="Q8316" s="1" t="s">
        <v>7840</v>
      </c>
      <c r="R8316" s="1" t="s">
        <v>36190</v>
      </c>
      <c r="S8316">
        <v>687.2</v>
      </c>
      <c r="T8316" s="4">
        <v>0</v>
      </c>
      <c r="U8316">
        <v>0</v>
      </c>
      <c r="V8316">
        <v>0</v>
      </c>
    </row>
    <row r="8317" spans="1:22" x14ac:dyDescent="0.3">
      <c r="A8317">
        <v>20695555</v>
      </c>
      <c r="B8317" s="1" t="s">
        <v>30966</v>
      </c>
      <c r="C8317" s="1" t="s">
        <v>10</v>
      </c>
      <c r="D8317" s="1" t="s">
        <v>11</v>
      </c>
      <c r="E8317" s="1" t="s">
        <v>12</v>
      </c>
      <c r="F8317">
        <v>22000</v>
      </c>
      <c r="G8317" s="1" t="s">
        <v>509</v>
      </c>
      <c r="H8317">
        <v>22000</v>
      </c>
      <c r="I8317" s="1" t="s">
        <v>510</v>
      </c>
      <c r="J8317" s="1" t="s">
        <v>27353</v>
      </c>
      <c r="K8317" s="1" t="s">
        <v>3404</v>
      </c>
      <c r="L8317" s="1" t="s">
        <v>21223</v>
      </c>
      <c r="M8317" s="1" t="s">
        <v>21232</v>
      </c>
      <c r="N8317" s="1" t="s">
        <v>12</v>
      </c>
      <c r="O8317" s="2">
        <v>45670</v>
      </c>
      <c r="P8317" s="2">
        <v>45674</v>
      </c>
      <c r="Q8317" s="1" t="s">
        <v>3405</v>
      </c>
      <c r="R8317" s="1" t="s">
        <v>27354</v>
      </c>
      <c r="S8317">
        <v>0</v>
      </c>
      <c r="T8317" s="4">
        <v>0</v>
      </c>
      <c r="U8317">
        <v>0</v>
      </c>
      <c r="V8317">
        <v>0</v>
      </c>
    </row>
    <row r="8318" spans="1:22" x14ac:dyDescent="0.3">
      <c r="A8318">
        <v>20695556</v>
      </c>
      <c r="B8318" s="1" t="s">
        <v>21608</v>
      </c>
      <c r="C8318" s="1" t="s">
        <v>10</v>
      </c>
      <c r="D8318" s="1" t="s">
        <v>47</v>
      </c>
      <c r="E8318" s="1" t="s">
        <v>35593</v>
      </c>
      <c r="F8318">
        <v>47000</v>
      </c>
      <c r="G8318" s="1" t="s">
        <v>1120</v>
      </c>
      <c r="H8318">
        <v>25205</v>
      </c>
      <c r="I8318" s="1" t="s">
        <v>1121</v>
      </c>
      <c r="J8318" s="1" t="s">
        <v>21223</v>
      </c>
      <c r="K8318" s="1" t="s">
        <v>7847</v>
      </c>
      <c r="L8318" s="1" t="s">
        <v>23051</v>
      </c>
      <c r="M8318" s="1" t="s">
        <v>21232</v>
      </c>
      <c r="N8318" s="1" t="s">
        <v>12</v>
      </c>
      <c r="O8318" s="2">
        <v>45663</v>
      </c>
      <c r="P8318" s="2">
        <v>45665</v>
      </c>
      <c r="Q8318" s="1" t="s">
        <v>7576</v>
      </c>
      <c r="R8318" s="1" t="s">
        <v>35669</v>
      </c>
      <c r="S8318">
        <v>687.2</v>
      </c>
      <c r="T8318" s="4">
        <v>0</v>
      </c>
      <c r="U8318">
        <v>0</v>
      </c>
      <c r="V8318">
        <v>0</v>
      </c>
    </row>
    <row r="8319" spans="1:22" x14ac:dyDescent="0.3">
      <c r="A8319">
        <v>20695557</v>
      </c>
      <c r="B8319" s="1" t="s">
        <v>25685</v>
      </c>
      <c r="C8319" s="1" t="s">
        <v>10</v>
      </c>
      <c r="D8319" s="1" t="s">
        <v>47</v>
      </c>
      <c r="E8319" s="1" t="s">
        <v>36126</v>
      </c>
      <c r="F8319">
        <v>47000</v>
      </c>
      <c r="G8319" s="1" t="s">
        <v>1120</v>
      </c>
      <c r="H8319">
        <v>25205</v>
      </c>
      <c r="I8319" s="1" t="s">
        <v>1121</v>
      </c>
      <c r="J8319" s="1" t="s">
        <v>36199</v>
      </c>
      <c r="K8319" s="1" t="s">
        <v>7848</v>
      </c>
      <c r="L8319" s="1" t="s">
        <v>23062</v>
      </c>
      <c r="M8319" s="1" t="s">
        <v>21232</v>
      </c>
      <c r="N8319" s="1" t="s">
        <v>12</v>
      </c>
      <c r="O8319" s="2">
        <v>45684</v>
      </c>
      <c r="P8319" s="2">
        <v>45690</v>
      </c>
      <c r="Q8319" s="1" t="s">
        <v>7849</v>
      </c>
      <c r="R8319" s="1" t="s">
        <v>36200</v>
      </c>
      <c r="S8319">
        <v>2624.35</v>
      </c>
      <c r="T8319" s="4">
        <v>0</v>
      </c>
      <c r="U8319">
        <v>579</v>
      </c>
      <c r="V8319">
        <v>0</v>
      </c>
    </row>
    <row r="8320" spans="1:22" x14ac:dyDescent="0.3">
      <c r="A8320">
        <v>20695560</v>
      </c>
      <c r="B8320" s="1" t="s">
        <v>27550</v>
      </c>
      <c r="C8320" s="1" t="s">
        <v>10</v>
      </c>
      <c r="D8320" s="1" t="s">
        <v>47</v>
      </c>
      <c r="E8320" s="1" t="s">
        <v>36201</v>
      </c>
      <c r="F8320">
        <v>22000</v>
      </c>
      <c r="G8320" s="1" t="s">
        <v>509</v>
      </c>
      <c r="H8320">
        <v>22000</v>
      </c>
      <c r="I8320" s="1" t="s">
        <v>510</v>
      </c>
      <c r="J8320" s="1" t="s">
        <v>36202</v>
      </c>
      <c r="K8320" s="1" t="s">
        <v>7850</v>
      </c>
      <c r="L8320" s="1" t="s">
        <v>24388</v>
      </c>
      <c r="M8320" s="1" t="s">
        <v>21232</v>
      </c>
      <c r="N8320" s="1" t="s">
        <v>12</v>
      </c>
      <c r="O8320" s="2">
        <v>45684</v>
      </c>
      <c r="P8320" s="2">
        <v>45688</v>
      </c>
      <c r="Q8320" s="1" t="s">
        <v>6831</v>
      </c>
      <c r="R8320" s="1" t="s">
        <v>34118</v>
      </c>
      <c r="S8320">
        <v>1280.25</v>
      </c>
      <c r="T8320" s="4">
        <v>0</v>
      </c>
      <c r="U8320">
        <v>0</v>
      </c>
      <c r="V8320">
        <v>0</v>
      </c>
    </row>
    <row r="8321" spans="1:22" x14ac:dyDescent="0.3">
      <c r="A8321">
        <v>20695561</v>
      </c>
      <c r="B8321" s="1" t="s">
        <v>21359</v>
      </c>
      <c r="C8321" s="1" t="s">
        <v>10</v>
      </c>
      <c r="D8321" s="1" t="s">
        <v>47</v>
      </c>
      <c r="E8321" s="1" t="s">
        <v>35832</v>
      </c>
      <c r="F8321">
        <v>47000</v>
      </c>
      <c r="G8321" s="1" t="s">
        <v>1120</v>
      </c>
      <c r="H8321">
        <v>25205</v>
      </c>
      <c r="I8321" s="1" t="s">
        <v>1121</v>
      </c>
      <c r="J8321" s="1" t="s">
        <v>21223</v>
      </c>
      <c r="K8321" s="1" t="s">
        <v>7851</v>
      </c>
      <c r="L8321" s="1" t="s">
        <v>23051</v>
      </c>
      <c r="M8321" s="1" t="s">
        <v>21232</v>
      </c>
      <c r="N8321" s="1" t="s">
        <v>12</v>
      </c>
      <c r="O8321" s="2">
        <v>45663</v>
      </c>
      <c r="P8321" s="2">
        <v>45664</v>
      </c>
      <c r="Q8321" s="1" t="s">
        <v>7802</v>
      </c>
      <c r="R8321" s="1" t="s">
        <v>36120</v>
      </c>
      <c r="S8321">
        <v>411.6</v>
      </c>
      <c r="T8321" s="4">
        <v>0</v>
      </c>
      <c r="U8321">
        <v>0</v>
      </c>
      <c r="V8321">
        <v>0</v>
      </c>
    </row>
    <row r="8322" spans="1:22" x14ac:dyDescent="0.3">
      <c r="A8322">
        <v>20695562</v>
      </c>
      <c r="B8322" s="1" t="s">
        <v>33397</v>
      </c>
      <c r="C8322" s="1" t="s">
        <v>10</v>
      </c>
      <c r="D8322" s="1" t="s">
        <v>11</v>
      </c>
      <c r="E8322" s="1" t="s">
        <v>12</v>
      </c>
      <c r="F8322">
        <v>44000</v>
      </c>
      <c r="G8322" s="1" t="s">
        <v>285</v>
      </c>
      <c r="H8322">
        <v>44207</v>
      </c>
      <c r="I8322" s="1" t="s">
        <v>286</v>
      </c>
      <c r="J8322" s="1" t="s">
        <v>36002</v>
      </c>
      <c r="K8322" s="1" t="s">
        <v>7731</v>
      </c>
      <c r="L8322" s="1" t="s">
        <v>21223</v>
      </c>
      <c r="M8322" s="1" t="s">
        <v>21232</v>
      </c>
      <c r="N8322" s="1" t="s">
        <v>12</v>
      </c>
      <c r="O8322" s="2">
        <v>45688</v>
      </c>
      <c r="P8322" s="2">
        <v>45697</v>
      </c>
      <c r="Q8322" s="1" t="s">
        <v>7732</v>
      </c>
      <c r="R8322" s="1" t="s">
        <v>36203</v>
      </c>
      <c r="S8322">
        <v>2909.8</v>
      </c>
      <c r="T8322" s="4">
        <v>0</v>
      </c>
      <c r="U8322">
        <v>0</v>
      </c>
      <c r="V8322">
        <v>0</v>
      </c>
    </row>
    <row r="8323" spans="1:22" x14ac:dyDescent="0.3">
      <c r="A8323">
        <v>20695564</v>
      </c>
      <c r="B8323" s="1" t="s">
        <v>21380</v>
      </c>
      <c r="C8323" s="1" t="s">
        <v>10</v>
      </c>
      <c r="D8323" s="1" t="s">
        <v>47</v>
      </c>
      <c r="E8323" s="1" t="s">
        <v>30946</v>
      </c>
      <c r="F8323">
        <v>47000</v>
      </c>
      <c r="G8323" s="1" t="s">
        <v>1120</v>
      </c>
      <c r="H8323">
        <v>25205</v>
      </c>
      <c r="I8323" s="1" t="s">
        <v>1121</v>
      </c>
      <c r="J8323" s="1" t="s">
        <v>21223</v>
      </c>
      <c r="K8323" s="1" t="s">
        <v>7852</v>
      </c>
      <c r="L8323" s="1" t="s">
        <v>23051</v>
      </c>
      <c r="M8323" s="1" t="s">
        <v>21232</v>
      </c>
      <c r="N8323" s="1" t="s">
        <v>12</v>
      </c>
      <c r="O8323" s="2">
        <v>45680</v>
      </c>
      <c r="P8323" s="2">
        <v>45689</v>
      </c>
      <c r="Q8323" s="1" t="s">
        <v>2360</v>
      </c>
      <c r="R8323" s="1" t="s">
        <v>30947</v>
      </c>
      <c r="S8323">
        <v>2959.35</v>
      </c>
      <c r="T8323" s="4">
        <v>0</v>
      </c>
      <c r="U8323">
        <v>0</v>
      </c>
      <c r="V8323">
        <v>184</v>
      </c>
    </row>
    <row r="8324" spans="1:22" x14ac:dyDescent="0.3">
      <c r="A8324">
        <v>20695567</v>
      </c>
      <c r="B8324" s="1" t="s">
        <v>36204</v>
      </c>
      <c r="C8324" s="1" t="s">
        <v>10</v>
      </c>
      <c r="D8324" s="1" t="s">
        <v>47</v>
      </c>
      <c r="E8324" s="1" t="s">
        <v>27764</v>
      </c>
      <c r="F8324">
        <v>47000</v>
      </c>
      <c r="G8324" s="1" t="s">
        <v>1120</v>
      </c>
      <c r="H8324">
        <v>25205</v>
      </c>
      <c r="I8324" s="1" t="s">
        <v>1121</v>
      </c>
      <c r="J8324" s="1" t="s">
        <v>36164</v>
      </c>
      <c r="K8324" s="1" t="s">
        <v>7824</v>
      </c>
      <c r="L8324" s="1" t="s">
        <v>23051</v>
      </c>
      <c r="M8324" s="1" t="s">
        <v>21232</v>
      </c>
      <c r="N8324" s="1" t="s">
        <v>12</v>
      </c>
      <c r="O8324" s="2">
        <v>45670</v>
      </c>
      <c r="P8324" s="2">
        <v>45672</v>
      </c>
      <c r="Q8324" s="1" t="s">
        <v>7167</v>
      </c>
      <c r="R8324" s="1" t="s">
        <v>36205</v>
      </c>
      <c r="S8324">
        <v>701.15</v>
      </c>
      <c r="T8324" s="4">
        <v>0</v>
      </c>
      <c r="U8324">
        <v>0</v>
      </c>
      <c r="V8324">
        <v>0</v>
      </c>
    </row>
    <row r="8325" spans="1:22" x14ac:dyDescent="0.3">
      <c r="A8325">
        <v>20695568</v>
      </c>
      <c r="B8325" s="1" t="s">
        <v>36206</v>
      </c>
      <c r="C8325" s="1" t="s">
        <v>10</v>
      </c>
      <c r="D8325" s="1" t="s">
        <v>47</v>
      </c>
      <c r="E8325" s="1" t="s">
        <v>29259</v>
      </c>
      <c r="F8325">
        <v>47000</v>
      </c>
      <c r="G8325" s="1" t="s">
        <v>1120</v>
      </c>
      <c r="H8325">
        <v>25205</v>
      </c>
      <c r="I8325" s="1" t="s">
        <v>1121</v>
      </c>
      <c r="J8325" s="1" t="s">
        <v>29223</v>
      </c>
      <c r="K8325" s="1" t="s">
        <v>4328</v>
      </c>
      <c r="L8325" s="1" t="s">
        <v>29224</v>
      </c>
      <c r="M8325" s="1" t="s">
        <v>24255</v>
      </c>
      <c r="N8325" s="1" t="s">
        <v>24255</v>
      </c>
      <c r="O8325" s="2">
        <v>45692</v>
      </c>
      <c r="P8325" s="2">
        <v>45695</v>
      </c>
      <c r="Q8325" s="1" t="s">
        <v>7732</v>
      </c>
      <c r="R8325" s="1" t="s">
        <v>36207</v>
      </c>
      <c r="S8325">
        <v>990.7</v>
      </c>
      <c r="T8325" s="4">
        <v>0</v>
      </c>
      <c r="U8325">
        <v>0</v>
      </c>
      <c r="V8325">
        <v>0</v>
      </c>
    </row>
    <row r="8326" spans="1:22" x14ac:dyDescent="0.3">
      <c r="A8326">
        <v>20695569</v>
      </c>
      <c r="B8326" s="1" t="s">
        <v>21382</v>
      </c>
      <c r="C8326" s="1" t="s">
        <v>10</v>
      </c>
      <c r="D8326" s="1" t="s">
        <v>47</v>
      </c>
      <c r="E8326" s="1" t="s">
        <v>35593</v>
      </c>
      <c r="F8326">
        <v>47000</v>
      </c>
      <c r="G8326" s="1" t="s">
        <v>1120</v>
      </c>
      <c r="H8326">
        <v>25205</v>
      </c>
      <c r="I8326" s="1" t="s">
        <v>1121</v>
      </c>
      <c r="J8326" s="1" t="s">
        <v>21223</v>
      </c>
      <c r="K8326" s="1" t="s">
        <v>7847</v>
      </c>
      <c r="L8326" s="1" t="s">
        <v>23051</v>
      </c>
      <c r="M8326" s="1" t="s">
        <v>21232</v>
      </c>
      <c r="N8326" s="1" t="s">
        <v>12</v>
      </c>
      <c r="O8326" s="2">
        <v>45670</v>
      </c>
      <c r="P8326" s="2">
        <v>45673</v>
      </c>
      <c r="Q8326" s="1" t="s">
        <v>7586</v>
      </c>
      <c r="R8326" s="1" t="s">
        <v>35688</v>
      </c>
      <c r="S8326">
        <v>972.1</v>
      </c>
      <c r="T8326" s="4">
        <v>0</v>
      </c>
      <c r="U8326">
        <v>0</v>
      </c>
      <c r="V8326">
        <v>0</v>
      </c>
    </row>
    <row r="8327" spans="1:22" x14ac:dyDescent="0.3">
      <c r="A8327">
        <v>20695572</v>
      </c>
      <c r="B8327" s="1" t="s">
        <v>21375</v>
      </c>
      <c r="C8327" s="1" t="s">
        <v>10</v>
      </c>
      <c r="D8327" s="1" t="s">
        <v>47</v>
      </c>
      <c r="E8327" s="1" t="s">
        <v>35832</v>
      </c>
      <c r="F8327">
        <v>47000</v>
      </c>
      <c r="G8327" s="1" t="s">
        <v>1120</v>
      </c>
      <c r="H8327">
        <v>25205</v>
      </c>
      <c r="I8327" s="1" t="s">
        <v>1121</v>
      </c>
      <c r="J8327" s="1" t="s">
        <v>21223</v>
      </c>
      <c r="K8327" s="1" t="s">
        <v>7853</v>
      </c>
      <c r="L8327" s="1" t="s">
        <v>23051</v>
      </c>
      <c r="M8327" s="1" t="s">
        <v>21232</v>
      </c>
      <c r="N8327" s="1" t="s">
        <v>12</v>
      </c>
      <c r="O8327" s="2">
        <v>45663</v>
      </c>
      <c r="P8327" s="2">
        <v>45664</v>
      </c>
      <c r="Q8327" s="1" t="s">
        <v>4913</v>
      </c>
      <c r="R8327" s="1" t="s">
        <v>36208</v>
      </c>
      <c r="S8327">
        <v>411.6</v>
      </c>
      <c r="T8327" s="4">
        <v>0</v>
      </c>
      <c r="U8327">
        <v>0</v>
      </c>
      <c r="V8327">
        <v>0</v>
      </c>
    </row>
    <row r="8328" spans="1:22" x14ac:dyDescent="0.3">
      <c r="A8328">
        <v>20695573</v>
      </c>
      <c r="B8328" s="1" t="s">
        <v>29198</v>
      </c>
      <c r="C8328" s="1" t="s">
        <v>10</v>
      </c>
      <c r="D8328" s="1" t="s">
        <v>11</v>
      </c>
      <c r="E8328" s="1" t="s">
        <v>12</v>
      </c>
      <c r="F8328">
        <v>22000</v>
      </c>
      <c r="G8328" s="1" t="s">
        <v>509</v>
      </c>
      <c r="H8328">
        <v>22000</v>
      </c>
      <c r="I8328" s="1" t="s">
        <v>510</v>
      </c>
      <c r="J8328" s="1" t="s">
        <v>36209</v>
      </c>
      <c r="K8328" s="1" t="s">
        <v>7854</v>
      </c>
      <c r="L8328" s="1" t="s">
        <v>24388</v>
      </c>
      <c r="M8328" s="1" t="s">
        <v>21232</v>
      </c>
      <c r="N8328" s="1" t="s">
        <v>12</v>
      </c>
      <c r="O8328" s="2">
        <v>45672</v>
      </c>
      <c r="P8328" s="2">
        <v>45672</v>
      </c>
      <c r="Q8328" s="1" t="s">
        <v>7757</v>
      </c>
      <c r="R8328" s="1" t="s">
        <v>36046</v>
      </c>
      <c r="S8328">
        <v>0</v>
      </c>
      <c r="T8328" s="4">
        <v>0</v>
      </c>
      <c r="U8328">
        <v>0</v>
      </c>
      <c r="V8328">
        <v>0</v>
      </c>
    </row>
    <row r="8329" spans="1:22" x14ac:dyDescent="0.3">
      <c r="A8329">
        <v>20695574</v>
      </c>
      <c r="B8329" s="1" t="s">
        <v>34378</v>
      </c>
      <c r="C8329" s="1" t="s">
        <v>10</v>
      </c>
      <c r="D8329" s="1" t="s">
        <v>11</v>
      </c>
      <c r="E8329" s="1" t="s">
        <v>12</v>
      </c>
      <c r="F8329">
        <v>44000</v>
      </c>
      <c r="G8329" s="1" t="s">
        <v>285</v>
      </c>
      <c r="H8329">
        <v>44207</v>
      </c>
      <c r="I8329" s="1" t="s">
        <v>286</v>
      </c>
      <c r="J8329" s="1" t="s">
        <v>21223</v>
      </c>
      <c r="K8329" s="1" t="s">
        <v>7855</v>
      </c>
      <c r="L8329" s="1" t="s">
        <v>21223</v>
      </c>
      <c r="M8329" s="1" t="s">
        <v>21232</v>
      </c>
      <c r="N8329" s="1" t="s">
        <v>12</v>
      </c>
      <c r="O8329" s="2">
        <v>45688</v>
      </c>
      <c r="P8329" s="2">
        <v>45697</v>
      </c>
      <c r="Q8329" s="1" t="s">
        <v>7732</v>
      </c>
      <c r="R8329" s="1" t="s">
        <v>36210</v>
      </c>
      <c r="S8329">
        <v>2909.8</v>
      </c>
      <c r="T8329" s="4">
        <v>0</v>
      </c>
      <c r="U8329">
        <v>0</v>
      </c>
      <c r="V8329">
        <v>0</v>
      </c>
    </row>
    <row r="8330" spans="1:22" x14ac:dyDescent="0.3">
      <c r="A8330">
        <v>20695575</v>
      </c>
      <c r="B8330" s="1" t="s">
        <v>34371</v>
      </c>
      <c r="C8330" s="1" t="s">
        <v>10</v>
      </c>
      <c r="D8330" s="1" t="s">
        <v>11</v>
      </c>
      <c r="E8330" s="1" t="s">
        <v>12</v>
      </c>
      <c r="F8330">
        <v>44000</v>
      </c>
      <c r="G8330" s="1" t="s">
        <v>285</v>
      </c>
      <c r="H8330">
        <v>44207</v>
      </c>
      <c r="I8330" s="1" t="s">
        <v>286</v>
      </c>
      <c r="J8330" s="1" t="s">
        <v>36211</v>
      </c>
      <c r="K8330" s="1" t="s">
        <v>7856</v>
      </c>
      <c r="L8330" s="1" t="s">
        <v>21223</v>
      </c>
      <c r="M8330" s="1" t="s">
        <v>21232</v>
      </c>
      <c r="N8330" s="1" t="s">
        <v>12</v>
      </c>
      <c r="O8330" s="2">
        <v>45688</v>
      </c>
      <c r="P8330" s="2">
        <v>45697</v>
      </c>
      <c r="Q8330" s="1" t="s">
        <v>7732</v>
      </c>
      <c r="R8330" s="1" t="s">
        <v>36212</v>
      </c>
      <c r="S8330">
        <v>2909.8</v>
      </c>
      <c r="T8330" s="4">
        <v>0</v>
      </c>
      <c r="U8330">
        <v>0</v>
      </c>
      <c r="V8330">
        <v>0</v>
      </c>
    </row>
    <row r="8331" spans="1:22" x14ac:dyDescent="0.3">
      <c r="A8331">
        <v>20695576</v>
      </c>
      <c r="B8331" s="1" t="s">
        <v>34441</v>
      </c>
      <c r="C8331" s="1" t="s">
        <v>10</v>
      </c>
      <c r="D8331" s="1" t="s">
        <v>11</v>
      </c>
      <c r="E8331" s="1" t="s">
        <v>12</v>
      </c>
      <c r="F8331">
        <v>44000</v>
      </c>
      <c r="G8331" s="1" t="s">
        <v>285</v>
      </c>
      <c r="H8331">
        <v>44207</v>
      </c>
      <c r="I8331" s="1" t="s">
        <v>286</v>
      </c>
      <c r="J8331" s="1" t="s">
        <v>36213</v>
      </c>
      <c r="K8331" s="1" t="s">
        <v>7857</v>
      </c>
      <c r="L8331" s="1" t="s">
        <v>21223</v>
      </c>
      <c r="M8331" s="1" t="s">
        <v>21232</v>
      </c>
      <c r="N8331" s="1" t="s">
        <v>12</v>
      </c>
      <c r="O8331" s="2">
        <v>45688</v>
      </c>
      <c r="P8331" s="2">
        <v>45697</v>
      </c>
      <c r="Q8331" s="1" t="s">
        <v>7732</v>
      </c>
      <c r="R8331" s="1" t="s">
        <v>36214</v>
      </c>
      <c r="S8331">
        <v>2909.8</v>
      </c>
      <c r="T8331" s="4">
        <v>0</v>
      </c>
      <c r="U8331">
        <v>0</v>
      </c>
      <c r="V8331">
        <v>0</v>
      </c>
    </row>
    <row r="8332" spans="1:22" x14ac:dyDescent="0.3">
      <c r="A8332">
        <v>20695577</v>
      </c>
      <c r="B8332" s="1" t="s">
        <v>22277</v>
      </c>
      <c r="C8332" s="1" t="s">
        <v>10</v>
      </c>
      <c r="D8332" s="1" t="s">
        <v>47</v>
      </c>
      <c r="E8332" s="1" t="s">
        <v>36215</v>
      </c>
      <c r="F8332">
        <v>39000</v>
      </c>
      <c r="G8332" s="1" t="s">
        <v>205</v>
      </c>
      <c r="H8332">
        <v>39252</v>
      </c>
      <c r="I8332" s="1" t="s">
        <v>1130</v>
      </c>
      <c r="J8332" s="1" t="s">
        <v>21223</v>
      </c>
      <c r="K8332" s="1" t="s">
        <v>7858</v>
      </c>
      <c r="L8332" s="1" t="s">
        <v>22840</v>
      </c>
      <c r="M8332" s="1" t="s">
        <v>21232</v>
      </c>
      <c r="N8332" s="1" t="s">
        <v>12</v>
      </c>
      <c r="O8332" s="2">
        <v>45684</v>
      </c>
      <c r="P8332" s="2">
        <v>45686</v>
      </c>
      <c r="Q8332" s="1" t="s">
        <v>666</v>
      </c>
      <c r="R8332" s="1" t="s">
        <v>29939</v>
      </c>
      <c r="S8332">
        <v>813.65</v>
      </c>
      <c r="T8332" s="4">
        <v>2374.08</v>
      </c>
      <c r="U8332">
        <v>0</v>
      </c>
      <c r="V8332">
        <v>0</v>
      </c>
    </row>
    <row r="8333" spans="1:22" x14ac:dyDescent="0.3">
      <c r="A8333">
        <v>20695578</v>
      </c>
      <c r="B8333" s="1" t="s">
        <v>21446</v>
      </c>
      <c r="C8333" s="1" t="s">
        <v>10</v>
      </c>
      <c r="D8333" s="1" t="s">
        <v>11</v>
      </c>
      <c r="E8333" s="1" t="s">
        <v>21447</v>
      </c>
      <c r="F8333">
        <v>30000</v>
      </c>
      <c r="G8333" s="1" t="s">
        <v>144</v>
      </c>
      <c r="H8333">
        <v>30108</v>
      </c>
      <c r="I8333" s="1" t="s">
        <v>145</v>
      </c>
      <c r="J8333" s="1" t="s">
        <v>36216</v>
      </c>
      <c r="K8333" s="1" t="s">
        <v>146</v>
      </c>
      <c r="L8333" s="1" t="s">
        <v>146</v>
      </c>
      <c r="M8333" s="1" t="s">
        <v>21449</v>
      </c>
      <c r="N8333" s="1" t="s">
        <v>146</v>
      </c>
      <c r="O8333" s="2">
        <v>45665</v>
      </c>
      <c r="P8333" s="2">
        <v>45665</v>
      </c>
      <c r="Q8333" s="1" t="s">
        <v>146</v>
      </c>
      <c r="R8333" s="1" t="s">
        <v>21447</v>
      </c>
      <c r="S8333">
        <v>122.05</v>
      </c>
      <c r="T8333" s="4">
        <v>0</v>
      </c>
      <c r="U8333">
        <v>0</v>
      </c>
      <c r="V8333">
        <v>0</v>
      </c>
    </row>
    <row r="8334" spans="1:22" x14ac:dyDescent="0.3">
      <c r="A8334">
        <v>20695579</v>
      </c>
      <c r="B8334" s="1" t="s">
        <v>31771</v>
      </c>
      <c r="C8334" s="1" t="s">
        <v>10</v>
      </c>
      <c r="D8334" s="1" t="s">
        <v>47</v>
      </c>
      <c r="E8334" s="1" t="s">
        <v>36217</v>
      </c>
      <c r="F8334">
        <v>-1</v>
      </c>
      <c r="G8334" s="1" t="s">
        <v>12</v>
      </c>
      <c r="H8334">
        <v>-1</v>
      </c>
      <c r="I8334" s="1" t="s">
        <v>12</v>
      </c>
      <c r="J8334" s="1" t="s">
        <v>36218</v>
      </c>
      <c r="K8334" s="1" t="s">
        <v>7859</v>
      </c>
      <c r="L8334" s="1" t="s">
        <v>33179</v>
      </c>
      <c r="M8334" s="1" t="s">
        <v>21232</v>
      </c>
      <c r="N8334" s="1" t="s">
        <v>12</v>
      </c>
      <c r="O8334" s="2">
        <v>45665</v>
      </c>
      <c r="P8334" s="2">
        <v>45665</v>
      </c>
      <c r="Q8334" s="1" t="s">
        <v>6224</v>
      </c>
      <c r="R8334" s="1" t="s">
        <v>36219</v>
      </c>
      <c r="S8334">
        <v>122.05</v>
      </c>
      <c r="T8334" s="4">
        <v>0</v>
      </c>
      <c r="U8334">
        <v>0</v>
      </c>
      <c r="V8334">
        <v>0</v>
      </c>
    </row>
    <row r="8335" spans="1:22" x14ac:dyDescent="0.3">
      <c r="A8335">
        <v>20695581</v>
      </c>
      <c r="B8335" s="1" t="s">
        <v>21369</v>
      </c>
      <c r="C8335" s="1" t="s">
        <v>10</v>
      </c>
      <c r="D8335" s="1" t="s">
        <v>47</v>
      </c>
      <c r="E8335" s="1" t="s">
        <v>25423</v>
      </c>
      <c r="F8335">
        <v>24000</v>
      </c>
      <c r="G8335" s="1" t="s">
        <v>568</v>
      </c>
      <c r="H8335">
        <v>20301</v>
      </c>
      <c r="I8335" s="1" t="s">
        <v>2346</v>
      </c>
      <c r="J8335" s="1" t="s">
        <v>35684</v>
      </c>
      <c r="K8335" s="1" t="s">
        <v>7584</v>
      </c>
      <c r="L8335" s="1" t="s">
        <v>22042</v>
      </c>
      <c r="M8335" s="1" t="s">
        <v>21232</v>
      </c>
      <c r="N8335" s="1" t="s">
        <v>12</v>
      </c>
      <c r="O8335" s="2">
        <v>45678</v>
      </c>
      <c r="P8335" s="2">
        <v>45678</v>
      </c>
      <c r="Q8335" s="1" t="s">
        <v>184</v>
      </c>
      <c r="R8335" s="1" t="s">
        <v>36220</v>
      </c>
      <c r="S8335">
        <v>262.05</v>
      </c>
      <c r="T8335" s="4">
        <v>5025</v>
      </c>
      <c r="U8335">
        <v>0</v>
      </c>
      <c r="V8335">
        <v>0</v>
      </c>
    </row>
    <row r="8336" spans="1:22" x14ac:dyDescent="0.3">
      <c r="A8336">
        <v>20695582</v>
      </c>
      <c r="B8336" s="1" t="s">
        <v>21378</v>
      </c>
      <c r="C8336" s="1" t="s">
        <v>10</v>
      </c>
      <c r="D8336" s="1" t="s">
        <v>47</v>
      </c>
      <c r="E8336" s="1" t="s">
        <v>35832</v>
      </c>
      <c r="F8336">
        <v>47000</v>
      </c>
      <c r="G8336" s="1" t="s">
        <v>1120</v>
      </c>
      <c r="H8336">
        <v>25205</v>
      </c>
      <c r="I8336" s="1" t="s">
        <v>1121</v>
      </c>
      <c r="J8336" s="1" t="s">
        <v>36221</v>
      </c>
      <c r="K8336" s="1" t="s">
        <v>7860</v>
      </c>
      <c r="L8336" s="1" t="s">
        <v>23051</v>
      </c>
      <c r="M8336" s="1" t="s">
        <v>21232</v>
      </c>
      <c r="N8336" s="1" t="s">
        <v>12</v>
      </c>
      <c r="O8336" s="2">
        <v>45663</v>
      </c>
      <c r="P8336" s="2">
        <v>45664</v>
      </c>
      <c r="Q8336" s="1" t="s">
        <v>7861</v>
      </c>
      <c r="R8336" s="1" t="s">
        <v>36222</v>
      </c>
      <c r="S8336">
        <v>411.6</v>
      </c>
      <c r="T8336" s="4">
        <v>0</v>
      </c>
      <c r="U8336">
        <v>0</v>
      </c>
      <c r="V8336">
        <v>0</v>
      </c>
    </row>
    <row r="8337" spans="1:22" x14ac:dyDescent="0.3">
      <c r="A8337">
        <v>20695583</v>
      </c>
      <c r="B8337" s="1" t="s">
        <v>21628</v>
      </c>
      <c r="C8337" s="1" t="s">
        <v>10</v>
      </c>
      <c r="D8337" s="1" t="s">
        <v>47</v>
      </c>
      <c r="E8337" s="1" t="s">
        <v>35813</v>
      </c>
      <c r="F8337">
        <v>47000</v>
      </c>
      <c r="G8337" s="1" t="s">
        <v>1120</v>
      </c>
      <c r="H8337">
        <v>25205</v>
      </c>
      <c r="I8337" s="1" t="s">
        <v>1121</v>
      </c>
      <c r="J8337" s="1" t="s">
        <v>35776</v>
      </c>
      <c r="K8337" s="1" t="s">
        <v>7626</v>
      </c>
      <c r="L8337" s="1" t="s">
        <v>23051</v>
      </c>
      <c r="M8337" s="1" t="s">
        <v>21232</v>
      </c>
      <c r="N8337" s="1" t="s">
        <v>12</v>
      </c>
      <c r="O8337" s="2">
        <v>45686</v>
      </c>
      <c r="P8337" s="2">
        <v>45687</v>
      </c>
      <c r="Q8337" s="1" t="s">
        <v>7862</v>
      </c>
      <c r="R8337" s="1" t="s">
        <v>36223</v>
      </c>
      <c r="S8337">
        <v>402.3</v>
      </c>
      <c r="T8337" s="4">
        <v>0</v>
      </c>
      <c r="U8337">
        <v>0</v>
      </c>
      <c r="V8337">
        <v>0</v>
      </c>
    </row>
    <row r="8338" spans="1:22" x14ac:dyDescent="0.3">
      <c r="A8338">
        <v>20695584</v>
      </c>
      <c r="B8338" s="1" t="s">
        <v>36224</v>
      </c>
      <c r="C8338" s="1" t="s">
        <v>10</v>
      </c>
      <c r="D8338" s="1" t="s">
        <v>47</v>
      </c>
      <c r="E8338" s="1" t="s">
        <v>35505</v>
      </c>
      <c r="F8338">
        <v>47000</v>
      </c>
      <c r="G8338" s="1" t="s">
        <v>1120</v>
      </c>
      <c r="H8338">
        <v>25205</v>
      </c>
      <c r="I8338" s="1" t="s">
        <v>1121</v>
      </c>
      <c r="J8338" s="1" t="s">
        <v>35378</v>
      </c>
      <c r="K8338" s="1" t="s">
        <v>7435</v>
      </c>
      <c r="L8338" s="1" t="s">
        <v>21223</v>
      </c>
      <c r="M8338" s="1" t="s">
        <v>24712</v>
      </c>
      <c r="N8338" s="1" t="s">
        <v>24712</v>
      </c>
      <c r="O8338" s="2">
        <v>45683</v>
      </c>
      <c r="P8338" s="2">
        <v>45688</v>
      </c>
      <c r="Q8338" s="1" t="s">
        <v>7496</v>
      </c>
      <c r="R8338" s="1" t="s">
        <v>36225</v>
      </c>
      <c r="S8338">
        <v>3165.25</v>
      </c>
      <c r="T8338" s="4">
        <v>11433.42</v>
      </c>
      <c r="U8338">
        <v>0</v>
      </c>
      <c r="V8338">
        <v>0</v>
      </c>
    </row>
    <row r="8339" spans="1:22" x14ac:dyDescent="0.3">
      <c r="A8339">
        <v>20695587</v>
      </c>
      <c r="B8339" s="1" t="s">
        <v>21623</v>
      </c>
      <c r="C8339" s="1" t="s">
        <v>10</v>
      </c>
      <c r="D8339" s="1" t="s">
        <v>47</v>
      </c>
      <c r="E8339" s="1" t="s">
        <v>36226</v>
      </c>
      <c r="F8339">
        <v>47000</v>
      </c>
      <c r="G8339" s="1" t="s">
        <v>1120</v>
      </c>
      <c r="H8339">
        <v>25205</v>
      </c>
      <c r="I8339" s="1" t="s">
        <v>1121</v>
      </c>
      <c r="J8339" s="1" t="s">
        <v>21223</v>
      </c>
      <c r="K8339" s="1" t="s">
        <v>7743</v>
      </c>
      <c r="L8339" s="1" t="s">
        <v>23051</v>
      </c>
      <c r="M8339" s="1" t="s">
        <v>21232</v>
      </c>
      <c r="N8339" s="1" t="s">
        <v>12</v>
      </c>
      <c r="O8339" s="2">
        <v>45663</v>
      </c>
      <c r="P8339" s="2">
        <v>45664</v>
      </c>
      <c r="Q8339" s="1" t="s">
        <v>7744</v>
      </c>
      <c r="R8339" s="1" t="s">
        <v>36022</v>
      </c>
      <c r="S8339">
        <v>411.6</v>
      </c>
      <c r="T8339" s="4">
        <v>0</v>
      </c>
      <c r="U8339">
        <v>0</v>
      </c>
      <c r="V8339">
        <v>0</v>
      </c>
    </row>
    <row r="8340" spans="1:22" x14ac:dyDescent="0.3">
      <c r="A8340">
        <v>20695589</v>
      </c>
      <c r="B8340" s="1" t="s">
        <v>36227</v>
      </c>
      <c r="C8340" s="1" t="s">
        <v>10</v>
      </c>
      <c r="D8340" s="1" t="s">
        <v>47</v>
      </c>
      <c r="E8340" s="1" t="s">
        <v>30828</v>
      </c>
      <c r="F8340">
        <v>52000</v>
      </c>
      <c r="G8340" s="1" t="s">
        <v>17</v>
      </c>
      <c r="H8340">
        <v>52111</v>
      </c>
      <c r="I8340" s="1" t="s">
        <v>203</v>
      </c>
      <c r="J8340" s="1" t="s">
        <v>36228</v>
      </c>
      <c r="K8340" s="1" t="s">
        <v>7863</v>
      </c>
      <c r="L8340" s="1" t="s">
        <v>21223</v>
      </c>
      <c r="M8340" s="1" t="s">
        <v>21519</v>
      </c>
      <c r="N8340" s="1" t="s">
        <v>21520</v>
      </c>
      <c r="O8340" s="2">
        <v>45679</v>
      </c>
      <c r="P8340" s="2">
        <v>45680</v>
      </c>
      <c r="Q8340" s="1" t="s">
        <v>5555</v>
      </c>
      <c r="R8340" s="1" t="s">
        <v>36229</v>
      </c>
      <c r="S8340">
        <v>502.5</v>
      </c>
      <c r="T8340" s="4">
        <v>0</v>
      </c>
      <c r="U8340">
        <v>0</v>
      </c>
      <c r="V8340">
        <v>0</v>
      </c>
    </row>
    <row r="8341" spans="1:22" x14ac:dyDescent="0.3">
      <c r="A8341">
        <v>20695590</v>
      </c>
      <c r="B8341" s="1" t="s">
        <v>21616</v>
      </c>
      <c r="C8341" s="1" t="s">
        <v>10</v>
      </c>
      <c r="D8341" s="1" t="s">
        <v>47</v>
      </c>
      <c r="E8341" s="1" t="s">
        <v>35832</v>
      </c>
      <c r="F8341">
        <v>47000</v>
      </c>
      <c r="G8341" s="1" t="s">
        <v>1120</v>
      </c>
      <c r="H8341">
        <v>25205</v>
      </c>
      <c r="I8341" s="1" t="s">
        <v>1121</v>
      </c>
      <c r="J8341" s="1" t="s">
        <v>36230</v>
      </c>
      <c r="K8341" s="1" t="s">
        <v>7864</v>
      </c>
      <c r="L8341" s="1" t="s">
        <v>23051</v>
      </c>
      <c r="M8341" s="1" t="s">
        <v>21232</v>
      </c>
      <c r="N8341" s="1" t="s">
        <v>12</v>
      </c>
      <c r="O8341" s="2">
        <v>45663</v>
      </c>
      <c r="P8341" s="2">
        <v>45664</v>
      </c>
      <c r="Q8341" s="1" t="s">
        <v>7861</v>
      </c>
      <c r="R8341" s="1" t="s">
        <v>36222</v>
      </c>
      <c r="S8341">
        <v>411.6</v>
      </c>
      <c r="T8341" s="4">
        <v>0</v>
      </c>
      <c r="U8341">
        <v>0</v>
      </c>
      <c r="V8341">
        <v>0</v>
      </c>
    </row>
    <row r="8342" spans="1:22" x14ac:dyDescent="0.3">
      <c r="A8342">
        <v>20695593</v>
      </c>
      <c r="B8342" s="1" t="s">
        <v>21231</v>
      </c>
      <c r="C8342" s="1" t="s">
        <v>10</v>
      </c>
      <c r="D8342" s="1" t="s">
        <v>47</v>
      </c>
      <c r="E8342" s="1" t="s">
        <v>30459</v>
      </c>
      <c r="F8342">
        <v>26000</v>
      </c>
      <c r="G8342" s="1" t="s">
        <v>13</v>
      </c>
      <c r="H8342">
        <v>26285</v>
      </c>
      <c r="I8342" s="1" t="s">
        <v>3840</v>
      </c>
      <c r="J8342" s="1" t="s">
        <v>31269</v>
      </c>
      <c r="K8342" s="1" t="s">
        <v>5375</v>
      </c>
      <c r="L8342" s="1" t="s">
        <v>21218</v>
      </c>
      <c r="M8342" s="1" t="s">
        <v>21854</v>
      </c>
      <c r="N8342" s="1" t="s">
        <v>21688</v>
      </c>
      <c r="O8342" s="2">
        <v>45666</v>
      </c>
      <c r="P8342" s="2">
        <v>45666</v>
      </c>
      <c r="Q8342" s="1" t="s">
        <v>6411</v>
      </c>
      <c r="R8342" s="1" t="s">
        <v>36231</v>
      </c>
      <c r="S8342">
        <v>182.05</v>
      </c>
      <c r="T8342" s="4">
        <v>0</v>
      </c>
      <c r="U8342">
        <v>0</v>
      </c>
      <c r="V8342">
        <v>0</v>
      </c>
    </row>
    <row r="8343" spans="1:22" x14ac:dyDescent="0.3">
      <c r="A8343">
        <v>20695594</v>
      </c>
      <c r="B8343" s="1" t="s">
        <v>21580</v>
      </c>
      <c r="C8343" s="1" t="s">
        <v>10</v>
      </c>
      <c r="D8343" s="1" t="s">
        <v>47</v>
      </c>
      <c r="E8343" s="1" t="s">
        <v>36232</v>
      </c>
      <c r="F8343">
        <v>26000</v>
      </c>
      <c r="G8343" s="1" t="s">
        <v>13</v>
      </c>
      <c r="H8343">
        <v>26239</v>
      </c>
      <c r="I8343" s="1" t="s">
        <v>1503</v>
      </c>
      <c r="J8343" s="1" t="s">
        <v>36233</v>
      </c>
      <c r="K8343" s="1" t="s">
        <v>7865</v>
      </c>
      <c r="L8343" s="1" t="s">
        <v>21218</v>
      </c>
      <c r="M8343" s="1" t="s">
        <v>21232</v>
      </c>
      <c r="N8343" s="1" t="s">
        <v>12</v>
      </c>
      <c r="O8343" s="2">
        <v>45672</v>
      </c>
      <c r="P8343" s="2">
        <v>45677</v>
      </c>
      <c r="Q8343" s="1" t="s">
        <v>1661</v>
      </c>
      <c r="R8343" s="1" t="s">
        <v>36234</v>
      </c>
      <c r="S8343">
        <v>1755.7</v>
      </c>
      <c r="T8343" s="4">
        <v>0</v>
      </c>
      <c r="U8343">
        <v>0</v>
      </c>
      <c r="V8343">
        <v>140</v>
      </c>
    </row>
    <row r="8344" spans="1:22" x14ac:dyDescent="0.3">
      <c r="A8344">
        <v>20695597</v>
      </c>
      <c r="B8344" s="1" t="s">
        <v>21574</v>
      </c>
      <c r="C8344" s="1" t="s">
        <v>10</v>
      </c>
      <c r="D8344" s="1" t="s">
        <v>11</v>
      </c>
      <c r="E8344" s="1" t="s">
        <v>12</v>
      </c>
      <c r="F8344">
        <v>26000</v>
      </c>
      <c r="G8344" s="1" t="s">
        <v>13</v>
      </c>
      <c r="H8344">
        <v>26416</v>
      </c>
      <c r="I8344" s="1" t="s">
        <v>138</v>
      </c>
      <c r="J8344" s="1" t="s">
        <v>21223</v>
      </c>
      <c r="K8344" s="1" t="s">
        <v>7866</v>
      </c>
      <c r="L8344" s="1" t="s">
        <v>21223</v>
      </c>
      <c r="M8344" s="1" t="s">
        <v>21232</v>
      </c>
      <c r="N8344" s="1" t="s">
        <v>12</v>
      </c>
      <c r="O8344" s="2">
        <v>45693</v>
      </c>
      <c r="P8344" s="2">
        <v>45695</v>
      </c>
      <c r="Q8344" s="1" t="s">
        <v>655</v>
      </c>
      <c r="R8344" s="1" t="s">
        <v>36235</v>
      </c>
      <c r="S8344">
        <v>1045</v>
      </c>
      <c r="T8344" s="4">
        <v>1302.99</v>
      </c>
      <c r="U8344">
        <v>0</v>
      </c>
      <c r="V8344">
        <v>0</v>
      </c>
    </row>
    <row r="8345" spans="1:22" x14ac:dyDescent="0.3">
      <c r="A8345">
        <v>20695601</v>
      </c>
      <c r="B8345" s="1" t="s">
        <v>21388</v>
      </c>
      <c r="C8345" s="1" t="s">
        <v>10</v>
      </c>
      <c r="D8345" s="1" t="s">
        <v>47</v>
      </c>
      <c r="E8345" s="1" t="s">
        <v>35832</v>
      </c>
      <c r="F8345">
        <v>47000</v>
      </c>
      <c r="G8345" s="1" t="s">
        <v>1120</v>
      </c>
      <c r="H8345">
        <v>25205</v>
      </c>
      <c r="I8345" s="1" t="s">
        <v>1121</v>
      </c>
      <c r="J8345" s="1" t="s">
        <v>21223</v>
      </c>
      <c r="K8345" s="1" t="s">
        <v>7867</v>
      </c>
      <c r="L8345" s="1" t="s">
        <v>23051</v>
      </c>
      <c r="M8345" s="1" t="s">
        <v>21232</v>
      </c>
      <c r="N8345" s="1" t="s">
        <v>12</v>
      </c>
      <c r="O8345" s="2">
        <v>45663</v>
      </c>
      <c r="P8345" s="2">
        <v>45665</v>
      </c>
      <c r="Q8345" s="1" t="s">
        <v>7868</v>
      </c>
      <c r="R8345" s="1" t="s">
        <v>36236</v>
      </c>
      <c r="S8345">
        <v>701.15</v>
      </c>
      <c r="T8345" s="4">
        <v>0</v>
      </c>
      <c r="U8345">
        <v>0</v>
      </c>
      <c r="V8345">
        <v>0</v>
      </c>
    </row>
    <row r="8346" spans="1:22" x14ac:dyDescent="0.3">
      <c r="A8346">
        <v>20695602</v>
      </c>
      <c r="B8346" s="1" t="s">
        <v>21645</v>
      </c>
      <c r="C8346" s="1" t="s">
        <v>10</v>
      </c>
      <c r="D8346" s="1" t="s">
        <v>47</v>
      </c>
      <c r="E8346" s="1" t="s">
        <v>35832</v>
      </c>
      <c r="F8346">
        <v>47000</v>
      </c>
      <c r="G8346" s="1" t="s">
        <v>1120</v>
      </c>
      <c r="H8346">
        <v>25205</v>
      </c>
      <c r="I8346" s="1" t="s">
        <v>1121</v>
      </c>
      <c r="J8346" s="1" t="s">
        <v>21223</v>
      </c>
      <c r="K8346" s="1" t="s">
        <v>7869</v>
      </c>
      <c r="L8346" s="1" t="s">
        <v>23051</v>
      </c>
      <c r="M8346" s="1" t="s">
        <v>21232</v>
      </c>
      <c r="N8346" s="1" t="s">
        <v>12</v>
      </c>
      <c r="O8346" s="2">
        <v>45663</v>
      </c>
      <c r="P8346" s="2">
        <v>45664</v>
      </c>
      <c r="Q8346" s="1" t="s">
        <v>7870</v>
      </c>
      <c r="R8346" s="1" t="s">
        <v>36237</v>
      </c>
      <c r="S8346">
        <v>411.6</v>
      </c>
      <c r="T8346" s="4">
        <v>0</v>
      </c>
      <c r="U8346">
        <v>0</v>
      </c>
      <c r="V8346">
        <v>0</v>
      </c>
    </row>
    <row r="8347" spans="1:22" x14ac:dyDescent="0.3">
      <c r="A8347">
        <v>20695604</v>
      </c>
      <c r="B8347" s="1" t="s">
        <v>21791</v>
      </c>
      <c r="C8347" s="1" t="s">
        <v>10</v>
      </c>
      <c r="D8347" s="1" t="s">
        <v>11</v>
      </c>
      <c r="E8347" s="1" t="s">
        <v>12</v>
      </c>
      <c r="F8347">
        <v>36000</v>
      </c>
      <c r="G8347" s="1" t="s">
        <v>134</v>
      </c>
      <c r="H8347">
        <v>36212</v>
      </c>
      <c r="I8347" s="1" t="s">
        <v>467</v>
      </c>
      <c r="J8347" s="1" t="s">
        <v>21223</v>
      </c>
      <c r="K8347" s="1" t="s">
        <v>7871</v>
      </c>
      <c r="L8347" s="1" t="s">
        <v>21223</v>
      </c>
      <c r="M8347" s="1" t="s">
        <v>21232</v>
      </c>
      <c r="N8347" s="1" t="s">
        <v>12</v>
      </c>
      <c r="O8347" s="2">
        <v>45699</v>
      </c>
      <c r="P8347" s="2">
        <v>45702</v>
      </c>
      <c r="Q8347" s="1" t="s">
        <v>87</v>
      </c>
      <c r="R8347" s="1" t="s">
        <v>35753</v>
      </c>
      <c r="S8347">
        <v>1582.5</v>
      </c>
      <c r="T8347" s="4">
        <v>2364.0500000000002</v>
      </c>
      <c r="U8347">
        <v>0</v>
      </c>
      <c r="V8347">
        <v>0</v>
      </c>
    </row>
    <row r="8348" spans="1:22" x14ac:dyDescent="0.3">
      <c r="A8348">
        <v>20695605</v>
      </c>
      <c r="B8348" s="1" t="s">
        <v>32099</v>
      </c>
      <c r="C8348" s="1" t="s">
        <v>10</v>
      </c>
      <c r="D8348" s="1" t="s">
        <v>47</v>
      </c>
      <c r="E8348" s="1" t="s">
        <v>35814</v>
      </c>
      <c r="F8348">
        <v>47000</v>
      </c>
      <c r="G8348" s="1" t="s">
        <v>1120</v>
      </c>
      <c r="H8348">
        <v>25205</v>
      </c>
      <c r="I8348" s="1" t="s">
        <v>1121</v>
      </c>
      <c r="J8348" s="1" t="s">
        <v>21223</v>
      </c>
      <c r="K8348" s="1" t="s">
        <v>7872</v>
      </c>
      <c r="L8348" s="1" t="s">
        <v>27850</v>
      </c>
      <c r="M8348" s="1" t="s">
        <v>21232</v>
      </c>
      <c r="N8348" s="1" t="s">
        <v>12</v>
      </c>
      <c r="O8348" s="2">
        <v>45673</v>
      </c>
      <c r="P8348" s="2">
        <v>45674</v>
      </c>
      <c r="Q8348" s="1" t="s">
        <v>7873</v>
      </c>
      <c r="R8348" s="1" t="s">
        <v>36238</v>
      </c>
      <c r="S8348">
        <v>402.3</v>
      </c>
      <c r="T8348" s="4">
        <v>0</v>
      </c>
      <c r="U8348">
        <v>0</v>
      </c>
      <c r="V8348">
        <v>0</v>
      </c>
    </row>
    <row r="8349" spans="1:22" x14ac:dyDescent="0.3">
      <c r="A8349">
        <v>20695612</v>
      </c>
      <c r="B8349" s="1" t="s">
        <v>33905</v>
      </c>
      <c r="C8349" s="1" t="s">
        <v>10</v>
      </c>
      <c r="D8349" s="1" t="s">
        <v>47</v>
      </c>
      <c r="E8349" s="1" t="s">
        <v>36239</v>
      </c>
      <c r="F8349">
        <v>-1</v>
      </c>
      <c r="G8349" s="1" t="s">
        <v>12</v>
      </c>
      <c r="H8349">
        <v>-1</v>
      </c>
      <c r="I8349" s="1" t="s">
        <v>12</v>
      </c>
      <c r="J8349" s="1" t="s">
        <v>32546</v>
      </c>
      <c r="K8349" s="1" t="s">
        <v>6016</v>
      </c>
      <c r="L8349" s="1" t="s">
        <v>22004</v>
      </c>
      <c r="M8349" s="1" t="s">
        <v>23241</v>
      </c>
      <c r="N8349" s="1" t="s">
        <v>23241</v>
      </c>
      <c r="O8349" s="2">
        <v>45667</v>
      </c>
      <c r="P8349" s="2">
        <v>45667</v>
      </c>
      <c r="Q8349" s="1" t="s">
        <v>5752</v>
      </c>
      <c r="R8349" s="1" t="s">
        <v>36240</v>
      </c>
      <c r="S8349">
        <v>122.05</v>
      </c>
      <c r="T8349" s="4">
        <v>0</v>
      </c>
      <c r="U8349">
        <v>0</v>
      </c>
      <c r="V8349">
        <v>0</v>
      </c>
    </row>
    <row r="8350" spans="1:22" x14ac:dyDescent="0.3">
      <c r="A8350">
        <v>20695613</v>
      </c>
      <c r="B8350" s="1" t="s">
        <v>21646</v>
      </c>
      <c r="C8350" s="1" t="s">
        <v>10</v>
      </c>
      <c r="D8350" s="1" t="s">
        <v>47</v>
      </c>
      <c r="E8350" s="1" t="s">
        <v>35813</v>
      </c>
      <c r="F8350">
        <v>47000</v>
      </c>
      <c r="G8350" s="1" t="s">
        <v>1120</v>
      </c>
      <c r="H8350">
        <v>25205</v>
      </c>
      <c r="I8350" s="1" t="s">
        <v>1121</v>
      </c>
      <c r="J8350" s="1" t="s">
        <v>21223</v>
      </c>
      <c r="K8350" s="1" t="s">
        <v>7640</v>
      </c>
      <c r="L8350" s="1" t="s">
        <v>23051</v>
      </c>
      <c r="M8350" s="1" t="s">
        <v>21232</v>
      </c>
      <c r="N8350" s="1" t="s">
        <v>12</v>
      </c>
      <c r="O8350" s="2">
        <v>45686</v>
      </c>
      <c r="P8350" s="2">
        <v>45687</v>
      </c>
      <c r="Q8350" s="1" t="s">
        <v>7862</v>
      </c>
      <c r="R8350" s="1" t="s">
        <v>36223</v>
      </c>
      <c r="S8350">
        <v>402.3</v>
      </c>
      <c r="T8350" s="4">
        <v>0</v>
      </c>
      <c r="U8350">
        <v>0</v>
      </c>
      <c r="V8350">
        <v>0</v>
      </c>
    </row>
    <row r="8351" spans="1:22" x14ac:dyDescent="0.3">
      <c r="A8351">
        <v>20695614</v>
      </c>
      <c r="B8351" s="1" t="s">
        <v>21667</v>
      </c>
      <c r="C8351" s="1" t="s">
        <v>10</v>
      </c>
      <c r="D8351" s="1" t="s">
        <v>47</v>
      </c>
      <c r="E8351" s="1" t="s">
        <v>36241</v>
      </c>
      <c r="F8351">
        <v>-1</v>
      </c>
      <c r="G8351" s="1" t="s">
        <v>12</v>
      </c>
      <c r="H8351">
        <v>-1</v>
      </c>
      <c r="I8351" s="1" t="s">
        <v>12</v>
      </c>
      <c r="J8351" s="1" t="s">
        <v>21223</v>
      </c>
      <c r="K8351" s="1" t="s">
        <v>7874</v>
      </c>
      <c r="L8351" s="1" t="s">
        <v>21223</v>
      </c>
      <c r="M8351" s="1" t="s">
        <v>21257</v>
      </c>
      <c r="N8351" s="1" t="s">
        <v>21257</v>
      </c>
      <c r="O8351" s="2">
        <v>45667</v>
      </c>
      <c r="P8351" s="2">
        <v>45674</v>
      </c>
      <c r="Q8351" s="1" t="s">
        <v>99</v>
      </c>
      <c r="R8351" s="1" t="s">
        <v>36242</v>
      </c>
      <c r="S8351">
        <v>285</v>
      </c>
      <c r="T8351" s="4">
        <v>2021.67</v>
      </c>
      <c r="U8351">
        <v>0</v>
      </c>
      <c r="V8351">
        <v>0</v>
      </c>
    </row>
    <row r="8352" spans="1:22" x14ac:dyDescent="0.3">
      <c r="A8352">
        <v>20695616</v>
      </c>
      <c r="B8352" s="1" t="s">
        <v>21446</v>
      </c>
      <c r="C8352" s="1" t="s">
        <v>10</v>
      </c>
      <c r="D8352" s="1" t="s">
        <v>11</v>
      </c>
      <c r="E8352" s="1" t="s">
        <v>21447</v>
      </c>
      <c r="F8352">
        <v>30000</v>
      </c>
      <c r="G8352" s="1" t="s">
        <v>144</v>
      </c>
      <c r="H8352">
        <v>30802</v>
      </c>
      <c r="I8352" s="1" t="s">
        <v>722</v>
      </c>
      <c r="J8352" s="1" t="s">
        <v>36243</v>
      </c>
      <c r="K8352" s="1" t="s">
        <v>146</v>
      </c>
      <c r="L8352" s="1" t="s">
        <v>146</v>
      </c>
      <c r="M8352" s="1" t="s">
        <v>21449</v>
      </c>
      <c r="N8352" s="1" t="s">
        <v>146</v>
      </c>
      <c r="O8352" s="2">
        <v>45659</v>
      </c>
      <c r="P8352" s="2">
        <v>45674</v>
      </c>
      <c r="Q8352" s="1" t="s">
        <v>146</v>
      </c>
      <c r="R8352" s="1" t="s">
        <v>21447</v>
      </c>
      <c r="S8352">
        <v>4964.6000000000004</v>
      </c>
      <c r="T8352" s="4">
        <v>0</v>
      </c>
      <c r="U8352">
        <v>0</v>
      </c>
      <c r="V8352">
        <v>0</v>
      </c>
    </row>
    <row r="8353" spans="1:22" x14ac:dyDescent="0.3">
      <c r="A8353">
        <v>20695617</v>
      </c>
      <c r="B8353" s="1" t="s">
        <v>21715</v>
      </c>
      <c r="C8353" s="1" t="s">
        <v>10</v>
      </c>
      <c r="D8353" s="1" t="s">
        <v>47</v>
      </c>
      <c r="E8353" s="1" t="s">
        <v>36244</v>
      </c>
      <c r="F8353">
        <v>36000</v>
      </c>
      <c r="G8353" s="1" t="s">
        <v>134</v>
      </c>
      <c r="H8353">
        <v>36000</v>
      </c>
      <c r="I8353" s="1" t="s">
        <v>135</v>
      </c>
      <c r="J8353" s="1" t="s">
        <v>36245</v>
      </c>
      <c r="K8353" s="1" t="s">
        <v>7875</v>
      </c>
      <c r="L8353" s="1" t="s">
        <v>21223</v>
      </c>
      <c r="M8353" s="1" t="s">
        <v>21283</v>
      </c>
      <c r="N8353" s="1" t="s">
        <v>21283</v>
      </c>
      <c r="O8353" s="2">
        <v>45671</v>
      </c>
      <c r="P8353" s="2">
        <v>45674</v>
      </c>
      <c r="Q8353" s="1" t="s">
        <v>7876</v>
      </c>
      <c r="R8353" s="1" t="s">
        <v>36246</v>
      </c>
      <c r="S8353">
        <v>990.7</v>
      </c>
      <c r="T8353" s="4">
        <v>0</v>
      </c>
      <c r="U8353">
        <v>0</v>
      </c>
      <c r="V8353">
        <v>0</v>
      </c>
    </row>
    <row r="8354" spans="1:22" x14ac:dyDescent="0.3">
      <c r="A8354">
        <v>20695618</v>
      </c>
      <c r="B8354" s="1" t="s">
        <v>27932</v>
      </c>
      <c r="C8354" s="1" t="s">
        <v>10</v>
      </c>
      <c r="D8354" s="1" t="s">
        <v>11</v>
      </c>
      <c r="E8354" s="1" t="s">
        <v>12</v>
      </c>
      <c r="F8354">
        <v>44000</v>
      </c>
      <c r="G8354" s="1" t="s">
        <v>285</v>
      </c>
      <c r="H8354">
        <v>44207</v>
      </c>
      <c r="I8354" s="1" t="s">
        <v>286</v>
      </c>
      <c r="J8354" s="1" t="s">
        <v>21223</v>
      </c>
      <c r="K8354" s="1" t="s">
        <v>7877</v>
      </c>
      <c r="L8354" s="1" t="s">
        <v>21223</v>
      </c>
      <c r="M8354" s="1" t="s">
        <v>21232</v>
      </c>
      <c r="N8354" s="1" t="s">
        <v>12</v>
      </c>
      <c r="O8354" s="2">
        <v>45697</v>
      </c>
      <c r="P8354" s="2">
        <v>45706</v>
      </c>
      <c r="Q8354" s="1" t="s">
        <v>7732</v>
      </c>
      <c r="R8354" s="1" t="s">
        <v>36247</v>
      </c>
      <c r="S8354">
        <v>2864.35</v>
      </c>
      <c r="T8354" s="4">
        <v>0</v>
      </c>
      <c r="U8354">
        <v>0</v>
      </c>
      <c r="V8354">
        <v>0</v>
      </c>
    </row>
    <row r="8355" spans="1:22" x14ac:dyDescent="0.3">
      <c r="A8355">
        <v>20695619</v>
      </c>
      <c r="B8355" s="1" t="s">
        <v>21446</v>
      </c>
      <c r="C8355" s="1" t="s">
        <v>10</v>
      </c>
      <c r="D8355" s="1" t="s">
        <v>11</v>
      </c>
      <c r="E8355" s="1" t="s">
        <v>21447</v>
      </c>
      <c r="F8355">
        <v>30000</v>
      </c>
      <c r="G8355" s="1" t="s">
        <v>144</v>
      </c>
      <c r="H8355">
        <v>30108</v>
      </c>
      <c r="I8355" s="1" t="s">
        <v>145</v>
      </c>
      <c r="J8355" s="1" t="s">
        <v>36248</v>
      </c>
      <c r="K8355" s="1" t="s">
        <v>146</v>
      </c>
      <c r="L8355" s="1" t="s">
        <v>146</v>
      </c>
      <c r="M8355" s="1" t="s">
        <v>21449</v>
      </c>
      <c r="N8355" s="1" t="s">
        <v>146</v>
      </c>
      <c r="O8355" s="2">
        <v>45678</v>
      </c>
      <c r="P8355" s="2">
        <v>45680</v>
      </c>
      <c r="Q8355" s="1" t="s">
        <v>146</v>
      </c>
      <c r="R8355" s="1" t="s">
        <v>21447</v>
      </c>
      <c r="S8355">
        <v>701.15</v>
      </c>
      <c r="T8355" s="4">
        <v>0</v>
      </c>
      <c r="U8355">
        <v>0</v>
      </c>
      <c r="V8355">
        <v>0</v>
      </c>
    </row>
    <row r="8356" spans="1:22" x14ac:dyDescent="0.3">
      <c r="A8356">
        <v>20695620</v>
      </c>
      <c r="B8356" s="1" t="s">
        <v>21394</v>
      </c>
      <c r="C8356" s="1" t="s">
        <v>10</v>
      </c>
      <c r="D8356" s="1" t="s">
        <v>47</v>
      </c>
      <c r="E8356" s="1" t="s">
        <v>35832</v>
      </c>
      <c r="F8356">
        <v>47000</v>
      </c>
      <c r="G8356" s="1" t="s">
        <v>1120</v>
      </c>
      <c r="H8356">
        <v>25205</v>
      </c>
      <c r="I8356" s="1" t="s">
        <v>1121</v>
      </c>
      <c r="J8356" s="1" t="s">
        <v>21223</v>
      </c>
      <c r="K8356" s="1" t="s">
        <v>7878</v>
      </c>
      <c r="L8356" s="1" t="s">
        <v>27850</v>
      </c>
      <c r="M8356" s="1" t="s">
        <v>21232</v>
      </c>
      <c r="N8356" s="1" t="s">
        <v>12</v>
      </c>
      <c r="O8356" s="2">
        <v>45663</v>
      </c>
      <c r="P8356" s="2">
        <v>45665</v>
      </c>
      <c r="Q8356" s="1" t="s">
        <v>7868</v>
      </c>
      <c r="R8356" s="1" t="s">
        <v>36236</v>
      </c>
      <c r="S8356">
        <v>701.15</v>
      </c>
      <c r="T8356" s="4">
        <v>0</v>
      </c>
      <c r="U8356">
        <v>0</v>
      </c>
      <c r="V8356">
        <v>0</v>
      </c>
    </row>
    <row r="8357" spans="1:22" x14ac:dyDescent="0.3">
      <c r="A8357">
        <v>20695621</v>
      </c>
      <c r="B8357" s="1" t="s">
        <v>36249</v>
      </c>
      <c r="C8357" s="1" t="s">
        <v>10</v>
      </c>
      <c r="D8357" s="1" t="s">
        <v>47</v>
      </c>
      <c r="E8357" s="1" t="s">
        <v>35814</v>
      </c>
      <c r="F8357">
        <v>47000</v>
      </c>
      <c r="G8357" s="1" t="s">
        <v>1120</v>
      </c>
      <c r="H8357">
        <v>25205</v>
      </c>
      <c r="I8357" s="1" t="s">
        <v>1121</v>
      </c>
      <c r="J8357" s="1" t="s">
        <v>36250</v>
      </c>
      <c r="K8357" s="1" t="s">
        <v>7879</v>
      </c>
      <c r="L8357" s="1" t="s">
        <v>23051</v>
      </c>
      <c r="M8357" s="1" t="s">
        <v>21232</v>
      </c>
      <c r="N8357" s="1" t="s">
        <v>12</v>
      </c>
      <c r="O8357" s="2">
        <v>45663</v>
      </c>
      <c r="P8357" s="2">
        <v>45664</v>
      </c>
      <c r="Q8357" s="1" t="s">
        <v>7880</v>
      </c>
      <c r="R8357" s="1" t="s">
        <v>36251</v>
      </c>
      <c r="S8357">
        <v>402.3</v>
      </c>
      <c r="T8357" s="4">
        <v>0</v>
      </c>
      <c r="U8357">
        <v>0</v>
      </c>
      <c r="V8357">
        <v>0</v>
      </c>
    </row>
    <row r="8358" spans="1:22" x14ac:dyDescent="0.3">
      <c r="A8358">
        <v>20695623</v>
      </c>
      <c r="B8358" s="1" t="s">
        <v>21369</v>
      </c>
      <c r="C8358" s="1" t="s">
        <v>10</v>
      </c>
      <c r="D8358" s="1" t="s">
        <v>47</v>
      </c>
      <c r="E8358" s="1" t="s">
        <v>36252</v>
      </c>
      <c r="F8358">
        <v>35000</v>
      </c>
      <c r="G8358" s="1" t="s">
        <v>716</v>
      </c>
      <c r="H8358">
        <v>35000</v>
      </c>
      <c r="I8358" s="1" t="s">
        <v>717</v>
      </c>
      <c r="J8358" s="1" t="s">
        <v>27768</v>
      </c>
      <c r="K8358" s="1" t="s">
        <v>7881</v>
      </c>
      <c r="L8358" s="1" t="s">
        <v>22374</v>
      </c>
      <c r="M8358" s="1" t="s">
        <v>21232</v>
      </c>
      <c r="N8358" s="1" t="s">
        <v>12</v>
      </c>
      <c r="O8358" s="2">
        <v>45666</v>
      </c>
      <c r="P8358" s="2">
        <v>45677</v>
      </c>
      <c r="Q8358" s="1" t="s">
        <v>87</v>
      </c>
      <c r="R8358" s="1" t="s">
        <v>36253</v>
      </c>
      <c r="S8358">
        <v>0</v>
      </c>
      <c r="T8358" s="4">
        <v>11041.82</v>
      </c>
      <c r="U8358">
        <v>0</v>
      </c>
      <c r="V8358">
        <v>0</v>
      </c>
    </row>
    <row r="8359" spans="1:22" x14ac:dyDescent="0.3">
      <c r="A8359">
        <v>20695624</v>
      </c>
      <c r="B8359" s="1" t="s">
        <v>26382</v>
      </c>
      <c r="C8359" s="1" t="s">
        <v>10</v>
      </c>
      <c r="D8359" s="1" t="s">
        <v>47</v>
      </c>
      <c r="E8359" s="1" t="s">
        <v>35814</v>
      </c>
      <c r="F8359">
        <v>47000</v>
      </c>
      <c r="G8359" s="1" t="s">
        <v>1120</v>
      </c>
      <c r="H8359">
        <v>25205</v>
      </c>
      <c r="I8359" s="1" t="s">
        <v>1121</v>
      </c>
      <c r="J8359" s="1" t="s">
        <v>36254</v>
      </c>
      <c r="K8359" s="1" t="s">
        <v>7882</v>
      </c>
      <c r="L8359" s="1" t="s">
        <v>23062</v>
      </c>
      <c r="M8359" s="1" t="s">
        <v>24101</v>
      </c>
      <c r="N8359" s="1" t="s">
        <v>24101</v>
      </c>
      <c r="O8359" s="2">
        <v>45671</v>
      </c>
      <c r="P8359" s="2">
        <v>45671</v>
      </c>
      <c r="Q8359" s="1" t="s">
        <v>1150</v>
      </c>
      <c r="R8359" s="1" t="s">
        <v>36255</v>
      </c>
      <c r="S8359">
        <v>122.05</v>
      </c>
      <c r="T8359" s="4">
        <v>0</v>
      </c>
      <c r="U8359">
        <v>0</v>
      </c>
      <c r="V8359">
        <v>0</v>
      </c>
    </row>
    <row r="8360" spans="1:22" x14ac:dyDescent="0.3">
      <c r="A8360">
        <v>20695625</v>
      </c>
      <c r="B8360" s="1" t="s">
        <v>23239</v>
      </c>
      <c r="C8360" s="1" t="s">
        <v>10</v>
      </c>
      <c r="D8360" s="1" t="s">
        <v>47</v>
      </c>
      <c r="E8360" s="1" t="s">
        <v>35832</v>
      </c>
      <c r="F8360">
        <v>47000</v>
      </c>
      <c r="G8360" s="1" t="s">
        <v>1120</v>
      </c>
      <c r="H8360">
        <v>25205</v>
      </c>
      <c r="I8360" s="1" t="s">
        <v>1121</v>
      </c>
      <c r="J8360" s="1" t="s">
        <v>36256</v>
      </c>
      <c r="K8360" s="1" t="s">
        <v>7883</v>
      </c>
      <c r="L8360" s="1" t="s">
        <v>23051</v>
      </c>
      <c r="M8360" s="1" t="s">
        <v>21232</v>
      </c>
      <c r="N8360" s="1" t="s">
        <v>12</v>
      </c>
      <c r="O8360" s="2">
        <v>45663</v>
      </c>
      <c r="P8360" s="2">
        <v>45666</v>
      </c>
      <c r="Q8360" s="1" t="s">
        <v>7884</v>
      </c>
      <c r="R8360" s="1" t="s">
        <v>36257</v>
      </c>
      <c r="S8360">
        <v>990.7</v>
      </c>
      <c r="T8360" s="4">
        <v>0</v>
      </c>
      <c r="U8360">
        <v>0</v>
      </c>
      <c r="V8360">
        <v>0</v>
      </c>
    </row>
    <row r="8361" spans="1:22" x14ac:dyDescent="0.3">
      <c r="A8361">
        <v>20695626</v>
      </c>
      <c r="B8361" s="1" t="s">
        <v>34420</v>
      </c>
      <c r="C8361" s="1" t="s">
        <v>10</v>
      </c>
      <c r="D8361" s="1" t="s">
        <v>11</v>
      </c>
      <c r="E8361" s="1" t="s">
        <v>12</v>
      </c>
      <c r="F8361">
        <v>44000</v>
      </c>
      <c r="G8361" s="1" t="s">
        <v>285</v>
      </c>
      <c r="H8361">
        <v>44207</v>
      </c>
      <c r="I8361" s="1" t="s">
        <v>286</v>
      </c>
      <c r="J8361" s="1" t="s">
        <v>36258</v>
      </c>
      <c r="K8361" s="1" t="s">
        <v>7885</v>
      </c>
      <c r="L8361" s="1" t="s">
        <v>21223</v>
      </c>
      <c r="M8361" s="1" t="s">
        <v>21232</v>
      </c>
      <c r="N8361" s="1" t="s">
        <v>12</v>
      </c>
      <c r="O8361" s="2">
        <v>45697</v>
      </c>
      <c r="P8361" s="2">
        <v>45706</v>
      </c>
      <c r="Q8361" s="1" t="s">
        <v>7732</v>
      </c>
      <c r="R8361" s="1" t="s">
        <v>36259</v>
      </c>
      <c r="S8361">
        <v>2864.35</v>
      </c>
      <c r="T8361" s="4">
        <v>0</v>
      </c>
      <c r="U8361">
        <v>0</v>
      </c>
      <c r="V8361">
        <v>0</v>
      </c>
    </row>
    <row r="8362" spans="1:22" x14ac:dyDescent="0.3">
      <c r="A8362">
        <v>20695627</v>
      </c>
      <c r="B8362" s="1" t="s">
        <v>36260</v>
      </c>
      <c r="C8362" s="1" t="s">
        <v>10</v>
      </c>
      <c r="D8362" s="1" t="s">
        <v>11</v>
      </c>
      <c r="E8362" s="1" t="s">
        <v>12</v>
      </c>
      <c r="F8362">
        <v>44000</v>
      </c>
      <c r="G8362" s="1" t="s">
        <v>285</v>
      </c>
      <c r="H8362">
        <v>44207</v>
      </c>
      <c r="I8362" s="1" t="s">
        <v>286</v>
      </c>
      <c r="J8362" s="1" t="s">
        <v>36261</v>
      </c>
      <c r="K8362" s="1" t="s">
        <v>7886</v>
      </c>
      <c r="L8362" s="1" t="s">
        <v>21223</v>
      </c>
      <c r="M8362" s="1" t="s">
        <v>21232</v>
      </c>
      <c r="N8362" s="1" t="s">
        <v>12</v>
      </c>
      <c r="O8362" s="2">
        <v>45697</v>
      </c>
      <c r="P8362" s="2">
        <v>45706</v>
      </c>
      <c r="Q8362" s="1" t="s">
        <v>7732</v>
      </c>
      <c r="R8362" s="1" t="s">
        <v>36262</v>
      </c>
      <c r="S8362">
        <v>2717.49</v>
      </c>
      <c r="T8362" s="4">
        <v>0</v>
      </c>
      <c r="U8362">
        <v>0</v>
      </c>
      <c r="V8362">
        <v>0</v>
      </c>
    </row>
    <row r="8363" spans="1:22" x14ac:dyDescent="0.3">
      <c r="A8363">
        <v>20695630</v>
      </c>
      <c r="B8363" s="1" t="s">
        <v>21752</v>
      </c>
      <c r="C8363" s="1" t="s">
        <v>10</v>
      </c>
      <c r="D8363" s="1" t="s">
        <v>47</v>
      </c>
      <c r="E8363" s="1" t="s">
        <v>36263</v>
      </c>
      <c r="F8363">
        <v>63000</v>
      </c>
      <c r="G8363" s="1" t="s">
        <v>631</v>
      </c>
      <c r="H8363">
        <v>63000</v>
      </c>
      <c r="I8363" s="1" t="s">
        <v>632</v>
      </c>
      <c r="J8363" s="1" t="s">
        <v>36264</v>
      </c>
      <c r="K8363" s="1" t="s">
        <v>7887</v>
      </c>
      <c r="L8363" s="1" t="s">
        <v>24685</v>
      </c>
      <c r="M8363" s="1" t="s">
        <v>22793</v>
      </c>
      <c r="N8363" s="1" t="s">
        <v>22793</v>
      </c>
      <c r="O8363" s="2">
        <v>45687</v>
      </c>
      <c r="P8363" s="2">
        <v>45689</v>
      </c>
      <c r="Q8363" s="1" t="s">
        <v>184</v>
      </c>
      <c r="R8363" s="1" t="s">
        <v>36265</v>
      </c>
      <c r="S8363">
        <v>2004.1</v>
      </c>
      <c r="T8363" s="4">
        <v>2152.7600000000002</v>
      </c>
      <c r="U8363">
        <v>0</v>
      </c>
      <c r="V8363">
        <v>0</v>
      </c>
    </row>
    <row r="8364" spans="1:22" x14ac:dyDescent="0.3">
      <c r="A8364">
        <v>20695633</v>
      </c>
      <c r="B8364" s="1" t="s">
        <v>21658</v>
      </c>
      <c r="C8364" s="1" t="s">
        <v>10</v>
      </c>
      <c r="D8364" s="1" t="s">
        <v>47</v>
      </c>
      <c r="E8364" s="1" t="s">
        <v>35832</v>
      </c>
      <c r="F8364">
        <v>47000</v>
      </c>
      <c r="G8364" s="1" t="s">
        <v>1120</v>
      </c>
      <c r="H8364">
        <v>25205</v>
      </c>
      <c r="I8364" s="1" t="s">
        <v>1121</v>
      </c>
      <c r="J8364" s="1" t="s">
        <v>36266</v>
      </c>
      <c r="K8364" s="1" t="s">
        <v>7888</v>
      </c>
      <c r="L8364" s="1" t="s">
        <v>23051</v>
      </c>
      <c r="M8364" s="1" t="s">
        <v>21232</v>
      </c>
      <c r="N8364" s="1" t="s">
        <v>12</v>
      </c>
      <c r="O8364" s="2">
        <v>45663</v>
      </c>
      <c r="P8364" s="2">
        <v>45664</v>
      </c>
      <c r="Q8364" s="1" t="s">
        <v>1590</v>
      </c>
      <c r="R8364" s="1" t="s">
        <v>35833</v>
      </c>
      <c r="S8364">
        <v>411.6</v>
      </c>
      <c r="T8364" s="4">
        <v>0</v>
      </c>
      <c r="U8364">
        <v>0</v>
      </c>
      <c r="V8364">
        <v>0</v>
      </c>
    </row>
    <row r="8365" spans="1:22" x14ac:dyDescent="0.3">
      <c r="A8365">
        <v>20695634</v>
      </c>
      <c r="B8365" s="1" t="s">
        <v>21446</v>
      </c>
      <c r="C8365" s="1" t="s">
        <v>10</v>
      </c>
      <c r="D8365" s="1" t="s">
        <v>11</v>
      </c>
      <c r="E8365" s="1" t="s">
        <v>21447</v>
      </c>
      <c r="F8365">
        <v>30000</v>
      </c>
      <c r="G8365" s="1" t="s">
        <v>144</v>
      </c>
      <c r="H8365">
        <v>30108</v>
      </c>
      <c r="I8365" s="1" t="s">
        <v>145</v>
      </c>
      <c r="J8365" s="1" t="s">
        <v>36267</v>
      </c>
      <c r="K8365" s="1" t="s">
        <v>146</v>
      </c>
      <c r="L8365" s="1" t="s">
        <v>146</v>
      </c>
      <c r="M8365" s="1" t="s">
        <v>21449</v>
      </c>
      <c r="N8365" s="1" t="s">
        <v>146</v>
      </c>
      <c r="O8365" s="2">
        <v>45678</v>
      </c>
      <c r="P8365" s="2">
        <v>45680</v>
      </c>
      <c r="Q8365" s="1" t="s">
        <v>146</v>
      </c>
      <c r="R8365" s="1" t="s">
        <v>21447</v>
      </c>
      <c r="S8365">
        <v>701.15</v>
      </c>
      <c r="T8365" s="4">
        <v>0</v>
      </c>
      <c r="U8365">
        <v>0</v>
      </c>
      <c r="V8365">
        <v>0</v>
      </c>
    </row>
    <row r="8366" spans="1:22" x14ac:dyDescent="0.3">
      <c r="A8366">
        <v>20695635</v>
      </c>
      <c r="B8366" s="1" t="s">
        <v>21664</v>
      </c>
      <c r="C8366" s="1" t="s">
        <v>10</v>
      </c>
      <c r="D8366" s="1" t="s">
        <v>47</v>
      </c>
      <c r="E8366" s="1" t="s">
        <v>35813</v>
      </c>
      <c r="F8366">
        <v>47000</v>
      </c>
      <c r="G8366" s="1" t="s">
        <v>1120</v>
      </c>
      <c r="H8366">
        <v>25205</v>
      </c>
      <c r="I8366" s="1" t="s">
        <v>1121</v>
      </c>
      <c r="J8366" s="1" t="s">
        <v>35909</v>
      </c>
      <c r="K8366" s="1" t="s">
        <v>7680</v>
      </c>
      <c r="L8366" s="1" t="s">
        <v>23051</v>
      </c>
      <c r="M8366" s="1" t="s">
        <v>21232</v>
      </c>
      <c r="N8366" s="1" t="s">
        <v>12</v>
      </c>
      <c r="O8366" s="2">
        <v>45684</v>
      </c>
      <c r="P8366" s="2">
        <v>45688</v>
      </c>
      <c r="Q8366" s="1" t="s">
        <v>7681</v>
      </c>
      <c r="R8366" s="1" t="s">
        <v>35910</v>
      </c>
      <c r="S8366">
        <v>1257</v>
      </c>
      <c r="T8366" s="4">
        <v>0</v>
      </c>
      <c r="U8366">
        <v>0</v>
      </c>
      <c r="V8366">
        <v>0</v>
      </c>
    </row>
    <row r="8367" spans="1:22" x14ac:dyDescent="0.3">
      <c r="A8367">
        <v>20695638</v>
      </c>
      <c r="B8367" s="1" t="s">
        <v>35806</v>
      </c>
      <c r="C8367" s="1" t="s">
        <v>10</v>
      </c>
      <c r="D8367" s="1" t="s">
        <v>47</v>
      </c>
      <c r="E8367" s="1" t="s">
        <v>35757</v>
      </c>
      <c r="F8367">
        <v>-1</v>
      </c>
      <c r="G8367" s="1" t="s">
        <v>12</v>
      </c>
      <c r="H8367">
        <v>-1</v>
      </c>
      <c r="I8367" s="1" t="s">
        <v>12</v>
      </c>
      <c r="J8367" s="1" t="s">
        <v>29766</v>
      </c>
      <c r="K8367" s="1" t="s">
        <v>4626</v>
      </c>
      <c r="L8367" s="1" t="s">
        <v>21888</v>
      </c>
      <c r="M8367" s="1" t="s">
        <v>21232</v>
      </c>
      <c r="N8367" s="1" t="s">
        <v>12</v>
      </c>
      <c r="O8367" s="2">
        <v>45670</v>
      </c>
      <c r="P8367" s="2">
        <v>45670</v>
      </c>
      <c r="Q8367" s="1" t="s">
        <v>622</v>
      </c>
      <c r="R8367" s="1" t="s">
        <v>35758</v>
      </c>
      <c r="S8367">
        <v>122.05</v>
      </c>
      <c r="T8367" s="4">
        <v>0</v>
      </c>
      <c r="U8367">
        <v>0</v>
      </c>
      <c r="V8367">
        <v>0</v>
      </c>
    </row>
    <row r="8368" spans="1:22" x14ac:dyDescent="0.3">
      <c r="A8368">
        <v>20695639</v>
      </c>
      <c r="B8368" s="1" t="s">
        <v>21584</v>
      </c>
      <c r="C8368" s="1" t="s">
        <v>10</v>
      </c>
      <c r="D8368" s="1" t="s">
        <v>11</v>
      </c>
      <c r="E8368" s="1" t="s">
        <v>12</v>
      </c>
      <c r="F8368">
        <v>26000</v>
      </c>
      <c r="G8368" s="1" t="s">
        <v>13</v>
      </c>
      <c r="H8368">
        <v>26236</v>
      </c>
      <c r="I8368" s="1" t="s">
        <v>190</v>
      </c>
      <c r="J8368" s="1" t="s">
        <v>36268</v>
      </c>
      <c r="K8368" s="1" t="s">
        <v>7889</v>
      </c>
      <c r="L8368" s="1" t="s">
        <v>21218</v>
      </c>
      <c r="M8368" s="1" t="s">
        <v>21219</v>
      </c>
      <c r="N8368" s="1" t="s">
        <v>21219</v>
      </c>
      <c r="O8368" s="2">
        <v>45674</v>
      </c>
      <c r="P8368" s="2">
        <v>45674</v>
      </c>
      <c r="Q8368" s="1" t="s">
        <v>184</v>
      </c>
      <c r="R8368" s="1" t="s">
        <v>36269</v>
      </c>
      <c r="S8368">
        <v>0</v>
      </c>
      <c r="T8368" s="4">
        <v>0</v>
      </c>
      <c r="U8368">
        <v>0</v>
      </c>
      <c r="V8368">
        <v>0</v>
      </c>
    </row>
    <row r="8369" spans="1:22" x14ac:dyDescent="0.3">
      <c r="A8369">
        <v>20695640</v>
      </c>
      <c r="B8369" s="1" t="s">
        <v>21673</v>
      </c>
      <c r="C8369" s="1" t="s">
        <v>10</v>
      </c>
      <c r="D8369" s="1" t="s">
        <v>47</v>
      </c>
      <c r="E8369" s="1" t="s">
        <v>35813</v>
      </c>
      <c r="F8369">
        <v>47000</v>
      </c>
      <c r="G8369" s="1" t="s">
        <v>1120</v>
      </c>
      <c r="H8369">
        <v>25205</v>
      </c>
      <c r="I8369" s="1" t="s">
        <v>1121</v>
      </c>
      <c r="J8369" s="1" t="s">
        <v>31753</v>
      </c>
      <c r="K8369" s="1" t="s">
        <v>7890</v>
      </c>
      <c r="L8369" s="1" t="s">
        <v>23051</v>
      </c>
      <c r="M8369" s="1" t="s">
        <v>21232</v>
      </c>
      <c r="N8369" s="1" t="s">
        <v>12</v>
      </c>
      <c r="O8369" s="2">
        <v>45684</v>
      </c>
      <c r="P8369" s="2">
        <v>45688</v>
      </c>
      <c r="Q8369" s="1" t="s">
        <v>7681</v>
      </c>
      <c r="R8369" s="1" t="s">
        <v>35910</v>
      </c>
      <c r="S8369">
        <v>1257</v>
      </c>
      <c r="T8369" s="4">
        <v>0</v>
      </c>
      <c r="U8369">
        <v>0</v>
      </c>
      <c r="V8369">
        <v>0</v>
      </c>
    </row>
    <row r="8370" spans="1:22" x14ac:dyDescent="0.3">
      <c r="A8370">
        <v>20695641</v>
      </c>
      <c r="B8370" s="1" t="s">
        <v>21446</v>
      </c>
      <c r="C8370" s="1" t="s">
        <v>10</v>
      </c>
      <c r="D8370" s="1" t="s">
        <v>11</v>
      </c>
      <c r="E8370" s="1" t="s">
        <v>21447</v>
      </c>
      <c r="F8370">
        <v>30000</v>
      </c>
      <c r="G8370" s="1" t="s">
        <v>144</v>
      </c>
      <c r="H8370">
        <v>30108</v>
      </c>
      <c r="I8370" s="1" t="s">
        <v>145</v>
      </c>
      <c r="J8370" s="1" t="s">
        <v>36270</v>
      </c>
      <c r="K8370" s="1" t="s">
        <v>146</v>
      </c>
      <c r="L8370" s="1" t="s">
        <v>146</v>
      </c>
      <c r="M8370" s="1" t="s">
        <v>21449</v>
      </c>
      <c r="N8370" s="1" t="s">
        <v>146</v>
      </c>
      <c r="O8370" s="2">
        <v>45678</v>
      </c>
      <c r="P8370" s="2">
        <v>45680</v>
      </c>
      <c r="Q8370" s="1" t="s">
        <v>146</v>
      </c>
      <c r="R8370" s="1" t="s">
        <v>21447</v>
      </c>
      <c r="S8370">
        <v>701.15</v>
      </c>
      <c r="T8370" s="4">
        <v>0</v>
      </c>
      <c r="U8370">
        <v>0</v>
      </c>
      <c r="V8370">
        <v>0</v>
      </c>
    </row>
    <row r="8371" spans="1:22" x14ac:dyDescent="0.3">
      <c r="A8371">
        <v>20695642</v>
      </c>
      <c r="B8371" s="1" t="s">
        <v>36271</v>
      </c>
      <c r="C8371" s="1" t="s">
        <v>10</v>
      </c>
      <c r="D8371" s="1" t="s">
        <v>47</v>
      </c>
      <c r="E8371" s="1" t="s">
        <v>27764</v>
      </c>
      <c r="F8371">
        <v>47000</v>
      </c>
      <c r="G8371" s="1" t="s">
        <v>1120</v>
      </c>
      <c r="H8371">
        <v>25205</v>
      </c>
      <c r="I8371" s="1" t="s">
        <v>1121</v>
      </c>
      <c r="J8371" s="1" t="s">
        <v>21223</v>
      </c>
      <c r="K8371" s="1" t="s">
        <v>7891</v>
      </c>
      <c r="L8371" s="1" t="s">
        <v>27850</v>
      </c>
      <c r="M8371" s="1" t="s">
        <v>21232</v>
      </c>
      <c r="N8371" s="1" t="s">
        <v>12</v>
      </c>
      <c r="O8371" s="2">
        <v>45659</v>
      </c>
      <c r="P8371" s="2">
        <v>45660</v>
      </c>
      <c r="Q8371" s="1" t="s">
        <v>7892</v>
      </c>
      <c r="R8371" s="1" t="s">
        <v>36272</v>
      </c>
      <c r="S8371">
        <v>411.6</v>
      </c>
      <c r="T8371" s="4">
        <v>0</v>
      </c>
      <c r="U8371">
        <v>0</v>
      </c>
      <c r="V8371">
        <v>0</v>
      </c>
    </row>
    <row r="8372" spans="1:22" x14ac:dyDescent="0.3">
      <c r="A8372">
        <v>20695643</v>
      </c>
      <c r="B8372" s="1" t="s">
        <v>21471</v>
      </c>
      <c r="C8372" s="1" t="s">
        <v>10</v>
      </c>
      <c r="D8372" s="1" t="s">
        <v>47</v>
      </c>
      <c r="E8372" s="1" t="s">
        <v>30946</v>
      </c>
      <c r="F8372">
        <v>47000</v>
      </c>
      <c r="G8372" s="1" t="s">
        <v>1120</v>
      </c>
      <c r="H8372">
        <v>25205</v>
      </c>
      <c r="I8372" s="1" t="s">
        <v>1121</v>
      </c>
      <c r="J8372" s="1" t="s">
        <v>21223</v>
      </c>
      <c r="K8372" s="1" t="s">
        <v>7893</v>
      </c>
      <c r="L8372" s="1" t="s">
        <v>23051</v>
      </c>
      <c r="M8372" s="1" t="s">
        <v>21232</v>
      </c>
      <c r="N8372" s="1" t="s">
        <v>12</v>
      </c>
      <c r="O8372" s="2">
        <v>45683</v>
      </c>
      <c r="P8372" s="2">
        <v>45692</v>
      </c>
      <c r="Q8372" s="1" t="s">
        <v>2360</v>
      </c>
      <c r="R8372" s="1" t="s">
        <v>36273</v>
      </c>
      <c r="S8372">
        <v>2947.05</v>
      </c>
      <c r="T8372" s="4">
        <v>0</v>
      </c>
      <c r="U8372">
        <v>0</v>
      </c>
      <c r="V8372">
        <v>184</v>
      </c>
    </row>
    <row r="8373" spans="1:22" x14ac:dyDescent="0.3">
      <c r="A8373">
        <v>20695644</v>
      </c>
      <c r="B8373" s="1" t="s">
        <v>21446</v>
      </c>
      <c r="C8373" s="1" t="s">
        <v>10</v>
      </c>
      <c r="D8373" s="1" t="s">
        <v>11</v>
      </c>
      <c r="E8373" s="1" t="s">
        <v>21447</v>
      </c>
      <c r="F8373">
        <v>30000</v>
      </c>
      <c r="G8373" s="1" t="s">
        <v>144</v>
      </c>
      <c r="H8373">
        <v>30108</v>
      </c>
      <c r="I8373" s="1" t="s">
        <v>145</v>
      </c>
      <c r="J8373" s="1" t="s">
        <v>36274</v>
      </c>
      <c r="K8373" s="1" t="s">
        <v>146</v>
      </c>
      <c r="L8373" s="1" t="s">
        <v>146</v>
      </c>
      <c r="M8373" s="1" t="s">
        <v>21449</v>
      </c>
      <c r="N8373" s="1" t="s">
        <v>146</v>
      </c>
      <c r="O8373" s="2">
        <v>45681</v>
      </c>
      <c r="P8373" s="2">
        <v>45681</v>
      </c>
      <c r="Q8373" s="1" t="s">
        <v>146</v>
      </c>
      <c r="R8373" s="1" t="s">
        <v>21447</v>
      </c>
      <c r="S8373">
        <v>217.05</v>
      </c>
      <c r="T8373" s="4">
        <v>2583.0700000000002</v>
      </c>
      <c r="U8373">
        <v>0</v>
      </c>
      <c r="V8373">
        <v>0</v>
      </c>
    </row>
    <row r="8374" spans="1:22" x14ac:dyDescent="0.3">
      <c r="A8374">
        <v>20695646</v>
      </c>
      <c r="B8374" s="1" t="s">
        <v>24816</v>
      </c>
      <c r="C8374" s="1" t="s">
        <v>10</v>
      </c>
      <c r="D8374" s="1" t="s">
        <v>11</v>
      </c>
      <c r="E8374" s="1" t="s">
        <v>12</v>
      </c>
      <c r="F8374">
        <v>47000</v>
      </c>
      <c r="G8374" s="1" t="s">
        <v>1120</v>
      </c>
      <c r="H8374">
        <v>25205</v>
      </c>
      <c r="I8374" s="1" t="s">
        <v>1121</v>
      </c>
      <c r="J8374" s="1" t="s">
        <v>36275</v>
      </c>
      <c r="K8374" s="1" t="s">
        <v>7894</v>
      </c>
      <c r="L8374" s="1" t="s">
        <v>23051</v>
      </c>
      <c r="M8374" s="1" t="s">
        <v>21232</v>
      </c>
      <c r="N8374" s="1" t="s">
        <v>12</v>
      </c>
      <c r="O8374" s="2">
        <v>45684</v>
      </c>
      <c r="P8374" s="2">
        <v>45685</v>
      </c>
      <c r="Q8374" s="1" t="s">
        <v>7895</v>
      </c>
      <c r="R8374" s="1" t="s">
        <v>36276</v>
      </c>
      <c r="S8374">
        <v>411.6</v>
      </c>
      <c r="T8374" s="4">
        <v>0</v>
      </c>
      <c r="U8374">
        <v>0</v>
      </c>
      <c r="V8374">
        <v>0</v>
      </c>
    </row>
    <row r="8375" spans="1:22" x14ac:dyDescent="0.3">
      <c r="A8375">
        <v>20695647</v>
      </c>
      <c r="B8375" s="1" t="s">
        <v>36277</v>
      </c>
      <c r="C8375" s="1" t="s">
        <v>10</v>
      </c>
      <c r="D8375" s="1" t="s">
        <v>11</v>
      </c>
      <c r="E8375" s="1" t="s">
        <v>12</v>
      </c>
      <c r="F8375">
        <v>-1</v>
      </c>
      <c r="G8375" s="1" t="s">
        <v>12</v>
      </c>
      <c r="H8375">
        <v>-1</v>
      </c>
      <c r="I8375" s="1" t="s">
        <v>12</v>
      </c>
      <c r="J8375" s="1" t="s">
        <v>36278</v>
      </c>
      <c r="K8375" s="1" t="s">
        <v>7896</v>
      </c>
      <c r="L8375" s="1" t="s">
        <v>21888</v>
      </c>
      <c r="M8375" s="1" t="s">
        <v>22608</v>
      </c>
      <c r="N8375" s="1" t="s">
        <v>22608</v>
      </c>
      <c r="O8375" s="2">
        <v>45690</v>
      </c>
      <c r="P8375" s="2">
        <v>45703</v>
      </c>
      <c r="Q8375" s="1" t="s">
        <v>522</v>
      </c>
      <c r="R8375" s="1" t="s">
        <v>36279</v>
      </c>
      <c r="S8375">
        <v>4770.5</v>
      </c>
      <c r="T8375" s="4">
        <v>4203.46</v>
      </c>
      <c r="U8375">
        <v>0</v>
      </c>
      <c r="V8375">
        <v>0</v>
      </c>
    </row>
    <row r="8376" spans="1:22" x14ac:dyDescent="0.3">
      <c r="A8376">
        <v>20695648</v>
      </c>
      <c r="B8376" s="1" t="s">
        <v>22873</v>
      </c>
      <c r="C8376" s="1" t="s">
        <v>10</v>
      </c>
      <c r="D8376" s="1" t="s">
        <v>47</v>
      </c>
      <c r="E8376" s="1" t="s">
        <v>36280</v>
      </c>
      <c r="F8376">
        <v>-1</v>
      </c>
      <c r="G8376" s="1" t="s">
        <v>12</v>
      </c>
      <c r="H8376">
        <v>-1</v>
      </c>
      <c r="I8376" s="1" t="s">
        <v>12</v>
      </c>
      <c r="J8376" s="1" t="s">
        <v>36281</v>
      </c>
      <c r="K8376" s="1" t="s">
        <v>7897</v>
      </c>
      <c r="L8376" s="1" t="s">
        <v>21223</v>
      </c>
      <c r="M8376" s="1" t="s">
        <v>21419</v>
      </c>
      <c r="N8376" s="1" t="s">
        <v>21419</v>
      </c>
      <c r="O8376" s="2">
        <v>45678</v>
      </c>
      <c r="P8376" s="2">
        <v>45682</v>
      </c>
      <c r="Q8376" s="1" t="s">
        <v>7898</v>
      </c>
      <c r="R8376" s="1" t="s">
        <v>36282</v>
      </c>
      <c r="S8376">
        <v>1960.7</v>
      </c>
      <c r="T8376" s="4">
        <v>0</v>
      </c>
      <c r="U8376">
        <v>0</v>
      </c>
      <c r="V8376">
        <v>920</v>
      </c>
    </row>
    <row r="8377" spans="1:22" x14ac:dyDescent="0.3">
      <c r="A8377">
        <v>20695649</v>
      </c>
      <c r="B8377" s="1" t="s">
        <v>33180</v>
      </c>
      <c r="C8377" s="1" t="s">
        <v>10</v>
      </c>
      <c r="D8377" s="1" t="s">
        <v>47</v>
      </c>
      <c r="E8377" s="1" t="s">
        <v>36283</v>
      </c>
      <c r="F8377">
        <v>-1</v>
      </c>
      <c r="G8377" s="1" t="s">
        <v>12</v>
      </c>
      <c r="H8377">
        <v>-1</v>
      </c>
      <c r="I8377" s="1" t="s">
        <v>12</v>
      </c>
      <c r="J8377" s="1" t="s">
        <v>36284</v>
      </c>
      <c r="K8377" s="1" t="s">
        <v>7899</v>
      </c>
      <c r="L8377" s="1" t="s">
        <v>21888</v>
      </c>
      <c r="M8377" s="1" t="s">
        <v>22608</v>
      </c>
      <c r="N8377" s="1" t="s">
        <v>22608</v>
      </c>
      <c r="O8377" s="2">
        <v>45678</v>
      </c>
      <c r="P8377" s="2">
        <v>45678</v>
      </c>
      <c r="Q8377" s="1" t="s">
        <v>217</v>
      </c>
      <c r="R8377" s="1" t="s">
        <v>36285</v>
      </c>
      <c r="S8377">
        <v>239.55</v>
      </c>
      <c r="T8377" s="4">
        <v>0</v>
      </c>
      <c r="U8377">
        <v>0</v>
      </c>
      <c r="V8377">
        <v>114.65</v>
      </c>
    </row>
    <row r="8378" spans="1:22" x14ac:dyDescent="0.3">
      <c r="A8378">
        <v>20695650</v>
      </c>
      <c r="B8378" s="1" t="s">
        <v>30237</v>
      </c>
      <c r="C8378" s="1" t="s">
        <v>10</v>
      </c>
      <c r="D8378" s="1" t="s">
        <v>47</v>
      </c>
      <c r="E8378" s="1" t="s">
        <v>32189</v>
      </c>
      <c r="F8378">
        <v>22000</v>
      </c>
      <c r="G8378" s="1" t="s">
        <v>509</v>
      </c>
      <c r="H8378">
        <v>22000</v>
      </c>
      <c r="I8378" s="1" t="s">
        <v>510</v>
      </c>
      <c r="J8378" s="1" t="s">
        <v>32190</v>
      </c>
      <c r="K8378" s="1" t="s">
        <v>5822</v>
      </c>
      <c r="L8378" s="1" t="s">
        <v>24388</v>
      </c>
      <c r="M8378" s="1" t="s">
        <v>21232</v>
      </c>
      <c r="N8378" s="1" t="s">
        <v>12</v>
      </c>
      <c r="O8378" s="2">
        <v>45677</v>
      </c>
      <c r="P8378" s="2">
        <v>45679</v>
      </c>
      <c r="Q8378" s="1" t="s">
        <v>7900</v>
      </c>
      <c r="R8378" s="1" t="s">
        <v>36286</v>
      </c>
      <c r="S8378">
        <v>701.15</v>
      </c>
      <c r="T8378" s="4">
        <v>0</v>
      </c>
      <c r="U8378">
        <v>0</v>
      </c>
      <c r="V8378">
        <v>0</v>
      </c>
    </row>
    <row r="8379" spans="1:22" x14ac:dyDescent="0.3">
      <c r="A8379">
        <v>20695651</v>
      </c>
      <c r="B8379" s="1" t="s">
        <v>21450</v>
      </c>
      <c r="C8379" s="1" t="s">
        <v>10</v>
      </c>
      <c r="D8379" s="1" t="s">
        <v>47</v>
      </c>
      <c r="E8379" s="1" t="s">
        <v>35832</v>
      </c>
      <c r="F8379">
        <v>47000</v>
      </c>
      <c r="G8379" s="1" t="s">
        <v>1120</v>
      </c>
      <c r="H8379">
        <v>25205</v>
      </c>
      <c r="I8379" s="1" t="s">
        <v>1121</v>
      </c>
      <c r="J8379" s="1" t="s">
        <v>36287</v>
      </c>
      <c r="K8379" s="1" t="s">
        <v>7901</v>
      </c>
      <c r="L8379" s="1" t="s">
        <v>23051</v>
      </c>
      <c r="M8379" s="1" t="s">
        <v>21232</v>
      </c>
      <c r="N8379" s="1" t="s">
        <v>12</v>
      </c>
      <c r="O8379" s="2">
        <v>45663</v>
      </c>
      <c r="P8379" s="2">
        <v>45664</v>
      </c>
      <c r="Q8379" s="1" t="s">
        <v>1490</v>
      </c>
      <c r="R8379" s="1" t="s">
        <v>36288</v>
      </c>
      <c r="S8379">
        <v>411.6</v>
      </c>
      <c r="T8379" s="4">
        <v>0</v>
      </c>
      <c r="U8379">
        <v>0</v>
      </c>
      <c r="V8379">
        <v>0</v>
      </c>
    </row>
    <row r="8380" spans="1:22" x14ac:dyDescent="0.3">
      <c r="A8380">
        <v>20695653</v>
      </c>
      <c r="B8380" s="1" t="s">
        <v>22998</v>
      </c>
      <c r="C8380" s="1" t="s">
        <v>10</v>
      </c>
      <c r="D8380" s="1" t="s">
        <v>11</v>
      </c>
      <c r="E8380" s="1" t="s">
        <v>12</v>
      </c>
      <c r="F8380">
        <v>47000</v>
      </c>
      <c r="G8380" s="1" t="s">
        <v>1120</v>
      </c>
      <c r="H8380">
        <v>25205</v>
      </c>
      <c r="I8380" s="1" t="s">
        <v>1121</v>
      </c>
      <c r="J8380" s="1" t="s">
        <v>35909</v>
      </c>
      <c r="K8380" s="1" t="s">
        <v>7680</v>
      </c>
      <c r="L8380" s="1" t="s">
        <v>23051</v>
      </c>
      <c r="M8380" s="1" t="s">
        <v>21232</v>
      </c>
      <c r="N8380" s="1" t="s">
        <v>12</v>
      </c>
      <c r="O8380" s="2">
        <v>45693</v>
      </c>
      <c r="P8380" s="2">
        <v>45695</v>
      </c>
      <c r="Q8380" s="1" t="s">
        <v>7681</v>
      </c>
      <c r="R8380" s="1" t="s">
        <v>35910</v>
      </c>
      <c r="S8380">
        <v>687.2</v>
      </c>
      <c r="T8380" s="4">
        <v>0</v>
      </c>
      <c r="U8380">
        <v>0</v>
      </c>
      <c r="V8380">
        <v>0</v>
      </c>
    </row>
    <row r="8381" spans="1:22" x14ac:dyDescent="0.3">
      <c r="A8381">
        <v>20695656</v>
      </c>
      <c r="B8381" s="1" t="s">
        <v>21459</v>
      </c>
      <c r="C8381" s="1" t="s">
        <v>10</v>
      </c>
      <c r="D8381" s="1" t="s">
        <v>47</v>
      </c>
      <c r="E8381" s="1" t="s">
        <v>35832</v>
      </c>
      <c r="F8381">
        <v>47000</v>
      </c>
      <c r="G8381" s="1" t="s">
        <v>1120</v>
      </c>
      <c r="H8381">
        <v>25205</v>
      </c>
      <c r="I8381" s="1" t="s">
        <v>1121</v>
      </c>
      <c r="J8381" s="1" t="s">
        <v>21223</v>
      </c>
      <c r="K8381" s="1" t="s">
        <v>7902</v>
      </c>
      <c r="L8381" s="1" t="s">
        <v>23051</v>
      </c>
      <c r="M8381" s="1" t="s">
        <v>21232</v>
      </c>
      <c r="N8381" s="1" t="s">
        <v>12</v>
      </c>
      <c r="O8381" s="2">
        <v>45664</v>
      </c>
      <c r="P8381" s="2">
        <v>45667</v>
      </c>
      <c r="Q8381" s="1" t="s">
        <v>7861</v>
      </c>
      <c r="R8381" s="1" t="s">
        <v>36222</v>
      </c>
      <c r="S8381">
        <v>990.7</v>
      </c>
      <c r="T8381" s="4">
        <v>0</v>
      </c>
      <c r="U8381">
        <v>0</v>
      </c>
      <c r="V8381">
        <v>0</v>
      </c>
    </row>
    <row r="8382" spans="1:22" x14ac:dyDescent="0.3">
      <c r="A8382">
        <v>20695658</v>
      </c>
      <c r="B8382" s="1" t="s">
        <v>36289</v>
      </c>
      <c r="C8382" s="1" t="s">
        <v>10</v>
      </c>
      <c r="D8382" s="1" t="s">
        <v>47</v>
      </c>
      <c r="E8382" s="1" t="s">
        <v>27764</v>
      </c>
      <c r="F8382">
        <v>47000</v>
      </c>
      <c r="G8382" s="1" t="s">
        <v>1120</v>
      </c>
      <c r="H8382">
        <v>25205</v>
      </c>
      <c r="I8382" s="1" t="s">
        <v>1121</v>
      </c>
      <c r="J8382" s="1" t="s">
        <v>21223</v>
      </c>
      <c r="K8382" s="1" t="s">
        <v>7436</v>
      </c>
      <c r="L8382" s="1" t="s">
        <v>23051</v>
      </c>
      <c r="M8382" s="1" t="s">
        <v>21232</v>
      </c>
      <c r="N8382" s="1" t="s">
        <v>12</v>
      </c>
      <c r="O8382" s="2">
        <v>45659</v>
      </c>
      <c r="P8382" s="2">
        <v>45660</v>
      </c>
      <c r="Q8382" s="1" t="s">
        <v>7903</v>
      </c>
      <c r="R8382" s="1" t="s">
        <v>36290</v>
      </c>
      <c r="S8382">
        <v>411.6</v>
      </c>
      <c r="T8382" s="4">
        <v>0</v>
      </c>
      <c r="U8382">
        <v>0</v>
      </c>
      <c r="V8382">
        <v>0</v>
      </c>
    </row>
    <row r="8383" spans="1:22" x14ac:dyDescent="0.3">
      <c r="A8383">
        <v>20695659</v>
      </c>
      <c r="B8383" s="1" t="s">
        <v>21240</v>
      </c>
      <c r="C8383" s="1" t="s">
        <v>10</v>
      </c>
      <c r="D8383" s="1" t="s">
        <v>47</v>
      </c>
      <c r="E8383" s="1" t="s">
        <v>36291</v>
      </c>
      <c r="F8383">
        <v>53000</v>
      </c>
      <c r="G8383" s="1" t="s">
        <v>3306</v>
      </c>
      <c r="H8383">
        <v>44205</v>
      </c>
      <c r="I8383" s="1" t="s">
        <v>5647</v>
      </c>
      <c r="J8383" s="1" t="s">
        <v>36292</v>
      </c>
      <c r="K8383" s="1" t="s">
        <v>7904</v>
      </c>
      <c r="L8383" s="1" t="s">
        <v>32156</v>
      </c>
      <c r="M8383" s="1" t="s">
        <v>22109</v>
      </c>
      <c r="N8383" s="1" t="s">
        <v>21551</v>
      </c>
      <c r="O8383" s="2">
        <v>45689</v>
      </c>
      <c r="P8383" s="2">
        <v>45695</v>
      </c>
      <c r="Q8383" s="1" t="s">
        <v>685</v>
      </c>
      <c r="R8383" s="1" t="s">
        <v>36293</v>
      </c>
      <c r="S8383">
        <v>15945.14</v>
      </c>
      <c r="T8383" s="4">
        <v>27346</v>
      </c>
      <c r="U8383">
        <v>0</v>
      </c>
      <c r="V8383">
        <v>226.3</v>
      </c>
    </row>
    <row r="8384" spans="1:22" x14ac:dyDescent="0.3">
      <c r="A8384">
        <v>20695661</v>
      </c>
      <c r="B8384" s="1" t="s">
        <v>21246</v>
      </c>
      <c r="C8384" s="1" t="s">
        <v>10</v>
      </c>
      <c r="D8384" s="1" t="s">
        <v>47</v>
      </c>
      <c r="E8384" s="1" t="s">
        <v>36294</v>
      </c>
      <c r="F8384">
        <v>44000</v>
      </c>
      <c r="G8384" s="1" t="s">
        <v>285</v>
      </c>
      <c r="H8384">
        <v>44206</v>
      </c>
      <c r="I8384" s="1" t="s">
        <v>4256</v>
      </c>
      <c r="J8384" s="1" t="s">
        <v>36295</v>
      </c>
      <c r="K8384" s="1" t="s">
        <v>7905</v>
      </c>
      <c r="L8384" s="1" t="s">
        <v>30189</v>
      </c>
      <c r="M8384" s="1" t="s">
        <v>21232</v>
      </c>
      <c r="N8384" s="1" t="s">
        <v>12</v>
      </c>
      <c r="O8384" s="2">
        <v>45676</v>
      </c>
      <c r="P8384" s="2">
        <v>45680</v>
      </c>
      <c r="Q8384" s="1" t="s">
        <v>4258</v>
      </c>
      <c r="R8384" s="1" t="s">
        <v>36296</v>
      </c>
      <c r="S8384">
        <v>1191.26</v>
      </c>
      <c r="T8384" s="4">
        <v>0</v>
      </c>
      <c r="U8384">
        <v>0</v>
      </c>
      <c r="V8384">
        <v>0</v>
      </c>
    </row>
    <row r="8385" spans="1:22" x14ac:dyDescent="0.3">
      <c r="A8385">
        <v>20695662</v>
      </c>
      <c r="B8385" s="1" t="s">
        <v>23197</v>
      </c>
      <c r="C8385" s="1" t="s">
        <v>10</v>
      </c>
      <c r="D8385" s="1" t="s">
        <v>11</v>
      </c>
      <c r="E8385" s="1" t="s">
        <v>12</v>
      </c>
      <c r="F8385">
        <v>47000</v>
      </c>
      <c r="G8385" s="1" t="s">
        <v>1120</v>
      </c>
      <c r="H8385">
        <v>25205</v>
      </c>
      <c r="I8385" s="1" t="s">
        <v>1121</v>
      </c>
      <c r="J8385" s="1" t="s">
        <v>31753</v>
      </c>
      <c r="K8385" s="1" t="s">
        <v>7890</v>
      </c>
      <c r="L8385" s="1" t="s">
        <v>23051</v>
      </c>
      <c r="M8385" s="1" t="s">
        <v>21232</v>
      </c>
      <c r="N8385" s="1" t="s">
        <v>12</v>
      </c>
      <c r="O8385" s="2">
        <v>45693</v>
      </c>
      <c r="P8385" s="2">
        <v>45695</v>
      </c>
      <c r="Q8385" s="1" t="s">
        <v>7681</v>
      </c>
      <c r="R8385" s="1" t="s">
        <v>35910</v>
      </c>
      <c r="S8385">
        <v>687.2</v>
      </c>
      <c r="T8385" s="4">
        <v>0</v>
      </c>
      <c r="U8385">
        <v>0</v>
      </c>
      <c r="V8385">
        <v>0</v>
      </c>
    </row>
    <row r="8386" spans="1:22" x14ac:dyDescent="0.3">
      <c r="A8386">
        <v>20695663</v>
      </c>
      <c r="B8386" s="1" t="s">
        <v>21478</v>
      </c>
      <c r="C8386" s="1" t="s">
        <v>10</v>
      </c>
      <c r="D8386" s="1" t="s">
        <v>47</v>
      </c>
      <c r="E8386" s="1" t="s">
        <v>35832</v>
      </c>
      <c r="F8386">
        <v>47000</v>
      </c>
      <c r="G8386" s="1" t="s">
        <v>1120</v>
      </c>
      <c r="H8386">
        <v>25205</v>
      </c>
      <c r="I8386" s="1" t="s">
        <v>1121</v>
      </c>
      <c r="J8386" s="1" t="s">
        <v>21223</v>
      </c>
      <c r="K8386" s="1" t="s">
        <v>7906</v>
      </c>
      <c r="L8386" s="1" t="s">
        <v>27850</v>
      </c>
      <c r="M8386" s="1" t="s">
        <v>21232</v>
      </c>
      <c r="N8386" s="1" t="s">
        <v>12</v>
      </c>
      <c r="O8386" s="2">
        <v>45664</v>
      </c>
      <c r="P8386" s="2">
        <v>45667</v>
      </c>
      <c r="Q8386" s="1" t="s">
        <v>7861</v>
      </c>
      <c r="R8386" s="1" t="s">
        <v>36222</v>
      </c>
      <c r="S8386">
        <v>990.7</v>
      </c>
      <c r="T8386" s="4">
        <v>0</v>
      </c>
      <c r="U8386">
        <v>0</v>
      </c>
      <c r="V8386">
        <v>0</v>
      </c>
    </row>
    <row r="8387" spans="1:22" x14ac:dyDescent="0.3">
      <c r="A8387">
        <v>20695666</v>
      </c>
      <c r="B8387" s="1" t="s">
        <v>21476</v>
      </c>
      <c r="C8387" s="1" t="s">
        <v>10</v>
      </c>
      <c r="D8387" s="1" t="s">
        <v>47</v>
      </c>
      <c r="E8387" s="1" t="s">
        <v>35832</v>
      </c>
      <c r="F8387">
        <v>47000</v>
      </c>
      <c r="G8387" s="1" t="s">
        <v>1120</v>
      </c>
      <c r="H8387">
        <v>25205</v>
      </c>
      <c r="I8387" s="1" t="s">
        <v>1121</v>
      </c>
      <c r="J8387" s="1" t="s">
        <v>21223</v>
      </c>
      <c r="K8387" s="1" t="s">
        <v>7907</v>
      </c>
      <c r="L8387" s="1" t="s">
        <v>27850</v>
      </c>
      <c r="M8387" s="1" t="s">
        <v>21232</v>
      </c>
      <c r="N8387" s="1" t="s">
        <v>12</v>
      </c>
      <c r="O8387" s="2">
        <v>45663</v>
      </c>
      <c r="P8387" s="2">
        <v>45664</v>
      </c>
      <c r="Q8387" s="1" t="s">
        <v>1490</v>
      </c>
      <c r="R8387" s="1" t="s">
        <v>36288</v>
      </c>
      <c r="S8387">
        <v>411.6</v>
      </c>
      <c r="T8387" s="4">
        <v>0</v>
      </c>
      <c r="U8387">
        <v>0</v>
      </c>
      <c r="V8387">
        <v>0</v>
      </c>
    </row>
    <row r="8388" spans="1:22" x14ac:dyDescent="0.3">
      <c r="A8388">
        <v>20695669</v>
      </c>
      <c r="B8388" s="1" t="s">
        <v>36297</v>
      </c>
      <c r="C8388" s="1" t="s">
        <v>10</v>
      </c>
      <c r="D8388" s="1" t="s">
        <v>47</v>
      </c>
      <c r="E8388" s="1" t="s">
        <v>27764</v>
      </c>
      <c r="F8388">
        <v>47000</v>
      </c>
      <c r="G8388" s="1" t="s">
        <v>1120</v>
      </c>
      <c r="H8388">
        <v>25205</v>
      </c>
      <c r="I8388" s="1" t="s">
        <v>1121</v>
      </c>
      <c r="J8388" s="1" t="s">
        <v>21223</v>
      </c>
      <c r="K8388" s="1" t="s">
        <v>7441</v>
      </c>
      <c r="L8388" s="1" t="s">
        <v>23051</v>
      </c>
      <c r="M8388" s="1" t="s">
        <v>21232</v>
      </c>
      <c r="N8388" s="1" t="s">
        <v>12</v>
      </c>
      <c r="O8388" s="2">
        <v>45659</v>
      </c>
      <c r="P8388" s="2">
        <v>45660</v>
      </c>
      <c r="Q8388" s="1" t="s">
        <v>7892</v>
      </c>
      <c r="R8388" s="1" t="s">
        <v>36272</v>
      </c>
      <c r="S8388">
        <v>411.6</v>
      </c>
      <c r="T8388" s="4">
        <v>0</v>
      </c>
      <c r="U8388">
        <v>0</v>
      </c>
      <c r="V8388">
        <v>0</v>
      </c>
    </row>
    <row r="8389" spans="1:22" x14ac:dyDescent="0.3">
      <c r="A8389">
        <v>20695670</v>
      </c>
      <c r="B8389" s="1" t="s">
        <v>30118</v>
      </c>
      <c r="C8389" s="1" t="s">
        <v>10</v>
      </c>
      <c r="D8389" s="1" t="s">
        <v>47</v>
      </c>
      <c r="E8389" s="1" t="s">
        <v>32189</v>
      </c>
      <c r="F8389">
        <v>22000</v>
      </c>
      <c r="G8389" s="1" t="s">
        <v>509</v>
      </c>
      <c r="H8389">
        <v>22000</v>
      </c>
      <c r="I8389" s="1" t="s">
        <v>510</v>
      </c>
      <c r="J8389" s="1" t="s">
        <v>36298</v>
      </c>
      <c r="K8389" s="1" t="s">
        <v>7908</v>
      </c>
      <c r="L8389" s="1" t="s">
        <v>24388</v>
      </c>
      <c r="M8389" s="1" t="s">
        <v>21232</v>
      </c>
      <c r="N8389" s="1" t="s">
        <v>12</v>
      </c>
      <c r="O8389" s="2">
        <v>45677</v>
      </c>
      <c r="P8389" s="2">
        <v>45679</v>
      </c>
      <c r="Q8389" s="1" t="s">
        <v>7900</v>
      </c>
      <c r="R8389" s="1" t="s">
        <v>36286</v>
      </c>
      <c r="S8389">
        <v>701.15</v>
      </c>
      <c r="T8389" s="4">
        <v>0</v>
      </c>
      <c r="U8389">
        <v>0</v>
      </c>
      <c r="V8389">
        <v>0</v>
      </c>
    </row>
    <row r="8390" spans="1:22" x14ac:dyDescent="0.3">
      <c r="A8390">
        <v>20695671</v>
      </c>
      <c r="B8390" s="1" t="s">
        <v>21474</v>
      </c>
      <c r="C8390" s="1" t="s">
        <v>10</v>
      </c>
      <c r="D8390" s="1" t="s">
        <v>47</v>
      </c>
      <c r="E8390" s="1" t="s">
        <v>35832</v>
      </c>
      <c r="F8390">
        <v>47000</v>
      </c>
      <c r="G8390" s="1" t="s">
        <v>1120</v>
      </c>
      <c r="H8390">
        <v>25205</v>
      </c>
      <c r="I8390" s="1" t="s">
        <v>1121</v>
      </c>
      <c r="J8390" s="1" t="s">
        <v>21223</v>
      </c>
      <c r="K8390" s="1" t="s">
        <v>7909</v>
      </c>
      <c r="L8390" s="1" t="s">
        <v>23051</v>
      </c>
      <c r="M8390" s="1" t="s">
        <v>21232</v>
      </c>
      <c r="N8390" s="1" t="s">
        <v>12</v>
      </c>
      <c r="O8390" s="2">
        <v>45664</v>
      </c>
      <c r="P8390" s="2">
        <v>45667</v>
      </c>
      <c r="Q8390" s="1" t="s">
        <v>7861</v>
      </c>
      <c r="R8390" s="1" t="s">
        <v>36222</v>
      </c>
      <c r="S8390">
        <v>990.7</v>
      </c>
      <c r="T8390" s="4">
        <v>0</v>
      </c>
      <c r="U8390">
        <v>0</v>
      </c>
      <c r="V8390">
        <v>0</v>
      </c>
    </row>
    <row r="8391" spans="1:22" x14ac:dyDescent="0.3">
      <c r="A8391">
        <v>20695674</v>
      </c>
      <c r="B8391" s="1" t="s">
        <v>21489</v>
      </c>
      <c r="C8391" s="1" t="s">
        <v>10</v>
      </c>
      <c r="D8391" s="1" t="s">
        <v>47</v>
      </c>
      <c r="E8391" s="1" t="s">
        <v>35832</v>
      </c>
      <c r="F8391">
        <v>47000</v>
      </c>
      <c r="G8391" s="1" t="s">
        <v>1120</v>
      </c>
      <c r="H8391">
        <v>25205</v>
      </c>
      <c r="I8391" s="1" t="s">
        <v>1121</v>
      </c>
      <c r="J8391" s="1" t="s">
        <v>36299</v>
      </c>
      <c r="K8391" s="1" t="s">
        <v>7910</v>
      </c>
      <c r="L8391" s="1" t="s">
        <v>23051</v>
      </c>
      <c r="M8391" s="1" t="s">
        <v>21232</v>
      </c>
      <c r="N8391" s="1" t="s">
        <v>12</v>
      </c>
      <c r="O8391" s="2">
        <v>45665</v>
      </c>
      <c r="P8391" s="2">
        <v>45666</v>
      </c>
      <c r="Q8391" s="1" t="s">
        <v>5348</v>
      </c>
      <c r="R8391" s="1" t="s">
        <v>36300</v>
      </c>
      <c r="S8391">
        <v>411.6</v>
      </c>
      <c r="T8391" s="4">
        <v>0</v>
      </c>
      <c r="U8391">
        <v>0</v>
      </c>
      <c r="V8391">
        <v>0</v>
      </c>
    </row>
    <row r="8392" spans="1:22" x14ac:dyDescent="0.3">
      <c r="A8392">
        <v>20695675</v>
      </c>
      <c r="B8392" s="1" t="s">
        <v>21243</v>
      </c>
      <c r="C8392" s="1" t="s">
        <v>10</v>
      </c>
      <c r="D8392" s="1" t="s">
        <v>47</v>
      </c>
      <c r="E8392" s="1" t="s">
        <v>36301</v>
      </c>
      <c r="F8392">
        <v>44000</v>
      </c>
      <c r="G8392" s="1" t="s">
        <v>285</v>
      </c>
      <c r="H8392">
        <v>44206</v>
      </c>
      <c r="I8392" s="1" t="s">
        <v>4256</v>
      </c>
      <c r="J8392" s="1" t="s">
        <v>31646</v>
      </c>
      <c r="K8392" s="1" t="s">
        <v>5545</v>
      </c>
      <c r="L8392" s="1" t="s">
        <v>30189</v>
      </c>
      <c r="M8392" s="1" t="s">
        <v>21232</v>
      </c>
      <c r="N8392" s="1" t="s">
        <v>12</v>
      </c>
      <c r="O8392" s="2">
        <v>45680</v>
      </c>
      <c r="P8392" s="2">
        <v>45680</v>
      </c>
      <c r="Q8392" s="1" t="s">
        <v>7911</v>
      </c>
      <c r="R8392" s="1" t="s">
        <v>36302</v>
      </c>
      <c r="S8392">
        <v>122.05</v>
      </c>
      <c r="T8392" s="4">
        <v>0</v>
      </c>
      <c r="U8392">
        <v>0</v>
      </c>
      <c r="V8392">
        <v>0</v>
      </c>
    </row>
    <row r="8393" spans="1:22" x14ac:dyDescent="0.3">
      <c r="A8393">
        <v>20695677</v>
      </c>
      <c r="B8393" s="1" t="s">
        <v>36303</v>
      </c>
      <c r="C8393" s="1" t="s">
        <v>10</v>
      </c>
      <c r="D8393" s="1" t="s">
        <v>47</v>
      </c>
      <c r="E8393" s="1" t="s">
        <v>34497</v>
      </c>
      <c r="F8393">
        <v>47000</v>
      </c>
      <c r="G8393" s="1" t="s">
        <v>1120</v>
      </c>
      <c r="H8393">
        <v>25205</v>
      </c>
      <c r="I8393" s="1" t="s">
        <v>1121</v>
      </c>
      <c r="J8393" s="1" t="s">
        <v>35397</v>
      </c>
      <c r="K8393" s="1" t="s">
        <v>7444</v>
      </c>
      <c r="L8393" s="1" t="s">
        <v>23051</v>
      </c>
      <c r="M8393" s="1" t="s">
        <v>21232</v>
      </c>
      <c r="N8393" s="1" t="s">
        <v>12</v>
      </c>
      <c r="O8393" s="2">
        <v>45663</v>
      </c>
      <c r="P8393" s="2">
        <v>45664</v>
      </c>
      <c r="Q8393" s="1" t="s">
        <v>7912</v>
      </c>
      <c r="R8393" s="1" t="s">
        <v>36304</v>
      </c>
      <c r="S8393">
        <v>411.6</v>
      </c>
      <c r="T8393" s="4">
        <v>0</v>
      </c>
      <c r="U8393">
        <v>0</v>
      </c>
      <c r="V8393">
        <v>0</v>
      </c>
    </row>
    <row r="8394" spans="1:22" x14ac:dyDescent="0.3">
      <c r="A8394">
        <v>20695679</v>
      </c>
      <c r="B8394" s="1" t="s">
        <v>21446</v>
      </c>
      <c r="C8394" s="1" t="s">
        <v>10</v>
      </c>
      <c r="D8394" s="1" t="s">
        <v>11</v>
      </c>
      <c r="E8394" s="1" t="s">
        <v>21447</v>
      </c>
      <c r="F8394">
        <v>30000</v>
      </c>
      <c r="G8394" s="1" t="s">
        <v>144</v>
      </c>
      <c r="H8394">
        <v>30108</v>
      </c>
      <c r="I8394" s="1" t="s">
        <v>145</v>
      </c>
      <c r="J8394" s="1" t="s">
        <v>36305</v>
      </c>
      <c r="K8394" s="1" t="s">
        <v>146</v>
      </c>
      <c r="L8394" s="1" t="s">
        <v>146</v>
      </c>
      <c r="M8394" s="1" t="s">
        <v>21449</v>
      </c>
      <c r="N8394" s="1" t="s">
        <v>146</v>
      </c>
      <c r="O8394" s="2">
        <v>45678</v>
      </c>
      <c r="P8394" s="2">
        <v>45678</v>
      </c>
      <c r="Q8394" s="1" t="s">
        <v>146</v>
      </c>
      <c r="R8394" s="1" t="s">
        <v>21447</v>
      </c>
      <c r="S8394">
        <v>212.05</v>
      </c>
      <c r="T8394" s="4">
        <v>1137.5899999999999</v>
      </c>
      <c r="U8394">
        <v>0</v>
      </c>
      <c r="V8394">
        <v>0</v>
      </c>
    </row>
    <row r="8395" spans="1:22" x14ac:dyDescent="0.3">
      <c r="A8395">
        <v>20695680</v>
      </c>
      <c r="B8395" s="1" t="s">
        <v>36306</v>
      </c>
      <c r="C8395" s="1" t="s">
        <v>10</v>
      </c>
      <c r="D8395" s="1" t="s">
        <v>47</v>
      </c>
      <c r="E8395" s="1" t="s">
        <v>36307</v>
      </c>
      <c r="F8395">
        <v>-1</v>
      </c>
      <c r="G8395" s="1" t="s">
        <v>12</v>
      </c>
      <c r="H8395">
        <v>-1</v>
      </c>
      <c r="I8395" s="1" t="s">
        <v>12</v>
      </c>
      <c r="J8395" s="1" t="s">
        <v>21223</v>
      </c>
      <c r="K8395" s="1" t="s">
        <v>7913</v>
      </c>
      <c r="L8395" s="1" t="s">
        <v>21223</v>
      </c>
      <c r="M8395" s="1" t="s">
        <v>22225</v>
      </c>
      <c r="N8395" s="1" t="s">
        <v>22225</v>
      </c>
      <c r="O8395" s="2">
        <v>45690</v>
      </c>
      <c r="P8395" s="2">
        <v>45691</v>
      </c>
      <c r="Q8395" s="1" t="s">
        <v>695</v>
      </c>
      <c r="R8395" s="1" t="s">
        <v>36308</v>
      </c>
      <c r="S8395">
        <v>822.05</v>
      </c>
      <c r="T8395" s="4">
        <v>3594.81</v>
      </c>
      <c r="U8395">
        <v>0</v>
      </c>
      <c r="V8395">
        <v>0</v>
      </c>
    </row>
    <row r="8396" spans="1:22" x14ac:dyDescent="0.3">
      <c r="A8396">
        <v>20695683</v>
      </c>
      <c r="B8396" s="1" t="s">
        <v>21485</v>
      </c>
      <c r="C8396" s="1" t="s">
        <v>10</v>
      </c>
      <c r="D8396" s="1" t="s">
        <v>47</v>
      </c>
      <c r="E8396" s="1" t="s">
        <v>30946</v>
      </c>
      <c r="F8396">
        <v>47000</v>
      </c>
      <c r="G8396" s="1" t="s">
        <v>1120</v>
      </c>
      <c r="H8396">
        <v>25205</v>
      </c>
      <c r="I8396" s="1" t="s">
        <v>1121</v>
      </c>
      <c r="J8396" s="1" t="s">
        <v>36309</v>
      </c>
      <c r="K8396" s="1" t="s">
        <v>7914</v>
      </c>
      <c r="L8396" s="1" t="s">
        <v>27617</v>
      </c>
      <c r="M8396" s="1" t="s">
        <v>21232</v>
      </c>
      <c r="N8396" s="1" t="s">
        <v>12</v>
      </c>
      <c r="O8396" s="2">
        <v>45683</v>
      </c>
      <c r="P8396" s="2">
        <v>45692</v>
      </c>
      <c r="Q8396" s="1" t="s">
        <v>2360</v>
      </c>
      <c r="R8396" s="1" t="s">
        <v>36310</v>
      </c>
      <c r="S8396">
        <v>2959.35</v>
      </c>
      <c r="T8396" s="4">
        <v>0</v>
      </c>
      <c r="U8396">
        <v>0</v>
      </c>
      <c r="V8396">
        <v>184</v>
      </c>
    </row>
    <row r="8397" spans="1:22" x14ac:dyDescent="0.3">
      <c r="A8397">
        <v>20695684</v>
      </c>
      <c r="B8397" s="1" t="s">
        <v>36311</v>
      </c>
      <c r="C8397" s="1" t="s">
        <v>10</v>
      </c>
      <c r="D8397" s="1" t="s">
        <v>47</v>
      </c>
      <c r="E8397" s="1" t="s">
        <v>30828</v>
      </c>
      <c r="F8397">
        <v>52000</v>
      </c>
      <c r="G8397" s="1" t="s">
        <v>17</v>
      </c>
      <c r="H8397">
        <v>52111</v>
      </c>
      <c r="I8397" s="1" t="s">
        <v>203</v>
      </c>
      <c r="J8397" s="1" t="s">
        <v>21223</v>
      </c>
      <c r="K8397" s="1" t="s">
        <v>7915</v>
      </c>
      <c r="L8397" s="1" t="s">
        <v>21223</v>
      </c>
      <c r="M8397" s="1" t="s">
        <v>21278</v>
      </c>
      <c r="N8397" s="1" t="s">
        <v>21278</v>
      </c>
      <c r="O8397" s="2">
        <v>45662</v>
      </c>
      <c r="P8397" s="2">
        <v>45668</v>
      </c>
      <c r="Q8397" s="1" t="s">
        <v>99</v>
      </c>
      <c r="R8397" s="1" t="s">
        <v>36312</v>
      </c>
      <c r="S8397">
        <v>2470</v>
      </c>
      <c r="T8397" s="4">
        <v>0</v>
      </c>
      <c r="U8397">
        <v>0</v>
      </c>
      <c r="V8397">
        <v>0</v>
      </c>
    </row>
    <row r="8398" spans="1:22" x14ac:dyDescent="0.3">
      <c r="A8398">
        <v>20695689</v>
      </c>
      <c r="B8398" s="1" t="s">
        <v>36313</v>
      </c>
      <c r="C8398" s="1" t="s">
        <v>10</v>
      </c>
      <c r="D8398" s="1" t="s">
        <v>47</v>
      </c>
      <c r="E8398" s="1" t="s">
        <v>34172</v>
      </c>
      <c r="F8398">
        <v>-1</v>
      </c>
      <c r="G8398" s="1" t="s">
        <v>12</v>
      </c>
      <c r="H8398">
        <v>-1</v>
      </c>
      <c r="I8398" s="1" t="s">
        <v>12</v>
      </c>
      <c r="J8398" s="1" t="s">
        <v>36314</v>
      </c>
      <c r="K8398" s="1" t="s">
        <v>7916</v>
      </c>
      <c r="L8398" s="1" t="s">
        <v>22647</v>
      </c>
      <c r="M8398" s="1" t="s">
        <v>22641</v>
      </c>
      <c r="N8398" s="1" t="s">
        <v>22641</v>
      </c>
      <c r="O8398" s="2">
        <v>45682</v>
      </c>
      <c r="P8398" s="2">
        <v>45700</v>
      </c>
      <c r="Q8398" s="1" t="s">
        <v>1237</v>
      </c>
      <c r="R8398" s="1" t="s">
        <v>23964</v>
      </c>
      <c r="S8398">
        <v>5701.65</v>
      </c>
      <c r="T8398" s="4">
        <v>4418.4399999999996</v>
      </c>
      <c r="U8398">
        <v>0</v>
      </c>
      <c r="V8398">
        <v>97.09</v>
      </c>
    </row>
    <row r="8399" spans="1:22" x14ac:dyDescent="0.3">
      <c r="A8399">
        <v>20695691</v>
      </c>
      <c r="B8399" s="1" t="s">
        <v>21487</v>
      </c>
      <c r="C8399" s="1" t="s">
        <v>10</v>
      </c>
      <c r="D8399" s="1" t="s">
        <v>47</v>
      </c>
      <c r="E8399" s="1" t="s">
        <v>35832</v>
      </c>
      <c r="F8399">
        <v>47000</v>
      </c>
      <c r="G8399" s="1" t="s">
        <v>1120</v>
      </c>
      <c r="H8399">
        <v>25205</v>
      </c>
      <c r="I8399" s="1" t="s">
        <v>1121</v>
      </c>
      <c r="J8399" s="1" t="s">
        <v>36315</v>
      </c>
      <c r="K8399" s="1" t="s">
        <v>7917</v>
      </c>
      <c r="L8399" s="1" t="s">
        <v>27850</v>
      </c>
      <c r="M8399" s="1" t="s">
        <v>21232</v>
      </c>
      <c r="N8399" s="1" t="s">
        <v>12</v>
      </c>
      <c r="O8399" s="2">
        <v>45663</v>
      </c>
      <c r="P8399" s="2">
        <v>45664</v>
      </c>
      <c r="Q8399" s="1" t="s">
        <v>1490</v>
      </c>
      <c r="R8399" s="1" t="s">
        <v>36288</v>
      </c>
      <c r="S8399">
        <v>411.6</v>
      </c>
      <c r="T8399" s="4">
        <v>0</v>
      </c>
      <c r="U8399">
        <v>0</v>
      </c>
      <c r="V8399">
        <v>0</v>
      </c>
    </row>
    <row r="8400" spans="1:22" x14ac:dyDescent="0.3">
      <c r="A8400">
        <v>20695692</v>
      </c>
      <c r="B8400" s="1" t="s">
        <v>36316</v>
      </c>
      <c r="C8400" s="1" t="s">
        <v>10</v>
      </c>
      <c r="D8400" s="1" t="s">
        <v>47</v>
      </c>
      <c r="E8400" s="1" t="s">
        <v>27764</v>
      </c>
      <c r="F8400">
        <v>47000</v>
      </c>
      <c r="G8400" s="1" t="s">
        <v>1120</v>
      </c>
      <c r="H8400">
        <v>25205</v>
      </c>
      <c r="I8400" s="1" t="s">
        <v>1121</v>
      </c>
      <c r="J8400" s="1" t="s">
        <v>21223</v>
      </c>
      <c r="K8400" s="1" t="s">
        <v>7891</v>
      </c>
      <c r="L8400" s="1" t="s">
        <v>27850</v>
      </c>
      <c r="M8400" s="1" t="s">
        <v>21232</v>
      </c>
      <c r="N8400" s="1" t="s">
        <v>12</v>
      </c>
      <c r="O8400" s="2">
        <v>45663</v>
      </c>
      <c r="P8400" s="2">
        <v>45664</v>
      </c>
      <c r="Q8400" s="1" t="s">
        <v>7912</v>
      </c>
      <c r="R8400" s="1" t="s">
        <v>36317</v>
      </c>
      <c r="S8400">
        <v>411.6</v>
      </c>
      <c r="T8400" s="4">
        <v>0</v>
      </c>
      <c r="U8400">
        <v>0</v>
      </c>
      <c r="V8400">
        <v>0</v>
      </c>
    </row>
    <row r="8401" spans="1:22" x14ac:dyDescent="0.3">
      <c r="A8401">
        <v>20695693</v>
      </c>
      <c r="B8401" s="1" t="s">
        <v>28235</v>
      </c>
      <c r="C8401" s="1" t="s">
        <v>10</v>
      </c>
      <c r="D8401" s="1" t="s">
        <v>47</v>
      </c>
      <c r="E8401" s="1" t="s">
        <v>22831</v>
      </c>
      <c r="F8401">
        <v>39000</v>
      </c>
      <c r="G8401" s="1" t="s">
        <v>205</v>
      </c>
      <c r="H8401">
        <v>39000</v>
      </c>
      <c r="I8401" s="1" t="s">
        <v>206</v>
      </c>
      <c r="J8401" s="1" t="s">
        <v>34212</v>
      </c>
      <c r="K8401" s="1" t="s">
        <v>6878</v>
      </c>
      <c r="L8401" s="1" t="s">
        <v>21549</v>
      </c>
      <c r="M8401" s="1" t="s">
        <v>21918</v>
      </c>
      <c r="N8401" s="1" t="s">
        <v>21847</v>
      </c>
      <c r="O8401" s="2">
        <v>45690</v>
      </c>
      <c r="P8401" s="2">
        <v>45695</v>
      </c>
      <c r="Q8401" s="1" t="s">
        <v>7918</v>
      </c>
      <c r="R8401" s="1" t="s">
        <v>36318</v>
      </c>
      <c r="S8401">
        <v>2705.25</v>
      </c>
      <c r="T8401" s="4">
        <v>3028.19</v>
      </c>
      <c r="U8401">
        <v>0</v>
      </c>
      <c r="V8401">
        <v>0</v>
      </c>
    </row>
    <row r="8402" spans="1:22" x14ac:dyDescent="0.3">
      <c r="A8402">
        <v>20695694</v>
      </c>
      <c r="B8402" s="1" t="s">
        <v>21240</v>
      </c>
      <c r="C8402" s="1" t="s">
        <v>10</v>
      </c>
      <c r="D8402" s="1" t="s">
        <v>47</v>
      </c>
      <c r="E8402" s="1" t="s">
        <v>36301</v>
      </c>
      <c r="F8402">
        <v>44000</v>
      </c>
      <c r="G8402" s="1" t="s">
        <v>285</v>
      </c>
      <c r="H8402">
        <v>44206</v>
      </c>
      <c r="I8402" s="1" t="s">
        <v>4256</v>
      </c>
      <c r="J8402" s="1" t="s">
        <v>36319</v>
      </c>
      <c r="K8402" s="1" t="s">
        <v>7919</v>
      </c>
      <c r="L8402" s="1" t="s">
        <v>36320</v>
      </c>
      <c r="M8402" s="1" t="s">
        <v>21232</v>
      </c>
      <c r="N8402" s="1" t="s">
        <v>12</v>
      </c>
      <c r="O8402" s="2">
        <v>45680</v>
      </c>
      <c r="P8402" s="2">
        <v>45680</v>
      </c>
      <c r="Q8402" s="1" t="s">
        <v>7911</v>
      </c>
      <c r="R8402" s="1" t="s">
        <v>36321</v>
      </c>
      <c r="S8402">
        <v>122.05</v>
      </c>
      <c r="T8402" s="4">
        <v>0</v>
      </c>
      <c r="U8402">
        <v>0</v>
      </c>
      <c r="V8402">
        <v>0</v>
      </c>
    </row>
    <row r="8403" spans="1:22" x14ac:dyDescent="0.3">
      <c r="A8403">
        <v>20695695</v>
      </c>
      <c r="B8403" s="1" t="s">
        <v>21446</v>
      </c>
      <c r="C8403" s="1" t="s">
        <v>10</v>
      </c>
      <c r="D8403" s="1" t="s">
        <v>11</v>
      </c>
      <c r="E8403" s="1" t="s">
        <v>21447</v>
      </c>
      <c r="F8403">
        <v>-1</v>
      </c>
      <c r="G8403" s="1" t="s">
        <v>12</v>
      </c>
      <c r="H8403">
        <v>-1</v>
      </c>
      <c r="I8403" s="1" t="s">
        <v>12</v>
      </c>
      <c r="J8403" s="1" t="s">
        <v>21223</v>
      </c>
      <c r="K8403" s="1" t="s">
        <v>225</v>
      </c>
      <c r="L8403" s="1" t="s">
        <v>146</v>
      </c>
      <c r="M8403" s="1" t="s">
        <v>21449</v>
      </c>
      <c r="N8403" s="1" t="s">
        <v>146</v>
      </c>
      <c r="O8403" s="2">
        <v>45658</v>
      </c>
      <c r="P8403" s="2">
        <v>45693</v>
      </c>
      <c r="Q8403" s="1" t="s">
        <v>146</v>
      </c>
      <c r="R8403" s="1" t="s">
        <v>21447</v>
      </c>
      <c r="S8403">
        <v>13374.25</v>
      </c>
      <c r="T8403" s="4">
        <v>990.75</v>
      </c>
      <c r="U8403">
        <v>0</v>
      </c>
      <c r="V8403">
        <v>0</v>
      </c>
    </row>
    <row r="8404" spans="1:22" x14ac:dyDescent="0.3">
      <c r="A8404">
        <v>20695696</v>
      </c>
      <c r="B8404" s="1" t="s">
        <v>36322</v>
      </c>
      <c r="C8404" s="1" t="s">
        <v>10</v>
      </c>
      <c r="D8404" s="1" t="s">
        <v>47</v>
      </c>
      <c r="E8404" s="1" t="s">
        <v>36131</v>
      </c>
      <c r="F8404">
        <v>52000</v>
      </c>
      <c r="G8404" s="1" t="s">
        <v>17</v>
      </c>
      <c r="H8404">
        <v>52121</v>
      </c>
      <c r="I8404" s="1" t="s">
        <v>18</v>
      </c>
      <c r="J8404" s="1" t="s">
        <v>21223</v>
      </c>
      <c r="K8404" s="1" t="s">
        <v>7920</v>
      </c>
      <c r="L8404" s="1" t="s">
        <v>21223</v>
      </c>
      <c r="M8404" s="1" t="s">
        <v>21232</v>
      </c>
      <c r="N8404" s="1" t="s">
        <v>12</v>
      </c>
      <c r="O8404" s="2">
        <v>45676</v>
      </c>
      <c r="P8404" s="2">
        <v>45676</v>
      </c>
      <c r="Q8404" s="1" t="s">
        <v>217</v>
      </c>
      <c r="R8404" s="1" t="s">
        <v>36131</v>
      </c>
      <c r="S8404">
        <v>0</v>
      </c>
      <c r="T8404" s="4">
        <v>2777.58</v>
      </c>
      <c r="U8404">
        <v>0</v>
      </c>
      <c r="V8404">
        <v>0</v>
      </c>
    </row>
    <row r="8405" spans="1:22" x14ac:dyDescent="0.3">
      <c r="A8405">
        <v>20695700</v>
      </c>
      <c r="B8405" s="1" t="s">
        <v>21308</v>
      </c>
      <c r="C8405" s="1" t="s">
        <v>10</v>
      </c>
      <c r="D8405" s="1" t="s">
        <v>11</v>
      </c>
      <c r="E8405" s="1" t="s">
        <v>12</v>
      </c>
      <c r="F8405">
        <v>26000</v>
      </c>
      <c r="G8405" s="1" t="s">
        <v>13</v>
      </c>
      <c r="H8405">
        <v>26247</v>
      </c>
      <c r="I8405" s="1" t="s">
        <v>128</v>
      </c>
      <c r="J8405" s="1" t="s">
        <v>36323</v>
      </c>
      <c r="K8405" s="1" t="s">
        <v>7921</v>
      </c>
      <c r="L8405" s="1" t="s">
        <v>21218</v>
      </c>
      <c r="M8405" s="1" t="s">
        <v>21232</v>
      </c>
      <c r="N8405" s="1" t="s">
        <v>12</v>
      </c>
      <c r="O8405" s="2">
        <v>45665</v>
      </c>
      <c r="P8405" s="2">
        <v>45667</v>
      </c>
      <c r="Q8405" s="1" t="s">
        <v>217</v>
      </c>
      <c r="R8405" s="1" t="s">
        <v>36324</v>
      </c>
      <c r="S8405">
        <v>0</v>
      </c>
      <c r="T8405" s="4">
        <v>0</v>
      </c>
      <c r="U8405">
        <v>0</v>
      </c>
      <c r="V8405">
        <v>0</v>
      </c>
    </row>
    <row r="8406" spans="1:22" x14ac:dyDescent="0.3">
      <c r="A8406">
        <v>20695701</v>
      </c>
      <c r="B8406" s="1" t="s">
        <v>32961</v>
      </c>
      <c r="C8406" s="1" t="s">
        <v>10</v>
      </c>
      <c r="D8406" s="1" t="s">
        <v>47</v>
      </c>
      <c r="E8406" s="1" t="s">
        <v>36131</v>
      </c>
      <c r="F8406">
        <v>52000</v>
      </c>
      <c r="G8406" s="1" t="s">
        <v>17</v>
      </c>
      <c r="H8406">
        <v>52121</v>
      </c>
      <c r="I8406" s="1" t="s">
        <v>18</v>
      </c>
      <c r="J8406" s="1" t="s">
        <v>21223</v>
      </c>
      <c r="K8406" s="1" t="s">
        <v>7922</v>
      </c>
      <c r="L8406" s="1" t="s">
        <v>21223</v>
      </c>
      <c r="M8406" s="1" t="s">
        <v>21232</v>
      </c>
      <c r="N8406" s="1" t="s">
        <v>12</v>
      </c>
      <c r="O8406" s="2">
        <v>45676</v>
      </c>
      <c r="P8406" s="2">
        <v>45676</v>
      </c>
      <c r="Q8406" s="1" t="s">
        <v>217</v>
      </c>
      <c r="R8406" s="1" t="s">
        <v>36131</v>
      </c>
      <c r="S8406">
        <v>0</v>
      </c>
      <c r="T8406" s="4">
        <v>2777.58</v>
      </c>
      <c r="U8406">
        <v>0</v>
      </c>
      <c r="V8406">
        <v>0</v>
      </c>
    </row>
    <row r="8407" spans="1:22" x14ac:dyDescent="0.3">
      <c r="A8407">
        <v>20695703</v>
      </c>
      <c r="B8407" s="1" t="s">
        <v>36325</v>
      </c>
      <c r="C8407" s="1" t="s">
        <v>96</v>
      </c>
      <c r="D8407" s="1" t="s">
        <v>11</v>
      </c>
      <c r="E8407" s="1" t="s">
        <v>12</v>
      </c>
      <c r="F8407">
        <v>-1</v>
      </c>
      <c r="G8407" s="1" t="s">
        <v>12</v>
      </c>
      <c r="H8407">
        <v>-1</v>
      </c>
      <c r="I8407" s="1" t="s">
        <v>12</v>
      </c>
      <c r="J8407" s="1" t="s">
        <v>36326</v>
      </c>
      <c r="K8407" s="1" t="s">
        <v>7923</v>
      </c>
      <c r="L8407" s="1" t="s">
        <v>22004</v>
      </c>
      <c r="M8407" s="1" t="s">
        <v>22167</v>
      </c>
      <c r="N8407" s="1" t="s">
        <v>22167</v>
      </c>
      <c r="O8407" s="2">
        <v>45699</v>
      </c>
      <c r="P8407" s="2">
        <v>45702</v>
      </c>
      <c r="Q8407" s="1" t="s">
        <v>1036</v>
      </c>
      <c r="R8407" s="1" t="s">
        <v>36327</v>
      </c>
      <c r="S8407">
        <v>0</v>
      </c>
      <c r="T8407" s="4">
        <v>948.16</v>
      </c>
      <c r="U8407">
        <v>0</v>
      </c>
      <c r="V8407">
        <v>0</v>
      </c>
    </row>
    <row r="8408" spans="1:22" x14ac:dyDescent="0.3">
      <c r="A8408">
        <v>20695704</v>
      </c>
      <c r="B8408" s="1" t="s">
        <v>22789</v>
      </c>
      <c r="C8408" s="1" t="s">
        <v>10</v>
      </c>
      <c r="D8408" s="1" t="s">
        <v>47</v>
      </c>
      <c r="E8408" s="1" t="s">
        <v>35823</v>
      </c>
      <c r="F8408">
        <v>33000</v>
      </c>
      <c r="G8408" s="1" t="s">
        <v>212</v>
      </c>
      <c r="H8408">
        <v>37202</v>
      </c>
      <c r="I8408" s="1" t="s">
        <v>213</v>
      </c>
      <c r="J8408" s="1" t="s">
        <v>35824</v>
      </c>
      <c r="K8408" s="1" t="s">
        <v>7646</v>
      </c>
      <c r="L8408" s="1" t="s">
        <v>22797</v>
      </c>
      <c r="M8408" s="1" t="s">
        <v>21232</v>
      </c>
      <c r="N8408" s="1" t="s">
        <v>12</v>
      </c>
      <c r="O8408" s="2">
        <v>45684</v>
      </c>
      <c r="P8408" s="2">
        <v>45688</v>
      </c>
      <c r="Q8408" s="1" t="s">
        <v>7924</v>
      </c>
      <c r="R8408" s="1" t="s">
        <v>35825</v>
      </c>
      <c r="S8408">
        <v>1262.25</v>
      </c>
      <c r="T8408" s="4">
        <v>0</v>
      </c>
      <c r="U8408">
        <v>0</v>
      </c>
      <c r="V8408">
        <v>0</v>
      </c>
    </row>
    <row r="8409" spans="1:22" x14ac:dyDescent="0.3">
      <c r="A8409">
        <v>20695705</v>
      </c>
      <c r="B8409" s="1" t="s">
        <v>36328</v>
      </c>
      <c r="C8409" s="1" t="s">
        <v>10</v>
      </c>
      <c r="D8409" s="1" t="s">
        <v>47</v>
      </c>
      <c r="E8409" s="1" t="s">
        <v>34497</v>
      </c>
      <c r="F8409">
        <v>47000</v>
      </c>
      <c r="G8409" s="1" t="s">
        <v>1120</v>
      </c>
      <c r="H8409">
        <v>25205</v>
      </c>
      <c r="I8409" s="1" t="s">
        <v>1121</v>
      </c>
      <c r="J8409" s="1" t="s">
        <v>35397</v>
      </c>
      <c r="K8409" s="1" t="s">
        <v>7444</v>
      </c>
      <c r="L8409" s="1" t="s">
        <v>23051</v>
      </c>
      <c r="M8409" s="1" t="s">
        <v>21232</v>
      </c>
      <c r="N8409" s="1" t="s">
        <v>12</v>
      </c>
      <c r="O8409" s="2">
        <v>45659</v>
      </c>
      <c r="P8409" s="2">
        <v>45660</v>
      </c>
      <c r="Q8409" s="1" t="s">
        <v>7903</v>
      </c>
      <c r="R8409" s="1" t="s">
        <v>36329</v>
      </c>
      <c r="S8409">
        <v>411.6</v>
      </c>
      <c r="T8409" s="4">
        <v>0</v>
      </c>
      <c r="U8409">
        <v>0</v>
      </c>
      <c r="V8409">
        <v>0</v>
      </c>
    </row>
    <row r="8410" spans="1:22" x14ac:dyDescent="0.3">
      <c r="A8410">
        <v>20695706</v>
      </c>
      <c r="B8410" s="1" t="s">
        <v>24009</v>
      </c>
      <c r="C8410" s="1" t="s">
        <v>10</v>
      </c>
      <c r="D8410" s="1" t="s">
        <v>47</v>
      </c>
      <c r="E8410" s="1" t="s">
        <v>36330</v>
      </c>
      <c r="F8410">
        <v>36000</v>
      </c>
      <c r="G8410" s="1" t="s">
        <v>134</v>
      </c>
      <c r="H8410">
        <v>36000</v>
      </c>
      <c r="I8410" s="1" t="s">
        <v>135</v>
      </c>
      <c r="J8410" s="1" t="s">
        <v>36331</v>
      </c>
      <c r="K8410" s="1" t="s">
        <v>7925</v>
      </c>
      <c r="L8410" s="1" t="s">
        <v>22028</v>
      </c>
      <c r="M8410" s="1" t="s">
        <v>21945</v>
      </c>
      <c r="N8410" s="1" t="s">
        <v>21945</v>
      </c>
      <c r="O8410" s="2">
        <v>45673</v>
      </c>
      <c r="P8410" s="2">
        <v>45673</v>
      </c>
      <c r="Q8410" s="1" t="s">
        <v>4499</v>
      </c>
      <c r="R8410" s="1" t="s">
        <v>36332</v>
      </c>
      <c r="S8410">
        <v>117.59</v>
      </c>
      <c r="T8410" s="4">
        <v>0</v>
      </c>
      <c r="U8410">
        <v>0</v>
      </c>
      <c r="V8410">
        <v>0</v>
      </c>
    </row>
    <row r="8411" spans="1:22" x14ac:dyDescent="0.3">
      <c r="A8411">
        <v>20695712</v>
      </c>
      <c r="B8411" s="1" t="s">
        <v>36333</v>
      </c>
      <c r="C8411" s="1" t="s">
        <v>10</v>
      </c>
      <c r="D8411" s="1" t="s">
        <v>11</v>
      </c>
      <c r="E8411" s="1" t="s">
        <v>12</v>
      </c>
      <c r="F8411">
        <v>-1</v>
      </c>
      <c r="G8411" s="1" t="s">
        <v>12</v>
      </c>
      <c r="H8411">
        <v>-1</v>
      </c>
      <c r="I8411" s="1" t="s">
        <v>12</v>
      </c>
      <c r="J8411" s="1" t="s">
        <v>21223</v>
      </c>
      <c r="K8411" s="1" t="s">
        <v>7913</v>
      </c>
      <c r="L8411" s="1" t="s">
        <v>21223</v>
      </c>
      <c r="M8411" s="1" t="s">
        <v>22225</v>
      </c>
      <c r="N8411" s="1" t="s">
        <v>22225</v>
      </c>
      <c r="O8411" s="2">
        <v>45704</v>
      </c>
      <c r="P8411" s="2">
        <v>45705</v>
      </c>
      <c r="Q8411" s="1" t="s">
        <v>253</v>
      </c>
      <c r="R8411" s="1" t="s">
        <v>36308</v>
      </c>
      <c r="S8411">
        <v>822.05</v>
      </c>
      <c r="T8411" s="4">
        <v>2988.96</v>
      </c>
      <c r="U8411">
        <v>0</v>
      </c>
      <c r="V8411">
        <v>0</v>
      </c>
    </row>
    <row r="8412" spans="1:22" x14ac:dyDescent="0.3">
      <c r="A8412">
        <v>20695713</v>
      </c>
      <c r="B8412" s="1" t="s">
        <v>21456</v>
      </c>
      <c r="C8412" s="1" t="s">
        <v>10</v>
      </c>
      <c r="D8412" s="1" t="s">
        <v>47</v>
      </c>
      <c r="E8412" s="1" t="s">
        <v>30946</v>
      </c>
      <c r="F8412">
        <v>47000</v>
      </c>
      <c r="G8412" s="1" t="s">
        <v>1120</v>
      </c>
      <c r="H8412">
        <v>25205</v>
      </c>
      <c r="I8412" s="1" t="s">
        <v>1121</v>
      </c>
      <c r="J8412" s="1" t="s">
        <v>36334</v>
      </c>
      <c r="K8412" s="1" t="s">
        <v>7926</v>
      </c>
      <c r="L8412" s="1" t="s">
        <v>23062</v>
      </c>
      <c r="M8412" s="1" t="s">
        <v>24255</v>
      </c>
      <c r="N8412" s="1" t="s">
        <v>24255</v>
      </c>
      <c r="O8412" s="2">
        <v>45684</v>
      </c>
      <c r="P8412" s="2">
        <v>45692</v>
      </c>
      <c r="Q8412" s="1" t="s">
        <v>4935</v>
      </c>
      <c r="R8412" s="1" t="s">
        <v>36335</v>
      </c>
      <c r="S8412">
        <v>2529.35</v>
      </c>
      <c r="T8412" s="4">
        <v>0</v>
      </c>
      <c r="U8412">
        <v>0</v>
      </c>
      <c r="V8412">
        <v>0</v>
      </c>
    </row>
    <row r="8413" spans="1:22" x14ac:dyDescent="0.3">
      <c r="A8413">
        <v>20695716</v>
      </c>
      <c r="B8413" s="1" t="s">
        <v>21709</v>
      </c>
      <c r="C8413" s="1" t="s">
        <v>10</v>
      </c>
      <c r="D8413" s="1" t="s">
        <v>47</v>
      </c>
      <c r="E8413" s="1" t="s">
        <v>35832</v>
      </c>
      <c r="F8413">
        <v>47000</v>
      </c>
      <c r="G8413" s="1" t="s">
        <v>1120</v>
      </c>
      <c r="H8413">
        <v>25205</v>
      </c>
      <c r="I8413" s="1" t="s">
        <v>1121</v>
      </c>
      <c r="J8413" s="1" t="s">
        <v>36336</v>
      </c>
      <c r="K8413" s="1" t="s">
        <v>7927</v>
      </c>
      <c r="L8413" s="1" t="s">
        <v>23051</v>
      </c>
      <c r="M8413" s="1" t="s">
        <v>21232</v>
      </c>
      <c r="N8413" s="1" t="s">
        <v>12</v>
      </c>
      <c r="O8413" s="2">
        <v>45666</v>
      </c>
      <c r="P8413" s="2">
        <v>45668</v>
      </c>
      <c r="Q8413" s="1" t="s">
        <v>5660</v>
      </c>
      <c r="R8413" s="1" t="s">
        <v>36337</v>
      </c>
      <c r="S8413">
        <v>743.3</v>
      </c>
      <c r="T8413" s="4">
        <v>0</v>
      </c>
      <c r="U8413">
        <v>0</v>
      </c>
      <c r="V8413">
        <v>0</v>
      </c>
    </row>
    <row r="8414" spans="1:22" x14ac:dyDescent="0.3">
      <c r="A8414">
        <v>20695717</v>
      </c>
      <c r="B8414" s="1" t="s">
        <v>21446</v>
      </c>
      <c r="C8414" s="1" t="s">
        <v>10</v>
      </c>
      <c r="D8414" s="1" t="s">
        <v>11</v>
      </c>
      <c r="E8414" s="1" t="s">
        <v>21447</v>
      </c>
      <c r="F8414">
        <v>30000</v>
      </c>
      <c r="G8414" s="1" t="s">
        <v>144</v>
      </c>
      <c r="H8414">
        <v>30108</v>
      </c>
      <c r="I8414" s="1" t="s">
        <v>145</v>
      </c>
      <c r="J8414" s="1" t="s">
        <v>36338</v>
      </c>
      <c r="K8414" s="1" t="s">
        <v>146</v>
      </c>
      <c r="L8414" s="1" t="s">
        <v>146</v>
      </c>
      <c r="M8414" s="1" t="s">
        <v>21449</v>
      </c>
      <c r="N8414" s="1" t="s">
        <v>146</v>
      </c>
      <c r="O8414" s="2">
        <v>45671</v>
      </c>
      <c r="P8414" s="2">
        <v>45675</v>
      </c>
      <c r="Q8414" s="1" t="s">
        <v>146</v>
      </c>
      <c r="R8414" s="1" t="s">
        <v>21447</v>
      </c>
      <c r="S8414">
        <v>1325.7</v>
      </c>
      <c r="T8414" s="4">
        <v>0</v>
      </c>
      <c r="U8414">
        <v>0</v>
      </c>
      <c r="V8414">
        <v>0</v>
      </c>
    </row>
    <row r="8415" spans="1:22" x14ac:dyDescent="0.3">
      <c r="A8415">
        <v>20695719</v>
      </c>
      <c r="B8415" s="1" t="s">
        <v>21599</v>
      </c>
      <c r="C8415" s="1" t="s">
        <v>10</v>
      </c>
      <c r="D8415" s="1" t="s">
        <v>47</v>
      </c>
      <c r="E8415" s="1" t="s">
        <v>36339</v>
      </c>
      <c r="F8415">
        <v>-1</v>
      </c>
      <c r="G8415" s="1" t="s">
        <v>12</v>
      </c>
      <c r="H8415">
        <v>-1</v>
      </c>
      <c r="I8415" s="1" t="s">
        <v>12</v>
      </c>
      <c r="J8415" s="1" t="s">
        <v>36340</v>
      </c>
      <c r="K8415" s="1" t="s">
        <v>7928</v>
      </c>
      <c r="L8415" s="1" t="s">
        <v>21223</v>
      </c>
      <c r="M8415" s="1" t="s">
        <v>22225</v>
      </c>
      <c r="N8415" s="1" t="s">
        <v>22225</v>
      </c>
      <c r="O8415" s="2">
        <v>45679</v>
      </c>
      <c r="P8415" s="2">
        <v>45681</v>
      </c>
      <c r="Q8415" s="1" t="s">
        <v>241</v>
      </c>
      <c r="R8415" s="1" t="s">
        <v>36341</v>
      </c>
      <c r="S8415">
        <v>1246.1500000000001</v>
      </c>
      <c r="T8415" s="4">
        <v>2920.6</v>
      </c>
      <c r="U8415">
        <v>0</v>
      </c>
      <c r="V8415">
        <v>0</v>
      </c>
    </row>
    <row r="8416" spans="1:22" x14ac:dyDescent="0.3">
      <c r="A8416">
        <v>20695720</v>
      </c>
      <c r="B8416" s="1" t="s">
        <v>21446</v>
      </c>
      <c r="C8416" s="1" t="s">
        <v>10</v>
      </c>
      <c r="D8416" s="1" t="s">
        <v>11</v>
      </c>
      <c r="E8416" s="1" t="s">
        <v>21447</v>
      </c>
      <c r="F8416">
        <v>-1</v>
      </c>
      <c r="G8416" s="1" t="s">
        <v>12</v>
      </c>
      <c r="H8416">
        <v>-1</v>
      </c>
      <c r="I8416" s="1" t="s">
        <v>12</v>
      </c>
      <c r="J8416" s="1" t="s">
        <v>36342</v>
      </c>
      <c r="K8416" s="1" t="s">
        <v>146</v>
      </c>
      <c r="L8416" s="1" t="s">
        <v>146</v>
      </c>
      <c r="M8416" s="1" t="s">
        <v>21449</v>
      </c>
      <c r="N8416" s="1" t="s">
        <v>146</v>
      </c>
      <c r="O8416" s="2">
        <v>45678</v>
      </c>
      <c r="P8416" s="2">
        <v>45680</v>
      </c>
      <c r="Q8416" s="1" t="s">
        <v>146</v>
      </c>
      <c r="R8416" s="1" t="s">
        <v>21447</v>
      </c>
      <c r="S8416">
        <v>1218.4000000000001</v>
      </c>
      <c r="T8416" s="4">
        <v>4240.6499999999996</v>
      </c>
      <c r="U8416">
        <v>0</v>
      </c>
      <c r="V8416">
        <v>0</v>
      </c>
    </row>
    <row r="8417" spans="1:22" x14ac:dyDescent="0.3">
      <c r="A8417">
        <v>20695721</v>
      </c>
      <c r="B8417" s="1" t="s">
        <v>21246</v>
      </c>
      <c r="C8417" s="1" t="s">
        <v>10</v>
      </c>
      <c r="D8417" s="1" t="s">
        <v>47</v>
      </c>
      <c r="E8417" s="1" t="s">
        <v>36343</v>
      </c>
      <c r="F8417">
        <v>26000</v>
      </c>
      <c r="G8417" s="1" t="s">
        <v>13</v>
      </c>
      <c r="H8417">
        <v>26420</v>
      </c>
      <c r="I8417" s="1" t="s">
        <v>648</v>
      </c>
      <c r="J8417" s="1" t="s">
        <v>36344</v>
      </c>
      <c r="K8417" s="1" t="s">
        <v>7929</v>
      </c>
      <c r="L8417" s="1" t="s">
        <v>21466</v>
      </c>
      <c r="M8417" s="1" t="s">
        <v>21432</v>
      </c>
      <c r="N8417" s="1" t="s">
        <v>21432</v>
      </c>
      <c r="O8417" s="2">
        <v>45677</v>
      </c>
      <c r="P8417" s="2">
        <v>45677</v>
      </c>
      <c r="Q8417" s="1" t="s">
        <v>7930</v>
      </c>
      <c r="R8417" s="1" t="s">
        <v>36345</v>
      </c>
      <c r="S8417">
        <v>122.05</v>
      </c>
      <c r="T8417" s="4">
        <v>0</v>
      </c>
      <c r="U8417">
        <v>0</v>
      </c>
      <c r="V8417">
        <v>0</v>
      </c>
    </row>
    <row r="8418" spans="1:22" x14ac:dyDescent="0.3">
      <c r="A8418">
        <v>20695722</v>
      </c>
      <c r="B8418" s="1" t="s">
        <v>21454</v>
      </c>
      <c r="C8418" s="1" t="s">
        <v>10</v>
      </c>
      <c r="D8418" s="1" t="s">
        <v>47</v>
      </c>
      <c r="E8418" s="1" t="s">
        <v>35832</v>
      </c>
      <c r="F8418">
        <v>47000</v>
      </c>
      <c r="G8418" s="1" t="s">
        <v>1120</v>
      </c>
      <c r="H8418">
        <v>25205</v>
      </c>
      <c r="I8418" s="1" t="s">
        <v>1121</v>
      </c>
      <c r="J8418" s="1" t="s">
        <v>21223</v>
      </c>
      <c r="K8418" s="1" t="s">
        <v>7771</v>
      </c>
      <c r="L8418" s="1" t="s">
        <v>27850</v>
      </c>
      <c r="M8418" s="1" t="s">
        <v>21232</v>
      </c>
      <c r="N8418" s="1" t="s">
        <v>12</v>
      </c>
      <c r="O8418" s="2">
        <v>45667</v>
      </c>
      <c r="P8418" s="2">
        <v>45668</v>
      </c>
      <c r="Q8418" s="1" t="s">
        <v>7772</v>
      </c>
      <c r="R8418" s="1" t="s">
        <v>36073</v>
      </c>
      <c r="S8418">
        <v>457.05</v>
      </c>
      <c r="T8418" s="4">
        <v>0</v>
      </c>
      <c r="U8418">
        <v>0</v>
      </c>
      <c r="V8418">
        <v>0</v>
      </c>
    </row>
    <row r="8419" spans="1:22" x14ac:dyDescent="0.3">
      <c r="A8419">
        <v>20695725</v>
      </c>
      <c r="B8419" s="1" t="s">
        <v>22876</v>
      </c>
      <c r="C8419" s="1" t="s">
        <v>10</v>
      </c>
      <c r="D8419" s="1" t="s">
        <v>47</v>
      </c>
      <c r="E8419" s="1" t="s">
        <v>36346</v>
      </c>
      <c r="F8419">
        <v>33000</v>
      </c>
      <c r="G8419" s="1" t="s">
        <v>212</v>
      </c>
      <c r="H8419">
        <v>37202</v>
      </c>
      <c r="I8419" s="1" t="s">
        <v>213</v>
      </c>
      <c r="J8419" s="1" t="s">
        <v>36347</v>
      </c>
      <c r="K8419" s="1" t="s">
        <v>7931</v>
      </c>
      <c r="L8419" s="1" t="s">
        <v>21559</v>
      </c>
      <c r="M8419" s="1" t="s">
        <v>21232</v>
      </c>
      <c r="N8419" s="1" t="s">
        <v>12</v>
      </c>
      <c r="O8419" s="2">
        <v>45663</v>
      </c>
      <c r="P8419" s="2">
        <v>45667</v>
      </c>
      <c r="Q8419" s="1" t="s">
        <v>301</v>
      </c>
      <c r="R8419" s="1" t="s">
        <v>36348</v>
      </c>
      <c r="S8419">
        <v>1456.75</v>
      </c>
      <c r="T8419" s="4">
        <v>0</v>
      </c>
      <c r="U8419">
        <v>0</v>
      </c>
      <c r="V8419">
        <v>161.35</v>
      </c>
    </row>
    <row r="8420" spans="1:22" x14ac:dyDescent="0.3">
      <c r="A8420">
        <v>20695726</v>
      </c>
      <c r="B8420" s="1" t="s">
        <v>21446</v>
      </c>
      <c r="C8420" s="1" t="s">
        <v>10</v>
      </c>
      <c r="D8420" s="1" t="s">
        <v>11</v>
      </c>
      <c r="E8420" s="1" t="s">
        <v>21447</v>
      </c>
      <c r="F8420">
        <v>30000</v>
      </c>
      <c r="G8420" s="1" t="s">
        <v>144</v>
      </c>
      <c r="H8420">
        <v>30108</v>
      </c>
      <c r="I8420" s="1" t="s">
        <v>145</v>
      </c>
      <c r="J8420" s="1" t="s">
        <v>36349</v>
      </c>
      <c r="K8420" s="1" t="s">
        <v>146</v>
      </c>
      <c r="L8420" s="1" t="s">
        <v>146</v>
      </c>
      <c r="M8420" s="1" t="s">
        <v>21449</v>
      </c>
      <c r="N8420" s="1" t="s">
        <v>146</v>
      </c>
      <c r="O8420" s="2">
        <v>45665</v>
      </c>
      <c r="P8420" s="2">
        <v>45666</v>
      </c>
      <c r="Q8420" s="1" t="s">
        <v>146</v>
      </c>
      <c r="R8420" s="1" t="s">
        <v>21447</v>
      </c>
      <c r="S8420">
        <v>411.6</v>
      </c>
      <c r="T8420" s="4">
        <v>0</v>
      </c>
      <c r="U8420">
        <v>0</v>
      </c>
      <c r="V8420">
        <v>0</v>
      </c>
    </row>
    <row r="8421" spans="1:22" x14ac:dyDescent="0.3">
      <c r="A8421">
        <v>20695728</v>
      </c>
      <c r="B8421" s="1" t="s">
        <v>21684</v>
      </c>
      <c r="C8421" s="1" t="s">
        <v>10</v>
      </c>
      <c r="D8421" s="1" t="s">
        <v>11</v>
      </c>
      <c r="E8421" s="1" t="s">
        <v>12</v>
      </c>
      <c r="F8421">
        <v>36000</v>
      </c>
      <c r="G8421" s="1" t="s">
        <v>134</v>
      </c>
      <c r="H8421">
        <v>36212</v>
      </c>
      <c r="I8421" s="1" t="s">
        <v>467</v>
      </c>
      <c r="J8421" s="1" t="s">
        <v>36350</v>
      </c>
      <c r="K8421" s="1" t="s">
        <v>7932</v>
      </c>
      <c r="L8421" s="1" t="s">
        <v>21223</v>
      </c>
      <c r="M8421" s="1" t="s">
        <v>21232</v>
      </c>
      <c r="N8421" s="1" t="s">
        <v>12</v>
      </c>
      <c r="O8421" s="2">
        <v>45699</v>
      </c>
      <c r="P8421" s="2">
        <v>45701</v>
      </c>
      <c r="Q8421" s="1" t="s">
        <v>87</v>
      </c>
      <c r="R8421" s="1" t="s">
        <v>35753</v>
      </c>
      <c r="S8421">
        <v>1157.5</v>
      </c>
      <c r="T8421" s="4">
        <v>3143.56</v>
      </c>
      <c r="U8421">
        <v>0</v>
      </c>
      <c r="V8421">
        <v>0</v>
      </c>
    </row>
    <row r="8422" spans="1:22" x14ac:dyDescent="0.3">
      <c r="A8422">
        <v>20695729</v>
      </c>
      <c r="B8422" s="1" t="s">
        <v>21725</v>
      </c>
      <c r="C8422" s="1" t="s">
        <v>10</v>
      </c>
      <c r="D8422" s="1" t="s">
        <v>47</v>
      </c>
      <c r="E8422" s="1" t="s">
        <v>35832</v>
      </c>
      <c r="F8422">
        <v>47000</v>
      </c>
      <c r="G8422" s="1" t="s">
        <v>1120</v>
      </c>
      <c r="H8422">
        <v>25205</v>
      </c>
      <c r="I8422" s="1" t="s">
        <v>1121</v>
      </c>
      <c r="J8422" s="1" t="s">
        <v>21223</v>
      </c>
      <c r="K8422" s="1" t="s">
        <v>7867</v>
      </c>
      <c r="L8422" s="1" t="s">
        <v>23051</v>
      </c>
      <c r="M8422" s="1" t="s">
        <v>21232</v>
      </c>
      <c r="N8422" s="1" t="s">
        <v>12</v>
      </c>
      <c r="O8422" s="2">
        <v>45667</v>
      </c>
      <c r="P8422" s="2">
        <v>45668</v>
      </c>
      <c r="Q8422" s="1" t="s">
        <v>7868</v>
      </c>
      <c r="R8422" s="1" t="s">
        <v>36351</v>
      </c>
      <c r="S8422">
        <v>457.05</v>
      </c>
      <c r="T8422" s="4">
        <v>0</v>
      </c>
      <c r="U8422">
        <v>0</v>
      </c>
      <c r="V8422">
        <v>0</v>
      </c>
    </row>
    <row r="8423" spans="1:22" x14ac:dyDescent="0.3">
      <c r="A8423">
        <v>20695730</v>
      </c>
      <c r="B8423" s="1" t="s">
        <v>21574</v>
      </c>
      <c r="C8423" s="1" t="s">
        <v>10</v>
      </c>
      <c r="D8423" s="1" t="s">
        <v>47</v>
      </c>
      <c r="E8423" s="1" t="s">
        <v>36352</v>
      </c>
      <c r="F8423">
        <v>26000</v>
      </c>
      <c r="G8423" s="1" t="s">
        <v>13</v>
      </c>
      <c r="H8423">
        <v>26240</v>
      </c>
      <c r="I8423" s="1" t="s">
        <v>366</v>
      </c>
      <c r="J8423" s="1" t="s">
        <v>36353</v>
      </c>
      <c r="K8423" s="1" t="s">
        <v>7933</v>
      </c>
      <c r="L8423" s="1" t="s">
        <v>21354</v>
      </c>
      <c r="M8423" s="1" t="s">
        <v>21850</v>
      </c>
      <c r="N8423" s="1" t="s">
        <v>21688</v>
      </c>
      <c r="O8423" s="2">
        <v>45678</v>
      </c>
      <c r="P8423" s="2">
        <v>45678</v>
      </c>
      <c r="Q8423" s="1" t="s">
        <v>7762</v>
      </c>
      <c r="R8423" s="1" t="s">
        <v>36352</v>
      </c>
      <c r="S8423">
        <v>182.05</v>
      </c>
      <c r="T8423" s="4">
        <v>0</v>
      </c>
      <c r="U8423">
        <v>0</v>
      </c>
      <c r="V8423">
        <v>0</v>
      </c>
    </row>
    <row r="8424" spans="1:22" x14ac:dyDescent="0.3">
      <c r="A8424">
        <v>20695731</v>
      </c>
      <c r="B8424" s="1" t="s">
        <v>22493</v>
      </c>
      <c r="C8424" s="1" t="s">
        <v>10</v>
      </c>
      <c r="D8424" s="1" t="s">
        <v>47</v>
      </c>
      <c r="E8424" s="1" t="s">
        <v>36354</v>
      </c>
      <c r="F8424">
        <v>47000</v>
      </c>
      <c r="G8424" s="1" t="s">
        <v>1120</v>
      </c>
      <c r="H8424">
        <v>25205</v>
      </c>
      <c r="I8424" s="1" t="s">
        <v>1121</v>
      </c>
      <c r="J8424" s="1" t="s">
        <v>36355</v>
      </c>
      <c r="K8424" s="1" t="s">
        <v>7934</v>
      </c>
      <c r="L8424" s="1" t="s">
        <v>23051</v>
      </c>
      <c r="M8424" s="1" t="s">
        <v>21232</v>
      </c>
      <c r="N8424" s="1" t="s">
        <v>12</v>
      </c>
      <c r="O8424" s="2">
        <v>45672</v>
      </c>
      <c r="P8424" s="2">
        <v>45677</v>
      </c>
      <c r="Q8424" s="1" t="s">
        <v>7935</v>
      </c>
      <c r="R8424" s="1" t="s">
        <v>36356</v>
      </c>
      <c r="S8424">
        <v>1660.7</v>
      </c>
      <c r="T8424" s="4">
        <v>0</v>
      </c>
      <c r="U8424">
        <v>0</v>
      </c>
      <c r="V8424">
        <v>0</v>
      </c>
    </row>
    <row r="8425" spans="1:22" x14ac:dyDescent="0.3">
      <c r="A8425">
        <v>20695732</v>
      </c>
      <c r="B8425" s="1" t="s">
        <v>21735</v>
      </c>
      <c r="C8425" s="1" t="s">
        <v>10</v>
      </c>
      <c r="D8425" s="1" t="s">
        <v>47</v>
      </c>
      <c r="E8425" s="1" t="s">
        <v>36357</v>
      </c>
      <c r="F8425">
        <v>47000</v>
      </c>
      <c r="G8425" s="1" t="s">
        <v>1120</v>
      </c>
      <c r="H8425">
        <v>25205</v>
      </c>
      <c r="I8425" s="1" t="s">
        <v>1121</v>
      </c>
      <c r="J8425" s="1" t="s">
        <v>21223</v>
      </c>
      <c r="K8425" s="1" t="s">
        <v>7936</v>
      </c>
      <c r="L8425" s="1" t="s">
        <v>23051</v>
      </c>
      <c r="M8425" s="1" t="s">
        <v>21232</v>
      </c>
      <c r="N8425" s="1" t="s">
        <v>12</v>
      </c>
      <c r="O8425" s="2">
        <v>45674</v>
      </c>
      <c r="P8425" s="2">
        <v>45682</v>
      </c>
      <c r="Q8425" s="1" t="s">
        <v>4935</v>
      </c>
      <c r="R8425" s="1" t="s">
        <v>36358</v>
      </c>
      <c r="S8425">
        <v>2562.5</v>
      </c>
      <c r="T8425" s="4">
        <v>0</v>
      </c>
      <c r="U8425">
        <v>0</v>
      </c>
      <c r="V8425">
        <v>0</v>
      </c>
    </row>
    <row r="8426" spans="1:22" x14ac:dyDescent="0.3">
      <c r="A8426">
        <v>20695733</v>
      </c>
      <c r="B8426" s="1" t="s">
        <v>21730</v>
      </c>
      <c r="C8426" s="1" t="s">
        <v>10</v>
      </c>
      <c r="D8426" s="1" t="s">
        <v>47</v>
      </c>
      <c r="E8426" s="1" t="s">
        <v>35832</v>
      </c>
      <c r="F8426">
        <v>47000</v>
      </c>
      <c r="G8426" s="1" t="s">
        <v>1120</v>
      </c>
      <c r="H8426">
        <v>25205</v>
      </c>
      <c r="I8426" s="1" t="s">
        <v>1121</v>
      </c>
      <c r="J8426" s="1" t="s">
        <v>21223</v>
      </c>
      <c r="K8426" s="1" t="s">
        <v>7781</v>
      </c>
      <c r="L8426" s="1" t="s">
        <v>27850</v>
      </c>
      <c r="M8426" s="1" t="s">
        <v>21232</v>
      </c>
      <c r="N8426" s="1" t="s">
        <v>12</v>
      </c>
      <c r="O8426" s="2">
        <v>45667</v>
      </c>
      <c r="P8426" s="2">
        <v>45668</v>
      </c>
      <c r="Q8426" s="1" t="s">
        <v>7772</v>
      </c>
      <c r="R8426" s="1" t="s">
        <v>36359</v>
      </c>
      <c r="S8426">
        <v>457.05</v>
      </c>
      <c r="T8426" s="4">
        <v>0</v>
      </c>
      <c r="U8426">
        <v>0</v>
      </c>
      <c r="V8426">
        <v>0</v>
      </c>
    </row>
    <row r="8427" spans="1:22" x14ac:dyDescent="0.3">
      <c r="A8427">
        <v>20695736</v>
      </c>
      <c r="B8427" s="1" t="s">
        <v>21555</v>
      </c>
      <c r="C8427" s="1" t="s">
        <v>10</v>
      </c>
      <c r="D8427" s="1" t="s">
        <v>47</v>
      </c>
      <c r="E8427" s="1" t="s">
        <v>35832</v>
      </c>
      <c r="F8427">
        <v>47000</v>
      </c>
      <c r="G8427" s="1" t="s">
        <v>1120</v>
      </c>
      <c r="H8427">
        <v>25205</v>
      </c>
      <c r="I8427" s="1" t="s">
        <v>1121</v>
      </c>
      <c r="J8427" s="1" t="s">
        <v>21223</v>
      </c>
      <c r="K8427" s="1" t="s">
        <v>7784</v>
      </c>
      <c r="L8427" s="1" t="s">
        <v>27850</v>
      </c>
      <c r="M8427" s="1" t="s">
        <v>21232</v>
      </c>
      <c r="N8427" s="1" t="s">
        <v>12</v>
      </c>
      <c r="O8427" s="2">
        <v>45667</v>
      </c>
      <c r="P8427" s="2">
        <v>45668</v>
      </c>
      <c r="Q8427" s="1" t="s">
        <v>7446</v>
      </c>
      <c r="R8427" s="1" t="s">
        <v>36360</v>
      </c>
      <c r="S8427">
        <v>452.8</v>
      </c>
      <c r="T8427" s="4">
        <v>0</v>
      </c>
      <c r="U8427">
        <v>0</v>
      </c>
      <c r="V8427">
        <v>0</v>
      </c>
    </row>
    <row r="8428" spans="1:22" x14ac:dyDescent="0.3">
      <c r="A8428">
        <v>20695737</v>
      </c>
      <c r="B8428" s="1" t="s">
        <v>21712</v>
      </c>
      <c r="C8428" s="1" t="s">
        <v>10</v>
      </c>
      <c r="D8428" s="1" t="s">
        <v>11</v>
      </c>
      <c r="E8428" s="1" t="s">
        <v>12</v>
      </c>
      <c r="F8428">
        <v>-1</v>
      </c>
      <c r="G8428" s="1" t="s">
        <v>12</v>
      </c>
      <c r="H8428">
        <v>-1</v>
      </c>
      <c r="I8428" s="1" t="s">
        <v>12</v>
      </c>
      <c r="J8428" s="1" t="s">
        <v>36361</v>
      </c>
      <c r="K8428" s="1" t="s">
        <v>7937</v>
      </c>
      <c r="L8428" s="1" t="s">
        <v>21223</v>
      </c>
      <c r="M8428" s="1" t="s">
        <v>21232</v>
      </c>
      <c r="N8428" s="1" t="s">
        <v>12</v>
      </c>
      <c r="O8428" s="2">
        <v>45691</v>
      </c>
      <c r="P8428" s="2">
        <v>45695</v>
      </c>
      <c r="Q8428" s="1" t="s">
        <v>87</v>
      </c>
      <c r="R8428" s="1" t="s">
        <v>32125</v>
      </c>
      <c r="S8428">
        <v>2795</v>
      </c>
      <c r="T8428" s="4">
        <v>2490.77</v>
      </c>
      <c r="U8428">
        <v>0</v>
      </c>
      <c r="V8428">
        <v>0</v>
      </c>
    </row>
    <row r="8429" spans="1:22" x14ac:dyDescent="0.3">
      <c r="A8429">
        <v>20695738</v>
      </c>
      <c r="B8429" s="1" t="s">
        <v>21690</v>
      </c>
      <c r="C8429" s="1" t="s">
        <v>96</v>
      </c>
      <c r="D8429" s="1" t="s">
        <v>11</v>
      </c>
      <c r="E8429" s="1" t="s">
        <v>12</v>
      </c>
      <c r="F8429">
        <v>36000</v>
      </c>
      <c r="G8429" s="1" t="s">
        <v>134</v>
      </c>
      <c r="H8429">
        <v>36212</v>
      </c>
      <c r="I8429" s="1" t="s">
        <v>467</v>
      </c>
      <c r="J8429" s="1" t="s">
        <v>21223</v>
      </c>
      <c r="K8429" s="1" t="s">
        <v>7938</v>
      </c>
      <c r="L8429" s="1" t="s">
        <v>21223</v>
      </c>
      <c r="M8429" s="1" t="s">
        <v>21232</v>
      </c>
      <c r="N8429" s="1" t="s">
        <v>12</v>
      </c>
      <c r="O8429" s="2">
        <v>45699</v>
      </c>
      <c r="P8429" s="2">
        <v>45702</v>
      </c>
      <c r="Q8429" s="1" t="s">
        <v>87</v>
      </c>
      <c r="R8429" s="1" t="s">
        <v>35753</v>
      </c>
      <c r="S8429">
        <v>1582.5</v>
      </c>
      <c r="T8429" s="4">
        <v>1788.23</v>
      </c>
      <c r="U8429">
        <v>1582</v>
      </c>
      <c r="V8429">
        <v>0</v>
      </c>
    </row>
    <row r="8430" spans="1:22" x14ac:dyDescent="0.3">
      <c r="A8430">
        <v>20695740</v>
      </c>
      <c r="B8430" s="1" t="s">
        <v>36362</v>
      </c>
      <c r="C8430" s="1" t="s">
        <v>10</v>
      </c>
      <c r="D8430" s="1" t="s">
        <v>47</v>
      </c>
      <c r="E8430" s="1" t="s">
        <v>26084</v>
      </c>
      <c r="F8430">
        <v>52000</v>
      </c>
      <c r="G8430" s="1" t="s">
        <v>17</v>
      </c>
      <c r="H8430">
        <v>52121</v>
      </c>
      <c r="I8430" s="1" t="s">
        <v>18</v>
      </c>
      <c r="J8430" s="1" t="s">
        <v>21223</v>
      </c>
      <c r="K8430" s="1" t="s">
        <v>7939</v>
      </c>
      <c r="L8430" s="1" t="s">
        <v>21223</v>
      </c>
      <c r="M8430" s="1" t="s">
        <v>21232</v>
      </c>
      <c r="N8430" s="1" t="s">
        <v>12</v>
      </c>
      <c r="O8430" s="2">
        <v>45679</v>
      </c>
      <c r="P8430" s="2">
        <v>45679</v>
      </c>
      <c r="Q8430" s="1" t="s">
        <v>477</v>
      </c>
      <c r="R8430" s="1" t="s">
        <v>26084</v>
      </c>
      <c r="S8430">
        <v>0</v>
      </c>
      <c r="T8430" s="4">
        <v>3121.77</v>
      </c>
      <c r="U8430">
        <v>0</v>
      </c>
      <c r="V8430">
        <v>0</v>
      </c>
    </row>
    <row r="8431" spans="1:22" x14ac:dyDescent="0.3">
      <c r="A8431">
        <v>20695742</v>
      </c>
      <c r="B8431" s="1" t="s">
        <v>21249</v>
      </c>
      <c r="C8431" s="1" t="s">
        <v>10</v>
      </c>
      <c r="D8431" s="1" t="s">
        <v>47</v>
      </c>
      <c r="E8431" s="1" t="s">
        <v>36050</v>
      </c>
      <c r="F8431">
        <v>26000</v>
      </c>
      <c r="G8431" s="1" t="s">
        <v>13</v>
      </c>
      <c r="H8431">
        <v>26240</v>
      </c>
      <c r="I8431" s="1" t="s">
        <v>366</v>
      </c>
      <c r="J8431" s="1" t="s">
        <v>36363</v>
      </c>
      <c r="K8431" s="1" t="s">
        <v>7940</v>
      </c>
      <c r="L8431" s="1" t="s">
        <v>21354</v>
      </c>
      <c r="M8431" s="1" t="s">
        <v>21232</v>
      </c>
      <c r="N8431" s="1" t="s">
        <v>12</v>
      </c>
      <c r="O8431" s="2">
        <v>45678</v>
      </c>
      <c r="P8431" s="2">
        <v>45678</v>
      </c>
      <c r="Q8431" s="1" t="s">
        <v>7762</v>
      </c>
      <c r="R8431" s="1" t="s">
        <v>36050</v>
      </c>
      <c r="S8431">
        <v>122.05</v>
      </c>
      <c r="T8431" s="4">
        <v>0</v>
      </c>
      <c r="U8431">
        <v>0</v>
      </c>
      <c r="V8431">
        <v>0</v>
      </c>
    </row>
    <row r="8432" spans="1:22" x14ac:dyDescent="0.3">
      <c r="A8432">
        <v>20695743</v>
      </c>
      <c r="B8432" s="1" t="s">
        <v>22876</v>
      </c>
      <c r="C8432" s="1" t="s">
        <v>10</v>
      </c>
      <c r="D8432" s="1" t="s">
        <v>47</v>
      </c>
      <c r="E8432" s="1" t="s">
        <v>36364</v>
      </c>
      <c r="F8432">
        <v>44000</v>
      </c>
      <c r="G8432" s="1" t="s">
        <v>285</v>
      </c>
      <c r="H8432">
        <v>20701</v>
      </c>
      <c r="I8432" s="1" t="s">
        <v>2571</v>
      </c>
      <c r="J8432" s="1" t="s">
        <v>36365</v>
      </c>
      <c r="K8432" s="1" t="s">
        <v>7941</v>
      </c>
      <c r="L8432" s="1" t="s">
        <v>23576</v>
      </c>
      <c r="M8432" s="1" t="s">
        <v>21232</v>
      </c>
      <c r="N8432" s="1" t="s">
        <v>12</v>
      </c>
      <c r="O8432" s="2">
        <v>45672</v>
      </c>
      <c r="P8432" s="2">
        <v>45672</v>
      </c>
      <c r="Q8432" s="1" t="s">
        <v>87</v>
      </c>
      <c r="R8432" s="1" t="s">
        <v>36366</v>
      </c>
      <c r="S8432">
        <v>167.05</v>
      </c>
      <c r="T8432" s="4">
        <v>0</v>
      </c>
      <c r="U8432">
        <v>0</v>
      </c>
      <c r="V8432">
        <v>0</v>
      </c>
    </row>
    <row r="8433" spans="1:22" x14ac:dyDescent="0.3">
      <c r="A8433">
        <v>20695744</v>
      </c>
      <c r="B8433" s="1" t="s">
        <v>21497</v>
      </c>
      <c r="C8433" s="1" t="s">
        <v>10</v>
      </c>
      <c r="D8433" s="1" t="s">
        <v>47</v>
      </c>
      <c r="E8433" s="1" t="s">
        <v>36367</v>
      </c>
      <c r="F8433">
        <v>36000</v>
      </c>
      <c r="G8433" s="1" t="s">
        <v>134</v>
      </c>
      <c r="H8433">
        <v>36000</v>
      </c>
      <c r="I8433" s="1" t="s">
        <v>135</v>
      </c>
      <c r="J8433" s="1" t="s">
        <v>36368</v>
      </c>
      <c r="K8433" s="1" t="s">
        <v>7942</v>
      </c>
      <c r="L8433" s="1" t="s">
        <v>21223</v>
      </c>
      <c r="M8433" s="1" t="s">
        <v>21419</v>
      </c>
      <c r="N8433" s="1" t="s">
        <v>21419</v>
      </c>
      <c r="O8433" s="2">
        <v>45681</v>
      </c>
      <c r="P8433" s="2">
        <v>45684</v>
      </c>
      <c r="Q8433" s="1" t="s">
        <v>6929</v>
      </c>
      <c r="R8433" s="1" t="s">
        <v>36369</v>
      </c>
      <c r="S8433">
        <v>1501.6</v>
      </c>
      <c r="T8433" s="4">
        <v>0</v>
      </c>
      <c r="U8433">
        <v>0</v>
      </c>
      <c r="V8433">
        <v>0</v>
      </c>
    </row>
    <row r="8434" spans="1:22" x14ac:dyDescent="0.3">
      <c r="A8434">
        <v>20695745</v>
      </c>
      <c r="B8434" s="1" t="s">
        <v>36370</v>
      </c>
      <c r="C8434" s="1" t="s">
        <v>10</v>
      </c>
      <c r="D8434" s="1" t="s">
        <v>47</v>
      </c>
      <c r="E8434" s="1" t="s">
        <v>26084</v>
      </c>
      <c r="F8434">
        <v>52000</v>
      </c>
      <c r="G8434" s="1" t="s">
        <v>17</v>
      </c>
      <c r="H8434">
        <v>52121</v>
      </c>
      <c r="I8434" s="1" t="s">
        <v>18</v>
      </c>
      <c r="J8434" s="1" t="s">
        <v>21223</v>
      </c>
      <c r="K8434" s="1" t="s">
        <v>7943</v>
      </c>
      <c r="L8434" s="1" t="s">
        <v>21223</v>
      </c>
      <c r="M8434" s="1" t="s">
        <v>21232</v>
      </c>
      <c r="N8434" s="1" t="s">
        <v>12</v>
      </c>
      <c r="O8434" s="2">
        <v>45679</v>
      </c>
      <c r="P8434" s="2">
        <v>45679</v>
      </c>
      <c r="Q8434" s="1" t="s">
        <v>477</v>
      </c>
      <c r="R8434" s="1" t="s">
        <v>26084</v>
      </c>
      <c r="S8434">
        <v>0</v>
      </c>
      <c r="T8434" s="4">
        <v>3121.77</v>
      </c>
      <c r="U8434">
        <v>0</v>
      </c>
      <c r="V8434">
        <v>0</v>
      </c>
    </row>
    <row r="8435" spans="1:22" x14ac:dyDescent="0.3">
      <c r="A8435">
        <v>20695747</v>
      </c>
      <c r="B8435" s="1" t="s">
        <v>22548</v>
      </c>
      <c r="C8435" s="1" t="s">
        <v>10</v>
      </c>
      <c r="D8435" s="1" t="s">
        <v>47</v>
      </c>
      <c r="E8435" s="1" t="s">
        <v>36371</v>
      </c>
      <c r="F8435">
        <v>-1</v>
      </c>
      <c r="G8435" s="1" t="s">
        <v>12</v>
      </c>
      <c r="H8435">
        <v>-1</v>
      </c>
      <c r="I8435" s="1" t="s">
        <v>12</v>
      </c>
      <c r="J8435" s="1" t="s">
        <v>30047</v>
      </c>
      <c r="K8435" s="1" t="s">
        <v>4774</v>
      </c>
      <c r="L8435" s="1" t="s">
        <v>23263</v>
      </c>
      <c r="M8435" s="1" t="s">
        <v>21232</v>
      </c>
      <c r="N8435" s="1" t="s">
        <v>12</v>
      </c>
      <c r="O8435" s="2">
        <v>45684</v>
      </c>
      <c r="P8435" s="2">
        <v>45685</v>
      </c>
      <c r="Q8435" s="1" t="s">
        <v>2666</v>
      </c>
      <c r="R8435" s="1" t="s">
        <v>36372</v>
      </c>
      <c r="S8435">
        <v>372.96</v>
      </c>
      <c r="T8435" s="4">
        <v>0</v>
      </c>
      <c r="U8435">
        <v>0</v>
      </c>
      <c r="V8435">
        <v>0</v>
      </c>
    </row>
    <row r="8436" spans="1:22" x14ac:dyDescent="0.3">
      <c r="A8436">
        <v>20695748</v>
      </c>
      <c r="B8436" s="1" t="s">
        <v>25409</v>
      </c>
      <c r="C8436" s="1" t="s">
        <v>10</v>
      </c>
      <c r="D8436" s="1" t="s">
        <v>47</v>
      </c>
      <c r="E8436" s="1" t="s">
        <v>35832</v>
      </c>
      <c r="F8436">
        <v>47000</v>
      </c>
      <c r="G8436" s="1" t="s">
        <v>1120</v>
      </c>
      <c r="H8436">
        <v>25205</v>
      </c>
      <c r="I8436" s="1" t="s">
        <v>1121</v>
      </c>
      <c r="J8436" s="1" t="s">
        <v>21223</v>
      </c>
      <c r="K8436" s="1" t="s">
        <v>7878</v>
      </c>
      <c r="L8436" s="1" t="s">
        <v>27850</v>
      </c>
      <c r="M8436" s="1" t="s">
        <v>21232</v>
      </c>
      <c r="N8436" s="1" t="s">
        <v>12</v>
      </c>
      <c r="O8436" s="2">
        <v>45667</v>
      </c>
      <c r="P8436" s="2">
        <v>45668</v>
      </c>
      <c r="Q8436" s="1" t="s">
        <v>7944</v>
      </c>
      <c r="R8436" s="1" t="s">
        <v>36351</v>
      </c>
      <c r="S8436">
        <v>457.05</v>
      </c>
      <c r="T8436" s="4">
        <v>0</v>
      </c>
      <c r="U8436">
        <v>0</v>
      </c>
      <c r="V8436">
        <v>0</v>
      </c>
    </row>
    <row r="8437" spans="1:22" x14ac:dyDescent="0.3">
      <c r="A8437">
        <v>20695750</v>
      </c>
      <c r="B8437" s="1" t="s">
        <v>21771</v>
      </c>
      <c r="C8437" s="1" t="s">
        <v>10</v>
      </c>
      <c r="D8437" s="1" t="s">
        <v>47</v>
      </c>
      <c r="E8437" s="1" t="s">
        <v>36373</v>
      </c>
      <c r="F8437">
        <v>47000</v>
      </c>
      <c r="G8437" s="1" t="s">
        <v>1120</v>
      </c>
      <c r="H8437">
        <v>25205</v>
      </c>
      <c r="I8437" s="1" t="s">
        <v>1121</v>
      </c>
      <c r="J8437" s="1" t="s">
        <v>21223</v>
      </c>
      <c r="K8437" s="1" t="s">
        <v>7945</v>
      </c>
      <c r="L8437" s="1" t="s">
        <v>23051</v>
      </c>
      <c r="M8437" s="1" t="s">
        <v>21232</v>
      </c>
      <c r="N8437" s="1" t="s">
        <v>12</v>
      </c>
      <c r="O8437" s="2">
        <v>45672</v>
      </c>
      <c r="P8437" s="2">
        <v>45673</v>
      </c>
      <c r="Q8437" s="1" t="s">
        <v>7946</v>
      </c>
      <c r="R8437" s="1" t="s">
        <v>36374</v>
      </c>
      <c r="S8437">
        <v>411.6</v>
      </c>
      <c r="T8437" s="4">
        <v>0</v>
      </c>
      <c r="U8437">
        <v>0</v>
      </c>
      <c r="V8437">
        <v>0</v>
      </c>
    </row>
    <row r="8438" spans="1:22" x14ac:dyDescent="0.3">
      <c r="A8438">
        <v>20695752</v>
      </c>
      <c r="B8438" s="1" t="s">
        <v>21790</v>
      </c>
      <c r="C8438" s="1" t="s">
        <v>96</v>
      </c>
      <c r="D8438" s="1" t="s">
        <v>11</v>
      </c>
      <c r="E8438" s="1" t="s">
        <v>12</v>
      </c>
      <c r="F8438">
        <v>36000</v>
      </c>
      <c r="G8438" s="1" t="s">
        <v>134</v>
      </c>
      <c r="H8438">
        <v>36212</v>
      </c>
      <c r="I8438" s="1" t="s">
        <v>467</v>
      </c>
      <c r="J8438" s="1" t="s">
        <v>36375</v>
      </c>
      <c r="K8438" s="1" t="s">
        <v>7947</v>
      </c>
      <c r="L8438" s="1" t="s">
        <v>21223</v>
      </c>
      <c r="M8438" s="1" t="s">
        <v>21232</v>
      </c>
      <c r="N8438" s="1" t="s">
        <v>12</v>
      </c>
      <c r="O8438" s="2">
        <v>45699</v>
      </c>
      <c r="P8438" s="2">
        <v>45701</v>
      </c>
      <c r="Q8438" s="1" t="s">
        <v>87</v>
      </c>
      <c r="R8438" s="1" t="s">
        <v>35753</v>
      </c>
      <c r="S8438">
        <v>1157.5</v>
      </c>
      <c r="T8438" s="4">
        <v>1720.3</v>
      </c>
      <c r="U8438">
        <v>1158</v>
      </c>
      <c r="V8438">
        <v>0</v>
      </c>
    </row>
    <row r="8439" spans="1:22" x14ac:dyDescent="0.3">
      <c r="A8439">
        <v>20695753</v>
      </c>
      <c r="B8439" s="1" t="s">
        <v>21745</v>
      </c>
      <c r="C8439" s="1" t="s">
        <v>10</v>
      </c>
      <c r="D8439" s="1" t="s">
        <v>47</v>
      </c>
      <c r="E8439" s="1" t="s">
        <v>35832</v>
      </c>
      <c r="F8439">
        <v>47000</v>
      </c>
      <c r="G8439" s="1" t="s">
        <v>1120</v>
      </c>
      <c r="H8439">
        <v>25205</v>
      </c>
      <c r="I8439" s="1" t="s">
        <v>1121</v>
      </c>
      <c r="J8439" s="1" t="s">
        <v>21223</v>
      </c>
      <c r="K8439" s="1" t="s">
        <v>7801</v>
      </c>
      <c r="L8439" s="1" t="s">
        <v>27850</v>
      </c>
      <c r="M8439" s="1" t="s">
        <v>21232</v>
      </c>
      <c r="N8439" s="1" t="s">
        <v>12</v>
      </c>
      <c r="O8439" s="2">
        <v>45667</v>
      </c>
      <c r="P8439" s="2">
        <v>45668</v>
      </c>
      <c r="Q8439" s="1" t="s">
        <v>7802</v>
      </c>
      <c r="R8439" s="1" t="s">
        <v>36120</v>
      </c>
      <c r="S8439">
        <v>457.05</v>
      </c>
      <c r="T8439" s="4">
        <v>0</v>
      </c>
      <c r="U8439">
        <v>0</v>
      </c>
      <c r="V8439">
        <v>0</v>
      </c>
    </row>
    <row r="8440" spans="1:22" x14ac:dyDescent="0.3">
      <c r="A8440">
        <v>20695754</v>
      </c>
      <c r="B8440" s="1" t="s">
        <v>32526</v>
      </c>
      <c r="C8440" s="1" t="s">
        <v>10</v>
      </c>
      <c r="D8440" s="1" t="s">
        <v>47</v>
      </c>
      <c r="E8440" s="1" t="s">
        <v>36376</v>
      </c>
      <c r="F8440">
        <v>47000</v>
      </c>
      <c r="G8440" s="1" t="s">
        <v>1120</v>
      </c>
      <c r="H8440">
        <v>25205</v>
      </c>
      <c r="I8440" s="1" t="s">
        <v>1121</v>
      </c>
      <c r="J8440" s="1" t="s">
        <v>36377</v>
      </c>
      <c r="K8440" s="1" t="s">
        <v>7948</v>
      </c>
      <c r="L8440" s="1" t="s">
        <v>23051</v>
      </c>
      <c r="M8440" s="1" t="s">
        <v>21232</v>
      </c>
      <c r="N8440" s="1" t="s">
        <v>12</v>
      </c>
      <c r="O8440" s="2">
        <v>45677</v>
      </c>
      <c r="P8440" s="2">
        <v>45684</v>
      </c>
      <c r="Q8440" s="1" t="s">
        <v>7949</v>
      </c>
      <c r="R8440" s="1" t="s">
        <v>36378</v>
      </c>
      <c r="S8440">
        <v>2330.9</v>
      </c>
      <c r="T8440" s="4">
        <v>900</v>
      </c>
      <c r="U8440">
        <v>0</v>
      </c>
      <c r="V8440">
        <v>0</v>
      </c>
    </row>
    <row r="8441" spans="1:22" x14ac:dyDescent="0.3">
      <c r="A8441">
        <v>20695755</v>
      </c>
      <c r="B8441" s="1" t="s">
        <v>23676</v>
      </c>
      <c r="C8441" s="1" t="s">
        <v>10</v>
      </c>
      <c r="D8441" s="1" t="s">
        <v>47</v>
      </c>
      <c r="E8441" s="1" t="s">
        <v>36373</v>
      </c>
      <c r="F8441">
        <v>47000</v>
      </c>
      <c r="G8441" s="1" t="s">
        <v>1120</v>
      </c>
      <c r="H8441">
        <v>25205</v>
      </c>
      <c r="I8441" s="1" t="s">
        <v>1121</v>
      </c>
      <c r="J8441" s="1" t="s">
        <v>21223</v>
      </c>
      <c r="K8441" s="1" t="s">
        <v>7950</v>
      </c>
      <c r="L8441" s="1" t="s">
        <v>23051</v>
      </c>
      <c r="M8441" s="1" t="s">
        <v>21232</v>
      </c>
      <c r="N8441" s="1" t="s">
        <v>12</v>
      </c>
      <c r="O8441" s="2">
        <v>45672</v>
      </c>
      <c r="P8441" s="2">
        <v>45673</v>
      </c>
      <c r="Q8441" s="1" t="s">
        <v>7946</v>
      </c>
      <c r="R8441" s="1" t="s">
        <v>36374</v>
      </c>
      <c r="S8441">
        <v>411.6</v>
      </c>
      <c r="T8441" s="4">
        <v>0</v>
      </c>
      <c r="U8441">
        <v>0</v>
      </c>
      <c r="V8441">
        <v>0</v>
      </c>
    </row>
    <row r="8442" spans="1:22" x14ac:dyDescent="0.3">
      <c r="A8442">
        <v>20695758</v>
      </c>
      <c r="B8442" s="1" t="s">
        <v>21446</v>
      </c>
      <c r="C8442" s="1" t="s">
        <v>10</v>
      </c>
      <c r="D8442" s="1" t="s">
        <v>11</v>
      </c>
      <c r="E8442" s="1" t="s">
        <v>21447</v>
      </c>
      <c r="F8442">
        <v>-1</v>
      </c>
      <c r="G8442" s="1" t="s">
        <v>12</v>
      </c>
      <c r="H8442">
        <v>-1</v>
      </c>
      <c r="I8442" s="1" t="s">
        <v>12</v>
      </c>
      <c r="J8442" s="1" t="s">
        <v>21223</v>
      </c>
      <c r="K8442" s="1" t="s">
        <v>225</v>
      </c>
      <c r="L8442" s="1" t="s">
        <v>146</v>
      </c>
      <c r="M8442" s="1" t="s">
        <v>21449</v>
      </c>
      <c r="N8442" s="1" t="s">
        <v>146</v>
      </c>
      <c r="O8442" s="2">
        <v>45658</v>
      </c>
      <c r="P8442" s="2">
        <v>45693</v>
      </c>
      <c r="Q8442" s="1" t="s">
        <v>146</v>
      </c>
      <c r="R8442" s="1" t="s">
        <v>21447</v>
      </c>
      <c r="S8442">
        <v>13387</v>
      </c>
      <c r="T8442" s="4">
        <v>990.75</v>
      </c>
      <c r="U8442">
        <v>0</v>
      </c>
      <c r="V8442">
        <v>0</v>
      </c>
    </row>
    <row r="8443" spans="1:22" x14ac:dyDescent="0.3">
      <c r="A8443">
        <v>20695759</v>
      </c>
      <c r="B8443" s="1" t="s">
        <v>30656</v>
      </c>
      <c r="C8443" s="1" t="s">
        <v>10</v>
      </c>
      <c r="D8443" s="1" t="s">
        <v>47</v>
      </c>
      <c r="E8443" s="1" t="s">
        <v>36379</v>
      </c>
      <c r="F8443">
        <v>44000</v>
      </c>
      <c r="G8443" s="1" t="s">
        <v>285</v>
      </c>
      <c r="H8443">
        <v>44207</v>
      </c>
      <c r="I8443" s="1" t="s">
        <v>286</v>
      </c>
      <c r="J8443" s="1" t="s">
        <v>21223</v>
      </c>
      <c r="K8443" s="1" t="s">
        <v>7951</v>
      </c>
      <c r="L8443" s="1" t="s">
        <v>21223</v>
      </c>
      <c r="M8443" s="1" t="s">
        <v>21232</v>
      </c>
      <c r="N8443" s="1" t="s">
        <v>12</v>
      </c>
      <c r="O8443" s="2">
        <v>45697</v>
      </c>
      <c r="P8443" s="2">
        <v>45706</v>
      </c>
      <c r="Q8443" s="1" t="s">
        <v>7732</v>
      </c>
      <c r="R8443" s="1" t="s">
        <v>36380</v>
      </c>
      <c r="S8443">
        <v>2864.35</v>
      </c>
      <c r="T8443" s="4">
        <v>0</v>
      </c>
      <c r="U8443">
        <v>0</v>
      </c>
      <c r="V8443">
        <v>0</v>
      </c>
    </row>
    <row r="8444" spans="1:22" x14ac:dyDescent="0.3">
      <c r="A8444">
        <v>20695760</v>
      </c>
      <c r="B8444" s="1" t="s">
        <v>21773</v>
      </c>
      <c r="C8444" s="1" t="s">
        <v>10</v>
      </c>
      <c r="D8444" s="1" t="s">
        <v>47</v>
      </c>
      <c r="E8444" s="1" t="s">
        <v>36373</v>
      </c>
      <c r="F8444">
        <v>47000</v>
      </c>
      <c r="G8444" s="1" t="s">
        <v>1120</v>
      </c>
      <c r="H8444">
        <v>25205</v>
      </c>
      <c r="I8444" s="1" t="s">
        <v>1121</v>
      </c>
      <c r="J8444" s="1" t="s">
        <v>36381</v>
      </c>
      <c r="K8444" s="1" t="s">
        <v>7952</v>
      </c>
      <c r="L8444" s="1" t="s">
        <v>23051</v>
      </c>
      <c r="M8444" s="1" t="s">
        <v>21232</v>
      </c>
      <c r="N8444" s="1" t="s">
        <v>12</v>
      </c>
      <c r="O8444" s="2">
        <v>45672</v>
      </c>
      <c r="P8444" s="2">
        <v>45673</v>
      </c>
      <c r="Q8444" s="1" t="s">
        <v>7946</v>
      </c>
      <c r="R8444" s="1" t="s">
        <v>36382</v>
      </c>
      <c r="S8444">
        <v>411.6</v>
      </c>
      <c r="T8444" s="4">
        <v>0</v>
      </c>
      <c r="U8444">
        <v>0</v>
      </c>
      <c r="V8444">
        <v>0</v>
      </c>
    </row>
    <row r="8445" spans="1:22" x14ac:dyDescent="0.3">
      <c r="A8445">
        <v>20695761</v>
      </c>
      <c r="B8445" s="1" t="s">
        <v>21237</v>
      </c>
      <c r="C8445" s="1" t="s">
        <v>10</v>
      </c>
      <c r="D8445" s="1" t="s">
        <v>47</v>
      </c>
      <c r="E8445" s="1" t="s">
        <v>36383</v>
      </c>
      <c r="F8445">
        <v>26000</v>
      </c>
      <c r="G8445" s="1" t="s">
        <v>13</v>
      </c>
      <c r="H8445">
        <v>26420</v>
      </c>
      <c r="I8445" s="1" t="s">
        <v>648</v>
      </c>
      <c r="J8445" s="1" t="s">
        <v>36344</v>
      </c>
      <c r="K8445" s="1" t="s">
        <v>7929</v>
      </c>
      <c r="L8445" s="1" t="s">
        <v>21466</v>
      </c>
      <c r="M8445" s="1" t="s">
        <v>21432</v>
      </c>
      <c r="N8445" s="1" t="s">
        <v>21432</v>
      </c>
      <c r="O8445" s="2">
        <v>45666</v>
      </c>
      <c r="P8445" s="2">
        <v>45666</v>
      </c>
      <c r="Q8445" s="1" t="s">
        <v>650</v>
      </c>
      <c r="R8445" s="1" t="s">
        <v>36384</v>
      </c>
      <c r="S8445">
        <v>122.05</v>
      </c>
      <c r="T8445" s="4">
        <v>0</v>
      </c>
      <c r="U8445">
        <v>0</v>
      </c>
      <c r="V8445">
        <v>0</v>
      </c>
    </row>
    <row r="8446" spans="1:22" x14ac:dyDescent="0.3">
      <c r="A8446">
        <v>20695763</v>
      </c>
      <c r="B8446" s="1" t="s">
        <v>34753</v>
      </c>
      <c r="C8446" s="1" t="s">
        <v>10</v>
      </c>
      <c r="D8446" s="1" t="s">
        <v>47</v>
      </c>
      <c r="E8446" s="1" t="s">
        <v>36376</v>
      </c>
      <c r="F8446">
        <v>47000</v>
      </c>
      <c r="G8446" s="1" t="s">
        <v>1120</v>
      </c>
      <c r="H8446">
        <v>25205</v>
      </c>
      <c r="I8446" s="1" t="s">
        <v>1121</v>
      </c>
      <c r="J8446" s="1" t="s">
        <v>21223</v>
      </c>
      <c r="K8446" s="1" t="s">
        <v>7953</v>
      </c>
      <c r="L8446" s="1" t="s">
        <v>27850</v>
      </c>
      <c r="M8446" s="1" t="s">
        <v>21232</v>
      </c>
      <c r="N8446" s="1" t="s">
        <v>12</v>
      </c>
      <c r="O8446" s="2">
        <v>45677</v>
      </c>
      <c r="P8446" s="2">
        <v>45681</v>
      </c>
      <c r="Q8446" s="1" t="s">
        <v>7949</v>
      </c>
      <c r="R8446" s="1" t="s">
        <v>36385</v>
      </c>
      <c r="S8446">
        <v>1375.25</v>
      </c>
      <c r="T8446" s="4">
        <v>900</v>
      </c>
      <c r="U8446">
        <v>0</v>
      </c>
      <c r="V8446">
        <v>0</v>
      </c>
    </row>
    <row r="8447" spans="1:22" x14ac:dyDescent="0.3">
      <c r="A8447">
        <v>20695764</v>
      </c>
      <c r="B8447" s="1" t="s">
        <v>21776</v>
      </c>
      <c r="C8447" s="1" t="s">
        <v>10</v>
      </c>
      <c r="D8447" s="1" t="s">
        <v>47</v>
      </c>
      <c r="E8447" s="1" t="s">
        <v>36373</v>
      </c>
      <c r="F8447">
        <v>47000</v>
      </c>
      <c r="G8447" s="1" t="s">
        <v>1120</v>
      </c>
      <c r="H8447">
        <v>25205</v>
      </c>
      <c r="I8447" s="1" t="s">
        <v>1121</v>
      </c>
      <c r="J8447" s="1" t="s">
        <v>36386</v>
      </c>
      <c r="K8447" s="1" t="s">
        <v>7954</v>
      </c>
      <c r="L8447" s="1" t="s">
        <v>23051</v>
      </c>
      <c r="M8447" s="1" t="s">
        <v>21232</v>
      </c>
      <c r="N8447" s="1" t="s">
        <v>12</v>
      </c>
      <c r="O8447" s="2">
        <v>45672</v>
      </c>
      <c r="P8447" s="2">
        <v>45673</v>
      </c>
      <c r="Q8447" s="1" t="s">
        <v>7946</v>
      </c>
      <c r="R8447" s="1" t="s">
        <v>36382</v>
      </c>
      <c r="S8447">
        <v>411.6</v>
      </c>
      <c r="T8447" s="4">
        <v>0</v>
      </c>
      <c r="U8447">
        <v>0</v>
      </c>
      <c r="V8447">
        <v>0</v>
      </c>
    </row>
    <row r="8448" spans="1:22" x14ac:dyDescent="0.3">
      <c r="A8448">
        <v>20695765</v>
      </c>
      <c r="B8448" s="1" t="s">
        <v>21747</v>
      </c>
      <c r="C8448" s="1" t="s">
        <v>10</v>
      </c>
      <c r="D8448" s="1" t="s">
        <v>47</v>
      </c>
      <c r="E8448" s="1" t="s">
        <v>36387</v>
      </c>
      <c r="F8448">
        <v>47000</v>
      </c>
      <c r="G8448" s="1" t="s">
        <v>1120</v>
      </c>
      <c r="H8448">
        <v>25205</v>
      </c>
      <c r="I8448" s="1" t="s">
        <v>1121</v>
      </c>
      <c r="J8448" s="1" t="s">
        <v>21223</v>
      </c>
      <c r="K8448" s="1" t="s">
        <v>7955</v>
      </c>
      <c r="L8448" s="1" t="s">
        <v>23051</v>
      </c>
      <c r="M8448" s="1" t="s">
        <v>21232</v>
      </c>
      <c r="N8448" s="1" t="s">
        <v>12</v>
      </c>
      <c r="O8448" s="2">
        <v>45672</v>
      </c>
      <c r="P8448" s="2">
        <v>45675</v>
      </c>
      <c r="Q8448" s="1" t="s">
        <v>7956</v>
      </c>
      <c r="R8448" s="1" t="s">
        <v>36388</v>
      </c>
      <c r="S8448">
        <v>1036.1500000000001</v>
      </c>
      <c r="T8448" s="4">
        <v>0</v>
      </c>
      <c r="U8448">
        <v>0</v>
      </c>
      <c r="V8448">
        <v>0</v>
      </c>
    </row>
    <row r="8449" spans="1:22" x14ac:dyDescent="0.3">
      <c r="A8449">
        <v>20695766</v>
      </c>
      <c r="B8449" s="1" t="s">
        <v>21756</v>
      </c>
      <c r="C8449" s="1" t="s">
        <v>10</v>
      </c>
      <c r="D8449" s="1" t="s">
        <v>47</v>
      </c>
      <c r="E8449" s="1" t="s">
        <v>36389</v>
      </c>
      <c r="F8449">
        <v>63000</v>
      </c>
      <c r="G8449" s="1" t="s">
        <v>631</v>
      </c>
      <c r="H8449">
        <v>63000</v>
      </c>
      <c r="I8449" s="1" t="s">
        <v>632</v>
      </c>
      <c r="J8449" s="1" t="s">
        <v>36390</v>
      </c>
      <c r="K8449" s="1" t="s">
        <v>7957</v>
      </c>
      <c r="L8449" s="1" t="s">
        <v>22466</v>
      </c>
      <c r="M8449" s="1" t="s">
        <v>21232</v>
      </c>
      <c r="N8449" s="1" t="s">
        <v>12</v>
      </c>
      <c r="O8449" s="2">
        <v>45678</v>
      </c>
      <c r="P8449" s="2">
        <v>45680</v>
      </c>
      <c r="Q8449" s="1" t="s">
        <v>1321</v>
      </c>
      <c r="R8449" s="1" t="s">
        <v>36391</v>
      </c>
      <c r="S8449">
        <v>701.15</v>
      </c>
      <c r="T8449" s="4">
        <v>0</v>
      </c>
      <c r="U8449">
        <v>0</v>
      </c>
      <c r="V8449">
        <v>0</v>
      </c>
    </row>
    <row r="8450" spans="1:22" x14ac:dyDescent="0.3">
      <c r="A8450">
        <v>20695768</v>
      </c>
      <c r="B8450" s="1" t="s">
        <v>23200</v>
      </c>
      <c r="C8450" s="1" t="s">
        <v>10</v>
      </c>
      <c r="D8450" s="1" t="s">
        <v>47</v>
      </c>
      <c r="E8450" s="1" t="s">
        <v>35832</v>
      </c>
      <c r="F8450">
        <v>47000</v>
      </c>
      <c r="G8450" s="1" t="s">
        <v>1120</v>
      </c>
      <c r="H8450">
        <v>25205</v>
      </c>
      <c r="I8450" s="1" t="s">
        <v>1121</v>
      </c>
      <c r="J8450" s="1" t="s">
        <v>21223</v>
      </c>
      <c r="K8450" s="1" t="s">
        <v>7851</v>
      </c>
      <c r="L8450" s="1" t="s">
        <v>23051</v>
      </c>
      <c r="M8450" s="1" t="s">
        <v>21232</v>
      </c>
      <c r="N8450" s="1" t="s">
        <v>12</v>
      </c>
      <c r="O8450" s="2">
        <v>45667</v>
      </c>
      <c r="P8450" s="2">
        <v>45668</v>
      </c>
      <c r="Q8450" s="1" t="s">
        <v>7802</v>
      </c>
      <c r="R8450" s="1" t="s">
        <v>36120</v>
      </c>
      <c r="S8450">
        <v>457.05</v>
      </c>
      <c r="T8450" s="4">
        <v>0</v>
      </c>
      <c r="U8450">
        <v>0</v>
      </c>
      <c r="V8450">
        <v>0</v>
      </c>
    </row>
    <row r="8451" spans="1:22" x14ac:dyDescent="0.3">
      <c r="A8451">
        <v>20695770</v>
      </c>
      <c r="B8451" s="1" t="s">
        <v>21256</v>
      </c>
      <c r="C8451" s="1" t="s">
        <v>10</v>
      </c>
      <c r="D8451" s="1" t="s">
        <v>47</v>
      </c>
      <c r="E8451" s="1" t="s">
        <v>36392</v>
      </c>
      <c r="F8451">
        <v>26000</v>
      </c>
      <c r="G8451" s="1" t="s">
        <v>13</v>
      </c>
      <c r="H8451">
        <v>26449</v>
      </c>
      <c r="I8451" s="1" t="s">
        <v>1110</v>
      </c>
      <c r="J8451" s="1" t="s">
        <v>36393</v>
      </c>
      <c r="K8451" s="1" t="s">
        <v>7958</v>
      </c>
      <c r="L8451" s="1" t="s">
        <v>36394</v>
      </c>
      <c r="M8451" s="1" t="s">
        <v>21850</v>
      </c>
      <c r="N8451" s="1" t="s">
        <v>21688</v>
      </c>
      <c r="O8451" s="2">
        <v>45671</v>
      </c>
      <c r="P8451" s="2">
        <v>45671</v>
      </c>
      <c r="Q8451" s="1" t="s">
        <v>6580</v>
      </c>
      <c r="R8451" s="1" t="s">
        <v>36395</v>
      </c>
      <c r="S8451">
        <v>182.05</v>
      </c>
      <c r="T8451" s="4">
        <v>0</v>
      </c>
      <c r="U8451">
        <v>0</v>
      </c>
      <c r="V8451">
        <v>0</v>
      </c>
    </row>
    <row r="8452" spans="1:22" x14ac:dyDescent="0.3">
      <c r="A8452">
        <v>20695771</v>
      </c>
      <c r="B8452" s="1" t="s">
        <v>21778</v>
      </c>
      <c r="C8452" s="1" t="s">
        <v>10</v>
      </c>
      <c r="D8452" s="1" t="s">
        <v>47</v>
      </c>
      <c r="E8452" s="1" t="s">
        <v>36373</v>
      </c>
      <c r="F8452">
        <v>47000</v>
      </c>
      <c r="G8452" s="1" t="s">
        <v>1120</v>
      </c>
      <c r="H8452">
        <v>25205</v>
      </c>
      <c r="I8452" s="1" t="s">
        <v>1121</v>
      </c>
      <c r="J8452" s="1" t="s">
        <v>36396</v>
      </c>
      <c r="K8452" s="1" t="s">
        <v>7959</v>
      </c>
      <c r="L8452" s="1" t="s">
        <v>23051</v>
      </c>
      <c r="M8452" s="1" t="s">
        <v>21232</v>
      </c>
      <c r="N8452" s="1" t="s">
        <v>12</v>
      </c>
      <c r="O8452" s="2">
        <v>45677</v>
      </c>
      <c r="P8452" s="2">
        <v>45678</v>
      </c>
      <c r="Q8452" s="1" t="s">
        <v>7960</v>
      </c>
      <c r="R8452" s="1" t="s">
        <v>36397</v>
      </c>
      <c r="S8452">
        <v>411.6</v>
      </c>
      <c r="T8452" s="4">
        <v>0</v>
      </c>
      <c r="U8452">
        <v>0</v>
      </c>
      <c r="V8452">
        <v>0</v>
      </c>
    </row>
    <row r="8453" spans="1:22" x14ac:dyDescent="0.3">
      <c r="A8453">
        <v>20695776</v>
      </c>
      <c r="B8453" s="1" t="s">
        <v>21749</v>
      </c>
      <c r="C8453" s="1" t="s">
        <v>10</v>
      </c>
      <c r="D8453" s="1" t="s">
        <v>47</v>
      </c>
      <c r="E8453" s="1" t="s">
        <v>36387</v>
      </c>
      <c r="F8453">
        <v>47000</v>
      </c>
      <c r="G8453" s="1" t="s">
        <v>1120</v>
      </c>
      <c r="H8453">
        <v>25205</v>
      </c>
      <c r="I8453" s="1" t="s">
        <v>1121</v>
      </c>
      <c r="J8453" s="1" t="s">
        <v>21223</v>
      </c>
      <c r="K8453" s="1" t="s">
        <v>7961</v>
      </c>
      <c r="L8453" s="1" t="s">
        <v>23051</v>
      </c>
      <c r="M8453" s="1" t="s">
        <v>21232</v>
      </c>
      <c r="N8453" s="1" t="s">
        <v>12</v>
      </c>
      <c r="O8453" s="2">
        <v>45672</v>
      </c>
      <c r="P8453" s="2">
        <v>45674</v>
      </c>
      <c r="Q8453" s="1" t="s">
        <v>7956</v>
      </c>
      <c r="R8453" s="1" t="s">
        <v>36398</v>
      </c>
      <c r="S8453">
        <v>701.15</v>
      </c>
      <c r="T8453" s="4">
        <v>0</v>
      </c>
      <c r="U8453">
        <v>0</v>
      </c>
      <c r="V8453">
        <v>0</v>
      </c>
    </row>
    <row r="8454" spans="1:22" x14ac:dyDescent="0.3">
      <c r="A8454">
        <v>20695777</v>
      </c>
      <c r="B8454" s="1" t="s">
        <v>21752</v>
      </c>
      <c r="C8454" s="1" t="s">
        <v>10</v>
      </c>
      <c r="D8454" s="1" t="s">
        <v>47</v>
      </c>
      <c r="E8454" s="1" t="s">
        <v>35832</v>
      </c>
      <c r="F8454">
        <v>47000</v>
      </c>
      <c r="G8454" s="1" t="s">
        <v>1120</v>
      </c>
      <c r="H8454">
        <v>25205</v>
      </c>
      <c r="I8454" s="1" t="s">
        <v>1121</v>
      </c>
      <c r="J8454" s="1" t="s">
        <v>21223</v>
      </c>
      <c r="K8454" s="1" t="s">
        <v>7962</v>
      </c>
      <c r="L8454" s="1" t="s">
        <v>23051</v>
      </c>
      <c r="M8454" s="1" t="s">
        <v>21232</v>
      </c>
      <c r="N8454" s="1" t="s">
        <v>12</v>
      </c>
      <c r="O8454" s="2">
        <v>45670</v>
      </c>
      <c r="P8454" s="2">
        <v>45672</v>
      </c>
      <c r="Q8454" s="1" t="s">
        <v>7759</v>
      </c>
      <c r="R8454" s="1" t="s">
        <v>36399</v>
      </c>
      <c r="S8454">
        <v>692.63</v>
      </c>
      <c r="T8454" s="4">
        <v>0</v>
      </c>
      <c r="U8454">
        <v>0</v>
      </c>
      <c r="V8454">
        <v>0</v>
      </c>
    </row>
    <row r="8455" spans="1:22" x14ac:dyDescent="0.3">
      <c r="A8455">
        <v>20695778</v>
      </c>
      <c r="B8455" s="1" t="s">
        <v>21502</v>
      </c>
      <c r="C8455" s="1" t="s">
        <v>10</v>
      </c>
      <c r="D8455" s="1" t="s">
        <v>47</v>
      </c>
      <c r="E8455" s="1" t="s">
        <v>36346</v>
      </c>
      <c r="F8455">
        <v>33000</v>
      </c>
      <c r="G8455" s="1" t="s">
        <v>212</v>
      </c>
      <c r="H8455">
        <v>37202</v>
      </c>
      <c r="I8455" s="1" t="s">
        <v>213</v>
      </c>
      <c r="J8455" s="1" t="s">
        <v>36347</v>
      </c>
      <c r="K8455" s="1" t="s">
        <v>7931</v>
      </c>
      <c r="L8455" s="1" t="s">
        <v>21559</v>
      </c>
      <c r="M8455" s="1" t="s">
        <v>21232</v>
      </c>
      <c r="N8455" s="1" t="s">
        <v>12</v>
      </c>
      <c r="O8455" s="2">
        <v>45670</v>
      </c>
      <c r="P8455" s="2">
        <v>45674</v>
      </c>
      <c r="Q8455" s="1" t="s">
        <v>251</v>
      </c>
      <c r="R8455" s="1" t="s">
        <v>36348</v>
      </c>
      <c r="S8455">
        <v>1456.75</v>
      </c>
      <c r="T8455" s="4">
        <v>0</v>
      </c>
      <c r="U8455">
        <v>0</v>
      </c>
      <c r="V8455">
        <v>112</v>
      </c>
    </row>
    <row r="8456" spans="1:22" x14ac:dyDescent="0.3">
      <c r="A8456">
        <v>20695780</v>
      </c>
      <c r="B8456" s="1" t="s">
        <v>21780</v>
      </c>
      <c r="C8456" s="1" t="s">
        <v>10</v>
      </c>
      <c r="D8456" s="1" t="s">
        <v>47</v>
      </c>
      <c r="E8456" s="1" t="s">
        <v>36373</v>
      </c>
      <c r="F8456">
        <v>47000</v>
      </c>
      <c r="G8456" s="1" t="s">
        <v>1120</v>
      </c>
      <c r="H8456">
        <v>25205</v>
      </c>
      <c r="I8456" s="1" t="s">
        <v>1121</v>
      </c>
      <c r="J8456" s="1" t="s">
        <v>21223</v>
      </c>
      <c r="K8456" s="1" t="s">
        <v>7963</v>
      </c>
      <c r="L8456" s="1" t="s">
        <v>23051</v>
      </c>
      <c r="M8456" s="1" t="s">
        <v>21232</v>
      </c>
      <c r="N8456" s="1" t="s">
        <v>12</v>
      </c>
      <c r="O8456" s="2">
        <v>45677</v>
      </c>
      <c r="P8456" s="2">
        <v>45678</v>
      </c>
      <c r="Q8456" s="1" t="s">
        <v>7960</v>
      </c>
      <c r="R8456" s="1" t="s">
        <v>36397</v>
      </c>
      <c r="S8456">
        <v>411.6</v>
      </c>
      <c r="T8456" s="4">
        <v>0</v>
      </c>
      <c r="U8456">
        <v>0</v>
      </c>
      <c r="V8456">
        <v>0</v>
      </c>
    </row>
    <row r="8457" spans="1:22" x14ac:dyDescent="0.3">
      <c r="A8457">
        <v>20695782</v>
      </c>
      <c r="B8457" s="1" t="s">
        <v>21756</v>
      </c>
      <c r="C8457" s="1" t="s">
        <v>10</v>
      </c>
      <c r="D8457" s="1" t="s">
        <v>47</v>
      </c>
      <c r="E8457" s="1" t="s">
        <v>36387</v>
      </c>
      <c r="F8457">
        <v>47000</v>
      </c>
      <c r="G8457" s="1" t="s">
        <v>1120</v>
      </c>
      <c r="H8457">
        <v>25205</v>
      </c>
      <c r="I8457" s="1" t="s">
        <v>1121</v>
      </c>
      <c r="J8457" s="1" t="s">
        <v>21223</v>
      </c>
      <c r="K8457" s="1" t="s">
        <v>7964</v>
      </c>
      <c r="L8457" s="1" t="s">
        <v>23051</v>
      </c>
      <c r="M8457" s="1" t="s">
        <v>21232</v>
      </c>
      <c r="N8457" s="1" t="s">
        <v>12</v>
      </c>
      <c r="O8457" s="2">
        <v>45673</v>
      </c>
      <c r="P8457" s="2">
        <v>45674</v>
      </c>
      <c r="Q8457" s="1" t="s">
        <v>7965</v>
      </c>
      <c r="R8457" s="1" t="s">
        <v>36400</v>
      </c>
      <c r="S8457">
        <v>411.6</v>
      </c>
      <c r="T8457" s="4">
        <v>0</v>
      </c>
      <c r="U8457">
        <v>0</v>
      </c>
      <c r="V8457">
        <v>0</v>
      </c>
    </row>
    <row r="8458" spans="1:22" x14ac:dyDescent="0.3">
      <c r="A8458">
        <v>20695784</v>
      </c>
      <c r="B8458" s="1" t="s">
        <v>21792</v>
      </c>
      <c r="C8458" s="1" t="s">
        <v>10</v>
      </c>
      <c r="D8458" s="1" t="s">
        <v>11</v>
      </c>
      <c r="E8458" s="1" t="s">
        <v>12</v>
      </c>
      <c r="F8458">
        <v>36000</v>
      </c>
      <c r="G8458" s="1" t="s">
        <v>134</v>
      </c>
      <c r="H8458">
        <v>36212</v>
      </c>
      <c r="I8458" s="1" t="s">
        <v>467</v>
      </c>
      <c r="J8458" s="1" t="s">
        <v>36401</v>
      </c>
      <c r="K8458" s="1" t="s">
        <v>7966</v>
      </c>
      <c r="L8458" s="1" t="s">
        <v>21223</v>
      </c>
      <c r="M8458" s="1" t="s">
        <v>21232</v>
      </c>
      <c r="N8458" s="1" t="s">
        <v>12</v>
      </c>
      <c r="O8458" s="2">
        <v>45699</v>
      </c>
      <c r="P8458" s="2">
        <v>45702</v>
      </c>
      <c r="Q8458" s="1" t="s">
        <v>87</v>
      </c>
      <c r="R8458" s="1" t="s">
        <v>35753</v>
      </c>
      <c r="S8458">
        <v>1582.5</v>
      </c>
      <c r="T8458" s="4">
        <v>2152.7600000000002</v>
      </c>
      <c r="U8458">
        <v>0</v>
      </c>
      <c r="V8458">
        <v>0</v>
      </c>
    </row>
    <row r="8459" spans="1:22" x14ac:dyDescent="0.3">
      <c r="A8459">
        <v>20695785</v>
      </c>
      <c r="B8459" s="1" t="s">
        <v>21754</v>
      </c>
      <c r="C8459" s="1" t="s">
        <v>10</v>
      </c>
      <c r="D8459" s="1" t="s">
        <v>11</v>
      </c>
      <c r="E8459" s="1" t="s">
        <v>12</v>
      </c>
      <c r="F8459">
        <v>47000</v>
      </c>
      <c r="G8459" s="1" t="s">
        <v>1120</v>
      </c>
      <c r="H8459">
        <v>25205</v>
      </c>
      <c r="I8459" s="1" t="s">
        <v>1121</v>
      </c>
      <c r="J8459" s="1" t="s">
        <v>36402</v>
      </c>
      <c r="K8459" s="1" t="s">
        <v>7967</v>
      </c>
      <c r="L8459" s="1" t="s">
        <v>23051</v>
      </c>
      <c r="M8459" s="1" t="s">
        <v>21232</v>
      </c>
      <c r="N8459" s="1" t="s">
        <v>12</v>
      </c>
      <c r="O8459" s="2">
        <v>45686</v>
      </c>
      <c r="P8459" s="2">
        <v>45688</v>
      </c>
      <c r="Q8459" s="1" t="s">
        <v>7547</v>
      </c>
      <c r="R8459" s="1" t="s">
        <v>35608</v>
      </c>
      <c r="S8459">
        <v>691.43</v>
      </c>
      <c r="T8459" s="4">
        <v>0</v>
      </c>
      <c r="U8459">
        <v>0</v>
      </c>
      <c r="V8459">
        <v>0</v>
      </c>
    </row>
    <row r="8460" spans="1:22" x14ac:dyDescent="0.3">
      <c r="A8460">
        <v>20695786</v>
      </c>
      <c r="B8460" s="1" t="s">
        <v>21785</v>
      </c>
      <c r="C8460" s="1" t="s">
        <v>10</v>
      </c>
      <c r="D8460" s="1" t="s">
        <v>47</v>
      </c>
      <c r="E8460" s="1" t="s">
        <v>36373</v>
      </c>
      <c r="F8460">
        <v>47000</v>
      </c>
      <c r="G8460" s="1" t="s">
        <v>1120</v>
      </c>
      <c r="H8460">
        <v>25205</v>
      </c>
      <c r="I8460" s="1" t="s">
        <v>1121</v>
      </c>
      <c r="J8460" s="1" t="s">
        <v>36403</v>
      </c>
      <c r="K8460" s="1" t="s">
        <v>7968</v>
      </c>
      <c r="L8460" s="1" t="s">
        <v>23051</v>
      </c>
      <c r="M8460" s="1" t="s">
        <v>21232</v>
      </c>
      <c r="N8460" s="1" t="s">
        <v>12</v>
      </c>
      <c r="O8460" s="2">
        <v>45684</v>
      </c>
      <c r="P8460" s="2">
        <v>45685</v>
      </c>
      <c r="Q8460" s="1" t="s">
        <v>7969</v>
      </c>
      <c r="R8460" s="1" t="s">
        <v>36404</v>
      </c>
      <c r="S8460">
        <v>411.6</v>
      </c>
      <c r="T8460" s="4">
        <v>0</v>
      </c>
      <c r="U8460">
        <v>0</v>
      </c>
      <c r="V8460">
        <v>0</v>
      </c>
    </row>
    <row r="8461" spans="1:22" x14ac:dyDescent="0.3">
      <c r="A8461">
        <v>20695787</v>
      </c>
      <c r="B8461" s="1" t="s">
        <v>36405</v>
      </c>
      <c r="C8461" s="1" t="s">
        <v>10</v>
      </c>
      <c r="D8461" s="1" t="s">
        <v>11</v>
      </c>
      <c r="E8461" s="1" t="s">
        <v>12</v>
      </c>
      <c r="F8461">
        <v>44000</v>
      </c>
      <c r="G8461" s="1" t="s">
        <v>285</v>
      </c>
      <c r="H8461">
        <v>44207</v>
      </c>
      <c r="I8461" s="1" t="s">
        <v>286</v>
      </c>
      <c r="J8461" s="1" t="s">
        <v>28286</v>
      </c>
      <c r="K8461" s="1" t="s">
        <v>3892</v>
      </c>
      <c r="L8461" s="1" t="s">
        <v>21223</v>
      </c>
      <c r="M8461" s="1" t="s">
        <v>21232</v>
      </c>
      <c r="N8461" s="1" t="s">
        <v>12</v>
      </c>
      <c r="O8461" s="2">
        <v>45688</v>
      </c>
      <c r="P8461" s="2">
        <v>45697</v>
      </c>
      <c r="Q8461" s="1" t="s">
        <v>7732</v>
      </c>
      <c r="R8461" s="1" t="s">
        <v>36406</v>
      </c>
      <c r="S8461">
        <v>2909.8</v>
      </c>
      <c r="T8461" s="4">
        <v>0</v>
      </c>
      <c r="U8461">
        <v>0</v>
      </c>
      <c r="V8461">
        <v>0</v>
      </c>
    </row>
    <row r="8462" spans="1:22" x14ac:dyDescent="0.3">
      <c r="A8462">
        <v>20695788</v>
      </c>
      <c r="B8462" s="1" t="s">
        <v>21769</v>
      </c>
      <c r="C8462" s="1" t="s">
        <v>10</v>
      </c>
      <c r="D8462" s="1" t="s">
        <v>47</v>
      </c>
      <c r="E8462" s="1" t="s">
        <v>36407</v>
      </c>
      <c r="F8462">
        <v>47000</v>
      </c>
      <c r="G8462" s="1" t="s">
        <v>1120</v>
      </c>
      <c r="H8462">
        <v>25205</v>
      </c>
      <c r="I8462" s="1" t="s">
        <v>1121</v>
      </c>
      <c r="J8462" s="1" t="s">
        <v>36408</v>
      </c>
      <c r="K8462" s="1" t="s">
        <v>7970</v>
      </c>
      <c r="L8462" s="1" t="s">
        <v>23051</v>
      </c>
      <c r="M8462" s="1" t="s">
        <v>21232</v>
      </c>
      <c r="N8462" s="1" t="s">
        <v>12</v>
      </c>
      <c r="O8462" s="2">
        <v>45673</v>
      </c>
      <c r="P8462" s="2">
        <v>45675</v>
      </c>
      <c r="Q8462" s="1" t="s">
        <v>7471</v>
      </c>
      <c r="R8462" s="1" t="s">
        <v>36409</v>
      </c>
      <c r="S8462">
        <v>746.6</v>
      </c>
      <c r="T8462" s="4">
        <v>0</v>
      </c>
      <c r="U8462">
        <v>0</v>
      </c>
      <c r="V8462">
        <v>0</v>
      </c>
    </row>
    <row r="8463" spans="1:22" x14ac:dyDescent="0.3">
      <c r="A8463">
        <v>20695791</v>
      </c>
      <c r="B8463" s="1" t="s">
        <v>21792</v>
      </c>
      <c r="C8463" s="1" t="s">
        <v>10</v>
      </c>
      <c r="D8463" s="1" t="s">
        <v>47</v>
      </c>
      <c r="E8463" s="1" t="s">
        <v>35832</v>
      </c>
      <c r="F8463">
        <v>47000</v>
      </c>
      <c r="G8463" s="1" t="s">
        <v>1120</v>
      </c>
      <c r="H8463">
        <v>25205</v>
      </c>
      <c r="I8463" s="1" t="s">
        <v>1121</v>
      </c>
      <c r="J8463" s="1" t="s">
        <v>21223</v>
      </c>
      <c r="K8463" s="1" t="s">
        <v>7971</v>
      </c>
      <c r="L8463" s="1" t="s">
        <v>27850</v>
      </c>
      <c r="M8463" s="1" t="s">
        <v>21232</v>
      </c>
      <c r="N8463" s="1" t="s">
        <v>12</v>
      </c>
      <c r="O8463" s="2">
        <v>45670</v>
      </c>
      <c r="P8463" s="2">
        <v>45674</v>
      </c>
      <c r="Q8463" s="1" t="s">
        <v>3269</v>
      </c>
      <c r="R8463" s="1" t="s">
        <v>36410</v>
      </c>
      <c r="S8463">
        <v>1435.46</v>
      </c>
      <c r="T8463" s="4">
        <v>0</v>
      </c>
      <c r="U8463">
        <v>0</v>
      </c>
      <c r="V8463">
        <v>0</v>
      </c>
    </row>
    <row r="8464" spans="1:22" x14ac:dyDescent="0.3">
      <c r="A8464">
        <v>20695794</v>
      </c>
      <c r="B8464" s="1" t="s">
        <v>24691</v>
      </c>
      <c r="C8464" s="1" t="s">
        <v>10</v>
      </c>
      <c r="D8464" s="1" t="s">
        <v>47</v>
      </c>
      <c r="E8464" s="1" t="s">
        <v>32064</v>
      </c>
      <c r="F8464">
        <v>33000</v>
      </c>
      <c r="G8464" s="1" t="s">
        <v>212</v>
      </c>
      <c r="H8464">
        <v>37202</v>
      </c>
      <c r="I8464" s="1" t="s">
        <v>213</v>
      </c>
      <c r="J8464" s="1" t="s">
        <v>36411</v>
      </c>
      <c r="K8464" s="1" t="s">
        <v>7972</v>
      </c>
      <c r="L8464" s="1" t="s">
        <v>21223</v>
      </c>
      <c r="M8464" s="1" t="s">
        <v>21232</v>
      </c>
      <c r="N8464" s="1" t="s">
        <v>12</v>
      </c>
      <c r="O8464" s="2">
        <v>45677</v>
      </c>
      <c r="P8464" s="2">
        <v>45679</v>
      </c>
      <c r="Q8464" s="1" t="s">
        <v>522</v>
      </c>
      <c r="R8464" s="1" t="s">
        <v>36412</v>
      </c>
      <c r="S8464">
        <v>813.65</v>
      </c>
      <c r="T8464" s="4">
        <v>0</v>
      </c>
      <c r="U8464">
        <v>0</v>
      </c>
      <c r="V8464">
        <v>0</v>
      </c>
    </row>
    <row r="8465" spans="1:22" x14ac:dyDescent="0.3">
      <c r="A8465">
        <v>20695795</v>
      </c>
      <c r="B8465" s="1" t="s">
        <v>21684</v>
      </c>
      <c r="C8465" s="1" t="s">
        <v>10</v>
      </c>
      <c r="D8465" s="1" t="s">
        <v>47</v>
      </c>
      <c r="E8465" s="1" t="s">
        <v>36373</v>
      </c>
      <c r="F8465">
        <v>47000</v>
      </c>
      <c r="G8465" s="1" t="s">
        <v>1120</v>
      </c>
      <c r="H8465">
        <v>25205</v>
      </c>
      <c r="I8465" s="1" t="s">
        <v>1121</v>
      </c>
      <c r="J8465" s="1" t="s">
        <v>36413</v>
      </c>
      <c r="K8465" s="1" t="s">
        <v>7973</v>
      </c>
      <c r="L8465" s="1" t="s">
        <v>23051</v>
      </c>
      <c r="M8465" s="1" t="s">
        <v>21232</v>
      </c>
      <c r="N8465" s="1" t="s">
        <v>12</v>
      </c>
      <c r="O8465" s="2">
        <v>45684</v>
      </c>
      <c r="P8465" s="2">
        <v>45685</v>
      </c>
      <c r="Q8465" s="1" t="s">
        <v>7969</v>
      </c>
      <c r="R8465" s="1" t="s">
        <v>36404</v>
      </c>
      <c r="S8465">
        <v>411.6</v>
      </c>
      <c r="T8465" s="4">
        <v>0</v>
      </c>
      <c r="U8465">
        <v>0</v>
      </c>
      <c r="V8465">
        <v>0</v>
      </c>
    </row>
    <row r="8466" spans="1:22" x14ac:dyDescent="0.3">
      <c r="A8466">
        <v>20695796</v>
      </c>
      <c r="B8466" s="1" t="s">
        <v>23342</v>
      </c>
      <c r="C8466" s="1" t="s">
        <v>10</v>
      </c>
      <c r="D8466" s="1" t="s">
        <v>47</v>
      </c>
      <c r="E8466" s="1" t="s">
        <v>36414</v>
      </c>
      <c r="F8466">
        <v>47000</v>
      </c>
      <c r="G8466" s="1" t="s">
        <v>1120</v>
      </c>
      <c r="H8466">
        <v>25205</v>
      </c>
      <c r="I8466" s="1" t="s">
        <v>1121</v>
      </c>
      <c r="J8466" s="1" t="s">
        <v>36415</v>
      </c>
      <c r="K8466" s="1" t="s">
        <v>7974</v>
      </c>
      <c r="L8466" s="1" t="s">
        <v>23051</v>
      </c>
      <c r="M8466" s="1" t="s">
        <v>21232</v>
      </c>
      <c r="N8466" s="1" t="s">
        <v>12</v>
      </c>
      <c r="O8466" s="2">
        <v>45673</v>
      </c>
      <c r="P8466" s="2">
        <v>45675</v>
      </c>
      <c r="Q8466" s="1" t="s">
        <v>7975</v>
      </c>
      <c r="R8466" s="1" t="s">
        <v>36416</v>
      </c>
      <c r="S8466">
        <v>746.6</v>
      </c>
      <c r="T8466" s="4">
        <v>0</v>
      </c>
      <c r="U8466">
        <v>0</v>
      </c>
      <c r="V8466">
        <v>0</v>
      </c>
    </row>
    <row r="8467" spans="1:22" x14ac:dyDescent="0.3">
      <c r="A8467">
        <v>20695799</v>
      </c>
      <c r="B8467" s="1" t="s">
        <v>23682</v>
      </c>
      <c r="C8467" s="1" t="s">
        <v>10</v>
      </c>
      <c r="D8467" s="1" t="s">
        <v>47</v>
      </c>
      <c r="E8467" s="1" t="s">
        <v>35639</v>
      </c>
      <c r="F8467">
        <v>47000</v>
      </c>
      <c r="G8467" s="1" t="s">
        <v>1120</v>
      </c>
      <c r="H8467">
        <v>25205</v>
      </c>
      <c r="I8467" s="1" t="s">
        <v>1121</v>
      </c>
      <c r="J8467" s="1" t="s">
        <v>35637</v>
      </c>
      <c r="K8467" s="1" t="s">
        <v>7560</v>
      </c>
      <c r="L8467" s="1" t="s">
        <v>23051</v>
      </c>
      <c r="M8467" s="1" t="s">
        <v>21232</v>
      </c>
      <c r="N8467" s="1" t="s">
        <v>12</v>
      </c>
      <c r="O8467" s="2">
        <v>45684</v>
      </c>
      <c r="P8467" s="2">
        <v>45688</v>
      </c>
      <c r="Q8467" s="1" t="s">
        <v>7561</v>
      </c>
      <c r="R8467" s="1" t="s">
        <v>35640</v>
      </c>
      <c r="S8467">
        <v>1257</v>
      </c>
      <c r="T8467" s="4">
        <v>0</v>
      </c>
      <c r="U8467">
        <v>0</v>
      </c>
      <c r="V8467">
        <v>51</v>
      </c>
    </row>
    <row r="8468" spans="1:22" x14ac:dyDescent="0.3">
      <c r="A8468">
        <v>20695800</v>
      </c>
      <c r="B8468" s="1" t="s">
        <v>36417</v>
      </c>
      <c r="C8468" s="1" t="s">
        <v>10</v>
      </c>
      <c r="D8468" s="1" t="s">
        <v>47</v>
      </c>
      <c r="E8468" s="1" t="s">
        <v>36418</v>
      </c>
      <c r="F8468">
        <v>-1</v>
      </c>
      <c r="G8468" s="1" t="s">
        <v>12</v>
      </c>
      <c r="H8468">
        <v>-1</v>
      </c>
      <c r="I8468" s="1" t="s">
        <v>12</v>
      </c>
      <c r="J8468" s="1" t="s">
        <v>27325</v>
      </c>
      <c r="K8468" s="1" t="s">
        <v>3387</v>
      </c>
      <c r="L8468" s="1" t="s">
        <v>21888</v>
      </c>
      <c r="M8468" s="1" t="s">
        <v>23241</v>
      </c>
      <c r="N8468" s="1" t="s">
        <v>23241</v>
      </c>
      <c r="O8468" s="2">
        <v>45674</v>
      </c>
      <c r="P8468" s="2">
        <v>45674</v>
      </c>
      <c r="Q8468" s="1" t="s">
        <v>2110</v>
      </c>
      <c r="R8468" s="1" t="s">
        <v>36419</v>
      </c>
      <c r="S8468">
        <v>122.05</v>
      </c>
      <c r="T8468" s="4">
        <v>0</v>
      </c>
      <c r="U8468">
        <v>0</v>
      </c>
      <c r="V8468">
        <v>0</v>
      </c>
    </row>
    <row r="8469" spans="1:22" x14ac:dyDescent="0.3">
      <c r="A8469">
        <v>20695801</v>
      </c>
      <c r="B8469" s="1" t="s">
        <v>21499</v>
      </c>
      <c r="C8469" s="1" t="s">
        <v>10</v>
      </c>
      <c r="D8469" s="1" t="s">
        <v>47</v>
      </c>
      <c r="E8469" s="1" t="s">
        <v>36346</v>
      </c>
      <c r="F8469">
        <v>33000</v>
      </c>
      <c r="G8469" s="1" t="s">
        <v>212</v>
      </c>
      <c r="H8469">
        <v>37202</v>
      </c>
      <c r="I8469" s="1" t="s">
        <v>213</v>
      </c>
      <c r="J8469" s="1" t="s">
        <v>36347</v>
      </c>
      <c r="K8469" s="1" t="s">
        <v>7931</v>
      </c>
      <c r="L8469" s="1" t="s">
        <v>21559</v>
      </c>
      <c r="M8469" s="1" t="s">
        <v>21232</v>
      </c>
      <c r="N8469" s="1" t="s">
        <v>12</v>
      </c>
      <c r="O8469" s="2">
        <v>45677</v>
      </c>
      <c r="P8469" s="2">
        <v>45681</v>
      </c>
      <c r="Q8469" s="1" t="s">
        <v>194</v>
      </c>
      <c r="R8469" s="1" t="s">
        <v>36348</v>
      </c>
      <c r="S8469">
        <v>1456.75</v>
      </c>
      <c r="T8469" s="4">
        <v>0</v>
      </c>
      <c r="U8469">
        <v>0</v>
      </c>
      <c r="V8469">
        <v>300.35000000000002</v>
      </c>
    </row>
    <row r="8470" spans="1:22" x14ac:dyDescent="0.3">
      <c r="A8470">
        <v>20695802</v>
      </c>
      <c r="B8470" s="1" t="s">
        <v>21781</v>
      </c>
      <c r="C8470" s="1" t="s">
        <v>10</v>
      </c>
      <c r="D8470" s="1" t="s">
        <v>47</v>
      </c>
      <c r="E8470" s="1" t="s">
        <v>36420</v>
      </c>
      <c r="F8470">
        <v>47000</v>
      </c>
      <c r="G8470" s="1" t="s">
        <v>1120</v>
      </c>
      <c r="H8470">
        <v>25205</v>
      </c>
      <c r="I8470" s="1" t="s">
        <v>1121</v>
      </c>
      <c r="J8470" s="1" t="s">
        <v>21223</v>
      </c>
      <c r="K8470" s="1" t="s">
        <v>7976</v>
      </c>
      <c r="L8470" s="1" t="s">
        <v>23051</v>
      </c>
      <c r="M8470" s="1" t="s">
        <v>21232</v>
      </c>
      <c r="N8470" s="1" t="s">
        <v>12</v>
      </c>
      <c r="O8470" s="2">
        <v>45677</v>
      </c>
      <c r="P8470" s="2">
        <v>45680</v>
      </c>
      <c r="Q8470" s="1" t="s">
        <v>7977</v>
      </c>
      <c r="R8470" s="1" t="s">
        <v>36421</v>
      </c>
      <c r="S8470">
        <v>990.7</v>
      </c>
      <c r="T8470" s="4">
        <v>0</v>
      </c>
      <c r="U8470">
        <v>0</v>
      </c>
      <c r="V8470">
        <v>0</v>
      </c>
    </row>
    <row r="8471" spans="1:22" x14ac:dyDescent="0.3">
      <c r="A8471">
        <v>20695803</v>
      </c>
      <c r="B8471" s="1" t="s">
        <v>21754</v>
      </c>
      <c r="C8471" s="1" t="s">
        <v>10</v>
      </c>
      <c r="D8471" s="1" t="s">
        <v>47</v>
      </c>
      <c r="E8471" s="1" t="s">
        <v>36422</v>
      </c>
      <c r="F8471">
        <v>63000</v>
      </c>
      <c r="G8471" s="1" t="s">
        <v>631</v>
      </c>
      <c r="H8471">
        <v>63000</v>
      </c>
      <c r="I8471" s="1" t="s">
        <v>632</v>
      </c>
      <c r="J8471" s="1" t="s">
        <v>36423</v>
      </c>
      <c r="K8471" s="1" t="s">
        <v>7978</v>
      </c>
      <c r="L8471" s="1" t="s">
        <v>22150</v>
      </c>
      <c r="M8471" s="1" t="s">
        <v>22151</v>
      </c>
      <c r="N8471" s="1" t="s">
        <v>22151</v>
      </c>
      <c r="O8471" s="2">
        <v>45679</v>
      </c>
      <c r="P8471" s="2">
        <v>45681</v>
      </c>
      <c r="Q8471" s="1" t="s">
        <v>241</v>
      </c>
      <c r="R8471" s="1" t="s">
        <v>36424</v>
      </c>
      <c r="S8471">
        <v>1246.1500000000001</v>
      </c>
      <c r="T8471" s="4">
        <v>5352.32</v>
      </c>
      <c r="U8471">
        <v>0</v>
      </c>
      <c r="V8471">
        <v>0</v>
      </c>
    </row>
    <row r="8472" spans="1:22" x14ac:dyDescent="0.3">
      <c r="A8472">
        <v>20695804</v>
      </c>
      <c r="B8472" s="1" t="s">
        <v>36425</v>
      </c>
      <c r="C8472" s="1" t="s">
        <v>10</v>
      </c>
      <c r="D8472" s="1" t="s">
        <v>47</v>
      </c>
      <c r="E8472" s="1" t="s">
        <v>36426</v>
      </c>
      <c r="F8472">
        <v>-1</v>
      </c>
      <c r="G8472" s="1" t="s">
        <v>12</v>
      </c>
      <c r="H8472">
        <v>-1</v>
      </c>
      <c r="I8472" s="1" t="s">
        <v>12</v>
      </c>
      <c r="J8472" s="1" t="s">
        <v>36427</v>
      </c>
      <c r="K8472" s="1" t="s">
        <v>7979</v>
      </c>
      <c r="L8472" s="1" t="s">
        <v>22647</v>
      </c>
      <c r="M8472" s="1" t="s">
        <v>23241</v>
      </c>
      <c r="N8472" s="1" t="s">
        <v>23241</v>
      </c>
      <c r="O8472" s="2">
        <v>45677</v>
      </c>
      <c r="P8472" s="2">
        <v>45679</v>
      </c>
      <c r="Q8472" s="1" t="s">
        <v>99</v>
      </c>
      <c r="R8472" s="1" t="s">
        <v>36428</v>
      </c>
      <c r="S8472">
        <v>813.65</v>
      </c>
      <c r="T8472" s="4">
        <v>0</v>
      </c>
      <c r="U8472">
        <v>0</v>
      </c>
      <c r="V8472">
        <v>0</v>
      </c>
    </row>
    <row r="8473" spans="1:22" x14ac:dyDescent="0.3">
      <c r="A8473">
        <v>20695806</v>
      </c>
      <c r="B8473" s="1" t="s">
        <v>21313</v>
      </c>
      <c r="C8473" s="1" t="s">
        <v>10</v>
      </c>
      <c r="D8473" s="1" t="s">
        <v>47</v>
      </c>
      <c r="E8473" s="1" t="s">
        <v>36429</v>
      </c>
      <c r="F8473">
        <v>44000</v>
      </c>
      <c r="G8473" s="1" t="s">
        <v>285</v>
      </c>
      <c r="H8473">
        <v>44000</v>
      </c>
      <c r="I8473" s="1" t="s">
        <v>1805</v>
      </c>
      <c r="J8473" s="1" t="s">
        <v>30929</v>
      </c>
      <c r="K8473" s="1" t="s">
        <v>5206</v>
      </c>
      <c r="L8473" s="1" t="s">
        <v>23245</v>
      </c>
      <c r="M8473" s="1" t="s">
        <v>22225</v>
      </c>
      <c r="N8473" s="1" t="s">
        <v>22225</v>
      </c>
      <c r="O8473" s="2">
        <v>45684</v>
      </c>
      <c r="P8473" s="2">
        <v>45686</v>
      </c>
      <c r="Q8473" s="1" t="s">
        <v>881</v>
      </c>
      <c r="R8473" s="1" t="s">
        <v>36430</v>
      </c>
      <c r="S8473">
        <v>1096.1500000000001</v>
      </c>
      <c r="T8473" s="4">
        <v>1240.74</v>
      </c>
      <c r="U8473">
        <v>0</v>
      </c>
      <c r="V8473">
        <v>0</v>
      </c>
    </row>
    <row r="8474" spans="1:22" x14ac:dyDescent="0.3">
      <c r="A8474">
        <v>20695807</v>
      </c>
      <c r="B8474" s="1" t="s">
        <v>22350</v>
      </c>
      <c r="C8474" s="1" t="s">
        <v>10</v>
      </c>
      <c r="D8474" s="1" t="s">
        <v>47</v>
      </c>
      <c r="E8474" s="1" t="s">
        <v>36431</v>
      </c>
      <c r="F8474">
        <v>26000</v>
      </c>
      <c r="G8474" s="1" t="s">
        <v>13</v>
      </c>
      <c r="H8474">
        <v>26242</v>
      </c>
      <c r="I8474" s="1" t="s">
        <v>1252</v>
      </c>
      <c r="J8474" s="1" t="s">
        <v>36432</v>
      </c>
      <c r="K8474" s="1" t="s">
        <v>7980</v>
      </c>
      <c r="L8474" s="1" t="s">
        <v>21218</v>
      </c>
      <c r="M8474" s="1" t="s">
        <v>21232</v>
      </c>
      <c r="N8474" s="1" t="s">
        <v>12</v>
      </c>
      <c r="O8474" s="2">
        <v>45690</v>
      </c>
      <c r="P8474" s="2">
        <v>45696</v>
      </c>
      <c r="Q8474" s="1" t="s">
        <v>99</v>
      </c>
      <c r="R8474" s="1" t="s">
        <v>36433</v>
      </c>
      <c r="S8474">
        <v>2337.75</v>
      </c>
      <c r="T8474" s="4">
        <v>3042.6</v>
      </c>
      <c r="U8474">
        <v>0</v>
      </c>
      <c r="V8474">
        <v>0</v>
      </c>
    </row>
    <row r="8475" spans="1:22" x14ac:dyDescent="0.3">
      <c r="A8475">
        <v>20695808</v>
      </c>
      <c r="B8475" s="1" t="s">
        <v>21690</v>
      </c>
      <c r="C8475" s="1" t="s">
        <v>10</v>
      </c>
      <c r="D8475" s="1" t="s">
        <v>47</v>
      </c>
      <c r="E8475" s="1" t="s">
        <v>36414</v>
      </c>
      <c r="F8475">
        <v>47000</v>
      </c>
      <c r="G8475" s="1" t="s">
        <v>1120</v>
      </c>
      <c r="H8475">
        <v>25205</v>
      </c>
      <c r="I8475" s="1" t="s">
        <v>1121</v>
      </c>
      <c r="J8475" s="1" t="s">
        <v>36415</v>
      </c>
      <c r="K8475" s="1" t="s">
        <v>7974</v>
      </c>
      <c r="L8475" s="1" t="s">
        <v>23051</v>
      </c>
      <c r="M8475" s="1" t="s">
        <v>21232</v>
      </c>
      <c r="N8475" s="1" t="s">
        <v>12</v>
      </c>
      <c r="O8475" s="2">
        <v>45677</v>
      </c>
      <c r="P8475" s="2">
        <v>45681</v>
      </c>
      <c r="Q8475" s="1" t="s">
        <v>7975</v>
      </c>
      <c r="R8475" s="1" t="s">
        <v>36416</v>
      </c>
      <c r="S8475">
        <v>1280.25</v>
      </c>
      <c r="T8475" s="4">
        <v>0</v>
      </c>
      <c r="U8475">
        <v>0</v>
      </c>
      <c r="V8475">
        <v>0</v>
      </c>
    </row>
    <row r="8476" spans="1:22" x14ac:dyDescent="0.3">
      <c r="A8476">
        <v>20695809</v>
      </c>
      <c r="B8476" s="1" t="s">
        <v>21806</v>
      </c>
      <c r="C8476" s="1" t="s">
        <v>10</v>
      </c>
      <c r="D8476" s="1" t="s">
        <v>47</v>
      </c>
      <c r="E8476" s="1" t="s">
        <v>36434</v>
      </c>
      <c r="F8476">
        <v>47000</v>
      </c>
      <c r="G8476" s="1" t="s">
        <v>1120</v>
      </c>
      <c r="H8476">
        <v>25205</v>
      </c>
      <c r="I8476" s="1" t="s">
        <v>1121</v>
      </c>
      <c r="J8476" s="1" t="s">
        <v>36435</v>
      </c>
      <c r="K8476" s="1" t="s">
        <v>7981</v>
      </c>
      <c r="L8476" s="1" t="s">
        <v>23051</v>
      </c>
      <c r="M8476" s="1" t="s">
        <v>21232</v>
      </c>
      <c r="N8476" s="1" t="s">
        <v>12</v>
      </c>
      <c r="O8476" s="2">
        <v>45672</v>
      </c>
      <c r="P8476" s="2">
        <v>45674</v>
      </c>
      <c r="Q8476" s="1" t="s">
        <v>7982</v>
      </c>
      <c r="R8476" s="1" t="s">
        <v>36436</v>
      </c>
      <c r="S8476">
        <v>701.15</v>
      </c>
      <c r="T8476" s="4">
        <v>0</v>
      </c>
      <c r="U8476">
        <v>0</v>
      </c>
      <c r="V8476">
        <v>0</v>
      </c>
    </row>
    <row r="8477" spans="1:22" x14ac:dyDescent="0.3">
      <c r="A8477">
        <v>20695811</v>
      </c>
      <c r="B8477" s="1" t="s">
        <v>36437</v>
      </c>
      <c r="C8477" s="1" t="s">
        <v>10</v>
      </c>
      <c r="D8477" s="1" t="s">
        <v>47</v>
      </c>
      <c r="E8477" s="1" t="s">
        <v>34172</v>
      </c>
      <c r="F8477">
        <v>-1</v>
      </c>
      <c r="G8477" s="1" t="s">
        <v>12</v>
      </c>
      <c r="H8477">
        <v>-1</v>
      </c>
      <c r="I8477" s="1" t="s">
        <v>12</v>
      </c>
      <c r="J8477" s="1" t="s">
        <v>36438</v>
      </c>
      <c r="K8477" s="1" t="s">
        <v>7983</v>
      </c>
      <c r="L8477" s="1" t="s">
        <v>22647</v>
      </c>
      <c r="M8477" s="1" t="s">
        <v>23241</v>
      </c>
      <c r="N8477" s="1" t="s">
        <v>23241</v>
      </c>
      <c r="O8477" s="2">
        <v>45682</v>
      </c>
      <c r="P8477" s="2">
        <v>45700</v>
      </c>
      <c r="Q8477" s="1" t="s">
        <v>474</v>
      </c>
      <c r="R8477" s="1" t="s">
        <v>23964</v>
      </c>
      <c r="S8477">
        <v>5503.95</v>
      </c>
      <c r="T8477" s="4">
        <v>4598.5</v>
      </c>
      <c r="U8477">
        <v>0</v>
      </c>
      <c r="V8477">
        <v>0</v>
      </c>
    </row>
    <row r="8478" spans="1:22" x14ac:dyDescent="0.3">
      <c r="A8478">
        <v>20695815</v>
      </c>
      <c r="B8478" s="1" t="s">
        <v>34272</v>
      </c>
      <c r="C8478" s="1" t="s">
        <v>10</v>
      </c>
      <c r="D8478" s="1" t="s">
        <v>47</v>
      </c>
      <c r="E8478" s="1" t="s">
        <v>36439</v>
      </c>
      <c r="F8478">
        <v>44000</v>
      </c>
      <c r="G8478" s="1" t="s">
        <v>285</v>
      </c>
      <c r="H8478">
        <v>44207</v>
      </c>
      <c r="I8478" s="1" t="s">
        <v>286</v>
      </c>
      <c r="J8478" s="1" t="s">
        <v>36440</v>
      </c>
      <c r="K8478" s="1" t="s">
        <v>7984</v>
      </c>
      <c r="L8478" s="1" t="s">
        <v>21647</v>
      </c>
      <c r="M8478" s="1" t="s">
        <v>21232</v>
      </c>
      <c r="N8478" s="1" t="s">
        <v>12</v>
      </c>
      <c r="O8478" s="2">
        <v>45684</v>
      </c>
      <c r="P8478" s="2">
        <v>45686</v>
      </c>
      <c r="Q8478" s="1" t="s">
        <v>220</v>
      </c>
      <c r="R8478" s="1" t="s">
        <v>36441</v>
      </c>
      <c r="S8478">
        <v>433.65</v>
      </c>
      <c r="T8478" s="4">
        <v>0</v>
      </c>
      <c r="U8478">
        <v>0</v>
      </c>
      <c r="V8478">
        <v>0</v>
      </c>
    </row>
    <row r="8479" spans="1:22" x14ac:dyDescent="0.3">
      <c r="A8479">
        <v>20695816</v>
      </c>
      <c r="B8479" s="1" t="s">
        <v>24034</v>
      </c>
      <c r="C8479" s="1" t="s">
        <v>10</v>
      </c>
      <c r="D8479" s="1" t="s">
        <v>47</v>
      </c>
      <c r="E8479" s="1" t="s">
        <v>36407</v>
      </c>
      <c r="F8479">
        <v>47000</v>
      </c>
      <c r="G8479" s="1" t="s">
        <v>1120</v>
      </c>
      <c r="H8479">
        <v>25205</v>
      </c>
      <c r="I8479" s="1" t="s">
        <v>1121</v>
      </c>
      <c r="J8479" s="1" t="s">
        <v>36442</v>
      </c>
      <c r="K8479" s="1" t="s">
        <v>7985</v>
      </c>
      <c r="L8479" s="1" t="s">
        <v>23051</v>
      </c>
      <c r="M8479" s="1" t="s">
        <v>21232</v>
      </c>
      <c r="N8479" s="1" t="s">
        <v>12</v>
      </c>
      <c r="O8479" s="2">
        <v>45677</v>
      </c>
      <c r="P8479" s="2">
        <v>45682</v>
      </c>
      <c r="Q8479" s="1" t="s">
        <v>7986</v>
      </c>
      <c r="R8479" s="1" t="s">
        <v>36443</v>
      </c>
      <c r="S8479">
        <v>1356.65</v>
      </c>
      <c r="T8479" s="4">
        <v>0</v>
      </c>
      <c r="U8479">
        <v>0</v>
      </c>
      <c r="V8479">
        <v>0</v>
      </c>
    </row>
    <row r="8480" spans="1:22" x14ac:dyDescent="0.3">
      <c r="A8480">
        <v>20695818</v>
      </c>
      <c r="B8480" s="1" t="s">
        <v>21793</v>
      </c>
      <c r="C8480" s="1" t="s">
        <v>10</v>
      </c>
      <c r="D8480" s="1" t="s">
        <v>47</v>
      </c>
      <c r="E8480" s="1" t="s">
        <v>36414</v>
      </c>
      <c r="F8480">
        <v>47000</v>
      </c>
      <c r="G8480" s="1" t="s">
        <v>1120</v>
      </c>
      <c r="H8480">
        <v>25205</v>
      </c>
      <c r="I8480" s="1" t="s">
        <v>1121</v>
      </c>
      <c r="J8480" s="1" t="s">
        <v>36415</v>
      </c>
      <c r="K8480" s="1" t="s">
        <v>7974</v>
      </c>
      <c r="L8480" s="1" t="s">
        <v>23051</v>
      </c>
      <c r="M8480" s="1" t="s">
        <v>21232</v>
      </c>
      <c r="N8480" s="1" t="s">
        <v>12</v>
      </c>
      <c r="O8480" s="2">
        <v>45684</v>
      </c>
      <c r="P8480" s="2">
        <v>45688</v>
      </c>
      <c r="Q8480" s="1" t="s">
        <v>7975</v>
      </c>
      <c r="R8480" s="1" t="s">
        <v>36416</v>
      </c>
      <c r="S8480">
        <v>1280.25</v>
      </c>
      <c r="T8480" s="4">
        <v>0</v>
      </c>
      <c r="U8480">
        <v>0</v>
      </c>
      <c r="V8480">
        <v>0</v>
      </c>
    </row>
    <row r="8481" spans="1:22" x14ac:dyDescent="0.3">
      <c r="A8481">
        <v>20695820</v>
      </c>
      <c r="B8481" s="1" t="s">
        <v>21446</v>
      </c>
      <c r="C8481" s="1" t="s">
        <v>10</v>
      </c>
      <c r="D8481" s="1" t="s">
        <v>11</v>
      </c>
      <c r="E8481" s="1" t="s">
        <v>21447</v>
      </c>
      <c r="F8481">
        <v>30000</v>
      </c>
      <c r="G8481" s="1" t="s">
        <v>144</v>
      </c>
      <c r="H8481">
        <v>30108</v>
      </c>
      <c r="I8481" s="1" t="s">
        <v>145</v>
      </c>
      <c r="J8481" s="1" t="s">
        <v>36444</v>
      </c>
      <c r="K8481" s="1" t="s">
        <v>146</v>
      </c>
      <c r="L8481" s="1" t="s">
        <v>146</v>
      </c>
      <c r="M8481" s="1" t="s">
        <v>21449</v>
      </c>
      <c r="N8481" s="1" t="s">
        <v>146</v>
      </c>
      <c r="O8481" s="2">
        <v>45663</v>
      </c>
      <c r="P8481" s="2">
        <v>45667</v>
      </c>
      <c r="Q8481" s="1" t="s">
        <v>146</v>
      </c>
      <c r="R8481" s="1" t="s">
        <v>21447</v>
      </c>
      <c r="S8481">
        <v>1280.25</v>
      </c>
      <c r="T8481" s="4">
        <v>0</v>
      </c>
      <c r="U8481">
        <v>0</v>
      </c>
      <c r="V8481">
        <v>0</v>
      </c>
    </row>
    <row r="8482" spans="1:22" x14ac:dyDescent="0.3">
      <c r="A8482">
        <v>20695821</v>
      </c>
      <c r="B8482" s="1" t="s">
        <v>21446</v>
      </c>
      <c r="C8482" s="1" t="s">
        <v>10</v>
      </c>
      <c r="D8482" s="1" t="s">
        <v>11</v>
      </c>
      <c r="E8482" s="1" t="s">
        <v>21447</v>
      </c>
      <c r="F8482">
        <v>30000</v>
      </c>
      <c r="G8482" s="1" t="s">
        <v>144</v>
      </c>
      <c r="H8482">
        <v>30108</v>
      </c>
      <c r="I8482" s="1" t="s">
        <v>145</v>
      </c>
      <c r="J8482" s="1" t="s">
        <v>36445</v>
      </c>
      <c r="K8482" s="1" t="s">
        <v>146</v>
      </c>
      <c r="L8482" s="1" t="s">
        <v>146</v>
      </c>
      <c r="M8482" s="1" t="s">
        <v>21449</v>
      </c>
      <c r="N8482" s="1" t="s">
        <v>146</v>
      </c>
      <c r="O8482" s="2">
        <v>45689</v>
      </c>
      <c r="P8482" s="2">
        <v>45689</v>
      </c>
      <c r="Q8482" s="1" t="s">
        <v>146</v>
      </c>
      <c r="R8482" s="1" t="s">
        <v>21447</v>
      </c>
      <c r="S8482">
        <v>0</v>
      </c>
      <c r="T8482" s="4">
        <v>5344.31</v>
      </c>
      <c r="U8482">
        <v>0</v>
      </c>
      <c r="V8482">
        <v>0</v>
      </c>
    </row>
    <row r="8483" spans="1:22" x14ac:dyDescent="0.3">
      <c r="A8483">
        <v>20695823</v>
      </c>
      <c r="B8483" s="1" t="s">
        <v>21796</v>
      </c>
      <c r="C8483" s="1" t="s">
        <v>10</v>
      </c>
      <c r="D8483" s="1" t="s">
        <v>11</v>
      </c>
      <c r="E8483" s="1" t="s">
        <v>12</v>
      </c>
      <c r="F8483">
        <v>36000</v>
      </c>
      <c r="G8483" s="1" t="s">
        <v>134</v>
      </c>
      <c r="H8483">
        <v>36212</v>
      </c>
      <c r="I8483" s="1" t="s">
        <v>467</v>
      </c>
      <c r="J8483" s="1" t="s">
        <v>21223</v>
      </c>
      <c r="K8483" s="1" t="s">
        <v>7987</v>
      </c>
      <c r="L8483" s="1" t="s">
        <v>21223</v>
      </c>
      <c r="M8483" s="1" t="s">
        <v>21232</v>
      </c>
      <c r="N8483" s="1" t="s">
        <v>12</v>
      </c>
      <c r="O8483" s="2">
        <v>45699</v>
      </c>
      <c r="P8483" s="2">
        <v>45702</v>
      </c>
      <c r="Q8483" s="1" t="s">
        <v>87</v>
      </c>
      <c r="R8483" s="1" t="s">
        <v>35753</v>
      </c>
      <c r="S8483">
        <v>1582.5</v>
      </c>
      <c r="T8483" s="4">
        <v>1979.54</v>
      </c>
      <c r="U8483">
        <v>0</v>
      </c>
      <c r="V8483">
        <v>0</v>
      </c>
    </row>
    <row r="8484" spans="1:22" x14ac:dyDescent="0.3">
      <c r="A8484">
        <v>20695824</v>
      </c>
      <c r="B8484" s="1" t="s">
        <v>21446</v>
      </c>
      <c r="C8484" s="1" t="s">
        <v>10</v>
      </c>
      <c r="D8484" s="1" t="s">
        <v>11</v>
      </c>
      <c r="E8484" s="1" t="s">
        <v>21447</v>
      </c>
      <c r="F8484">
        <v>30000</v>
      </c>
      <c r="G8484" s="1" t="s">
        <v>144</v>
      </c>
      <c r="H8484">
        <v>30108</v>
      </c>
      <c r="I8484" s="1" t="s">
        <v>145</v>
      </c>
      <c r="J8484" s="1" t="s">
        <v>36446</v>
      </c>
      <c r="K8484" s="1" t="s">
        <v>146</v>
      </c>
      <c r="L8484" s="1" t="s">
        <v>146</v>
      </c>
      <c r="M8484" s="1" t="s">
        <v>21449</v>
      </c>
      <c r="N8484" s="1" t="s">
        <v>146</v>
      </c>
      <c r="O8484" s="2">
        <v>45684</v>
      </c>
      <c r="P8484" s="2">
        <v>45685</v>
      </c>
      <c r="Q8484" s="1" t="s">
        <v>146</v>
      </c>
      <c r="R8484" s="1" t="s">
        <v>21447</v>
      </c>
      <c r="S8484">
        <v>411.6</v>
      </c>
      <c r="T8484" s="4">
        <v>0</v>
      </c>
      <c r="U8484">
        <v>0</v>
      </c>
      <c r="V8484">
        <v>0</v>
      </c>
    </row>
    <row r="8485" spans="1:22" x14ac:dyDescent="0.3">
      <c r="A8485">
        <v>20695825</v>
      </c>
      <c r="B8485" s="1" t="s">
        <v>26154</v>
      </c>
      <c r="C8485" s="1" t="s">
        <v>10</v>
      </c>
      <c r="D8485" s="1" t="s">
        <v>47</v>
      </c>
      <c r="E8485" s="1" t="s">
        <v>35832</v>
      </c>
      <c r="F8485">
        <v>47000</v>
      </c>
      <c r="G8485" s="1" t="s">
        <v>1120</v>
      </c>
      <c r="H8485">
        <v>25205</v>
      </c>
      <c r="I8485" s="1" t="s">
        <v>1121</v>
      </c>
      <c r="J8485" s="1" t="s">
        <v>21223</v>
      </c>
      <c r="K8485" s="1" t="s">
        <v>7867</v>
      </c>
      <c r="L8485" s="1" t="s">
        <v>23051</v>
      </c>
      <c r="M8485" s="1" t="s">
        <v>21232</v>
      </c>
      <c r="N8485" s="1" t="s">
        <v>12</v>
      </c>
      <c r="O8485" s="2">
        <v>45671</v>
      </c>
      <c r="P8485" s="2">
        <v>45672</v>
      </c>
      <c r="Q8485" s="1" t="s">
        <v>7988</v>
      </c>
      <c r="R8485" s="1" t="s">
        <v>36447</v>
      </c>
      <c r="S8485">
        <v>411.6</v>
      </c>
      <c r="T8485" s="4">
        <v>0</v>
      </c>
      <c r="U8485">
        <v>0</v>
      </c>
      <c r="V8485">
        <v>0</v>
      </c>
    </row>
    <row r="8486" spans="1:22" x14ac:dyDescent="0.3">
      <c r="A8486">
        <v>20695826</v>
      </c>
      <c r="B8486" s="1" t="s">
        <v>21798</v>
      </c>
      <c r="C8486" s="1" t="s">
        <v>10</v>
      </c>
      <c r="D8486" s="1" t="s">
        <v>11</v>
      </c>
      <c r="E8486" s="1" t="s">
        <v>12</v>
      </c>
      <c r="F8486">
        <v>47000</v>
      </c>
      <c r="G8486" s="1" t="s">
        <v>1120</v>
      </c>
      <c r="H8486">
        <v>25205</v>
      </c>
      <c r="I8486" s="1" t="s">
        <v>1121</v>
      </c>
      <c r="J8486" s="1" t="s">
        <v>36415</v>
      </c>
      <c r="K8486" s="1" t="s">
        <v>7974</v>
      </c>
      <c r="L8486" s="1" t="s">
        <v>23051</v>
      </c>
      <c r="M8486" s="1" t="s">
        <v>21232</v>
      </c>
      <c r="N8486" s="1" t="s">
        <v>12</v>
      </c>
      <c r="O8486" s="2">
        <v>45691</v>
      </c>
      <c r="P8486" s="2">
        <v>45695</v>
      </c>
      <c r="Q8486" s="1" t="s">
        <v>7975</v>
      </c>
      <c r="R8486" s="1" t="s">
        <v>36416</v>
      </c>
      <c r="S8486">
        <v>1280.25</v>
      </c>
      <c r="T8486" s="4">
        <v>0</v>
      </c>
      <c r="U8486">
        <v>0</v>
      </c>
      <c r="V8486">
        <v>0</v>
      </c>
    </row>
    <row r="8487" spans="1:22" x14ac:dyDescent="0.3">
      <c r="A8487">
        <v>20695827</v>
      </c>
      <c r="B8487" s="1" t="s">
        <v>21794</v>
      </c>
      <c r="C8487" s="1" t="s">
        <v>10</v>
      </c>
      <c r="D8487" s="1" t="s">
        <v>11</v>
      </c>
      <c r="E8487" s="1" t="s">
        <v>12</v>
      </c>
      <c r="F8487">
        <v>36000</v>
      </c>
      <c r="G8487" s="1" t="s">
        <v>134</v>
      </c>
      <c r="H8487">
        <v>36212</v>
      </c>
      <c r="I8487" s="1" t="s">
        <v>467</v>
      </c>
      <c r="J8487" s="1" t="s">
        <v>36448</v>
      </c>
      <c r="K8487" s="1" t="s">
        <v>7989</v>
      </c>
      <c r="L8487" s="1" t="s">
        <v>21223</v>
      </c>
      <c r="M8487" s="1" t="s">
        <v>21232</v>
      </c>
      <c r="N8487" s="1" t="s">
        <v>12</v>
      </c>
      <c r="O8487" s="2">
        <v>45699</v>
      </c>
      <c r="P8487" s="2">
        <v>45702</v>
      </c>
      <c r="Q8487" s="1" t="s">
        <v>87</v>
      </c>
      <c r="R8487" s="1" t="s">
        <v>35753</v>
      </c>
      <c r="S8487">
        <v>1582.5</v>
      </c>
      <c r="T8487" s="4">
        <v>2152.7600000000002</v>
      </c>
      <c r="U8487">
        <v>0</v>
      </c>
      <c r="V8487">
        <v>0</v>
      </c>
    </row>
    <row r="8488" spans="1:22" x14ac:dyDescent="0.3">
      <c r="A8488">
        <v>20695828</v>
      </c>
      <c r="B8488" s="1" t="s">
        <v>21804</v>
      </c>
      <c r="C8488" s="1" t="s">
        <v>10</v>
      </c>
      <c r="D8488" s="1" t="s">
        <v>47</v>
      </c>
      <c r="E8488" s="1" t="s">
        <v>36449</v>
      </c>
      <c r="F8488">
        <v>36000</v>
      </c>
      <c r="G8488" s="1" t="s">
        <v>134</v>
      </c>
      <c r="H8488">
        <v>36212</v>
      </c>
      <c r="I8488" s="1" t="s">
        <v>467</v>
      </c>
      <c r="J8488" s="1" t="s">
        <v>21223</v>
      </c>
      <c r="K8488" s="1" t="s">
        <v>7990</v>
      </c>
      <c r="L8488" s="1" t="s">
        <v>23751</v>
      </c>
      <c r="M8488" s="1" t="s">
        <v>21232</v>
      </c>
      <c r="N8488" s="1" t="s">
        <v>12</v>
      </c>
      <c r="O8488" s="2">
        <v>45686</v>
      </c>
      <c r="P8488" s="2">
        <v>45689</v>
      </c>
      <c r="Q8488" s="1" t="s">
        <v>241</v>
      </c>
      <c r="R8488" s="1" t="s">
        <v>36450</v>
      </c>
      <c r="S8488">
        <v>1288.6500000000001</v>
      </c>
      <c r="T8488" s="4">
        <v>3146.64</v>
      </c>
      <c r="U8488">
        <v>0</v>
      </c>
      <c r="V8488">
        <v>0</v>
      </c>
    </row>
    <row r="8489" spans="1:22" x14ac:dyDescent="0.3">
      <c r="A8489">
        <v>20695830</v>
      </c>
      <c r="B8489" s="1" t="s">
        <v>24009</v>
      </c>
      <c r="C8489" s="1" t="s">
        <v>10</v>
      </c>
      <c r="D8489" s="1" t="s">
        <v>47</v>
      </c>
      <c r="E8489" s="1" t="s">
        <v>35936</v>
      </c>
      <c r="F8489">
        <v>47000</v>
      </c>
      <c r="G8489" s="1" t="s">
        <v>1120</v>
      </c>
      <c r="H8489">
        <v>25205</v>
      </c>
      <c r="I8489" s="1" t="s">
        <v>1121</v>
      </c>
      <c r="J8489" s="1" t="s">
        <v>21223</v>
      </c>
      <c r="K8489" s="1" t="s">
        <v>7991</v>
      </c>
      <c r="L8489" s="1" t="s">
        <v>23051</v>
      </c>
      <c r="M8489" s="1" t="s">
        <v>21232</v>
      </c>
      <c r="N8489" s="1" t="s">
        <v>12</v>
      </c>
      <c r="O8489" s="2">
        <v>45677</v>
      </c>
      <c r="P8489" s="2">
        <v>45679</v>
      </c>
      <c r="Q8489" s="1" t="s">
        <v>7643</v>
      </c>
      <c r="R8489" s="1" t="s">
        <v>35819</v>
      </c>
      <c r="S8489">
        <v>687.2</v>
      </c>
      <c r="T8489" s="4">
        <v>0</v>
      </c>
      <c r="U8489">
        <v>0</v>
      </c>
      <c r="V8489">
        <v>0</v>
      </c>
    </row>
    <row r="8490" spans="1:22" x14ac:dyDescent="0.3">
      <c r="A8490">
        <v>20695831</v>
      </c>
      <c r="B8490" s="1" t="s">
        <v>21580</v>
      </c>
      <c r="C8490" s="1" t="s">
        <v>10</v>
      </c>
      <c r="D8490" s="1" t="s">
        <v>47</v>
      </c>
      <c r="E8490" s="1" t="s">
        <v>36451</v>
      </c>
      <c r="F8490">
        <v>26000</v>
      </c>
      <c r="G8490" s="1" t="s">
        <v>13</v>
      </c>
      <c r="H8490">
        <v>26241</v>
      </c>
      <c r="I8490" s="1" t="s">
        <v>14</v>
      </c>
      <c r="J8490" s="1" t="s">
        <v>36452</v>
      </c>
      <c r="K8490" s="1" t="s">
        <v>7992</v>
      </c>
      <c r="L8490" s="1" t="s">
        <v>21218</v>
      </c>
      <c r="M8490" s="1" t="s">
        <v>21908</v>
      </c>
      <c r="N8490" s="1" t="s">
        <v>21688</v>
      </c>
      <c r="O8490" s="2">
        <v>45678</v>
      </c>
      <c r="P8490" s="2">
        <v>45681</v>
      </c>
      <c r="Q8490" s="1" t="s">
        <v>470</v>
      </c>
      <c r="R8490" s="1" t="s">
        <v>36453</v>
      </c>
      <c r="S8490">
        <v>1410.7</v>
      </c>
      <c r="T8490" s="4">
        <v>4998.28</v>
      </c>
      <c r="U8490">
        <v>0</v>
      </c>
      <c r="V8490">
        <v>0</v>
      </c>
    </row>
    <row r="8491" spans="1:22" x14ac:dyDescent="0.3">
      <c r="A8491">
        <v>20695832</v>
      </c>
      <c r="B8491" s="1" t="s">
        <v>21315</v>
      </c>
      <c r="C8491" s="1" t="s">
        <v>10</v>
      </c>
      <c r="D8491" s="1" t="s">
        <v>47</v>
      </c>
      <c r="E8491" s="1" t="s">
        <v>36454</v>
      </c>
      <c r="F8491">
        <v>26000</v>
      </c>
      <c r="G8491" s="1" t="s">
        <v>13</v>
      </c>
      <c r="H8491">
        <v>26438</v>
      </c>
      <c r="I8491" s="1" t="s">
        <v>1461</v>
      </c>
      <c r="J8491" s="1" t="s">
        <v>36455</v>
      </c>
      <c r="K8491" s="1" t="s">
        <v>7993</v>
      </c>
      <c r="L8491" s="1" t="s">
        <v>21466</v>
      </c>
      <c r="M8491" s="1" t="s">
        <v>21232</v>
      </c>
      <c r="N8491" s="1" t="s">
        <v>12</v>
      </c>
      <c r="O8491" s="2">
        <v>45692</v>
      </c>
      <c r="P8491" s="2">
        <v>45695</v>
      </c>
      <c r="Q8491" s="1" t="s">
        <v>522</v>
      </c>
      <c r="R8491" s="1" t="s">
        <v>36456</v>
      </c>
      <c r="S8491">
        <v>1148.2</v>
      </c>
      <c r="T8491" s="4">
        <v>0</v>
      </c>
      <c r="U8491">
        <v>0</v>
      </c>
      <c r="V8491">
        <v>0</v>
      </c>
    </row>
    <row r="8492" spans="1:22" x14ac:dyDescent="0.3">
      <c r="A8492">
        <v>20695833</v>
      </c>
      <c r="B8492" s="1" t="s">
        <v>21446</v>
      </c>
      <c r="C8492" s="1" t="s">
        <v>10</v>
      </c>
      <c r="D8492" s="1" t="s">
        <v>11</v>
      </c>
      <c r="E8492" s="1" t="s">
        <v>21447</v>
      </c>
      <c r="F8492">
        <v>-1</v>
      </c>
      <c r="G8492" s="1" t="s">
        <v>12</v>
      </c>
      <c r="H8492">
        <v>-1</v>
      </c>
      <c r="I8492" s="1" t="s">
        <v>12</v>
      </c>
      <c r="J8492" s="1" t="s">
        <v>21223</v>
      </c>
      <c r="K8492" s="1" t="s">
        <v>225</v>
      </c>
      <c r="L8492" s="1" t="s">
        <v>146</v>
      </c>
      <c r="M8492" s="1" t="s">
        <v>21449</v>
      </c>
      <c r="N8492" s="1" t="s">
        <v>146</v>
      </c>
      <c r="O8492" s="2">
        <v>45658</v>
      </c>
      <c r="P8492" s="2">
        <v>45693</v>
      </c>
      <c r="Q8492" s="1" t="s">
        <v>146</v>
      </c>
      <c r="R8492" s="1" t="s">
        <v>21447</v>
      </c>
      <c r="S8492">
        <v>13417</v>
      </c>
      <c r="T8492" s="4">
        <v>990.75</v>
      </c>
      <c r="U8492">
        <v>0</v>
      </c>
      <c r="V8492">
        <v>0</v>
      </c>
    </row>
    <row r="8493" spans="1:22" x14ac:dyDescent="0.3">
      <c r="A8493">
        <v>20695835</v>
      </c>
      <c r="B8493" s="1" t="s">
        <v>21820</v>
      </c>
      <c r="C8493" s="1" t="s">
        <v>10</v>
      </c>
      <c r="D8493" s="1" t="s">
        <v>47</v>
      </c>
      <c r="E8493" s="1" t="s">
        <v>36373</v>
      </c>
      <c r="F8493">
        <v>47000</v>
      </c>
      <c r="G8493" s="1" t="s">
        <v>1120</v>
      </c>
      <c r="H8493">
        <v>25205</v>
      </c>
      <c r="I8493" s="1" t="s">
        <v>1121</v>
      </c>
      <c r="J8493" s="1" t="s">
        <v>36457</v>
      </c>
      <c r="K8493" s="1" t="s">
        <v>7994</v>
      </c>
      <c r="L8493" s="1" t="s">
        <v>23062</v>
      </c>
      <c r="M8493" s="1" t="s">
        <v>21232</v>
      </c>
      <c r="N8493" s="1" t="s">
        <v>12</v>
      </c>
      <c r="O8493" s="2">
        <v>45672</v>
      </c>
      <c r="P8493" s="2">
        <v>45675</v>
      </c>
      <c r="Q8493" s="1" t="s">
        <v>7995</v>
      </c>
      <c r="R8493" s="1" t="s">
        <v>36458</v>
      </c>
      <c r="S8493">
        <v>1036.1500000000001</v>
      </c>
      <c r="T8493" s="4">
        <v>0</v>
      </c>
      <c r="U8493">
        <v>0</v>
      </c>
      <c r="V8493">
        <v>0</v>
      </c>
    </row>
    <row r="8494" spans="1:22" x14ac:dyDescent="0.3">
      <c r="A8494">
        <v>20695836</v>
      </c>
      <c r="B8494" s="1" t="s">
        <v>21805</v>
      </c>
      <c r="C8494" s="1" t="s">
        <v>10</v>
      </c>
      <c r="D8494" s="1" t="s">
        <v>47</v>
      </c>
      <c r="E8494" s="1" t="s">
        <v>36407</v>
      </c>
      <c r="F8494">
        <v>47000</v>
      </c>
      <c r="G8494" s="1" t="s">
        <v>1120</v>
      </c>
      <c r="H8494">
        <v>25205</v>
      </c>
      <c r="I8494" s="1" t="s">
        <v>1121</v>
      </c>
      <c r="J8494" s="1" t="s">
        <v>36459</v>
      </c>
      <c r="K8494" s="1" t="s">
        <v>7996</v>
      </c>
      <c r="L8494" s="1" t="s">
        <v>23051</v>
      </c>
      <c r="M8494" s="1" t="s">
        <v>21232</v>
      </c>
      <c r="N8494" s="1" t="s">
        <v>12</v>
      </c>
      <c r="O8494" s="2">
        <v>45677</v>
      </c>
      <c r="P8494" s="2">
        <v>45682</v>
      </c>
      <c r="Q8494" s="1" t="s">
        <v>7997</v>
      </c>
      <c r="R8494" s="1" t="s">
        <v>36460</v>
      </c>
      <c r="S8494">
        <v>1615.25</v>
      </c>
      <c r="T8494" s="4">
        <v>0</v>
      </c>
      <c r="U8494">
        <v>0</v>
      </c>
      <c r="V8494">
        <v>0</v>
      </c>
    </row>
    <row r="8495" spans="1:22" x14ac:dyDescent="0.3">
      <c r="A8495">
        <v>20695842</v>
      </c>
      <c r="B8495" s="1" t="s">
        <v>21668</v>
      </c>
      <c r="C8495" s="1" t="s">
        <v>10</v>
      </c>
      <c r="D8495" s="1" t="s">
        <v>47</v>
      </c>
      <c r="E8495" s="1" t="s">
        <v>34916</v>
      </c>
      <c r="F8495">
        <v>-1</v>
      </c>
      <c r="G8495" s="1" t="s">
        <v>12</v>
      </c>
      <c r="H8495">
        <v>-1</v>
      </c>
      <c r="I8495" s="1" t="s">
        <v>12</v>
      </c>
      <c r="J8495" s="1" t="s">
        <v>21223</v>
      </c>
      <c r="K8495" s="1" t="s">
        <v>7998</v>
      </c>
      <c r="L8495" s="1" t="s">
        <v>21223</v>
      </c>
      <c r="M8495" s="1" t="s">
        <v>21224</v>
      </c>
      <c r="N8495" s="1" t="s">
        <v>21224</v>
      </c>
      <c r="O8495" s="2">
        <v>45676</v>
      </c>
      <c r="P8495" s="2">
        <v>45682</v>
      </c>
      <c r="Q8495" s="1" t="s">
        <v>7398</v>
      </c>
      <c r="R8495" s="1" t="s">
        <v>36461</v>
      </c>
      <c r="S8495">
        <v>95</v>
      </c>
      <c r="T8495" s="4">
        <v>2605.5700000000002</v>
      </c>
      <c r="U8495">
        <v>0</v>
      </c>
      <c r="V8495">
        <v>0</v>
      </c>
    </row>
    <row r="8496" spans="1:22" x14ac:dyDescent="0.3">
      <c r="A8496">
        <v>20695844</v>
      </c>
      <c r="B8496" s="1" t="s">
        <v>21812</v>
      </c>
      <c r="C8496" s="1" t="s">
        <v>10</v>
      </c>
      <c r="D8496" s="1" t="s">
        <v>47</v>
      </c>
      <c r="E8496" s="1" t="s">
        <v>36387</v>
      </c>
      <c r="F8496">
        <v>47000</v>
      </c>
      <c r="G8496" s="1" t="s">
        <v>1120</v>
      </c>
      <c r="H8496">
        <v>25205</v>
      </c>
      <c r="I8496" s="1" t="s">
        <v>1121</v>
      </c>
      <c r="J8496" s="1" t="s">
        <v>21223</v>
      </c>
      <c r="K8496" s="1" t="s">
        <v>7955</v>
      </c>
      <c r="L8496" s="1" t="s">
        <v>23051</v>
      </c>
      <c r="M8496" s="1" t="s">
        <v>21232</v>
      </c>
      <c r="N8496" s="1" t="s">
        <v>12</v>
      </c>
      <c r="O8496" s="2">
        <v>45677</v>
      </c>
      <c r="P8496" s="2">
        <v>45678</v>
      </c>
      <c r="Q8496" s="1" t="s">
        <v>7999</v>
      </c>
      <c r="R8496" s="1" t="s">
        <v>36462</v>
      </c>
      <c r="S8496">
        <v>411.6</v>
      </c>
      <c r="T8496" s="4">
        <v>0</v>
      </c>
      <c r="U8496">
        <v>0</v>
      </c>
      <c r="V8496">
        <v>0</v>
      </c>
    </row>
    <row r="8497" spans="1:22" x14ac:dyDescent="0.3">
      <c r="A8497">
        <v>20695845</v>
      </c>
      <c r="B8497" s="1" t="s">
        <v>27742</v>
      </c>
      <c r="C8497" s="1" t="s">
        <v>10</v>
      </c>
      <c r="D8497" s="1" t="s">
        <v>47</v>
      </c>
      <c r="E8497" s="1" t="s">
        <v>35832</v>
      </c>
      <c r="F8497">
        <v>47000</v>
      </c>
      <c r="G8497" s="1" t="s">
        <v>1120</v>
      </c>
      <c r="H8497">
        <v>25205</v>
      </c>
      <c r="I8497" s="1" t="s">
        <v>1121</v>
      </c>
      <c r="J8497" s="1" t="s">
        <v>36287</v>
      </c>
      <c r="K8497" s="1" t="s">
        <v>7901</v>
      </c>
      <c r="L8497" s="1" t="s">
        <v>23051</v>
      </c>
      <c r="M8497" s="1" t="s">
        <v>21232</v>
      </c>
      <c r="N8497" s="1" t="s">
        <v>12</v>
      </c>
      <c r="O8497" s="2">
        <v>45670</v>
      </c>
      <c r="P8497" s="2">
        <v>45672</v>
      </c>
      <c r="Q8497" s="1" t="s">
        <v>1490</v>
      </c>
      <c r="R8497" s="1" t="s">
        <v>36463</v>
      </c>
      <c r="S8497">
        <v>701.15</v>
      </c>
      <c r="T8497" s="4">
        <v>0</v>
      </c>
      <c r="U8497">
        <v>0</v>
      </c>
      <c r="V8497">
        <v>0</v>
      </c>
    </row>
    <row r="8498" spans="1:22" x14ac:dyDescent="0.3">
      <c r="A8498">
        <v>20695846</v>
      </c>
      <c r="B8498" s="1" t="s">
        <v>21822</v>
      </c>
      <c r="C8498" s="1" t="s">
        <v>10</v>
      </c>
      <c r="D8498" s="1" t="s">
        <v>47</v>
      </c>
      <c r="E8498" s="1" t="s">
        <v>36464</v>
      </c>
      <c r="F8498">
        <v>47000</v>
      </c>
      <c r="G8498" s="1" t="s">
        <v>1120</v>
      </c>
      <c r="H8498">
        <v>25205</v>
      </c>
      <c r="I8498" s="1" t="s">
        <v>1121</v>
      </c>
      <c r="J8498" s="1" t="s">
        <v>36457</v>
      </c>
      <c r="K8498" s="1" t="s">
        <v>7994</v>
      </c>
      <c r="L8498" s="1" t="s">
        <v>23062</v>
      </c>
      <c r="M8498" s="1" t="s">
        <v>21232</v>
      </c>
      <c r="N8498" s="1" t="s">
        <v>12</v>
      </c>
      <c r="O8498" s="2">
        <v>45677</v>
      </c>
      <c r="P8498" s="2">
        <v>45682</v>
      </c>
      <c r="Q8498" s="1" t="s">
        <v>7995</v>
      </c>
      <c r="R8498" s="1" t="s">
        <v>36465</v>
      </c>
      <c r="S8498">
        <v>1615.25</v>
      </c>
      <c r="T8498" s="4">
        <v>0</v>
      </c>
      <c r="U8498">
        <v>0</v>
      </c>
      <c r="V8498">
        <v>0</v>
      </c>
    </row>
    <row r="8499" spans="1:22" x14ac:dyDescent="0.3">
      <c r="A8499">
        <v>20695848</v>
      </c>
      <c r="B8499" s="1" t="s">
        <v>21824</v>
      </c>
      <c r="C8499" s="1" t="s">
        <v>10</v>
      </c>
      <c r="D8499" s="1" t="s">
        <v>47</v>
      </c>
      <c r="E8499" s="1" t="s">
        <v>36373</v>
      </c>
      <c r="F8499">
        <v>47000</v>
      </c>
      <c r="G8499" s="1" t="s">
        <v>1120</v>
      </c>
      <c r="H8499">
        <v>25205</v>
      </c>
      <c r="I8499" s="1" t="s">
        <v>1121</v>
      </c>
      <c r="J8499" s="1" t="s">
        <v>36457</v>
      </c>
      <c r="K8499" s="1" t="s">
        <v>7994</v>
      </c>
      <c r="L8499" s="1" t="s">
        <v>23062</v>
      </c>
      <c r="M8499" s="1" t="s">
        <v>21232</v>
      </c>
      <c r="N8499" s="1" t="s">
        <v>12</v>
      </c>
      <c r="O8499" s="2">
        <v>45684</v>
      </c>
      <c r="P8499" s="2">
        <v>45689</v>
      </c>
      <c r="Q8499" s="1" t="s">
        <v>7995</v>
      </c>
      <c r="R8499" s="1" t="s">
        <v>36465</v>
      </c>
      <c r="S8499">
        <v>1615.25</v>
      </c>
      <c r="T8499" s="4">
        <v>0</v>
      </c>
      <c r="U8499">
        <v>0</v>
      </c>
      <c r="V8499">
        <v>0</v>
      </c>
    </row>
    <row r="8500" spans="1:22" x14ac:dyDescent="0.3">
      <c r="A8500">
        <v>20695850</v>
      </c>
      <c r="B8500" s="1" t="s">
        <v>21817</v>
      </c>
      <c r="C8500" s="1" t="s">
        <v>10</v>
      </c>
      <c r="D8500" s="1" t="s">
        <v>47</v>
      </c>
      <c r="E8500" s="1" t="s">
        <v>36466</v>
      </c>
      <c r="F8500">
        <v>47000</v>
      </c>
      <c r="G8500" s="1" t="s">
        <v>1120</v>
      </c>
      <c r="H8500">
        <v>25205</v>
      </c>
      <c r="I8500" s="1" t="s">
        <v>1121</v>
      </c>
      <c r="J8500" s="1" t="s">
        <v>21223</v>
      </c>
      <c r="K8500" s="1" t="s">
        <v>7976</v>
      </c>
      <c r="L8500" s="1" t="s">
        <v>23051</v>
      </c>
      <c r="M8500" s="1" t="s">
        <v>21232</v>
      </c>
      <c r="N8500" s="1" t="s">
        <v>12</v>
      </c>
      <c r="O8500" s="2">
        <v>45681</v>
      </c>
      <c r="P8500" s="2">
        <v>45682</v>
      </c>
      <c r="Q8500" s="1" t="s">
        <v>8000</v>
      </c>
      <c r="R8500" s="1" t="s">
        <v>36467</v>
      </c>
      <c r="S8500">
        <v>457.05</v>
      </c>
      <c r="T8500" s="4">
        <v>0</v>
      </c>
      <c r="U8500">
        <v>0</v>
      </c>
      <c r="V8500">
        <v>0</v>
      </c>
    </row>
    <row r="8501" spans="1:22" x14ac:dyDescent="0.3">
      <c r="A8501">
        <v>20695851</v>
      </c>
      <c r="B8501" s="1" t="s">
        <v>21805</v>
      </c>
      <c r="C8501" s="1" t="s">
        <v>10</v>
      </c>
      <c r="D8501" s="1" t="s">
        <v>47</v>
      </c>
      <c r="E8501" s="1" t="s">
        <v>36468</v>
      </c>
      <c r="F8501">
        <v>36000</v>
      </c>
      <c r="G8501" s="1" t="s">
        <v>134</v>
      </c>
      <c r="H8501">
        <v>36212</v>
      </c>
      <c r="I8501" s="1" t="s">
        <v>467</v>
      </c>
      <c r="J8501" s="1" t="s">
        <v>34804</v>
      </c>
      <c r="K8501" s="1" t="s">
        <v>7155</v>
      </c>
      <c r="L8501" s="1" t="s">
        <v>22028</v>
      </c>
      <c r="M8501" s="1" t="s">
        <v>22236</v>
      </c>
      <c r="N8501" s="1" t="s">
        <v>21847</v>
      </c>
      <c r="O8501" s="2">
        <v>45686</v>
      </c>
      <c r="P8501" s="2">
        <v>45688</v>
      </c>
      <c r="Q8501" s="1" t="s">
        <v>241</v>
      </c>
      <c r="R8501" s="1" t="s">
        <v>36469</v>
      </c>
      <c r="S8501">
        <v>908.65</v>
      </c>
      <c r="T8501" s="4">
        <v>2437.39</v>
      </c>
      <c r="U8501">
        <v>0</v>
      </c>
      <c r="V8501">
        <v>0</v>
      </c>
    </row>
    <row r="8502" spans="1:22" x14ac:dyDescent="0.3">
      <c r="A8502">
        <v>20695852</v>
      </c>
      <c r="B8502" s="1" t="s">
        <v>21798</v>
      </c>
      <c r="C8502" s="1" t="s">
        <v>10</v>
      </c>
      <c r="D8502" s="1" t="s">
        <v>11</v>
      </c>
      <c r="E8502" s="1" t="s">
        <v>12</v>
      </c>
      <c r="F8502">
        <v>36000</v>
      </c>
      <c r="G8502" s="1" t="s">
        <v>134</v>
      </c>
      <c r="H8502">
        <v>36212</v>
      </c>
      <c r="I8502" s="1" t="s">
        <v>467</v>
      </c>
      <c r="J8502" s="1" t="s">
        <v>36470</v>
      </c>
      <c r="K8502" s="1" t="s">
        <v>8001</v>
      </c>
      <c r="L8502" s="1" t="s">
        <v>21223</v>
      </c>
      <c r="M8502" s="1" t="s">
        <v>21232</v>
      </c>
      <c r="N8502" s="1" t="s">
        <v>12</v>
      </c>
      <c r="O8502" s="2">
        <v>45700</v>
      </c>
      <c r="P8502" s="2">
        <v>45701</v>
      </c>
      <c r="Q8502" s="1" t="s">
        <v>87</v>
      </c>
      <c r="R8502" s="1" t="s">
        <v>35753</v>
      </c>
      <c r="S8502">
        <v>732.5</v>
      </c>
      <c r="T8502" s="4">
        <v>2845.91</v>
      </c>
      <c r="U8502">
        <v>0</v>
      </c>
      <c r="V8502">
        <v>0</v>
      </c>
    </row>
    <row r="8503" spans="1:22" x14ac:dyDescent="0.3">
      <c r="A8503">
        <v>20695854</v>
      </c>
      <c r="B8503" s="1" t="s">
        <v>21815</v>
      </c>
      <c r="C8503" s="1" t="s">
        <v>10</v>
      </c>
      <c r="D8503" s="1" t="s">
        <v>47</v>
      </c>
      <c r="E8503" s="1" t="s">
        <v>35832</v>
      </c>
      <c r="F8503">
        <v>47000</v>
      </c>
      <c r="G8503" s="1" t="s">
        <v>1120</v>
      </c>
      <c r="H8503">
        <v>25205</v>
      </c>
      <c r="I8503" s="1" t="s">
        <v>1121</v>
      </c>
      <c r="J8503" s="1" t="s">
        <v>36471</v>
      </c>
      <c r="K8503" s="1" t="s">
        <v>8002</v>
      </c>
      <c r="L8503" s="1" t="s">
        <v>23051</v>
      </c>
      <c r="M8503" s="1" t="s">
        <v>21232</v>
      </c>
      <c r="N8503" s="1" t="s">
        <v>12</v>
      </c>
      <c r="O8503" s="2">
        <v>45670</v>
      </c>
      <c r="P8503" s="2">
        <v>45672</v>
      </c>
      <c r="Q8503" s="1" t="s">
        <v>1490</v>
      </c>
      <c r="R8503" s="1" t="s">
        <v>36463</v>
      </c>
      <c r="S8503">
        <v>701.15</v>
      </c>
      <c r="T8503" s="4">
        <v>0</v>
      </c>
      <c r="U8503">
        <v>0</v>
      </c>
      <c r="V8503">
        <v>0</v>
      </c>
    </row>
    <row r="8504" spans="1:22" x14ac:dyDescent="0.3">
      <c r="A8504">
        <v>20695855</v>
      </c>
      <c r="B8504" s="1" t="s">
        <v>23725</v>
      </c>
      <c r="C8504" s="1" t="s">
        <v>10</v>
      </c>
      <c r="D8504" s="1" t="s">
        <v>47</v>
      </c>
      <c r="E8504" s="1" t="s">
        <v>36387</v>
      </c>
      <c r="F8504">
        <v>47000</v>
      </c>
      <c r="G8504" s="1" t="s">
        <v>1120</v>
      </c>
      <c r="H8504">
        <v>25205</v>
      </c>
      <c r="I8504" s="1" t="s">
        <v>1121</v>
      </c>
      <c r="J8504" s="1" t="s">
        <v>21223</v>
      </c>
      <c r="K8504" s="1" t="s">
        <v>7964</v>
      </c>
      <c r="L8504" s="1" t="s">
        <v>23051</v>
      </c>
      <c r="M8504" s="1" t="s">
        <v>21232</v>
      </c>
      <c r="N8504" s="1" t="s">
        <v>12</v>
      </c>
      <c r="O8504" s="2">
        <v>45679</v>
      </c>
      <c r="P8504" s="2">
        <v>45680</v>
      </c>
      <c r="Q8504" s="1" t="s">
        <v>8003</v>
      </c>
      <c r="R8504" s="1" t="s">
        <v>36472</v>
      </c>
      <c r="S8504">
        <v>411.6</v>
      </c>
      <c r="T8504" s="4">
        <v>0</v>
      </c>
      <c r="U8504">
        <v>0</v>
      </c>
      <c r="V8504">
        <v>0</v>
      </c>
    </row>
    <row r="8505" spans="1:22" x14ac:dyDescent="0.3">
      <c r="A8505">
        <v>20695856</v>
      </c>
      <c r="B8505" s="1" t="s">
        <v>21799</v>
      </c>
      <c r="C8505" s="1" t="s">
        <v>10</v>
      </c>
      <c r="D8505" s="1" t="s">
        <v>11</v>
      </c>
      <c r="E8505" s="1" t="s">
        <v>12</v>
      </c>
      <c r="F8505">
        <v>36000</v>
      </c>
      <c r="G8505" s="1" t="s">
        <v>134</v>
      </c>
      <c r="H8505">
        <v>36212</v>
      </c>
      <c r="I8505" s="1" t="s">
        <v>467</v>
      </c>
      <c r="J8505" s="1" t="s">
        <v>36473</v>
      </c>
      <c r="K8505" s="1" t="s">
        <v>8004</v>
      </c>
      <c r="L8505" s="1" t="s">
        <v>21223</v>
      </c>
      <c r="M8505" s="1" t="s">
        <v>21232</v>
      </c>
      <c r="N8505" s="1" t="s">
        <v>12</v>
      </c>
      <c r="O8505" s="2">
        <v>45699</v>
      </c>
      <c r="P8505" s="2">
        <v>45701</v>
      </c>
      <c r="Q8505" s="1" t="s">
        <v>87</v>
      </c>
      <c r="R8505" s="1" t="s">
        <v>35753</v>
      </c>
      <c r="S8505">
        <v>1157.5</v>
      </c>
      <c r="T8505" s="4">
        <v>1459.69</v>
      </c>
      <c r="U8505">
        <v>0</v>
      </c>
      <c r="V8505">
        <v>0</v>
      </c>
    </row>
    <row r="8506" spans="1:22" x14ac:dyDescent="0.3">
      <c r="A8506">
        <v>20695859</v>
      </c>
      <c r="B8506" s="1" t="s">
        <v>21670</v>
      </c>
      <c r="C8506" s="1" t="s">
        <v>10</v>
      </c>
      <c r="D8506" s="1" t="s">
        <v>47</v>
      </c>
      <c r="E8506" s="1" t="s">
        <v>34916</v>
      </c>
      <c r="F8506">
        <v>-1</v>
      </c>
      <c r="G8506" s="1" t="s">
        <v>12</v>
      </c>
      <c r="H8506">
        <v>-1</v>
      </c>
      <c r="I8506" s="1" t="s">
        <v>12</v>
      </c>
      <c r="J8506" s="1" t="s">
        <v>36474</v>
      </c>
      <c r="K8506" s="1" t="s">
        <v>8005</v>
      </c>
      <c r="L8506" s="1" t="s">
        <v>21223</v>
      </c>
      <c r="M8506" s="1" t="s">
        <v>21519</v>
      </c>
      <c r="N8506" s="1" t="s">
        <v>21520</v>
      </c>
      <c r="O8506" s="2">
        <v>45676</v>
      </c>
      <c r="P8506" s="2">
        <v>45682</v>
      </c>
      <c r="Q8506" s="1" t="s">
        <v>7398</v>
      </c>
      <c r="R8506" s="1" t="s">
        <v>36475</v>
      </c>
      <c r="S8506">
        <v>95</v>
      </c>
      <c r="T8506" s="4">
        <v>2600.2800000000002</v>
      </c>
      <c r="U8506">
        <v>0</v>
      </c>
      <c r="V8506">
        <v>0</v>
      </c>
    </row>
    <row r="8507" spans="1:22" x14ac:dyDescent="0.3">
      <c r="A8507">
        <v>20695861</v>
      </c>
      <c r="B8507" s="1" t="s">
        <v>21818</v>
      </c>
      <c r="C8507" s="1" t="s">
        <v>10</v>
      </c>
      <c r="D8507" s="1" t="s">
        <v>47</v>
      </c>
      <c r="E8507" s="1" t="s">
        <v>35832</v>
      </c>
      <c r="F8507">
        <v>47000</v>
      </c>
      <c r="G8507" s="1" t="s">
        <v>1120</v>
      </c>
      <c r="H8507">
        <v>25205</v>
      </c>
      <c r="I8507" s="1" t="s">
        <v>1121</v>
      </c>
      <c r="J8507" s="1" t="s">
        <v>21223</v>
      </c>
      <c r="K8507" s="1" t="s">
        <v>7907</v>
      </c>
      <c r="L8507" s="1" t="s">
        <v>27850</v>
      </c>
      <c r="M8507" s="1" t="s">
        <v>21232</v>
      </c>
      <c r="N8507" s="1" t="s">
        <v>12</v>
      </c>
      <c r="O8507" s="2">
        <v>45670</v>
      </c>
      <c r="P8507" s="2">
        <v>45672</v>
      </c>
      <c r="Q8507" s="1" t="s">
        <v>1490</v>
      </c>
      <c r="R8507" s="1" t="s">
        <v>36463</v>
      </c>
      <c r="S8507">
        <v>701.15</v>
      </c>
      <c r="T8507" s="4">
        <v>0</v>
      </c>
      <c r="U8507">
        <v>0</v>
      </c>
      <c r="V8507">
        <v>0</v>
      </c>
    </row>
    <row r="8508" spans="1:22" x14ac:dyDescent="0.3">
      <c r="A8508">
        <v>20695862</v>
      </c>
      <c r="B8508" s="1" t="s">
        <v>21825</v>
      </c>
      <c r="C8508" s="1" t="s">
        <v>10</v>
      </c>
      <c r="D8508" s="1" t="s">
        <v>11</v>
      </c>
      <c r="E8508" s="1" t="s">
        <v>12</v>
      </c>
      <c r="F8508">
        <v>47000</v>
      </c>
      <c r="G8508" s="1" t="s">
        <v>1120</v>
      </c>
      <c r="H8508">
        <v>25205</v>
      </c>
      <c r="I8508" s="1" t="s">
        <v>1121</v>
      </c>
      <c r="J8508" s="1" t="s">
        <v>36457</v>
      </c>
      <c r="K8508" s="1" t="s">
        <v>7994</v>
      </c>
      <c r="L8508" s="1" t="s">
        <v>23062</v>
      </c>
      <c r="M8508" s="1" t="s">
        <v>21232</v>
      </c>
      <c r="N8508" s="1" t="s">
        <v>12</v>
      </c>
      <c r="O8508" s="2">
        <v>45691</v>
      </c>
      <c r="P8508" s="2">
        <v>45696</v>
      </c>
      <c r="Q8508" s="1" t="s">
        <v>7995</v>
      </c>
      <c r="R8508" s="1" t="s">
        <v>36465</v>
      </c>
      <c r="S8508">
        <v>1615.25</v>
      </c>
      <c r="T8508" s="4">
        <v>0</v>
      </c>
      <c r="U8508">
        <v>0</v>
      </c>
      <c r="V8508">
        <v>0</v>
      </c>
    </row>
    <row r="8509" spans="1:22" x14ac:dyDescent="0.3">
      <c r="A8509">
        <v>20695863</v>
      </c>
      <c r="B8509" s="1" t="s">
        <v>21831</v>
      </c>
      <c r="C8509" s="1" t="s">
        <v>10</v>
      </c>
      <c r="D8509" s="1" t="s">
        <v>47</v>
      </c>
      <c r="E8509" s="1" t="s">
        <v>36476</v>
      </c>
      <c r="F8509">
        <v>47000</v>
      </c>
      <c r="G8509" s="1" t="s">
        <v>1120</v>
      </c>
      <c r="H8509">
        <v>25205</v>
      </c>
      <c r="I8509" s="1" t="s">
        <v>1121</v>
      </c>
      <c r="J8509" s="1" t="s">
        <v>36477</v>
      </c>
      <c r="K8509" s="1" t="s">
        <v>8006</v>
      </c>
      <c r="L8509" s="1" t="s">
        <v>23051</v>
      </c>
      <c r="M8509" s="1" t="s">
        <v>21232</v>
      </c>
      <c r="N8509" s="1" t="s">
        <v>12</v>
      </c>
      <c r="O8509" s="2">
        <v>45673</v>
      </c>
      <c r="P8509" s="2">
        <v>45674</v>
      </c>
      <c r="Q8509" s="1" t="s">
        <v>7215</v>
      </c>
      <c r="R8509" s="1" t="s">
        <v>36478</v>
      </c>
      <c r="S8509">
        <v>402.3</v>
      </c>
      <c r="T8509" s="4">
        <v>0</v>
      </c>
      <c r="U8509">
        <v>0</v>
      </c>
      <c r="V8509">
        <v>0</v>
      </c>
    </row>
    <row r="8510" spans="1:22" x14ac:dyDescent="0.3">
      <c r="A8510">
        <v>20695865</v>
      </c>
      <c r="B8510" s="1" t="s">
        <v>21834</v>
      </c>
      <c r="C8510" s="1" t="s">
        <v>10</v>
      </c>
      <c r="D8510" s="1" t="s">
        <v>47</v>
      </c>
      <c r="E8510" s="1" t="s">
        <v>36479</v>
      </c>
      <c r="F8510">
        <v>47000</v>
      </c>
      <c r="G8510" s="1" t="s">
        <v>1120</v>
      </c>
      <c r="H8510">
        <v>25205</v>
      </c>
      <c r="I8510" s="1" t="s">
        <v>1121</v>
      </c>
      <c r="J8510" s="1" t="s">
        <v>21223</v>
      </c>
      <c r="K8510" s="1" t="s">
        <v>8007</v>
      </c>
      <c r="L8510" s="1" t="s">
        <v>23051</v>
      </c>
      <c r="M8510" s="1" t="s">
        <v>21232</v>
      </c>
      <c r="N8510" s="1" t="s">
        <v>12</v>
      </c>
      <c r="O8510" s="2">
        <v>45663</v>
      </c>
      <c r="P8510" s="2">
        <v>45665</v>
      </c>
      <c r="Q8510" s="1" t="s">
        <v>8008</v>
      </c>
      <c r="R8510" s="1" t="s">
        <v>36480</v>
      </c>
      <c r="S8510">
        <v>788.2</v>
      </c>
      <c r="T8510" s="4">
        <v>0</v>
      </c>
      <c r="U8510">
        <v>0</v>
      </c>
      <c r="V8510">
        <v>110</v>
      </c>
    </row>
    <row r="8511" spans="1:22" x14ac:dyDescent="0.3">
      <c r="A8511">
        <v>20695866</v>
      </c>
      <c r="B8511" s="1" t="s">
        <v>21828</v>
      </c>
      <c r="C8511" s="1" t="s">
        <v>10</v>
      </c>
      <c r="D8511" s="1" t="s">
        <v>47</v>
      </c>
      <c r="E8511" s="1" t="s">
        <v>36420</v>
      </c>
      <c r="F8511">
        <v>47000</v>
      </c>
      <c r="G8511" s="1" t="s">
        <v>1120</v>
      </c>
      <c r="H8511">
        <v>25205</v>
      </c>
      <c r="I8511" s="1" t="s">
        <v>1121</v>
      </c>
      <c r="J8511" s="1" t="s">
        <v>21223</v>
      </c>
      <c r="K8511" s="1" t="s">
        <v>7976</v>
      </c>
      <c r="L8511" s="1" t="s">
        <v>23051</v>
      </c>
      <c r="M8511" s="1" t="s">
        <v>21232</v>
      </c>
      <c r="N8511" s="1" t="s">
        <v>12</v>
      </c>
      <c r="O8511" s="2">
        <v>45684</v>
      </c>
      <c r="P8511" s="2">
        <v>45687</v>
      </c>
      <c r="Q8511" s="1" t="s">
        <v>7977</v>
      </c>
      <c r="R8511" s="1" t="s">
        <v>36421</v>
      </c>
      <c r="S8511">
        <v>990.7</v>
      </c>
      <c r="T8511" s="4">
        <v>0</v>
      </c>
      <c r="U8511">
        <v>0</v>
      </c>
      <c r="V8511">
        <v>0</v>
      </c>
    </row>
    <row r="8512" spans="1:22" x14ac:dyDescent="0.3">
      <c r="A8512">
        <v>20695867</v>
      </c>
      <c r="B8512" s="1" t="s">
        <v>27498</v>
      </c>
      <c r="C8512" s="1" t="s">
        <v>10</v>
      </c>
      <c r="D8512" s="1" t="s">
        <v>47</v>
      </c>
      <c r="E8512" s="1" t="s">
        <v>35832</v>
      </c>
      <c r="F8512">
        <v>47000</v>
      </c>
      <c r="G8512" s="1" t="s">
        <v>1120</v>
      </c>
      <c r="H8512">
        <v>25205</v>
      </c>
      <c r="I8512" s="1" t="s">
        <v>1121</v>
      </c>
      <c r="J8512" s="1" t="s">
        <v>36315</v>
      </c>
      <c r="K8512" s="1" t="s">
        <v>7917</v>
      </c>
      <c r="L8512" s="1" t="s">
        <v>27850</v>
      </c>
      <c r="M8512" s="1" t="s">
        <v>21232</v>
      </c>
      <c r="N8512" s="1" t="s">
        <v>12</v>
      </c>
      <c r="O8512" s="2">
        <v>45670</v>
      </c>
      <c r="P8512" s="2">
        <v>45672</v>
      </c>
      <c r="Q8512" s="1" t="s">
        <v>1490</v>
      </c>
      <c r="R8512" s="1" t="s">
        <v>36463</v>
      </c>
      <c r="S8512">
        <v>701.15</v>
      </c>
      <c r="T8512" s="4">
        <v>0</v>
      </c>
      <c r="U8512">
        <v>0</v>
      </c>
      <c r="V8512">
        <v>0</v>
      </c>
    </row>
    <row r="8513" spans="1:22" x14ac:dyDescent="0.3">
      <c r="A8513">
        <v>20695868</v>
      </c>
      <c r="B8513" s="1" t="s">
        <v>21527</v>
      </c>
      <c r="C8513" s="1" t="s">
        <v>10</v>
      </c>
      <c r="D8513" s="1" t="s">
        <v>11</v>
      </c>
      <c r="E8513" s="1" t="s">
        <v>12</v>
      </c>
      <c r="F8513">
        <v>26000</v>
      </c>
      <c r="G8513" s="1" t="s">
        <v>13</v>
      </c>
      <c r="H8513">
        <v>26416</v>
      </c>
      <c r="I8513" s="1" t="s">
        <v>138</v>
      </c>
      <c r="J8513" s="1" t="s">
        <v>36481</v>
      </c>
      <c r="K8513" s="1" t="s">
        <v>8009</v>
      </c>
      <c r="L8513" s="1" t="s">
        <v>21466</v>
      </c>
      <c r="M8513" s="1" t="s">
        <v>21854</v>
      </c>
      <c r="N8513" s="1" t="s">
        <v>21688</v>
      </c>
      <c r="O8513" s="2">
        <v>45692</v>
      </c>
      <c r="P8513" s="2">
        <v>45694</v>
      </c>
      <c r="Q8513" s="1" t="s">
        <v>655</v>
      </c>
      <c r="R8513" s="1" t="s">
        <v>36482</v>
      </c>
      <c r="S8513">
        <v>1151.1500000000001</v>
      </c>
      <c r="T8513" s="4">
        <v>0</v>
      </c>
      <c r="U8513">
        <v>0</v>
      </c>
      <c r="V8513">
        <v>0</v>
      </c>
    </row>
    <row r="8514" spans="1:22" x14ac:dyDescent="0.3">
      <c r="A8514">
        <v>20695871</v>
      </c>
      <c r="B8514" s="1" t="s">
        <v>23345</v>
      </c>
      <c r="C8514" s="1" t="s">
        <v>10</v>
      </c>
      <c r="D8514" s="1" t="s">
        <v>11</v>
      </c>
      <c r="E8514" s="1" t="s">
        <v>12</v>
      </c>
      <c r="F8514">
        <v>36000</v>
      </c>
      <c r="G8514" s="1" t="s">
        <v>134</v>
      </c>
      <c r="H8514">
        <v>36000</v>
      </c>
      <c r="I8514" s="1" t="s">
        <v>135</v>
      </c>
      <c r="J8514" s="1" t="s">
        <v>36483</v>
      </c>
      <c r="K8514" s="1" t="s">
        <v>8010</v>
      </c>
      <c r="L8514" s="1" t="s">
        <v>21223</v>
      </c>
      <c r="M8514" s="1" t="s">
        <v>22214</v>
      </c>
      <c r="N8514" s="1" t="s">
        <v>22214</v>
      </c>
      <c r="O8514" s="2">
        <v>45703</v>
      </c>
      <c r="P8514" s="2">
        <v>45704</v>
      </c>
      <c r="Q8514" s="1" t="s">
        <v>201</v>
      </c>
      <c r="R8514" s="1" t="s">
        <v>36484</v>
      </c>
      <c r="S8514">
        <v>995</v>
      </c>
      <c r="T8514" s="4">
        <v>567.4</v>
      </c>
      <c r="U8514">
        <v>0</v>
      </c>
      <c r="V8514">
        <v>0</v>
      </c>
    </row>
    <row r="8515" spans="1:22" x14ac:dyDescent="0.3">
      <c r="A8515">
        <v>20695872</v>
      </c>
      <c r="B8515" s="1" t="s">
        <v>23236</v>
      </c>
      <c r="C8515" s="1" t="s">
        <v>10</v>
      </c>
      <c r="D8515" s="1" t="s">
        <v>47</v>
      </c>
      <c r="E8515" s="1" t="s">
        <v>35832</v>
      </c>
      <c r="F8515">
        <v>47000</v>
      </c>
      <c r="G8515" s="1" t="s">
        <v>1120</v>
      </c>
      <c r="H8515">
        <v>25205</v>
      </c>
      <c r="I8515" s="1" t="s">
        <v>1121</v>
      </c>
      <c r="J8515" s="1" t="s">
        <v>36266</v>
      </c>
      <c r="K8515" s="1" t="s">
        <v>7888</v>
      </c>
      <c r="L8515" s="1" t="s">
        <v>23051</v>
      </c>
      <c r="M8515" s="1" t="s">
        <v>21232</v>
      </c>
      <c r="N8515" s="1" t="s">
        <v>12</v>
      </c>
      <c r="O8515" s="2">
        <v>45670</v>
      </c>
      <c r="P8515" s="2">
        <v>45673</v>
      </c>
      <c r="Q8515" s="1" t="s">
        <v>1590</v>
      </c>
      <c r="R8515" s="1" t="s">
        <v>36485</v>
      </c>
      <c r="S8515">
        <v>990.7</v>
      </c>
      <c r="T8515" s="4">
        <v>0</v>
      </c>
      <c r="U8515">
        <v>0</v>
      </c>
      <c r="V8515">
        <v>0</v>
      </c>
    </row>
    <row r="8516" spans="1:22" x14ac:dyDescent="0.3">
      <c r="A8516">
        <v>20695875</v>
      </c>
      <c r="B8516" s="1" t="s">
        <v>21836</v>
      </c>
      <c r="C8516" s="1" t="s">
        <v>10</v>
      </c>
      <c r="D8516" s="1" t="s">
        <v>47</v>
      </c>
      <c r="E8516" s="1" t="s">
        <v>36407</v>
      </c>
      <c r="F8516">
        <v>47000</v>
      </c>
      <c r="G8516" s="1" t="s">
        <v>1120</v>
      </c>
      <c r="H8516">
        <v>25205</v>
      </c>
      <c r="I8516" s="1" t="s">
        <v>1121</v>
      </c>
      <c r="J8516" s="1" t="s">
        <v>36442</v>
      </c>
      <c r="K8516" s="1" t="s">
        <v>7985</v>
      </c>
      <c r="L8516" s="1" t="s">
        <v>23051</v>
      </c>
      <c r="M8516" s="1" t="s">
        <v>21232</v>
      </c>
      <c r="N8516" s="1" t="s">
        <v>12</v>
      </c>
      <c r="O8516" s="2">
        <v>45684</v>
      </c>
      <c r="P8516" s="2">
        <v>45687</v>
      </c>
      <c r="Q8516" s="1" t="s">
        <v>8011</v>
      </c>
      <c r="R8516" s="1" t="s">
        <v>36486</v>
      </c>
      <c r="S8516">
        <v>796.75</v>
      </c>
      <c r="T8516" s="4">
        <v>0</v>
      </c>
      <c r="U8516">
        <v>0</v>
      </c>
      <c r="V8516">
        <v>0</v>
      </c>
    </row>
    <row r="8517" spans="1:22" x14ac:dyDescent="0.3">
      <c r="A8517">
        <v>20695877</v>
      </c>
      <c r="B8517" s="1" t="s">
        <v>22381</v>
      </c>
      <c r="C8517" s="1" t="s">
        <v>10</v>
      </c>
      <c r="D8517" s="1" t="s">
        <v>47</v>
      </c>
      <c r="E8517" s="1" t="s">
        <v>36434</v>
      </c>
      <c r="F8517">
        <v>47000</v>
      </c>
      <c r="G8517" s="1" t="s">
        <v>1120</v>
      </c>
      <c r="H8517">
        <v>25205</v>
      </c>
      <c r="I8517" s="1" t="s">
        <v>1121</v>
      </c>
      <c r="J8517" s="1" t="s">
        <v>21223</v>
      </c>
      <c r="K8517" s="1" t="s">
        <v>8012</v>
      </c>
      <c r="L8517" s="1" t="s">
        <v>23051</v>
      </c>
      <c r="M8517" s="1" t="s">
        <v>21232</v>
      </c>
      <c r="N8517" s="1" t="s">
        <v>12</v>
      </c>
      <c r="O8517" s="2">
        <v>45684</v>
      </c>
      <c r="P8517" s="2">
        <v>45687</v>
      </c>
      <c r="Q8517" s="1" t="s">
        <v>7982</v>
      </c>
      <c r="R8517" s="1" t="s">
        <v>36487</v>
      </c>
      <c r="S8517">
        <v>990.7</v>
      </c>
      <c r="T8517" s="4">
        <v>0</v>
      </c>
      <c r="U8517">
        <v>0</v>
      </c>
      <c r="V8517">
        <v>0</v>
      </c>
    </row>
    <row r="8518" spans="1:22" x14ac:dyDescent="0.3">
      <c r="A8518">
        <v>20695878</v>
      </c>
      <c r="B8518" s="1" t="s">
        <v>23358</v>
      </c>
      <c r="C8518" s="1" t="s">
        <v>10</v>
      </c>
      <c r="D8518" s="1" t="s">
        <v>47</v>
      </c>
      <c r="E8518" s="1" t="s">
        <v>36476</v>
      </c>
      <c r="F8518">
        <v>47000</v>
      </c>
      <c r="G8518" s="1" t="s">
        <v>1120</v>
      </c>
      <c r="H8518">
        <v>25205</v>
      </c>
      <c r="I8518" s="1" t="s">
        <v>1121</v>
      </c>
      <c r="J8518" s="1" t="s">
        <v>36488</v>
      </c>
      <c r="K8518" s="1" t="s">
        <v>8013</v>
      </c>
      <c r="L8518" s="1" t="s">
        <v>23051</v>
      </c>
      <c r="M8518" s="1" t="s">
        <v>21232</v>
      </c>
      <c r="N8518" s="1" t="s">
        <v>12</v>
      </c>
      <c r="O8518" s="2">
        <v>45672</v>
      </c>
      <c r="P8518" s="2">
        <v>45674</v>
      </c>
      <c r="Q8518" s="1" t="s">
        <v>3984</v>
      </c>
      <c r="R8518" s="1" t="s">
        <v>36489</v>
      </c>
      <c r="S8518">
        <v>701.15</v>
      </c>
      <c r="T8518" s="4">
        <v>0</v>
      </c>
      <c r="U8518">
        <v>0</v>
      </c>
      <c r="V8518">
        <v>0</v>
      </c>
    </row>
    <row r="8519" spans="1:22" x14ac:dyDescent="0.3">
      <c r="A8519">
        <v>20695879</v>
      </c>
      <c r="B8519" s="1" t="s">
        <v>21301</v>
      </c>
      <c r="C8519" s="1" t="s">
        <v>10</v>
      </c>
      <c r="D8519" s="1" t="s">
        <v>47</v>
      </c>
      <c r="E8519" s="1" t="s">
        <v>36490</v>
      </c>
      <c r="F8519">
        <v>37000</v>
      </c>
      <c r="G8519" s="1" t="s">
        <v>2515</v>
      </c>
      <c r="H8519">
        <v>37000</v>
      </c>
      <c r="I8519" s="1" t="s">
        <v>2516</v>
      </c>
      <c r="J8519" s="1" t="s">
        <v>36491</v>
      </c>
      <c r="K8519" s="1" t="s">
        <v>8014</v>
      </c>
      <c r="L8519" s="1" t="s">
        <v>25783</v>
      </c>
      <c r="M8519" s="1" t="s">
        <v>22214</v>
      </c>
      <c r="N8519" s="1" t="s">
        <v>22214</v>
      </c>
      <c r="O8519" s="2">
        <v>45691</v>
      </c>
      <c r="P8519" s="2">
        <v>45693</v>
      </c>
      <c r="Q8519" s="1" t="s">
        <v>241</v>
      </c>
      <c r="R8519" s="1" t="s">
        <v>36492</v>
      </c>
      <c r="S8519">
        <v>1246.1500000000001</v>
      </c>
      <c r="T8519" s="4">
        <v>3804.72</v>
      </c>
      <c r="U8519">
        <v>0</v>
      </c>
      <c r="V8519">
        <v>0</v>
      </c>
    </row>
    <row r="8520" spans="1:22" x14ac:dyDescent="0.3">
      <c r="A8520">
        <v>20695881</v>
      </c>
      <c r="B8520" s="1" t="s">
        <v>21837</v>
      </c>
      <c r="C8520" s="1" t="s">
        <v>10</v>
      </c>
      <c r="D8520" s="1" t="s">
        <v>47</v>
      </c>
      <c r="E8520" s="1" t="s">
        <v>35832</v>
      </c>
      <c r="F8520">
        <v>47000</v>
      </c>
      <c r="G8520" s="1" t="s">
        <v>1120</v>
      </c>
      <c r="H8520">
        <v>25205</v>
      </c>
      <c r="I8520" s="1" t="s">
        <v>1121</v>
      </c>
      <c r="J8520" s="1" t="s">
        <v>21223</v>
      </c>
      <c r="K8520" s="1" t="s">
        <v>8015</v>
      </c>
      <c r="L8520" s="1" t="s">
        <v>23051</v>
      </c>
      <c r="M8520" s="1" t="s">
        <v>21232</v>
      </c>
      <c r="N8520" s="1" t="s">
        <v>12</v>
      </c>
      <c r="O8520" s="2">
        <v>45670</v>
      </c>
      <c r="P8520" s="2">
        <v>45673</v>
      </c>
      <c r="Q8520" s="1" t="s">
        <v>1590</v>
      </c>
      <c r="R8520" s="1" t="s">
        <v>36485</v>
      </c>
      <c r="S8520">
        <v>990.7</v>
      </c>
      <c r="T8520" s="4">
        <v>0</v>
      </c>
      <c r="U8520">
        <v>0</v>
      </c>
      <c r="V8520">
        <v>0</v>
      </c>
    </row>
    <row r="8521" spans="1:22" x14ac:dyDescent="0.3">
      <c r="A8521">
        <v>20695882</v>
      </c>
      <c r="B8521" s="1" t="s">
        <v>22023</v>
      </c>
      <c r="C8521" s="1" t="s">
        <v>10</v>
      </c>
      <c r="D8521" s="1" t="s">
        <v>47</v>
      </c>
      <c r="E8521" s="1" t="s">
        <v>36479</v>
      </c>
      <c r="F8521">
        <v>47000</v>
      </c>
      <c r="G8521" s="1" t="s">
        <v>1120</v>
      </c>
      <c r="H8521">
        <v>25205</v>
      </c>
      <c r="I8521" s="1" t="s">
        <v>1121</v>
      </c>
      <c r="J8521" s="1" t="s">
        <v>21223</v>
      </c>
      <c r="K8521" s="1" t="s">
        <v>8016</v>
      </c>
      <c r="L8521" s="1" t="s">
        <v>23051</v>
      </c>
      <c r="M8521" s="1" t="s">
        <v>21232</v>
      </c>
      <c r="N8521" s="1" t="s">
        <v>12</v>
      </c>
      <c r="O8521" s="2">
        <v>45663</v>
      </c>
      <c r="P8521" s="2">
        <v>45664</v>
      </c>
      <c r="Q8521" s="1" t="s">
        <v>8017</v>
      </c>
      <c r="R8521" s="1" t="s">
        <v>36493</v>
      </c>
      <c r="S8521">
        <v>501.3</v>
      </c>
      <c r="T8521" s="4">
        <v>0</v>
      </c>
      <c r="U8521">
        <v>0</v>
      </c>
      <c r="V8521">
        <v>25</v>
      </c>
    </row>
    <row r="8522" spans="1:22" x14ac:dyDescent="0.3">
      <c r="A8522">
        <v>20695883</v>
      </c>
      <c r="B8522" s="1" t="s">
        <v>21446</v>
      </c>
      <c r="C8522" s="1" t="s">
        <v>10</v>
      </c>
      <c r="D8522" s="1" t="s">
        <v>11</v>
      </c>
      <c r="E8522" s="1" t="s">
        <v>21447</v>
      </c>
      <c r="F8522">
        <v>30000</v>
      </c>
      <c r="G8522" s="1" t="s">
        <v>144</v>
      </c>
      <c r="H8522">
        <v>30108</v>
      </c>
      <c r="I8522" s="1" t="s">
        <v>145</v>
      </c>
      <c r="J8522" s="1" t="s">
        <v>36494</v>
      </c>
      <c r="K8522" s="1" t="s">
        <v>146</v>
      </c>
      <c r="L8522" s="1" t="s">
        <v>146</v>
      </c>
      <c r="M8522" s="1" t="s">
        <v>21449</v>
      </c>
      <c r="N8522" s="1" t="s">
        <v>146</v>
      </c>
      <c r="O8522" s="2">
        <v>45658</v>
      </c>
      <c r="P8522" s="2">
        <v>45676</v>
      </c>
      <c r="Q8522" s="1" t="s">
        <v>146</v>
      </c>
      <c r="R8522" s="1" t="s">
        <v>21447</v>
      </c>
      <c r="S8522">
        <v>5652.1</v>
      </c>
      <c r="T8522" s="4">
        <v>0</v>
      </c>
      <c r="U8522">
        <v>0</v>
      </c>
      <c r="V8522">
        <v>0</v>
      </c>
    </row>
    <row r="8523" spans="1:22" x14ac:dyDescent="0.3">
      <c r="A8523">
        <v>20695885</v>
      </c>
      <c r="B8523" s="1" t="s">
        <v>23015</v>
      </c>
      <c r="C8523" s="1" t="s">
        <v>10</v>
      </c>
      <c r="D8523" s="1" t="s">
        <v>47</v>
      </c>
      <c r="E8523" s="1" t="s">
        <v>36407</v>
      </c>
      <c r="F8523">
        <v>47000</v>
      </c>
      <c r="G8523" s="1" t="s">
        <v>1120</v>
      </c>
      <c r="H8523">
        <v>25205</v>
      </c>
      <c r="I8523" s="1" t="s">
        <v>1121</v>
      </c>
      <c r="J8523" s="1" t="s">
        <v>36459</v>
      </c>
      <c r="K8523" s="1" t="s">
        <v>7996</v>
      </c>
      <c r="L8523" s="1" t="s">
        <v>23051</v>
      </c>
      <c r="M8523" s="1" t="s">
        <v>21232</v>
      </c>
      <c r="N8523" s="1" t="s">
        <v>12</v>
      </c>
      <c r="O8523" s="2">
        <v>45684</v>
      </c>
      <c r="P8523" s="2">
        <v>45689</v>
      </c>
      <c r="Q8523" s="1" t="s">
        <v>8011</v>
      </c>
      <c r="R8523" s="1" t="s">
        <v>36495</v>
      </c>
      <c r="S8523">
        <v>1615.25</v>
      </c>
      <c r="T8523" s="4">
        <v>0</v>
      </c>
      <c r="U8523">
        <v>0</v>
      </c>
      <c r="V8523">
        <v>0</v>
      </c>
    </row>
    <row r="8524" spans="1:22" x14ac:dyDescent="0.3">
      <c r="A8524">
        <v>20695886</v>
      </c>
      <c r="B8524" s="1" t="s">
        <v>23219</v>
      </c>
      <c r="C8524" s="1" t="s">
        <v>10</v>
      </c>
      <c r="D8524" s="1" t="s">
        <v>47</v>
      </c>
      <c r="E8524" s="1" t="s">
        <v>35832</v>
      </c>
      <c r="F8524">
        <v>47000</v>
      </c>
      <c r="G8524" s="1" t="s">
        <v>1120</v>
      </c>
      <c r="H8524">
        <v>25205</v>
      </c>
      <c r="I8524" s="1" t="s">
        <v>1121</v>
      </c>
      <c r="J8524" s="1" t="s">
        <v>21223</v>
      </c>
      <c r="K8524" s="1" t="s">
        <v>7651</v>
      </c>
      <c r="L8524" s="1" t="s">
        <v>23051</v>
      </c>
      <c r="M8524" s="1" t="s">
        <v>21232</v>
      </c>
      <c r="N8524" s="1" t="s">
        <v>12</v>
      </c>
      <c r="O8524" s="2">
        <v>45670</v>
      </c>
      <c r="P8524" s="2">
        <v>45673</v>
      </c>
      <c r="Q8524" s="1" t="s">
        <v>1590</v>
      </c>
      <c r="R8524" s="1" t="s">
        <v>36485</v>
      </c>
      <c r="S8524">
        <v>990.7</v>
      </c>
      <c r="T8524" s="4">
        <v>0</v>
      </c>
      <c r="U8524">
        <v>0</v>
      </c>
      <c r="V8524">
        <v>0</v>
      </c>
    </row>
    <row r="8525" spans="1:22" x14ac:dyDescent="0.3">
      <c r="A8525">
        <v>20695889</v>
      </c>
      <c r="B8525" s="1" t="s">
        <v>32641</v>
      </c>
      <c r="C8525" s="1" t="s">
        <v>10</v>
      </c>
      <c r="D8525" s="1" t="s">
        <v>47</v>
      </c>
      <c r="E8525" s="1" t="s">
        <v>36496</v>
      </c>
      <c r="F8525">
        <v>47000</v>
      </c>
      <c r="G8525" s="1" t="s">
        <v>1120</v>
      </c>
      <c r="H8525">
        <v>25205</v>
      </c>
      <c r="I8525" s="1" t="s">
        <v>1121</v>
      </c>
      <c r="J8525" s="1" t="s">
        <v>36497</v>
      </c>
      <c r="K8525" s="1" t="s">
        <v>8018</v>
      </c>
      <c r="L8525" s="1" t="s">
        <v>29224</v>
      </c>
      <c r="M8525" s="1" t="s">
        <v>21232</v>
      </c>
      <c r="N8525" s="1" t="s">
        <v>12</v>
      </c>
      <c r="O8525" s="2">
        <v>45673</v>
      </c>
      <c r="P8525" s="2">
        <v>45677</v>
      </c>
      <c r="Q8525" s="1" t="s">
        <v>8019</v>
      </c>
      <c r="R8525" s="1" t="s">
        <v>36498</v>
      </c>
      <c r="S8525">
        <v>1371.15</v>
      </c>
      <c r="T8525" s="4">
        <v>0</v>
      </c>
      <c r="U8525">
        <v>0</v>
      </c>
      <c r="V8525">
        <v>0</v>
      </c>
    </row>
    <row r="8526" spans="1:22" x14ac:dyDescent="0.3">
      <c r="A8526">
        <v>20695890</v>
      </c>
      <c r="B8526" s="1" t="s">
        <v>21800</v>
      </c>
      <c r="C8526" s="1" t="s">
        <v>10</v>
      </c>
      <c r="D8526" s="1" t="s">
        <v>11</v>
      </c>
      <c r="E8526" s="1" t="s">
        <v>12</v>
      </c>
      <c r="F8526">
        <v>36000</v>
      </c>
      <c r="G8526" s="1" t="s">
        <v>134</v>
      </c>
      <c r="H8526">
        <v>36212</v>
      </c>
      <c r="I8526" s="1" t="s">
        <v>467</v>
      </c>
      <c r="J8526" s="1" t="s">
        <v>21223</v>
      </c>
      <c r="K8526" s="1" t="s">
        <v>8020</v>
      </c>
      <c r="L8526" s="1" t="s">
        <v>21223</v>
      </c>
      <c r="M8526" s="1" t="s">
        <v>21232</v>
      </c>
      <c r="N8526" s="1" t="s">
        <v>12</v>
      </c>
      <c r="O8526" s="2">
        <v>45699</v>
      </c>
      <c r="P8526" s="2">
        <v>45701</v>
      </c>
      <c r="Q8526" s="1" t="s">
        <v>87</v>
      </c>
      <c r="R8526" s="1" t="s">
        <v>35753</v>
      </c>
      <c r="S8526">
        <v>1157.5</v>
      </c>
      <c r="T8526" s="4">
        <v>2872.92</v>
      </c>
      <c r="U8526">
        <v>0</v>
      </c>
      <c r="V8526">
        <v>0</v>
      </c>
    </row>
    <row r="8527" spans="1:22" x14ac:dyDescent="0.3">
      <c r="A8527">
        <v>20695892</v>
      </c>
      <c r="B8527" s="1" t="s">
        <v>21938</v>
      </c>
      <c r="C8527" s="1" t="s">
        <v>10</v>
      </c>
      <c r="D8527" s="1" t="s">
        <v>47</v>
      </c>
      <c r="E8527" s="1" t="s">
        <v>36476</v>
      </c>
      <c r="F8527">
        <v>47000</v>
      </c>
      <c r="G8527" s="1" t="s">
        <v>1120</v>
      </c>
      <c r="H8527">
        <v>25205</v>
      </c>
      <c r="I8527" s="1" t="s">
        <v>1121</v>
      </c>
      <c r="J8527" s="1" t="s">
        <v>36499</v>
      </c>
      <c r="K8527" s="1" t="s">
        <v>8021</v>
      </c>
      <c r="L8527" s="1" t="s">
        <v>23051</v>
      </c>
      <c r="M8527" s="1" t="s">
        <v>21232</v>
      </c>
      <c r="N8527" s="1" t="s">
        <v>12</v>
      </c>
      <c r="O8527" s="2">
        <v>45672</v>
      </c>
      <c r="P8527" s="2">
        <v>45675</v>
      </c>
      <c r="Q8527" s="1" t="s">
        <v>8022</v>
      </c>
      <c r="R8527" s="1" t="s">
        <v>36500</v>
      </c>
      <c r="S8527">
        <v>1022.2</v>
      </c>
      <c r="T8527" s="4">
        <v>0</v>
      </c>
      <c r="U8527">
        <v>0</v>
      </c>
      <c r="V8527">
        <v>0</v>
      </c>
    </row>
    <row r="8528" spans="1:22" x14ac:dyDescent="0.3">
      <c r="A8528">
        <v>20695893</v>
      </c>
      <c r="B8528" s="1" t="s">
        <v>23789</v>
      </c>
      <c r="C8528" s="1" t="s">
        <v>10</v>
      </c>
      <c r="D8528" s="1" t="s">
        <v>47</v>
      </c>
      <c r="E8528" s="1" t="s">
        <v>35832</v>
      </c>
      <c r="F8528">
        <v>47000</v>
      </c>
      <c r="G8528" s="1" t="s">
        <v>1120</v>
      </c>
      <c r="H8528">
        <v>25205</v>
      </c>
      <c r="I8528" s="1" t="s">
        <v>1121</v>
      </c>
      <c r="J8528" s="1" t="s">
        <v>21223</v>
      </c>
      <c r="K8528" s="1" t="s">
        <v>8023</v>
      </c>
      <c r="L8528" s="1" t="s">
        <v>27850</v>
      </c>
      <c r="M8528" s="1" t="s">
        <v>21232</v>
      </c>
      <c r="N8528" s="1" t="s">
        <v>12</v>
      </c>
      <c r="O8528" s="2">
        <v>45670</v>
      </c>
      <c r="P8528" s="2">
        <v>45674</v>
      </c>
      <c r="Q8528" s="1" t="s">
        <v>8024</v>
      </c>
      <c r="R8528" s="1" t="s">
        <v>36501</v>
      </c>
      <c r="S8528">
        <v>1507.5</v>
      </c>
      <c r="T8528" s="4">
        <v>0</v>
      </c>
      <c r="U8528">
        <v>0</v>
      </c>
      <c r="V8528">
        <v>0</v>
      </c>
    </row>
    <row r="8529" spans="1:22" x14ac:dyDescent="0.3">
      <c r="A8529">
        <v>20695894</v>
      </c>
      <c r="B8529" s="1" t="s">
        <v>21723</v>
      </c>
      <c r="C8529" s="1" t="s">
        <v>10</v>
      </c>
      <c r="D8529" s="1" t="s">
        <v>47</v>
      </c>
      <c r="E8529" s="1" t="s">
        <v>36502</v>
      </c>
      <c r="F8529">
        <v>36000</v>
      </c>
      <c r="G8529" s="1" t="s">
        <v>134</v>
      </c>
      <c r="H8529">
        <v>36000</v>
      </c>
      <c r="I8529" s="1" t="s">
        <v>135</v>
      </c>
      <c r="J8529" s="1" t="s">
        <v>36503</v>
      </c>
      <c r="K8529" s="1" t="s">
        <v>8025</v>
      </c>
      <c r="L8529" s="1" t="s">
        <v>28179</v>
      </c>
      <c r="M8529" s="1" t="s">
        <v>21232</v>
      </c>
      <c r="N8529" s="1" t="s">
        <v>12</v>
      </c>
      <c r="O8529" s="2">
        <v>45671</v>
      </c>
      <c r="P8529" s="2">
        <v>45673</v>
      </c>
      <c r="Q8529" s="1" t="s">
        <v>8026</v>
      </c>
      <c r="R8529" s="1" t="s">
        <v>36504</v>
      </c>
      <c r="S8529">
        <v>701.15</v>
      </c>
      <c r="T8529" s="4">
        <v>0</v>
      </c>
      <c r="U8529">
        <v>0</v>
      </c>
      <c r="V8529">
        <v>0</v>
      </c>
    </row>
    <row r="8530" spans="1:22" x14ac:dyDescent="0.3">
      <c r="A8530">
        <v>20695896</v>
      </c>
      <c r="B8530" s="1" t="s">
        <v>21801</v>
      </c>
      <c r="C8530" s="1" t="s">
        <v>10</v>
      </c>
      <c r="D8530" s="1" t="s">
        <v>11</v>
      </c>
      <c r="E8530" s="1" t="s">
        <v>12</v>
      </c>
      <c r="F8530">
        <v>36000</v>
      </c>
      <c r="G8530" s="1" t="s">
        <v>134</v>
      </c>
      <c r="H8530">
        <v>36212</v>
      </c>
      <c r="I8530" s="1" t="s">
        <v>467</v>
      </c>
      <c r="J8530" s="1" t="s">
        <v>36505</v>
      </c>
      <c r="K8530" s="1" t="s">
        <v>8027</v>
      </c>
      <c r="L8530" s="1" t="s">
        <v>21223</v>
      </c>
      <c r="M8530" s="1" t="s">
        <v>21232</v>
      </c>
      <c r="N8530" s="1" t="s">
        <v>12</v>
      </c>
      <c r="O8530" s="2">
        <v>45699</v>
      </c>
      <c r="P8530" s="2">
        <v>45702</v>
      </c>
      <c r="Q8530" s="1" t="s">
        <v>87</v>
      </c>
      <c r="R8530" s="1" t="s">
        <v>35753</v>
      </c>
      <c r="S8530">
        <v>1582.5</v>
      </c>
      <c r="T8530" s="4">
        <v>2654.49</v>
      </c>
      <c r="U8530">
        <v>0</v>
      </c>
      <c r="V8530">
        <v>0</v>
      </c>
    </row>
    <row r="8531" spans="1:22" x14ac:dyDescent="0.3">
      <c r="A8531">
        <v>20695898</v>
      </c>
      <c r="B8531" s="1" t="s">
        <v>24329</v>
      </c>
      <c r="C8531" s="1" t="s">
        <v>10</v>
      </c>
      <c r="D8531" s="1" t="s">
        <v>47</v>
      </c>
      <c r="E8531" s="1" t="s">
        <v>36407</v>
      </c>
      <c r="F8531">
        <v>47000</v>
      </c>
      <c r="G8531" s="1" t="s">
        <v>1120</v>
      </c>
      <c r="H8531">
        <v>25205</v>
      </c>
      <c r="I8531" s="1" t="s">
        <v>1121</v>
      </c>
      <c r="J8531" s="1" t="s">
        <v>36506</v>
      </c>
      <c r="K8531" s="1" t="s">
        <v>8028</v>
      </c>
      <c r="L8531" s="1" t="s">
        <v>23062</v>
      </c>
      <c r="M8531" s="1" t="s">
        <v>21232</v>
      </c>
      <c r="N8531" s="1" t="s">
        <v>12</v>
      </c>
      <c r="O8531" s="2">
        <v>45685</v>
      </c>
      <c r="P8531" s="2">
        <v>45687</v>
      </c>
      <c r="Q8531" s="1" t="s">
        <v>8029</v>
      </c>
      <c r="R8531" s="1" t="s">
        <v>36507</v>
      </c>
      <c r="S8531">
        <v>639.84</v>
      </c>
      <c r="T8531" s="4">
        <v>0</v>
      </c>
      <c r="U8531">
        <v>0</v>
      </c>
      <c r="V8531">
        <v>0</v>
      </c>
    </row>
    <row r="8532" spans="1:22" x14ac:dyDescent="0.3">
      <c r="A8532">
        <v>20695899</v>
      </c>
      <c r="B8532" s="1" t="s">
        <v>21388</v>
      </c>
      <c r="C8532" s="1" t="s">
        <v>10</v>
      </c>
      <c r="D8532" s="1" t="s">
        <v>47</v>
      </c>
      <c r="E8532" s="1" t="s">
        <v>33845</v>
      </c>
      <c r="F8532">
        <v>41000</v>
      </c>
      <c r="G8532" s="1" t="s">
        <v>682</v>
      </c>
      <c r="H8532">
        <v>41231</v>
      </c>
      <c r="I8532" s="1" t="s">
        <v>683</v>
      </c>
      <c r="J8532" s="1" t="s">
        <v>36508</v>
      </c>
      <c r="K8532" s="1" t="s">
        <v>8030</v>
      </c>
      <c r="L8532" s="1" t="s">
        <v>22251</v>
      </c>
      <c r="M8532" s="1" t="s">
        <v>21232</v>
      </c>
      <c r="N8532" s="1" t="s">
        <v>12</v>
      </c>
      <c r="O8532" s="2">
        <v>45677</v>
      </c>
      <c r="P8532" s="2">
        <v>45681</v>
      </c>
      <c r="Q8532" s="1" t="s">
        <v>6708</v>
      </c>
      <c r="R8532" s="1" t="s">
        <v>33847</v>
      </c>
      <c r="S8532">
        <v>1280.25</v>
      </c>
      <c r="T8532" s="4">
        <v>0</v>
      </c>
      <c r="U8532">
        <v>0</v>
      </c>
      <c r="V8532">
        <v>0</v>
      </c>
    </row>
    <row r="8533" spans="1:22" x14ac:dyDescent="0.3">
      <c r="A8533">
        <v>20695900</v>
      </c>
      <c r="B8533" s="1" t="s">
        <v>21446</v>
      </c>
      <c r="C8533" s="1" t="s">
        <v>10</v>
      </c>
      <c r="D8533" s="1" t="s">
        <v>11</v>
      </c>
      <c r="E8533" s="1" t="s">
        <v>21447</v>
      </c>
      <c r="F8533">
        <v>30000</v>
      </c>
      <c r="G8533" s="1" t="s">
        <v>144</v>
      </c>
      <c r="H8533">
        <v>30108</v>
      </c>
      <c r="I8533" s="1" t="s">
        <v>145</v>
      </c>
      <c r="J8533" s="1" t="s">
        <v>36509</v>
      </c>
      <c r="K8533" s="1" t="s">
        <v>146</v>
      </c>
      <c r="L8533" s="1" t="s">
        <v>146</v>
      </c>
      <c r="M8533" s="1" t="s">
        <v>21449</v>
      </c>
      <c r="N8533" s="1" t="s">
        <v>146</v>
      </c>
      <c r="O8533" s="2">
        <v>45670</v>
      </c>
      <c r="P8533" s="2">
        <v>45678</v>
      </c>
      <c r="Q8533" s="1" t="s">
        <v>146</v>
      </c>
      <c r="R8533" s="1" t="s">
        <v>21447</v>
      </c>
      <c r="S8533">
        <v>2529.35</v>
      </c>
      <c r="T8533" s="4">
        <v>0</v>
      </c>
      <c r="U8533">
        <v>0</v>
      </c>
      <c r="V8533">
        <v>0</v>
      </c>
    </row>
    <row r="8534" spans="1:22" x14ac:dyDescent="0.3">
      <c r="A8534">
        <v>20695901</v>
      </c>
      <c r="B8534" s="1" t="s">
        <v>21508</v>
      </c>
      <c r="C8534" s="1" t="s">
        <v>96</v>
      </c>
      <c r="D8534" s="1" t="s">
        <v>47</v>
      </c>
      <c r="E8534" s="1" t="s">
        <v>36510</v>
      </c>
      <c r="F8534">
        <v>36000</v>
      </c>
      <c r="G8534" s="1" t="s">
        <v>134</v>
      </c>
      <c r="H8534">
        <v>36000</v>
      </c>
      <c r="I8534" s="1" t="s">
        <v>135</v>
      </c>
      <c r="J8534" s="1" t="s">
        <v>24820</v>
      </c>
      <c r="K8534" s="1" t="s">
        <v>2033</v>
      </c>
      <c r="L8534" s="1" t="s">
        <v>21223</v>
      </c>
      <c r="M8534" s="1" t="s">
        <v>22019</v>
      </c>
      <c r="N8534" s="1" t="s">
        <v>22019</v>
      </c>
      <c r="O8534" s="2">
        <v>45672</v>
      </c>
      <c r="P8534" s="2">
        <v>45673</v>
      </c>
      <c r="Q8534" s="1" t="s">
        <v>201</v>
      </c>
      <c r="R8534" s="1" t="s">
        <v>36511</v>
      </c>
      <c r="S8534">
        <v>0</v>
      </c>
      <c r="T8534" s="4">
        <v>1461.5</v>
      </c>
      <c r="U8534">
        <v>0</v>
      </c>
      <c r="V8534">
        <v>0</v>
      </c>
    </row>
    <row r="8535" spans="1:22" x14ac:dyDescent="0.3">
      <c r="A8535">
        <v>20695902</v>
      </c>
      <c r="B8535" s="1" t="s">
        <v>24362</v>
      </c>
      <c r="C8535" s="1" t="s">
        <v>10</v>
      </c>
      <c r="D8535" s="1" t="s">
        <v>47</v>
      </c>
      <c r="E8535" s="1" t="s">
        <v>36512</v>
      </c>
      <c r="F8535">
        <v>47000</v>
      </c>
      <c r="G8535" s="1" t="s">
        <v>1120</v>
      </c>
      <c r="H8535">
        <v>25205</v>
      </c>
      <c r="I8535" s="1" t="s">
        <v>1121</v>
      </c>
      <c r="J8535" s="1" t="s">
        <v>36513</v>
      </c>
      <c r="K8535" s="1" t="s">
        <v>8031</v>
      </c>
      <c r="L8535" s="1" t="s">
        <v>23062</v>
      </c>
      <c r="M8535" s="1" t="s">
        <v>32207</v>
      </c>
      <c r="N8535" s="1" t="s">
        <v>32207</v>
      </c>
      <c r="O8535" s="2">
        <v>45665</v>
      </c>
      <c r="P8535" s="2">
        <v>45668</v>
      </c>
      <c r="Q8535" s="1" t="s">
        <v>8032</v>
      </c>
      <c r="R8535" s="1" t="s">
        <v>36514</v>
      </c>
      <c r="S8535">
        <v>1036.1500000000001</v>
      </c>
      <c r="T8535" s="4">
        <v>0</v>
      </c>
      <c r="U8535">
        <v>0</v>
      </c>
      <c r="V8535">
        <v>0</v>
      </c>
    </row>
    <row r="8536" spans="1:22" x14ac:dyDescent="0.3">
      <c r="A8536">
        <v>20695904</v>
      </c>
      <c r="B8536" s="1" t="s">
        <v>21292</v>
      </c>
      <c r="C8536" s="1" t="s">
        <v>10</v>
      </c>
      <c r="D8536" s="1" t="s">
        <v>47</v>
      </c>
      <c r="E8536" s="1" t="s">
        <v>36490</v>
      </c>
      <c r="F8536">
        <v>37000</v>
      </c>
      <c r="G8536" s="1" t="s">
        <v>2515</v>
      </c>
      <c r="H8536">
        <v>37000</v>
      </c>
      <c r="I8536" s="1" t="s">
        <v>2516</v>
      </c>
      <c r="J8536" s="1" t="s">
        <v>36515</v>
      </c>
      <c r="K8536" s="1" t="s">
        <v>8033</v>
      </c>
      <c r="L8536" s="1" t="s">
        <v>25783</v>
      </c>
      <c r="M8536" s="1" t="s">
        <v>21945</v>
      </c>
      <c r="N8536" s="1" t="s">
        <v>21945</v>
      </c>
      <c r="O8536" s="2">
        <v>45691</v>
      </c>
      <c r="P8536" s="2">
        <v>45693</v>
      </c>
      <c r="Q8536" s="1" t="s">
        <v>241</v>
      </c>
      <c r="R8536" s="1" t="s">
        <v>36516</v>
      </c>
      <c r="S8536">
        <v>908.65</v>
      </c>
      <c r="T8536" s="4">
        <v>3804.72</v>
      </c>
      <c r="U8536">
        <v>0</v>
      </c>
      <c r="V8536">
        <v>0</v>
      </c>
    </row>
    <row r="8537" spans="1:22" x14ac:dyDescent="0.3">
      <c r="A8537">
        <v>20695905</v>
      </c>
      <c r="B8537" s="1" t="s">
        <v>24917</v>
      </c>
      <c r="C8537" s="1" t="s">
        <v>10</v>
      </c>
      <c r="D8537" s="1" t="s">
        <v>47</v>
      </c>
      <c r="E8537" s="1" t="s">
        <v>36517</v>
      </c>
      <c r="F8537">
        <v>47000</v>
      </c>
      <c r="G8537" s="1" t="s">
        <v>1120</v>
      </c>
      <c r="H8537">
        <v>25205</v>
      </c>
      <c r="I8537" s="1" t="s">
        <v>1121</v>
      </c>
      <c r="J8537" s="1" t="s">
        <v>21223</v>
      </c>
      <c r="K8537" s="1" t="s">
        <v>8034</v>
      </c>
      <c r="L8537" s="1" t="s">
        <v>23051</v>
      </c>
      <c r="M8537" s="1" t="s">
        <v>21232</v>
      </c>
      <c r="N8537" s="1" t="s">
        <v>12</v>
      </c>
      <c r="O8537" s="2">
        <v>45659</v>
      </c>
      <c r="P8537" s="2">
        <v>45660</v>
      </c>
      <c r="Q8537" s="1" t="s">
        <v>8035</v>
      </c>
      <c r="R8537" s="1" t="s">
        <v>36518</v>
      </c>
      <c r="S8537">
        <v>411.6</v>
      </c>
      <c r="T8537" s="4">
        <v>0</v>
      </c>
      <c r="U8537">
        <v>0</v>
      </c>
      <c r="V8537">
        <v>0</v>
      </c>
    </row>
    <row r="8538" spans="1:22" x14ac:dyDescent="0.3">
      <c r="A8538">
        <v>20695907</v>
      </c>
      <c r="B8538" s="1" t="s">
        <v>21290</v>
      </c>
      <c r="C8538" s="1" t="s">
        <v>10</v>
      </c>
      <c r="D8538" s="1" t="s">
        <v>47</v>
      </c>
      <c r="E8538" s="1" t="s">
        <v>36490</v>
      </c>
      <c r="F8538">
        <v>37000</v>
      </c>
      <c r="G8538" s="1" t="s">
        <v>2515</v>
      </c>
      <c r="H8538">
        <v>37000</v>
      </c>
      <c r="I8538" s="1" t="s">
        <v>2516</v>
      </c>
      <c r="J8538" s="1" t="s">
        <v>36519</v>
      </c>
      <c r="K8538" s="1" t="s">
        <v>8036</v>
      </c>
      <c r="L8538" s="1" t="s">
        <v>25783</v>
      </c>
      <c r="M8538" s="1" t="s">
        <v>21232</v>
      </c>
      <c r="N8538" s="1" t="s">
        <v>12</v>
      </c>
      <c r="O8538" s="2">
        <v>45691</v>
      </c>
      <c r="P8538" s="2">
        <v>45693</v>
      </c>
      <c r="Q8538" s="1" t="s">
        <v>241</v>
      </c>
      <c r="R8538" s="1" t="s">
        <v>36492</v>
      </c>
      <c r="S8538">
        <v>908.65</v>
      </c>
      <c r="T8538" s="4">
        <v>3804.72</v>
      </c>
      <c r="U8538">
        <v>0</v>
      </c>
      <c r="V8538">
        <v>0</v>
      </c>
    </row>
    <row r="8539" spans="1:22" x14ac:dyDescent="0.3">
      <c r="A8539">
        <v>20695908</v>
      </c>
      <c r="B8539" s="1" t="s">
        <v>27007</v>
      </c>
      <c r="C8539" s="1" t="s">
        <v>10</v>
      </c>
      <c r="D8539" s="1" t="s">
        <v>47</v>
      </c>
      <c r="E8539" s="1" t="s">
        <v>35832</v>
      </c>
      <c r="F8539">
        <v>47000</v>
      </c>
      <c r="G8539" s="1" t="s">
        <v>1120</v>
      </c>
      <c r="H8539">
        <v>25205</v>
      </c>
      <c r="I8539" s="1" t="s">
        <v>1121</v>
      </c>
      <c r="J8539" s="1" t="s">
        <v>21223</v>
      </c>
      <c r="K8539" s="1" t="s">
        <v>7751</v>
      </c>
      <c r="L8539" s="1" t="s">
        <v>27850</v>
      </c>
      <c r="M8539" s="1" t="s">
        <v>21232</v>
      </c>
      <c r="N8539" s="1" t="s">
        <v>12</v>
      </c>
      <c r="O8539" s="2">
        <v>45663</v>
      </c>
      <c r="P8539" s="2">
        <v>45664</v>
      </c>
      <c r="Q8539" s="1" t="s">
        <v>7752</v>
      </c>
      <c r="R8539" s="1" t="s">
        <v>36520</v>
      </c>
      <c r="S8539">
        <v>411.6</v>
      </c>
      <c r="T8539" s="4">
        <v>0</v>
      </c>
      <c r="U8539">
        <v>0</v>
      </c>
      <c r="V8539">
        <v>0</v>
      </c>
    </row>
    <row r="8540" spans="1:22" x14ac:dyDescent="0.3">
      <c r="A8540">
        <v>20695909</v>
      </c>
      <c r="B8540" s="1" t="s">
        <v>29215</v>
      </c>
      <c r="C8540" s="1" t="s">
        <v>10</v>
      </c>
      <c r="D8540" s="1" t="s">
        <v>47</v>
      </c>
      <c r="E8540" s="1" t="s">
        <v>36476</v>
      </c>
      <c r="F8540">
        <v>47000</v>
      </c>
      <c r="G8540" s="1" t="s">
        <v>1120</v>
      </c>
      <c r="H8540">
        <v>25205</v>
      </c>
      <c r="I8540" s="1" t="s">
        <v>1121</v>
      </c>
      <c r="J8540" s="1" t="s">
        <v>21223</v>
      </c>
      <c r="K8540" s="1" t="s">
        <v>8037</v>
      </c>
      <c r="L8540" s="1" t="s">
        <v>23051</v>
      </c>
      <c r="M8540" s="1" t="s">
        <v>21232</v>
      </c>
      <c r="N8540" s="1" t="s">
        <v>12</v>
      </c>
      <c r="O8540" s="2">
        <v>45672</v>
      </c>
      <c r="P8540" s="2">
        <v>45675</v>
      </c>
      <c r="Q8540" s="1" t="s">
        <v>8038</v>
      </c>
      <c r="R8540" s="1" t="s">
        <v>36521</v>
      </c>
      <c r="S8540">
        <v>1024.5999999999999</v>
      </c>
      <c r="T8540" s="4">
        <v>0</v>
      </c>
      <c r="U8540">
        <v>0</v>
      </c>
      <c r="V8540">
        <v>0</v>
      </c>
    </row>
    <row r="8541" spans="1:22" x14ac:dyDescent="0.3">
      <c r="A8541">
        <v>20695910</v>
      </c>
      <c r="B8541" s="1" t="s">
        <v>21584</v>
      </c>
      <c r="C8541" s="1" t="s">
        <v>10</v>
      </c>
      <c r="D8541" s="1" t="s">
        <v>47</v>
      </c>
      <c r="E8541" s="1" t="s">
        <v>36490</v>
      </c>
      <c r="F8541">
        <v>37000</v>
      </c>
      <c r="G8541" s="1" t="s">
        <v>2515</v>
      </c>
      <c r="H8541">
        <v>37000</v>
      </c>
      <c r="I8541" s="1" t="s">
        <v>2516</v>
      </c>
      <c r="J8541" s="1" t="s">
        <v>21223</v>
      </c>
      <c r="K8541" s="1" t="s">
        <v>8039</v>
      </c>
      <c r="L8541" s="1" t="s">
        <v>25783</v>
      </c>
      <c r="M8541" s="1" t="s">
        <v>21232</v>
      </c>
      <c r="N8541" s="1" t="s">
        <v>12</v>
      </c>
      <c r="O8541" s="2">
        <v>45691</v>
      </c>
      <c r="P8541" s="2">
        <v>45693</v>
      </c>
      <c r="Q8541" s="1" t="s">
        <v>241</v>
      </c>
      <c r="R8541" s="1" t="s">
        <v>36492</v>
      </c>
      <c r="S8541">
        <v>908.65</v>
      </c>
      <c r="T8541" s="4">
        <v>3804.72</v>
      </c>
      <c r="U8541">
        <v>0</v>
      </c>
      <c r="V8541">
        <v>0</v>
      </c>
    </row>
    <row r="8542" spans="1:22" x14ac:dyDescent="0.3">
      <c r="A8542">
        <v>20695913</v>
      </c>
      <c r="B8542" s="1" t="s">
        <v>21502</v>
      </c>
      <c r="C8542" s="1" t="s">
        <v>10</v>
      </c>
      <c r="D8542" s="1" t="s">
        <v>47</v>
      </c>
      <c r="E8542" s="1" t="s">
        <v>32588</v>
      </c>
      <c r="F8542">
        <v>44000</v>
      </c>
      <c r="G8542" s="1" t="s">
        <v>285</v>
      </c>
      <c r="H8542">
        <v>20701</v>
      </c>
      <c r="I8542" s="1" t="s">
        <v>2571</v>
      </c>
      <c r="J8542" s="1" t="s">
        <v>36522</v>
      </c>
      <c r="K8542" s="1" t="s">
        <v>8040</v>
      </c>
      <c r="L8542" s="1" t="s">
        <v>21647</v>
      </c>
      <c r="M8542" s="1" t="s">
        <v>21232</v>
      </c>
      <c r="N8542" s="1" t="s">
        <v>12</v>
      </c>
      <c r="O8542" s="2">
        <v>45672</v>
      </c>
      <c r="P8542" s="2">
        <v>45674</v>
      </c>
      <c r="Q8542" s="1" t="s">
        <v>6039</v>
      </c>
      <c r="R8542" s="1" t="s">
        <v>32589</v>
      </c>
      <c r="S8542">
        <v>796.15</v>
      </c>
      <c r="T8542" s="4">
        <v>0</v>
      </c>
      <c r="U8542">
        <v>0</v>
      </c>
      <c r="V8542">
        <v>0</v>
      </c>
    </row>
    <row r="8543" spans="1:22" x14ac:dyDescent="0.3">
      <c r="A8543">
        <v>20695914</v>
      </c>
      <c r="B8543" s="1" t="s">
        <v>21390</v>
      </c>
      <c r="C8543" s="1" t="s">
        <v>10</v>
      </c>
      <c r="D8543" s="1" t="s">
        <v>11</v>
      </c>
      <c r="E8543" s="1" t="s">
        <v>12</v>
      </c>
      <c r="F8543">
        <v>41000</v>
      </c>
      <c r="G8543" s="1" t="s">
        <v>682</v>
      </c>
      <c r="H8543">
        <v>41231</v>
      </c>
      <c r="I8543" s="1" t="s">
        <v>683</v>
      </c>
      <c r="J8543" s="1" t="s">
        <v>36508</v>
      </c>
      <c r="K8543" s="1" t="s">
        <v>8030</v>
      </c>
      <c r="L8543" s="1" t="s">
        <v>22251</v>
      </c>
      <c r="M8543" s="1" t="s">
        <v>21232</v>
      </c>
      <c r="N8543" s="1" t="s">
        <v>12</v>
      </c>
      <c r="O8543" s="2">
        <v>45687</v>
      </c>
      <c r="P8543" s="2">
        <v>45688</v>
      </c>
      <c r="Q8543" s="1" t="s">
        <v>7414</v>
      </c>
      <c r="R8543" s="1" t="s">
        <v>35315</v>
      </c>
      <c r="S8543">
        <v>411.6</v>
      </c>
      <c r="T8543" s="4">
        <v>0</v>
      </c>
      <c r="U8543">
        <v>0</v>
      </c>
      <c r="V8543">
        <v>0</v>
      </c>
    </row>
    <row r="8544" spans="1:22" x14ac:dyDescent="0.3">
      <c r="A8544">
        <v>20695915</v>
      </c>
      <c r="B8544" s="1" t="s">
        <v>21446</v>
      </c>
      <c r="C8544" s="1" t="s">
        <v>10</v>
      </c>
      <c r="D8544" s="1" t="s">
        <v>11</v>
      </c>
      <c r="E8544" s="1" t="s">
        <v>21447</v>
      </c>
      <c r="F8544">
        <v>30000</v>
      </c>
      <c r="G8544" s="1" t="s">
        <v>144</v>
      </c>
      <c r="H8544">
        <v>30108</v>
      </c>
      <c r="I8544" s="1" t="s">
        <v>145</v>
      </c>
      <c r="J8544" s="1" t="s">
        <v>36523</v>
      </c>
      <c r="K8544" s="1" t="s">
        <v>146</v>
      </c>
      <c r="L8544" s="1" t="s">
        <v>146</v>
      </c>
      <c r="M8544" s="1" t="s">
        <v>21449</v>
      </c>
      <c r="N8544" s="1" t="s">
        <v>146</v>
      </c>
      <c r="O8544" s="2">
        <v>45658</v>
      </c>
      <c r="P8544" s="2">
        <v>45673</v>
      </c>
      <c r="Q8544" s="1" t="s">
        <v>146</v>
      </c>
      <c r="R8544" s="1" t="s">
        <v>21447</v>
      </c>
      <c r="S8544">
        <v>4692.55</v>
      </c>
      <c r="T8544" s="4">
        <v>0</v>
      </c>
      <c r="U8544">
        <v>0</v>
      </c>
      <c r="V8544">
        <v>0</v>
      </c>
    </row>
    <row r="8545" spans="1:22" x14ac:dyDescent="0.3">
      <c r="A8545">
        <v>20695919</v>
      </c>
      <c r="B8545" s="1" t="s">
        <v>22285</v>
      </c>
      <c r="C8545" s="1" t="s">
        <v>10</v>
      </c>
      <c r="D8545" s="1" t="s">
        <v>47</v>
      </c>
      <c r="E8545" s="1" t="s">
        <v>36476</v>
      </c>
      <c r="F8545">
        <v>47000</v>
      </c>
      <c r="G8545" s="1" t="s">
        <v>1120</v>
      </c>
      <c r="H8545">
        <v>25205</v>
      </c>
      <c r="I8545" s="1" t="s">
        <v>1121</v>
      </c>
      <c r="J8545" s="1" t="s">
        <v>21223</v>
      </c>
      <c r="K8545" s="1" t="s">
        <v>8041</v>
      </c>
      <c r="L8545" s="1" t="s">
        <v>23051</v>
      </c>
      <c r="M8545" s="1" t="s">
        <v>21232</v>
      </c>
      <c r="N8545" s="1" t="s">
        <v>12</v>
      </c>
      <c r="O8545" s="2">
        <v>45672</v>
      </c>
      <c r="P8545" s="2">
        <v>45674</v>
      </c>
      <c r="Q8545" s="1" t="s">
        <v>4100</v>
      </c>
      <c r="R8545" s="1" t="s">
        <v>36524</v>
      </c>
      <c r="S8545">
        <v>688.4</v>
      </c>
      <c r="T8545" s="4">
        <v>0</v>
      </c>
      <c r="U8545">
        <v>0</v>
      </c>
      <c r="V8545">
        <v>0</v>
      </c>
    </row>
    <row r="8546" spans="1:22" x14ac:dyDescent="0.3">
      <c r="A8546">
        <v>20695923</v>
      </c>
      <c r="B8546" s="1" t="s">
        <v>27038</v>
      </c>
      <c r="C8546" s="1" t="s">
        <v>10</v>
      </c>
      <c r="D8546" s="1" t="s">
        <v>47</v>
      </c>
      <c r="E8546" s="1" t="s">
        <v>35980</v>
      </c>
      <c r="F8546">
        <v>47000</v>
      </c>
      <c r="G8546" s="1" t="s">
        <v>1120</v>
      </c>
      <c r="H8546">
        <v>25205</v>
      </c>
      <c r="I8546" s="1" t="s">
        <v>1121</v>
      </c>
      <c r="J8546" s="1" t="s">
        <v>21223</v>
      </c>
      <c r="K8546" s="1" t="s">
        <v>8042</v>
      </c>
      <c r="L8546" s="1" t="s">
        <v>23051</v>
      </c>
      <c r="M8546" s="1" t="s">
        <v>21232</v>
      </c>
      <c r="N8546" s="1" t="s">
        <v>12</v>
      </c>
      <c r="O8546" s="2">
        <v>45659</v>
      </c>
      <c r="P8546" s="2">
        <v>45660</v>
      </c>
      <c r="Q8546" s="1" t="s">
        <v>8035</v>
      </c>
      <c r="R8546" s="1" t="s">
        <v>36525</v>
      </c>
      <c r="S8546">
        <v>409.55</v>
      </c>
      <c r="T8546" s="4">
        <v>0</v>
      </c>
      <c r="U8546">
        <v>0</v>
      </c>
      <c r="V8546">
        <v>0</v>
      </c>
    </row>
    <row r="8547" spans="1:22" x14ac:dyDescent="0.3">
      <c r="A8547">
        <v>20695927</v>
      </c>
      <c r="B8547" s="1" t="s">
        <v>22282</v>
      </c>
      <c r="C8547" s="1" t="s">
        <v>10</v>
      </c>
      <c r="D8547" s="1" t="s">
        <v>47</v>
      </c>
      <c r="E8547" s="1" t="s">
        <v>36512</v>
      </c>
      <c r="F8547">
        <v>47000</v>
      </c>
      <c r="G8547" s="1" t="s">
        <v>1120</v>
      </c>
      <c r="H8547">
        <v>25205</v>
      </c>
      <c r="I8547" s="1" t="s">
        <v>1121</v>
      </c>
      <c r="J8547" s="1" t="s">
        <v>21223</v>
      </c>
      <c r="K8547" s="1" t="s">
        <v>8043</v>
      </c>
      <c r="L8547" s="1" t="s">
        <v>23051</v>
      </c>
      <c r="M8547" s="1" t="s">
        <v>21232</v>
      </c>
      <c r="N8547" s="1" t="s">
        <v>12</v>
      </c>
      <c r="O8547" s="2">
        <v>45665</v>
      </c>
      <c r="P8547" s="2">
        <v>45668</v>
      </c>
      <c r="Q8547" s="1" t="s">
        <v>8032</v>
      </c>
      <c r="R8547" s="1" t="s">
        <v>36514</v>
      </c>
      <c r="S8547">
        <v>1033.03</v>
      </c>
      <c r="T8547" s="4">
        <v>0</v>
      </c>
      <c r="U8547">
        <v>0</v>
      </c>
      <c r="V8547">
        <v>0</v>
      </c>
    </row>
    <row r="8548" spans="1:22" x14ac:dyDescent="0.3">
      <c r="A8548">
        <v>20695929</v>
      </c>
      <c r="B8548" s="1" t="s">
        <v>36526</v>
      </c>
      <c r="C8548" s="1" t="s">
        <v>10</v>
      </c>
      <c r="D8548" s="1" t="s">
        <v>47</v>
      </c>
      <c r="E8548" s="1" t="s">
        <v>35832</v>
      </c>
      <c r="F8548">
        <v>47000</v>
      </c>
      <c r="G8548" s="1" t="s">
        <v>1120</v>
      </c>
      <c r="H8548">
        <v>25205</v>
      </c>
      <c r="I8548" s="1" t="s">
        <v>1121</v>
      </c>
      <c r="J8548" s="1" t="s">
        <v>36230</v>
      </c>
      <c r="K8548" s="1" t="s">
        <v>7864</v>
      </c>
      <c r="L8548" s="1" t="s">
        <v>23051</v>
      </c>
      <c r="M8548" s="1" t="s">
        <v>21232</v>
      </c>
      <c r="N8548" s="1" t="s">
        <v>12</v>
      </c>
      <c r="O8548" s="2">
        <v>45670</v>
      </c>
      <c r="P8548" s="2">
        <v>45674</v>
      </c>
      <c r="Q8548" s="1" t="s">
        <v>8024</v>
      </c>
      <c r="R8548" s="1" t="s">
        <v>36501</v>
      </c>
      <c r="S8548">
        <v>1280.25</v>
      </c>
      <c r="T8548" s="4">
        <v>0</v>
      </c>
      <c r="U8548">
        <v>0</v>
      </c>
      <c r="V8548">
        <v>0</v>
      </c>
    </row>
    <row r="8549" spans="1:22" x14ac:dyDescent="0.3">
      <c r="A8549">
        <v>20695933</v>
      </c>
      <c r="B8549" s="1" t="s">
        <v>22394</v>
      </c>
      <c r="C8549" s="1" t="s">
        <v>10</v>
      </c>
      <c r="D8549" s="1" t="s">
        <v>47</v>
      </c>
      <c r="E8549" s="1" t="s">
        <v>36479</v>
      </c>
      <c r="F8549">
        <v>47000</v>
      </c>
      <c r="G8549" s="1" t="s">
        <v>1120</v>
      </c>
      <c r="H8549">
        <v>25205</v>
      </c>
      <c r="I8549" s="1" t="s">
        <v>1121</v>
      </c>
      <c r="J8549" s="1" t="s">
        <v>36527</v>
      </c>
      <c r="K8549" s="1" t="s">
        <v>8044</v>
      </c>
      <c r="L8549" s="1" t="s">
        <v>23051</v>
      </c>
      <c r="M8549" s="1" t="s">
        <v>21232</v>
      </c>
      <c r="N8549" s="1" t="s">
        <v>12</v>
      </c>
      <c r="O8549" s="2">
        <v>45663</v>
      </c>
      <c r="P8549" s="2">
        <v>45665</v>
      </c>
      <c r="Q8549" s="1" t="s">
        <v>8045</v>
      </c>
      <c r="R8549" s="1" t="s">
        <v>36528</v>
      </c>
      <c r="S8549">
        <v>693.2</v>
      </c>
      <c r="T8549" s="4">
        <v>0</v>
      </c>
      <c r="U8549">
        <v>0</v>
      </c>
      <c r="V8549">
        <v>0</v>
      </c>
    </row>
    <row r="8550" spans="1:22" x14ac:dyDescent="0.3">
      <c r="A8550">
        <v>20695934</v>
      </c>
      <c r="B8550" s="1" t="s">
        <v>22403</v>
      </c>
      <c r="C8550" s="1" t="s">
        <v>10</v>
      </c>
      <c r="D8550" s="1" t="s">
        <v>47</v>
      </c>
      <c r="E8550" s="1" t="s">
        <v>36529</v>
      </c>
      <c r="F8550">
        <v>47000</v>
      </c>
      <c r="G8550" s="1" t="s">
        <v>1120</v>
      </c>
      <c r="H8550">
        <v>25205</v>
      </c>
      <c r="I8550" s="1" t="s">
        <v>1121</v>
      </c>
      <c r="J8550" s="1" t="s">
        <v>36513</v>
      </c>
      <c r="K8550" s="1" t="s">
        <v>8031</v>
      </c>
      <c r="L8550" s="1" t="s">
        <v>23062</v>
      </c>
      <c r="M8550" s="1" t="s">
        <v>32207</v>
      </c>
      <c r="N8550" s="1" t="s">
        <v>32207</v>
      </c>
      <c r="O8550" s="2">
        <v>45669</v>
      </c>
      <c r="P8550" s="2">
        <v>45674</v>
      </c>
      <c r="Q8550" s="1" t="s">
        <v>8046</v>
      </c>
      <c r="R8550" s="1" t="s">
        <v>36530</v>
      </c>
      <c r="S8550">
        <v>1615.25</v>
      </c>
      <c r="T8550" s="4">
        <v>0</v>
      </c>
      <c r="U8550">
        <v>0</v>
      </c>
      <c r="V8550">
        <v>0</v>
      </c>
    </row>
    <row r="8551" spans="1:22" x14ac:dyDescent="0.3">
      <c r="A8551">
        <v>20695935</v>
      </c>
      <c r="B8551" s="1" t="s">
        <v>22408</v>
      </c>
      <c r="C8551" s="1" t="s">
        <v>10</v>
      </c>
      <c r="D8551" s="1" t="s">
        <v>47</v>
      </c>
      <c r="E8551" s="1" t="s">
        <v>36531</v>
      </c>
      <c r="F8551">
        <v>47000</v>
      </c>
      <c r="G8551" s="1" t="s">
        <v>1120</v>
      </c>
      <c r="H8551">
        <v>25205</v>
      </c>
      <c r="I8551" s="1" t="s">
        <v>1121</v>
      </c>
      <c r="J8551" s="1" t="s">
        <v>36532</v>
      </c>
      <c r="K8551" s="1" t="s">
        <v>8047</v>
      </c>
      <c r="L8551" s="1" t="s">
        <v>27617</v>
      </c>
      <c r="M8551" s="1" t="s">
        <v>21232</v>
      </c>
      <c r="N8551" s="1" t="s">
        <v>12</v>
      </c>
      <c r="O8551" s="2">
        <v>45673</v>
      </c>
      <c r="P8551" s="2">
        <v>45676</v>
      </c>
      <c r="Q8551" s="1" t="s">
        <v>8048</v>
      </c>
      <c r="R8551" s="1" t="s">
        <v>36533</v>
      </c>
      <c r="S8551">
        <v>1081.5999999999999</v>
      </c>
      <c r="T8551" s="4">
        <v>0</v>
      </c>
      <c r="U8551">
        <v>0</v>
      </c>
      <c r="V8551">
        <v>0</v>
      </c>
    </row>
    <row r="8552" spans="1:22" x14ac:dyDescent="0.3">
      <c r="A8552">
        <v>20695936</v>
      </c>
      <c r="B8552" s="1" t="s">
        <v>22314</v>
      </c>
      <c r="C8552" s="1" t="s">
        <v>10</v>
      </c>
      <c r="D8552" s="1" t="s">
        <v>47</v>
      </c>
      <c r="E8552" s="1" t="s">
        <v>36476</v>
      </c>
      <c r="F8552">
        <v>47000</v>
      </c>
      <c r="G8552" s="1" t="s">
        <v>1120</v>
      </c>
      <c r="H8552">
        <v>25205</v>
      </c>
      <c r="I8552" s="1" t="s">
        <v>1121</v>
      </c>
      <c r="J8552" s="1" t="s">
        <v>21223</v>
      </c>
      <c r="K8552" s="1" t="s">
        <v>8049</v>
      </c>
      <c r="L8552" s="1" t="s">
        <v>23051</v>
      </c>
      <c r="M8552" s="1" t="s">
        <v>21232</v>
      </c>
      <c r="N8552" s="1" t="s">
        <v>12</v>
      </c>
      <c r="O8552" s="2">
        <v>45672</v>
      </c>
      <c r="P8552" s="2">
        <v>45674</v>
      </c>
      <c r="Q8552" s="1" t="s">
        <v>4100</v>
      </c>
      <c r="R8552" s="1" t="s">
        <v>36524</v>
      </c>
      <c r="S8552">
        <v>688.4</v>
      </c>
      <c r="T8552" s="4">
        <v>0</v>
      </c>
      <c r="U8552">
        <v>0</v>
      </c>
      <c r="V8552">
        <v>0</v>
      </c>
    </row>
    <row r="8553" spans="1:22" x14ac:dyDescent="0.3">
      <c r="A8553">
        <v>20695937</v>
      </c>
      <c r="B8553" s="1" t="s">
        <v>24009</v>
      </c>
      <c r="C8553" s="1" t="s">
        <v>10</v>
      </c>
      <c r="D8553" s="1" t="s">
        <v>11</v>
      </c>
      <c r="E8553" s="1" t="s">
        <v>12</v>
      </c>
      <c r="F8553">
        <v>36000</v>
      </c>
      <c r="G8553" s="1" t="s">
        <v>134</v>
      </c>
      <c r="H8553">
        <v>36212</v>
      </c>
      <c r="I8553" s="1" t="s">
        <v>467</v>
      </c>
      <c r="J8553" s="1" t="s">
        <v>36534</v>
      </c>
      <c r="K8553" s="1" t="s">
        <v>8050</v>
      </c>
      <c r="L8553" s="1" t="s">
        <v>21223</v>
      </c>
      <c r="M8553" s="1" t="s">
        <v>21232</v>
      </c>
      <c r="N8553" s="1" t="s">
        <v>12</v>
      </c>
      <c r="O8553" s="2">
        <v>45700</v>
      </c>
      <c r="P8553" s="2">
        <v>45701</v>
      </c>
      <c r="Q8553" s="1" t="s">
        <v>87</v>
      </c>
      <c r="R8553" s="1" t="s">
        <v>35753</v>
      </c>
      <c r="S8553">
        <v>732.5</v>
      </c>
      <c r="T8553" s="4">
        <v>1446.6</v>
      </c>
      <c r="U8553">
        <v>0</v>
      </c>
      <c r="V8553">
        <v>0</v>
      </c>
    </row>
    <row r="8554" spans="1:22" x14ac:dyDescent="0.3">
      <c r="A8554">
        <v>20695938</v>
      </c>
      <c r="B8554" s="1" t="s">
        <v>36535</v>
      </c>
      <c r="C8554" s="1" t="s">
        <v>10</v>
      </c>
      <c r="D8554" s="1" t="s">
        <v>47</v>
      </c>
      <c r="E8554" s="1" t="s">
        <v>27534</v>
      </c>
      <c r="F8554">
        <v>-1</v>
      </c>
      <c r="G8554" s="1" t="s">
        <v>12</v>
      </c>
      <c r="H8554">
        <v>-1</v>
      </c>
      <c r="I8554" s="1" t="s">
        <v>12</v>
      </c>
      <c r="J8554" s="1" t="s">
        <v>36536</v>
      </c>
      <c r="K8554" s="1" t="s">
        <v>8051</v>
      </c>
      <c r="L8554" s="1" t="s">
        <v>22004</v>
      </c>
      <c r="M8554" s="1" t="s">
        <v>21232</v>
      </c>
      <c r="N8554" s="1" t="s">
        <v>12</v>
      </c>
      <c r="O8554" s="2">
        <v>45673</v>
      </c>
      <c r="P8554" s="2">
        <v>45673</v>
      </c>
      <c r="Q8554" s="1" t="s">
        <v>6235</v>
      </c>
      <c r="R8554" s="1" t="s">
        <v>36537</v>
      </c>
      <c r="S8554">
        <v>122.05</v>
      </c>
      <c r="T8554" s="4">
        <v>0</v>
      </c>
      <c r="U8554">
        <v>0</v>
      </c>
      <c r="V8554">
        <v>0</v>
      </c>
    </row>
    <row r="8555" spans="1:22" x14ac:dyDescent="0.3">
      <c r="A8555">
        <v>20695939</v>
      </c>
      <c r="B8555" s="1" t="s">
        <v>26567</v>
      </c>
      <c r="C8555" s="1" t="s">
        <v>10</v>
      </c>
      <c r="D8555" s="1" t="s">
        <v>47</v>
      </c>
      <c r="E8555" s="1" t="s">
        <v>35832</v>
      </c>
      <c r="F8555">
        <v>47000</v>
      </c>
      <c r="G8555" s="1" t="s">
        <v>1120</v>
      </c>
      <c r="H8555">
        <v>25205</v>
      </c>
      <c r="I8555" s="1" t="s">
        <v>1121</v>
      </c>
      <c r="J8555" s="1" t="s">
        <v>21223</v>
      </c>
      <c r="K8555" s="1" t="s">
        <v>8052</v>
      </c>
      <c r="L8555" s="1" t="s">
        <v>27617</v>
      </c>
      <c r="M8555" s="1" t="s">
        <v>21232</v>
      </c>
      <c r="N8555" s="1" t="s">
        <v>12</v>
      </c>
      <c r="O8555" s="2">
        <v>45663</v>
      </c>
      <c r="P8555" s="2">
        <v>45666</v>
      </c>
      <c r="Q8555" s="1" t="s">
        <v>8053</v>
      </c>
      <c r="R8555" s="1" t="s">
        <v>36257</v>
      </c>
      <c r="S8555">
        <v>990.7</v>
      </c>
      <c r="T8555" s="4">
        <v>0</v>
      </c>
      <c r="U8555">
        <v>0</v>
      </c>
      <c r="V8555">
        <v>0</v>
      </c>
    </row>
    <row r="8556" spans="1:22" x14ac:dyDescent="0.3">
      <c r="A8556">
        <v>20695940</v>
      </c>
      <c r="B8556" s="1" t="s">
        <v>22389</v>
      </c>
      <c r="C8556" s="1" t="s">
        <v>10</v>
      </c>
      <c r="D8556" s="1" t="s">
        <v>47</v>
      </c>
      <c r="E8556" s="1" t="s">
        <v>36476</v>
      </c>
      <c r="F8556">
        <v>47000</v>
      </c>
      <c r="G8556" s="1" t="s">
        <v>1120</v>
      </c>
      <c r="H8556">
        <v>25205</v>
      </c>
      <c r="I8556" s="1" t="s">
        <v>1121</v>
      </c>
      <c r="J8556" s="1" t="s">
        <v>21223</v>
      </c>
      <c r="K8556" s="1" t="s">
        <v>8054</v>
      </c>
      <c r="L8556" s="1" t="s">
        <v>23051</v>
      </c>
      <c r="M8556" s="1" t="s">
        <v>21232</v>
      </c>
      <c r="N8556" s="1" t="s">
        <v>12</v>
      </c>
      <c r="O8556" s="2">
        <v>45672</v>
      </c>
      <c r="P8556" s="2">
        <v>45674</v>
      </c>
      <c r="Q8556" s="1" t="s">
        <v>4100</v>
      </c>
      <c r="R8556" s="1" t="s">
        <v>36524</v>
      </c>
      <c r="S8556">
        <v>687.2</v>
      </c>
      <c r="T8556" s="4">
        <v>0</v>
      </c>
      <c r="U8556">
        <v>0</v>
      </c>
      <c r="V8556">
        <v>0</v>
      </c>
    </row>
    <row r="8557" spans="1:22" x14ac:dyDescent="0.3">
      <c r="A8557">
        <v>20695942</v>
      </c>
      <c r="B8557" s="1" t="s">
        <v>21446</v>
      </c>
      <c r="C8557" s="1" t="s">
        <v>10</v>
      </c>
      <c r="D8557" s="1" t="s">
        <v>11</v>
      </c>
      <c r="E8557" s="1" t="s">
        <v>21447</v>
      </c>
      <c r="F8557">
        <v>30000</v>
      </c>
      <c r="G8557" s="1" t="s">
        <v>144</v>
      </c>
      <c r="H8557">
        <v>30108</v>
      </c>
      <c r="I8557" s="1" t="s">
        <v>145</v>
      </c>
      <c r="J8557" s="1" t="s">
        <v>36538</v>
      </c>
      <c r="K8557" s="1" t="s">
        <v>146</v>
      </c>
      <c r="L8557" s="1" t="s">
        <v>146</v>
      </c>
      <c r="M8557" s="1" t="s">
        <v>21449</v>
      </c>
      <c r="N8557" s="1" t="s">
        <v>146</v>
      </c>
      <c r="O8557" s="2">
        <v>45672</v>
      </c>
      <c r="P8557" s="2">
        <v>45674</v>
      </c>
      <c r="Q8557" s="1" t="s">
        <v>146</v>
      </c>
      <c r="R8557" s="1" t="s">
        <v>21447</v>
      </c>
      <c r="S8557">
        <v>701.15</v>
      </c>
      <c r="T8557" s="4">
        <v>0</v>
      </c>
      <c r="U8557">
        <v>0</v>
      </c>
      <c r="V8557">
        <v>0</v>
      </c>
    </row>
    <row r="8558" spans="1:22" x14ac:dyDescent="0.3">
      <c r="A8558">
        <v>20695943</v>
      </c>
      <c r="B8558" s="1" t="s">
        <v>21378</v>
      </c>
      <c r="C8558" s="1" t="s">
        <v>10</v>
      </c>
      <c r="D8558" s="1" t="s">
        <v>47</v>
      </c>
      <c r="E8558" s="1" t="s">
        <v>36539</v>
      </c>
      <c r="F8558">
        <v>20000</v>
      </c>
      <c r="G8558" s="1" t="s">
        <v>555</v>
      </c>
      <c r="H8558">
        <v>20000</v>
      </c>
      <c r="I8558" s="1" t="s">
        <v>556</v>
      </c>
      <c r="J8558" s="1" t="s">
        <v>21223</v>
      </c>
      <c r="K8558" s="1" t="s">
        <v>8055</v>
      </c>
      <c r="L8558" s="1" t="s">
        <v>21223</v>
      </c>
      <c r="M8558" s="1" t="s">
        <v>21232</v>
      </c>
      <c r="N8558" s="1" t="s">
        <v>12</v>
      </c>
      <c r="O8558" s="2">
        <v>45677</v>
      </c>
      <c r="P8558" s="2">
        <v>45677</v>
      </c>
      <c r="Q8558" s="1" t="s">
        <v>87</v>
      </c>
      <c r="R8558" s="1" t="s">
        <v>36540</v>
      </c>
      <c r="S8558">
        <v>0</v>
      </c>
      <c r="T8558" s="4">
        <v>2270.3200000000002</v>
      </c>
      <c r="U8558">
        <v>0</v>
      </c>
      <c r="V8558">
        <v>0</v>
      </c>
    </row>
    <row r="8559" spans="1:22" x14ac:dyDescent="0.3">
      <c r="A8559">
        <v>20695945</v>
      </c>
      <c r="B8559" s="1" t="s">
        <v>22218</v>
      </c>
      <c r="C8559" s="1" t="s">
        <v>10</v>
      </c>
      <c r="D8559" s="1" t="s">
        <v>47</v>
      </c>
      <c r="E8559" s="1" t="s">
        <v>35980</v>
      </c>
      <c r="F8559">
        <v>47000</v>
      </c>
      <c r="G8559" s="1" t="s">
        <v>1120</v>
      </c>
      <c r="H8559">
        <v>25205</v>
      </c>
      <c r="I8559" s="1" t="s">
        <v>1121</v>
      </c>
      <c r="J8559" s="1" t="s">
        <v>36541</v>
      </c>
      <c r="K8559" s="1" t="s">
        <v>8056</v>
      </c>
      <c r="L8559" s="1" t="s">
        <v>23051</v>
      </c>
      <c r="M8559" s="1" t="s">
        <v>21232</v>
      </c>
      <c r="N8559" s="1" t="s">
        <v>12</v>
      </c>
      <c r="O8559" s="2">
        <v>45659</v>
      </c>
      <c r="P8559" s="2">
        <v>45660</v>
      </c>
      <c r="Q8559" s="1" t="s">
        <v>8057</v>
      </c>
      <c r="R8559" s="1" t="s">
        <v>36542</v>
      </c>
      <c r="S8559">
        <v>411.6</v>
      </c>
      <c r="T8559" s="4">
        <v>0</v>
      </c>
      <c r="U8559">
        <v>0</v>
      </c>
      <c r="V8559">
        <v>0</v>
      </c>
    </row>
    <row r="8560" spans="1:22" x14ac:dyDescent="0.3">
      <c r="A8560">
        <v>20695946</v>
      </c>
      <c r="B8560" s="1" t="s">
        <v>21446</v>
      </c>
      <c r="C8560" s="1" t="s">
        <v>10</v>
      </c>
      <c r="D8560" s="1" t="s">
        <v>11</v>
      </c>
      <c r="E8560" s="1" t="s">
        <v>21447</v>
      </c>
      <c r="F8560">
        <v>-1</v>
      </c>
      <c r="G8560" s="1" t="s">
        <v>12</v>
      </c>
      <c r="H8560">
        <v>-1</v>
      </c>
      <c r="I8560" s="1" t="s">
        <v>12</v>
      </c>
      <c r="J8560" s="1" t="s">
        <v>21223</v>
      </c>
      <c r="K8560" s="1" t="s">
        <v>225</v>
      </c>
      <c r="L8560" s="1" t="s">
        <v>146</v>
      </c>
      <c r="M8560" s="1" t="s">
        <v>21449</v>
      </c>
      <c r="N8560" s="1" t="s">
        <v>146</v>
      </c>
      <c r="O8560" s="2">
        <v>45658</v>
      </c>
      <c r="P8560" s="2">
        <v>45689</v>
      </c>
      <c r="Q8560" s="1" t="s">
        <v>146</v>
      </c>
      <c r="R8560" s="1" t="s">
        <v>21447</v>
      </c>
      <c r="S8560">
        <v>12478.88</v>
      </c>
      <c r="T8560" s="4">
        <v>3309.95</v>
      </c>
      <c r="U8560">
        <v>0</v>
      </c>
      <c r="V8560">
        <v>0</v>
      </c>
    </row>
    <row r="8561" spans="1:22" x14ac:dyDescent="0.3">
      <c r="A8561">
        <v>20695947</v>
      </c>
      <c r="B8561" s="1" t="s">
        <v>21382</v>
      </c>
      <c r="C8561" s="1" t="s">
        <v>10</v>
      </c>
      <c r="D8561" s="1" t="s">
        <v>47</v>
      </c>
      <c r="E8561" s="1" t="s">
        <v>34000</v>
      </c>
      <c r="F8561">
        <v>24000</v>
      </c>
      <c r="G8561" s="1" t="s">
        <v>568</v>
      </c>
      <c r="H8561">
        <v>20301</v>
      </c>
      <c r="I8561" s="1" t="s">
        <v>2346</v>
      </c>
      <c r="J8561" s="1" t="s">
        <v>36543</v>
      </c>
      <c r="K8561" s="1" t="s">
        <v>8058</v>
      </c>
      <c r="L8561" s="1" t="s">
        <v>21223</v>
      </c>
      <c r="M8561" s="1" t="s">
        <v>21232</v>
      </c>
      <c r="N8561" s="1" t="s">
        <v>12</v>
      </c>
      <c r="O8561" s="2">
        <v>45671</v>
      </c>
      <c r="P8561" s="2">
        <v>45675</v>
      </c>
      <c r="Q8561" s="1" t="s">
        <v>4900</v>
      </c>
      <c r="R8561" s="1" t="s">
        <v>36544</v>
      </c>
      <c r="S8561">
        <v>1507.5</v>
      </c>
      <c r="T8561" s="4">
        <v>0</v>
      </c>
      <c r="U8561">
        <v>0</v>
      </c>
      <c r="V8561">
        <v>0</v>
      </c>
    </row>
    <row r="8562" spans="1:22" x14ac:dyDescent="0.3">
      <c r="A8562">
        <v>20695948</v>
      </c>
      <c r="B8562" s="1" t="s">
        <v>22396</v>
      </c>
      <c r="C8562" s="1" t="s">
        <v>10</v>
      </c>
      <c r="D8562" s="1" t="s">
        <v>47</v>
      </c>
      <c r="E8562" s="1" t="s">
        <v>36476</v>
      </c>
      <c r="F8562">
        <v>47000</v>
      </c>
      <c r="G8562" s="1" t="s">
        <v>1120</v>
      </c>
      <c r="H8562">
        <v>25205</v>
      </c>
      <c r="I8562" s="1" t="s">
        <v>1121</v>
      </c>
      <c r="J8562" s="1" t="s">
        <v>36545</v>
      </c>
      <c r="K8562" s="1" t="s">
        <v>8059</v>
      </c>
      <c r="L8562" s="1" t="s">
        <v>23062</v>
      </c>
      <c r="M8562" s="1" t="s">
        <v>21232</v>
      </c>
      <c r="N8562" s="1" t="s">
        <v>12</v>
      </c>
      <c r="O8562" s="2">
        <v>45672</v>
      </c>
      <c r="P8562" s="2">
        <v>45674</v>
      </c>
      <c r="Q8562" s="1" t="s">
        <v>4100</v>
      </c>
      <c r="R8562" s="1" t="s">
        <v>36546</v>
      </c>
      <c r="S8562">
        <v>701.15</v>
      </c>
      <c r="T8562" s="4">
        <v>0</v>
      </c>
      <c r="U8562">
        <v>0</v>
      </c>
      <c r="V8562">
        <v>0</v>
      </c>
    </row>
    <row r="8563" spans="1:22" x14ac:dyDescent="0.3">
      <c r="A8563">
        <v>20695952</v>
      </c>
      <c r="B8563" s="1" t="s">
        <v>22099</v>
      </c>
      <c r="C8563" s="1" t="s">
        <v>10</v>
      </c>
      <c r="D8563" s="1" t="s">
        <v>47</v>
      </c>
      <c r="E8563" s="1" t="s">
        <v>36479</v>
      </c>
      <c r="F8563">
        <v>47000</v>
      </c>
      <c r="G8563" s="1" t="s">
        <v>1120</v>
      </c>
      <c r="H8563">
        <v>25205</v>
      </c>
      <c r="I8563" s="1" t="s">
        <v>1121</v>
      </c>
      <c r="J8563" s="1" t="s">
        <v>36547</v>
      </c>
      <c r="K8563" s="1" t="s">
        <v>8060</v>
      </c>
      <c r="L8563" s="1" t="s">
        <v>23051</v>
      </c>
      <c r="M8563" s="1" t="s">
        <v>21232</v>
      </c>
      <c r="N8563" s="1" t="s">
        <v>12</v>
      </c>
      <c r="O8563" s="2">
        <v>45663</v>
      </c>
      <c r="P8563" s="2">
        <v>45665</v>
      </c>
      <c r="Q8563" s="1" t="s">
        <v>8045</v>
      </c>
      <c r="R8563" s="1" t="s">
        <v>36528</v>
      </c>
      <c r="S8563">
        <v>693.2</v>
      </c>
      <c r="T8563" s="4">
        <v>0</v>
      </c>
      <c r="U8563">
        <v>0</v>
      </c>
      <c r="V8563">
        <v>0</v>
      </c>
    </row>
    <row r="8564" spans="1:22" x14ac:dyDescent="0.3">
      <c r="A8564">
        <v>20695953</v>
      </c>
      <c r="B8564" s="1" t="s">
        <v>21400</v>
      </c>
      <c r="C8564" s="1" t="s">
        <v>10</v>
      </c>
      <c r="D8564" s="1" t="s">
        <v>11</v>
      </c>
      <c r="E8564" s="1" t="s">
        <v>12</v>
      </c>
      <c r="F8564">
        <v>41000</v>
      </c>
      <c r="G8564" s="1" t="s">
        <v>682</v>
      </c>
      <c r="H8564">
        <v>41231</v>
      </c>
      <c r="I8564" s="1" t="s">
        <v>683</v>
      </c>
      <c r="J8564" s="1" t="s">
        <v>36508</v>
      </c>
      <c r="K8564" s="1" t="s">
        <v>8030</v>
      </c>
      <c r="L8564" s="1" t="s">
        <v>22251</v>
      </c>
      <c r="M8564" s="1" t="s">
        <v>21232</v>
      </c>
      <c r="N8564" s="1" t="s">
        <v>12</v>
      </c>
      <c r="O8564" s="2">
        <v>45691</v>
      </c>
      <c r="P8564" s="2">
        <v>45695</v>
      </c>
      <c r="Q8564" s="1" t="s">
        <v>1178</v>
      </c>
      <c r="R8564" s="1" t="s">
        <v>36548</v>
      </c>
      <c r="S8564">
        <v>1280.25</v>
      </c>
      <c r="T8564" s="4">
        <v>0</v>
      </c>
      <c r="U8564">
        <v>0</v>
      </c>
      <c r="V8564">
        <v>0</v>
      </c>
    </row>
    <row r="8565" spans="1:22" x14ac:dyDescent="0.3">
      <c r="A8565">
        <v>20695954</v>
      </c>
      <c r="B8565" s="1" t="s">
        <v>21446</v>
      </c>
      <c r="C8565" s="1" t="s">
        <v>10</v>
      </c>
      <c r="D8565" s="1" t="s">
        <v>11</v>
      </c>
      <c r="E8565" s="1" t="s">
        <v>21447</v>
      </c>
      <c r="F8565">
        <v>30000</v>
      </c>
      <c r="G8565" s="1" t="s">
        <v>144</v>
      </c>
      <c r="H8565">
        <v>30108</v>
      </c>
      <c r="I8565" s="1" t="s">
        <v>145</v>
      </c>
      <c r="J8565" s="1" t="s">
        <v>36549</v>
      </c>
      <c r="K8565" s="1" t="s">
        <v>146</v>
      </c>
      <c r="L8565" s="1" t="s">
        <v>146</v>
      </c>
      <c r="M8565" s="1" t="s">
        <v>21449</v>
      </c>
      <c r="N8565" s="1" t="s">
        <v>146</v>
      </c>
      <c r="O8565" s="2">
        <v>45665</v>
      </c>
      <c r="P8565" s="2">
        <v>45667</v>
      </c>
      <c r="Q8565" s="1" t="s">
        <v>146</v>
      </c>
      <c r="R8565" s="1" t="s">
        <v>21447</v>
      </c>
      <c r="S8565">
        <v>701.15</v>
      </c>
      <c r="T8565" s="4">
        <v>0</v>
      </c>
      <c r="U8565">
        <v>0</v>
      </c>
      <c r="V8565">
        <v>0</v>
      </c>
    </row>
    <row r="8566" spans="1:22" x14ac:dyDescent="0.3">
      <c r="A8566">
        <v>20695955</v>
      </c>
      <c r="B8566" s="1" t="s">
        <v>22410</v>
      </c>
      <c r="C8566" s="1" t="s">
        <v>10</v>
      </c>
      <c r="D8566" s="1" t="s">
        <v>47</v>
      </c>
      <c r="E8566" s="1" t="s">
        <v>35832</v>
      </c>
      <c r="F8566">
        <v>47000</v>
      </c>
      <c r="G8566" s="1" t="s">
        <v>1120</v>
      </c>
      <c r="H8566">
        <v>25205</v>
      </c>
      <c r="I8566" s="1" t="s">
        <v>1121</v>
      </c>
      <c r="J8566" s="1" t="s">
        <v>21223</v>
      </c>
      <c r="K8566" s="1" t="s">
        <v>7771</v>
      </c>
      <c r="L8566" s="1" t="s">
        <v>27850</v>
      </c>
      <c r="M8566" s="1" t="s">
        <v>21232</v>
      </c>
      <c r="N8566" s="1" t="s">
        <v>12</v>
      </c>
      <c r="O8566" s="2">
        <v>45664</v>
      </c>
      <c r="P8566" s="2">
        <v>45665</v>
      </c>
      <c r="Q8566" s="1" t="s">
        <v>7772</v>
      </c>
      <c r="R8566" s="1" t="s">
        <v>36359</v>
      </c>
      <c r="S8566">
        <v>411.6</v>
      </c>
      <c r="T8566" s="4">
        <v>0</v>
      </c>
      <c r="U8566">
        <v>0</v>
      </c>
      <c r="V8566">
        <v>0</v>
      </c>
    </row>
    <row r="8567" spans="1:22" x14ac:dyDescent="0.3">
      <c r="A8567">
        <v>20695958</v>
      </c>
      <c r="B8567" s="1" t="s">
        <v>21596</v>
      </c>
      <c r="C8567" s="1" t="s">
        <v>10</v>
      </c>
      <c r="D8567" s="1" t="s">
        <v>11</v>
      </c>
      <c r="E8567" s="1" t="s">
        <v>12</v>
      </c>
      <c r="F8567">
        <v>26000</v>
      </c>
      <c r="G8567" s="1" t="s">
        <v>13</v>
      </c>
      <c r="H8567">
        <v>26258</v>
      </c>
      <c r="I8567" s="1" t="s">
        <v>645</v>
      </c>
      <c r="J8567" s="1" t="s">
        <v>36550</v>
      </c>
      <c r="K8567" s="1" t="s">
        <v>8061</v>
      </c>
      <c r="L8567" s="1" t="s">
        <v>21218</v>
      </c>
      <c r="M8567" s="1" t="s">
        <v>21232</v>
      </c>
      <c r="N8567" s="1" t="s">
        <v>12</v>
      </c>
      <c r="O8567" s="2">
        <v>45694</v>
      </c>
      <c r="P8567" s="2">
        <v>45694</v>
      </c>
      <c r="Q8567" s="1" t="s">
        <v>8062</v>
      </c>
      <c r="R8567" s="1" t="s">
        <v>36551</v>
      </c>
      <c r="S8567">
        <v>0</v>
      </c>
      <c r="T8567" s="4">
        <v>0</v>
      </c>
      <c r="U8567">
        <v>0</v>
      </c>
      <c r="V8567">
        <v>0</v>
      </c>
    </row>
    <row r="8568" spans="1:22" x14ac:dyDescent="0.3">
      <c r="A8568">
        <v>20695961</v>
      </c>
      <c r="B8568" s="1" t="s">
        <v>22189</v>
      </c>
      <c r="C8568" s="1" t="s">
        <v>10</v>
      </c>
      <c r="D8568" s="1" t="s">
        <v>11</v>
      </c>
      <c r="E8568" s="1" t="s">
        <v>12</v>
      </c>
      <c r="F8568">
        <v>28000</v>
      </c>
      <c r="G8568" s="1" t="s">
        <v>625</v>
      </c>
      <c r="H8568">
        <v>30203</v>
      </c>
      <c r="I8568" s="1" t="s">
        <v>626</v>
      </c>
      <c r="J8568" s="1" t="s">
        <v>34232</v>
      </c>
      <c r="K8568" s="1" t="s">
        <v>6889</v>
      </c>
      <c r="L8568" s="1" t="s">
        <v>33600</v>
      </c>
      <c r="M8568" s="1" t="s">
        <v>21232</v>
      </c>
      <c r="N8568" s="1" t="s">
        <v>12</v>
      </c>
      <c r="O8568" s="2">
        <v>45686</v>
      </c>
      <c r="P8568" s="2">
        <v>45688</v>
      </c>
      <c r="Q8568" s="1" t="s">
        <v>4172</v>
      </c>
      <c r="R8568" s="1" t="s">
        <v>36552</v>
      </c>
      <c r="S8568">
        <v>628.65</v>
      </c>
      <c r="T8568" s="4">
        <v>0</v>
      </c>
      <c r="U8568">
        <v>168</v>
      </c>
      <c r="V8568">
        <v>0</v>
      </c>
    </row>
    <row r="8569" spans="1:22" x14ac:dyDescent="0.3">
      <c r="A8569">
        <v>20695963</v>
      </c>
      <c r="B8569" s="1" t="s">
        <v>22418</v>
      </c>
      <c r="C8569" s="1" t="s">
        <v>10</v>
      </c>
      <c r="D8569" s="1" t="s">
        <v>47</v>
      </c>
      <c r="E8569" s="1" t="s">
        <v>35980</v>
      </c>
      <c r="F8569">
        <v>47000</v>
      </c>
      <c r="G8569" s="1" t="s">
        <v>1120</v>
      </c>
      <c r="H8569">
        <v>25205</v>
      </c>
      <c r="I8569" s="1" t="s">
        <v>1121</v>
      </c>
      <c r="J8569" s="1" t="s">
        <v>21223</v>
      </c>
      <c r="K8569" s="1" t="s">
        <v>8063</v>
      </c>
      <c r="L8569" s="1" t="s">
        <v>23051</v>
      </c>
      <c r="M8569" s="1" t="s">
        <v>21232</v>
      </c>
      <c r="N8569" s="1" t="s">
        <v>12</v>
      </c>
      <c r="O8569" s="2">
        <v>45659</v>
      </c>
      <c r="P8569" s="2">
        <v>45660</v>
      </c>
      <c r="Q8569" s="1" t="s">
        <v>8057</v>
      </c>
      <c r="R8569" s="1" t="s">
        <v>36542</v>
      </c>
      <c r="S8569">
        <v>411.6</v>
      </c>
      <c r="T8569" s="4">
        <v>0</v>
      </c>
      <c r="U8569">
        <v>0</v>
      </c>
      <c r="V8569">
        <v>0</v>
      </c>
    </row>
    <row r="8570" spans="1:22" x14ac:dyDescent="0.3">
      <c r="A8570">
        <v>20695964</v>
      </c>
      <c r="B8570" s="1" t="s">
        <v>22184</v>
      </c>
      <c r="C8570" s="1" t="s">
        <v>10</v>
      </c>
      <c r="D8570" s="1" t="s">
        <v>47</v>
      </c>
      <c r="E8570" s="1" t="s">
        <v>36553</v>
      </c>
      <c r="F8570">
        <v>47000</v>
      </c>
      <c r="G8570" s="1" t="s">
        <v>1120</v>
      </c>
      <c r="H8570">
        <v>25205</v>
      </c>
      <c r="I8570" s="1" t="s">
        <v>1121</v>
      </c>
      <c r="J8570" s="1" t="s">
        <v>36554</v>
      </c>
      <c r="K8570" s="1" t="s">
        <v>8064</v>
      </c>
      <c r="L8570" s="1" t="s">
        <v>23051</v>
      </c>
      <c r="M8570" s="1" t="s">
        <v>21232</v>
      </c>
      <c r="N8570" s="1" t="s">
        <v>12</v>
      </c>
      <c r="O8570" s="2">
        <v>45674</v>
      </c>
      <c r="P8570" s="2">
        <v>45675</v>
      </c>
      <c r="Q8570" s="1" t="s">
        <v>8065</v>
      </c>
      <c r="R8570" s="1" t="s">
        <v>36555</v>
      </c>
      <c r="S8570">
        <v>457.05</v>
      </c>
      <c r="T8570" s="4">
        <v>0</v>
      </c>
      <c r="U8570">
        <v>0</v>
      </c>
      <c r="V8570">
        <v>0</v>
      </c>
    </row>
    <row r="8571" spans="1:22" x14ac:dyDescent="0.3">
      <c r="A8571">
        <v>20695965</v>
      </c>
      <c r="B8571" s="1" t="s">
        <v>21398</v>
      </c>
      <c r="C8571" s="1" t="s">
        <v>10</v>
      </c>
      <c r="D8571" s="1" t="s">
        <v>11</v>
      </c>
      <c r="E8571" s="1" t="s">
        <v>12</v>
      </c>
      <c r="F8571">
        <v>41000</v>
      </c>
      <c r="G8571" s="1" t="s">
        <v>682</v>
      </c>
      <c r="H8571">
        <v>41231</v>
      </c>
      <c r="I8571" s="1" t="s">
        <v>683</v>
      </c>
      <c r="J8571" s="1" t="s">
        <v>36556</v>
      </c>
      <c r="K8571" s="1" t="s">
        <v>8066</v>
      </c>
      <c r="L8571" s="1" t="s">
        <v>22487</v>
      </c>
      <c r="M8571" s="1" t="s">
        <v>21232</v>
      </c>
      <c r="N8571" s="1" t="s">
        <v>12</v>
      </c>
      <c r="O8571" s="2">
        <v>45691</v>
      </c>
      <c r="P8571" s="2">
        <v>45695</v>
      </c>
      <c r="Q8571" s="1" t="s">
        <v>1178</v>
      </c>
      <c r="R8571" s="1" t="s">
        <v>36548</v>
      </c>
      <c r="S8571">
        <v>1280.25</v>
      </c>
      <c r="T8571" s="4">
        <v>0</v>
      </c>
      <c r="U8571">
        <v>0</v>
      </c>
      <c r="V8571">
        <v>0</v>
      </c>
    </row>
    <row r="8572" spans="1:22" x14ac:dyDescent="0.3">
      <c r="A8572">
        <v>20695967</v>
      </c>
      <c r="B8572" s="1" t="s">
        <v>22431</v>
      </c>
      <c r="C8572" s="1" t="s">
        <v>10</v>
      </c>
      <c r="D8572" s="1" t="s">
        <v>47</v>
      </c>
      <c r="E8572" s="1" t="s">
        <v>36531</v>
      </c>
      <c r="F8572">
        <v>47000</v>
      </c>
      <c r="G8572" s="1" t="s">
        <v>1120</v>
      </c>
      <c r="H8572">
        <v>25205</v>
      </c>
      <c r="I8572" s="1" t="s">
        <v>1121</v>
      </c>
      <c r="J8572" s="1" t="s">
        <v>21223</v>
      </c>
      <c r="K8572" s="1" t="s">
        <v>8067</v>
      </c>
      <c r="L8572" s="1" t="s">
        <v>23051</v>
      </c>
      <c r="M8572" s="1" t="s">
        <v>21232</v>
      </c>
      <c r="N8572" s="1" t="s">
        <v>12</v>
      </c>
      <c r="O8572" s="2">
        <v>45673</v>
      </c>
      <c r="P8572" s="2">
        <v>45676</v>
      </c>
      <c r="Q8572" s="1" t="s">
        <v>8048</v>
      </c>
      <c r="R8572" s="1" t="s">
        <v>36533</v>
      </c>
      <c r="S8572">
        <v>1081.5999999999999</v>
      </c>
      <c r="T8572" s="4">
        <v>0</v>
      </c>
      <c r="U8572">
        <v>0</v>
      </c>
      <c r="V8572">
        <v>0</v>
      </c>
    </row>
    <row r="8573" spans="1:22" x14ac:dyDescent="0.3">
      <c r="A8573">
        <v>20695968</v>
      </c>
      <c r="B8573" s="1" t="s">
        <v>22075</v>
      </c>
      <c r="C8573" s="1" t="s">
        <v>10</v>
      </c>
      <c r="D8573" s="1" t="s">
        <v>47</v>
      </c>
      <c r="E8573" s="1" t="s">
        <v>36476</v>
      </c>
      <c r="F8573">
        <v>47000</v>
      </c>
      <c r="G8573" s="1" t="s">
        <v>1120</v>
      </c>
      <c r="H8573">
        <v>25205</v>
      </c>
      <c r="I8573" s="1" t="s">
        <v>1121</v>
      </c>
      <c r="J8573" s="1" t="s">
        <v>21223</v>
      </c>
      <c r="K8573" s="1" t="s">
        <v>8068</v>
      </c>
      <c r="L8573" s="1" t="s">
        <v>27850</v>
      </c>
      <c r="M8573" s="1" t="s">
        <v>21232</v>
      </c>
      <c r="N8573" s="1" t="s">
        <v>12</v>
      </c>
      <c r="O8573" s="2">
        <v>45672</v>
      </c>
      <c r="P8573" s="2">
        <v>45674</v>
      </c>
      <c r="Q8573" s="1" t="s">
        <v>8069</v>
      </c>
      <c r="R8573" s="1" t="s">
        <v>36557</v>
      </c>
      <c r="S8573">
        <v>788.8</v>
      </c>
      <c r="T8573" s="4">
        <v>0</v>
      </c>
      <c r="U8573">
        <v>0</v>
      </c>
      <c r="V8573">
        <v>44</v>
      </c>
    </row>
    <row r="8574" spans="1:22" x14ac:dyDescent="0.3">
      <c r="A8574">
        <v>20695971</v>
      </c>
      <c r="B8574" s="1" t="s">
        <v>22417</v>
      </c>
      <c r="C8574" s="1" t="s">
        <v>10</v>
      </c>
      <c r="D8574" s="1" t="s">
        <v>47</v>
      </c>
      <c r="E8574" s="1" t="s">
        <v>36529</v>
      </c>
      <c r="F8574">
        <v>47000</v>
      </c>
      <c r="G8574" s="1" t="s">
        <v>1120</v>
      </c>
      <c r="H8574">
        <v>25205</v>
      </c>
      <c r="I8574" s="1" t="s">
        <v>1121</v>
      </c>
      <c r="J8574" s="1" t="s">
        <v>21223</v>
      </c>
      <c r="K8574" s="1" t="s">
        <v>8043</v>
      </c>
      <c r="L8574" s="1" t="s">
        <v>23051</v>
      </c>
      <c r="M8574" s="1" t="s">
        <v>21232</v>
      </c>
      <c r="N8574" s="1" t="s">
        <v>12</v>
      </c>
      <c r="O8574" s="2">
        <v>45669</v>
      </c>
      <c r="P8574" s="2">
        <v>45674</v>
      </c>
      <c r="Q8574" s="1" t="s">
        <v>8046</v>
      </c>
      <c r="R8574" s="1" t="s">
        <v>36530</v>
      </c>
      <c r="S8574">
        <v>1610.05</v>
      </c>
      <c r="T8574" s="4">
        <v>0</v>
      </c>
      <c r="U8574">
        <v>0</v>
      </c>
      <c r="V8574">
        <v>0</v>
      </c>
    </row>
    <row r="8575" spans="1:22" x14ac:dyDescent="0.3">
      <c r="A8575">
        <v>20695972</v>
      </c>
      <c r="B8575" s="1" t="s">
        <v>21446</v>
      </c>
      <c r="C8575" s="1" t="s">
        <v>10</v>
      </c>
      <c r="D8575" s="1" t="s">
        <v>11</v>
      </c>
      <c r="E8575" s="1" t="s">
        <v>21447</v>
      </c>
      <c r="F8575">
        <v>30000</v>
      </c>
      <c r="G8575" s="1" t="s">
        <v>144</v>
      </c>
      <c r="H8575">
        <v>30108</v>
      </c>
      <c r="I8575" s="1" t="s">
        <v>145</v>
      </c>
      <c r="J8575" s="1" t="s">
        <v>33946</v>
      </c>
      <c r="K8575" s="1" t="s">
        <v>146</v>
      </c>
      <c r="L8575" s="1" t="s">
        <v>146</v>
      </c>
      <c r="M8575" s="1" t="s">
        <v>21449</v>
      </c>
      <c r="N8575" s="1" t="s">
        <v>146</v>
      </c>
      <c r="O8575" s="2">
        <v>45664</v>
      </c>
      <c r="P8575" s="2">
        <v>45665</v>
      </c>
      <c r="Q8575" s="1" t="s">
        <v>146</v>
      </c>
      <c r="R8575" s="1" t="s">
        <v>21447</v>
      </c>
      <c r="S8575">
        <v>411.6</v>
      </c>
      <c r="T8575" s="4">
        <v>0</v>
      </c>
      <c r="U8575">
        <v>0</v>
      </c>
      <c r="V8575">
        <v>0</v>
      </c>
    </row>
    <row r="8576" spans="1:22" x14ac:dyDescent="0.3">
      <c r="A8576">
        <v>20695973</v>
      </c>
      <c r="B8576" s="1" t="s">
        <v>21809</v>
      </c>
      <c r="C8576" s="1" t="s">
        <v>10</v>
      </c>
      <c r="D8576" s="1" t="s">
        <v>11</v>
      </c>
      <c r="E8576" s="1" t="s">
        <v>12</v>
      </c>
      <c r="F8576">
        <v>36000</v>
      </c>
      <c r="G8576" s="1" t="s">
        <v>134</v>
      </c>
      <c r="H8576">
        <v>36212</v>
      </c>
      <c r="I8576" s="1" t="s">
        <v>467</v>
      </c>
      <c r="J8576" s="1" t="s">
        <v>21223</v>
      </c>
      <c r="K8576" s="1" t="s">
        <v>8070</v>
      </c>
      <c r="L8576" s="1" t="s">
        <v>21223</v>
      </c>
      <c r="M8576" s="1" t="s">
        <v>21232</v>
      </c>
      <c r="N8576" s="1" t="s">
        <v>12</v>
      </c>
      <c r="O8576" s="2">
        <v>45699</v>
      </c>
      <c r="P8576" s="2">
        <v>45702</v>
      </c>
      <c r="Q8576" s="1" t="s">
        <v>87</v>
      </c>
      <c r="R8576" s="1" t="s">
        <v>35753</v>
      </c>
      <c r="S8576">
        <v>1582.5</v>
      </c>
      <c r="T8576" s="4">
        <v>3068.98</v>
      </c>
      <c r="U8576">
        <v>0</v>
      </c>
      <c r="V8576">
        <v>0</v>
      </c>
    </row>
    <row r="8577" spans="1:22" x14ac:dyDescent="0.3">
      <c r="A8577">
        <v>20695974</v>
      </c>
      <c r="B8577" s="1" t="s">
        <v>21446</v>
      </c>
      <c r="C8577" s="1" t="s">
        <v>10</v>
      </c>
      <c r="D8577" s="1" t="s">
        <v>11</v>
      </c>
      <c r="E8577" s="1" t="s">
        <v>21447</v>
      </c>
      <c r="F8577">
        <v>30000</v>
      </c>
      <c r="G8577" s="1" t="s">
        <v>144</v>
      </c>
      <c r="H8577">
        <v>30802</v>
      </c>
      <c r="I8577" s="1" t="s">
        <v>722</v>
      </c>
      <c r="J8577" s="1" t="s">
        <v>36558</v>
      </c>
      <c r="K8577" s="1" t="s">
        <v>146</v>
      </c>
      <c r="L8577" s="1" t="s">
        <v>146</v>
      </c>
      <c r="M8577" s="1" t="s">
        <v>21449</v>
      </c>
      <c r="N8577" s="1" t="s">
        <v>146</v>
      </c>
      <c r="O8577" s="2">
        <v>45687</v>
      </c>
      <c r="P8577" s="2">
        <v>45704</v>
      </c>
      <c r="Q8577" s="1" t="s">
        <v>146</v>
      </c>
      <c r="R8577" s="1" t="s">
        <v>21447</v>
      </c>
      <c r="S8577">
        <v>6987.1</v>
      </c>
      <c r="T8577" s="4">
        <v>3287.96</v>
      </c>
      <c r="U8577">
        <v>0</v>
      </c>
      <c r="V8577">
        <v>0</v>
      </c>
    </row>
    <row r="8578" spans="1:22" x14ac:dyDescent="0.3">
      <c r="A8578">
        <v>20695975</v>
      </c>
      <c r="B8578" s="1" t="s">
        <v>22491</v>
      </c>
      <c r="C8578" s="1" t="s">
        <v>10</v>
      </c>
      <c r="D8578" s="1" t="s">
        <v>47</v>
      </c>
      <c r="E8578" s="1" t="s">
        <v>36479</v>
      </c>
      <c r="F8578">
        <v>47000</v>
      </c>
      <c r="G8578" s="1" t="s">
        <v>1120</v>
      </c>
      <c r="H8578">
        <v>25205</v>
      </c>
      <c r="I8578" s="1" t="s">
        <v>1121</v>
      </c>
      <c r="J8578" s="1" t="s">
        <v>21223</v>
      </c>
      <c r="K8578" s="1" t="s">
        <v>8071</v>
      </c>
      <c r="L8578" s="1" t="s">
        <v>23051</v>
      </c>
      <c r="M8578" s="1" t="s">
        <v>21232</v>
      </c>
      <c r="N8578" s="1" t="s">
        <v>12</v>
      </c>
      <c r="O8578" s="2">
        <v>45670</v>
      </c>
      <c r="P8578" s="2">
        <v>45674</v>
      </c>
      <c r="Q8578" s="1" t="s">
        <v>8072</v>
      </c>
      <c r="R8578" s="1" t="s">
        <v>36559</v>
      </c>
      <c r="S8578">
        <v>1267</v>
      </c>
      <c r="T8578" s="4">
        <v>0</v>
      </c>
      <c r="U8578">
        <v>0</v>
      </c>
      <c r="V8578">
        <v>0</v>
      </c>
    </row>
    <row r="8579" spans="1:22" x14ac:dyDescent="0.3">
      <c r="A8579">
        <v>20695978</v>
      </c>
      <c r="B8579" s="1" t="s">
        <v>22520</v>
      </c>
      <c r="C8579" s="1" t="s">
        <v>10</v>
      </c>
      <c r="D8579" s="1" t="s">
        <v>47</v>
      </c>
      <c r="E8579" s="1" t="s">
        <v>36531</v>
      </c>
      <c r="F8579">
        <v>47000</v>
      </c>
      <c r="G8579" s="1" t="s">
        <v>1120</v>
      </c>
      <c r="H8579">
        <v>25205</v>
      </c>
      <c r="I8579" s="1" t="s">
        <v>1121</v>
      </c>
      <c r="J8579" s="1" t="s">
        <v>36560</v>
      </c>
      <c r="K8579" s="1" t="s">
        <v>8073</v>
      </c>
      <c r="L8579" s="1" t="s">
        <v>23051</v>
      </c>
      <c r="M8579" s="1" t="s">
        <v>21232</v>
      </c>
      <c r="N8579" s="1" t="s">
        <v>12</v>
      </c>
      <c r="O8579" s="2">
        <v>45673</v>
      </c>
      <c r="P8579" s="2">
        <v>45675</v>
      </c>
      <c r="Q8579" s="1" t="s">
        <v>8074</v>
      </c>
      <c r="R8579" s="1" t="s">
        <v>36561</v>
      </c>
      <c r="S8579">
        <v>1081.5999999999999</v>
      </c>
      <c r="T8579" s="4">
        <v>0</v>
      </c>
      <c r="U8579">
        <v>335</v>
      </c>
      <c r="V8579">
        <v>0</v>
      </c>
    </row>
    <row r="8580" spans="1:22" x14ac:dyDescent="0.3">
      <c r="A8580">
        <v>20695980</v>
      </c>
      <c r="B8580" s="1" t="s">
        <v>24370</v>
      </c>
      <c r="C8580" s="1" t="s">
        <v>10</v>
      </c>
      <c r="D8580" s="1" t="s">
        <v>11</v>
      </c>
      <c r="E8580" s="1" t="s">
        <v>12</v>
      </c>
      <c r="F8580">
        <v>39000</v>
      </c>
      <c r="G8580" s="1" t="s">
        <v>205</v>
      </c>
      <c r="H8580">
        <v>39252</v>
      </c>
      <c r="I8580" s="1" t="s">
        <v>1130</v>
      </c>
      <c r="J8580" s="1" t="s">
        <v>32293</v>
      </c>
      <c r="K8580" s="1" t="s">
        <v>5890</v>
      </c>
      <c r="L8580" s="1" t="s">
        <v>22840</v>
      </c>
      <c r="M8580" s="1" t="s">
        <v>21232</v>
      </c>
      <c r="N8580" s="1" t="s">
        <v>12</v>
      </c>
      <c r="O8580" s="2">
        <v>45686</v>
      </c>
      <c r="P8580" s="2">
        <v>45687</v>
      </c>
      <c r="Q8580" s="1" t="s">
        <v>4180</v>
      </c>
      <c r="R8580" s="1" t="s">
        <v>36562</v>
      </c>
      <c r="S8580">
        <v>411.6</v>
      </c>
      <c r="T8580" s="4">
        <v>0</v>
      </c>
      <c r="U8580">
        <v>0</v>
      </c>
      <c r="V8580">
        <v>0</v>
      </c>
    </row>
    <row r="8581" spans="1:22" x14ac:dyDescent="0.3">
      <c r="A8581">
        <v>20695982</v>
      </c>
      <c r="B8581" s="1" t="s">
        <v>36563</v>
      </c>
      <c r="C8581" s="1" t="s">
        <v>10</v>
      </c>
      <c r="D8581" s="1" t="s">
        <v>11</v>
      </c>
      <c r="E8581" s="1" t="s">
        <v>12</v>
      </c>
      <c r="F8581">
        <v>-1</v>
      </c>
      <c r="G8581" s="1" t="s">
        <v>12</v>
      </c>
      <c r="H8581">
        <v>-1</v>
      </c>
      <c r="I8581" s="1" t="s">
        <v>12</v>
      </c>
      <c r="J8581" s="1" t="s">
        <v>24739</v>
      </c>
      <c r="K8581" s="1" t="s">
        <v>1987</v>
      </c>
      <c r="L8581" s="1" t="s">
        <v>21223</v>
      </c>
      <c r="M8581" s="1" t="s">
        <v>21232</v>
      </c>
      <c r="N8581" s="1" t="s">
        <v>12</v>
      </c>
      <c r="O8581" s="2">
        <v>45686</v>
      </c>
      <c r="P8581" s="2">
        <v>45687</v>
      </c>
      <c r="Q8581" s="1" t="s">
        <v>5464</v>
      </c>
      <c r="R8581" s="1" t="s">
        <v>36564</v>
      </c>
      <c r="S8581">
        <v>409.7</v>
      </c>
      <c r="T8581" s="4">
        <v>0</v>
      </c>
      <c r="U8581">
        <v>0</v>
      </c>
      <c r="V8581">
        <v>0</v>
      </c>
    </row>
    <row r="8582" spans="1:22" x14ac:dyDescent="0.3">
      <c r="A8582">
        <v>20695983</v>
      </c>
      <c r="B8582" s="1" t="s">
        <v>22181</v>
      </c>
      <c r="C8582" s="1" t="s">
        <v>10</v>
      </c>
      <c r="D8582" s="1" t="s">
        <v>47</v>
      </c>
      <c r="E8582" s="1" t="s">
        <v>27583</v>
      </c>
      <c r="F8582">
        <v>47000</v>
      </c>
      <c r="G8582" s="1" t="s">
        <v>1120</v>
      </c>
      <c r="H8582">
        <v>25205</v>
      </c>
      <c r="I8582" s="1" t="s">
        <v>1121</v>
      </c>
      <c r="J8582" s="1" t="s">
        <v>36565</v>
      </c>
      <c r="K8582" s="1" t="s">
        <v>8075</v>
      </c>
      <c r="L8582" s="1" t="s">
        <v>23051</v>
      </c>
      <c r="M8582" s="1" t="s">
        <v>21232</v>
      </c>
      <c r="N8582" s="1" t="s">
        <v>12</v>
      </c>
      <c r="O8582" s="2">
        <v>45659</v>
      </c>
      <c r="P8582" s="2">
        <v>45660</v>
      </c>
      <c r="Q8582" s="1" t="s">
        <v>3534</v>
      </c>
      <c r="R8582" s="1" t="s">
        <v>27585</v>
      </c>
      <c r="S8582">
        <v>411.6</v>
      </c>
      <c r="T8582" s="4">
        <v>0</v>
      </c>
      <c r="U8582">
        <v>0</v>
      </c>
      <c r="V8582">
        <v>0</v>
      </c>
    </row>
    <row r="8583" spans="1:22" x14ac:dyDescent="0.3">
      <c r="A8583">
        <v>20695984</v>
      </c>
      <c r="B8583" s="1" t="s">
        <v>21599</v>
      </c>
      <c r="C8583" s="1" t="s">
        <v>10</v>
      </c>
      <c r="D8583" s="1" t="s">
        <v>47</v>
      </c>
      <c r="E8583" s="1" t="s">
        <v>36566</v>
      </c>
      <c r="F8583">
        <v>26000</v>
      </c>
      <c r="G8583" s="1" t="s">
        <v>13</v>
      </c>
      <c r="H8583">
        <v>26000</v>
      </c>
      <c r="I8583" s="1" t="s">
        <v>1115</v>
      </c>
      <c r="J8583" s="1" t="s">
        <v>36567</v>
      </c>
      <c r="K8583" s="1" t="s">
        <v>8076</v>
      </c>
      <c r="L8583" s="1" t="s">
        <v>24335</v>
      </c>
      <c r="M8583" s="1" t="s">
        <v>21232</v>
      </c>
      <c r="N8583" s="1" t="s">
        <v>12</v>
      </c>
      <c r="O8583" s="2">
        <v>45679</v>
      </c>
      <c r="P8583" s="2">
        <v>45681</v>
      </c>
      <c r="Q8583" s="1" t="s">
        <v>253</v>
      </c>
      <c r="R8583" s="1" t="s">
        <v>36568</v>
      </c>
      <c r="S8583">
        <v>727.53</v>
      </c>
      <c r="T8583" s="4">
        <v>0</v>
      </c>
      <c r="U8583">
        <v>0</v>
      </c>
      <c r="V8583">
        <v>0</v>
      </c>
    </row>
    <row r="8584" spans="1:22" x14ac:dyDescent="0.3">
      <c r="A8584">
        <v>20695985</v>
      </c>
      <c r="B8584" s="1" t="s">
        <v>22532</v>
      </c>
      <c r="C8584" s="1" t="s">
        <v>10</v>
      </c>
      <c r="D8584" s="1" t="s">
        <v>47</v>
      </c>
      <c r="E8584" s="1" t="s">
        <v>36529</v>
      </c>
      <c r="F8584">
        <v>47000</v>
      </c>
      <c r="G8584" s="1" t="s">
        <v>1120</v>
      </c>
      <c r="H8584">
        <v>25205</v>
      </c>
      <c r="I8584" s="1" t="s">
        <v>1121</v>
      </c>
      <c r="J8584" s="1" t="s">
        <v>36569</v>
      </c>
      <c r="K8584" s="1" t="s">
        <v>8077</v>
      </c>
      <c r="L8584" s="1" t="s">
        <v>23062</v>
      </c>
      <c r="M8584" s="1" t="s">
        <v>22043</v>
      </c>
      <c r="N8584" s="1" t="s">
        <v>22043</v>
      </c>
      <c r="O8584" s="2">
        <v>45670</v>
      </c>
      <c r="P8584" s="2">
        <v>45674</v>
      </c>
      <c r="Q8584" s="1" t="s">
        <v>5363</v>
      </c>
      <c r="R8584" s="1" t="s">
        <v>36570</v>
      </c>
      <c r="S8584">
        <v>1280.25</v>
      </c>
      <c r="T8584" s="4">
        <v>0</v>
      </c>
      <c r="U8584">
        <v>0</v>
      </c>
      <c r="V8584">
        <v>0</v>
      </c>
    </row>
    <row r="8585" spans="1:22" x14ac:dyDescent="0.3">
      <c r="A8585">
        <v>20695987</v>
      </c>
      <c r="B8585" s="1" t="s">
        <v>21446</v>
      </c>
      <c r="C8585" s="1" t="s">
        <v>10</v>
      </c>
      <c r="D8585" s="1" t="s">
        <v>11</v>
      </c>
      <c r="E8585" s="1" t="s">
        <v>21447</v>
      </c>
      <c r="F8585">
        <v>30000</v>
      </c>
      <c r="G8585" s="1" t="s">
        <v>144</v>
      </c>
      <c r="H8585">
        <v>30802</v>
      </c>
      <c r="I8585" s="1" t="s">
        <v>722</v>
      </c>
      <c r="J8585" s="1" t="s">
        <v>36571</v>
      </c>
      <c r="K8585" s="1" t="s">
        <v>146</v>
      </c>
      <c r="L8585" s="1" t="s">
        <v>146</v>
      </c>
      <c r="M8585" s="1" t="s">
        <v>21449</v>
      </c>
      <c r="N8585" s="1" t="s">
        <v>146</v>
      </c>
      <c r="O8585" s="2">
        <v>45687</v>
      </c>
      <c r="P8585" s="2">
        <v>45704</v>
      </c>
      <c r="Q8585" s="1" t="s">
        <v>146</v>
      </c>
      <c r="R8585" s="1" t="s">
        <v>21447</v>
      </c>
      <c r="S8585">
        <v>6987.1</v>
      </c>
      <c r="T8585" s="4">
        <v>3258.32</v>
      </c>
      <c r="U8585">
        <v>0</v>
      </c>
      <c r="V8585">
        <v>0</v>
      </c>
    </row>
    <row r="8586" spans="1:22" x14ac:dyDescent="0.3">
      <c r="A8586">
        <v>20695988</v>
      </c>
      <c r="B8586" s="1" t="s">
        <v>22732</v>
      </c>
      <c r="C8586" s="1" t="s">
        <v>10</v>
      </c>
      <c r="D8586" s="1" t="s">
        <v>47</v>
      </c>
      <c r="E8586" s="1" t="s">
        <v>27583</v>
      </c>
      <c r="F8586">
        <v>47000</v>
      </c>
      <c r="G8586" s="1" t="s">
        <v>1120</v>
      </c>
      <c r="H8586">
        <v>25205</v>
      </c>
      <c r="I8586" s="1" t="s">
        <v>1121</v>
      </c>
      <c r="J8586" s="1" t="s">
        <v>21223</v>
      </c>
      <c r="K8586" s="1" t="s">
        <v>8078</v>
      </c>
      <c r="L8586" s="1" t="s">
        <v>23051</v>
      </c>
      <c r="M8586" s="1" t="s">
        <v>21232</v>
      </c>
      <c r="N8586" s="1" t="s">
        <v>12</v>
      </c>
      <c r="O8586" s="2">
        <v>45659</v>
      </c>
      <c r="P8586" s="2">
        <v>45660</v>
      </c>
      <c r="Q8586" s="1" t="s">
        <v>4141</v>
      </c>
      <c r="R8586" s="1" t="s">
        <v>27585</v>
      </c>
      <c r="S8586">
        <v>411.6</v>
      </c>
      <c r="T8586" s="4">
        <v>0</v>
      </c>
      <c r="U8586">
        <v>0</v>
      </c>
      <c r="V8586">
        <v>0</v>
      </c>
    </row>
    <row r="8587" spans="1:22" x14ac:dyDescent="0.3">
      <c r="A8587">
        <v>20695989</v>
      </c>
      <c r="B8587" s="1" t="s">
        <v>22733</v>
      </c>
      <c r="C8587" s="1" t="s">
        <v>10</v>
      </c>
      <c r="D8587" s="1" t="s">
        <v>47</v>
      </c>
      <c r="E8587" s="1" t="s">
        <v>35832</v>
      </c>
      <c r="F8587">
        <v>47000</v>
      </c>
      <c r="G8587" s="1" t="s">
        <v>1120</v>
      </c>
      <c r="H8587">
        <v>25205</v>
      </c>
      <c r="I8587" s="1" t="s">
        <v>1121</v>
      </c>
      <c r="J8587" s="1" t="s">
        <v>21223</v>
      </c>
      <c r="K8587" s="1" t="s">
        <v>7781</v>
      </c>
      <c r="L8587" s="1" t="s">
        <v>27850</v>
      </c>
      <c r="M8587" s="1" t="s">
        <v>21232</v>
      </c>
      <c r="N8587" s="1" t="s">
        <v>12</v>
      </c>
      <c r="O8587" s="2">
        <v>45664</v>
      </c>
      <c r="P8587" s="2">
        <v>45665</v>
      </c>
      <c r="Q8587" s="1" t="s">
        <v>7772</v>
      </c>
      <c r="R8587" s="1" t="s">
        <v>36359</v>
      </c>
      <c r="S8587">
        <v>411.6</v>
      </c>
      <c r="T8587" s="4">
        <v>0</v>
      </c>
      <c r="U8587">
        <v>0</v>
      </c>
      <c r="V8587">
        <v>0</v>
      </c>
    </row>
    <row r="8588" spans="1:22" x14ac:dyDescent="0.3">
      <c r="A8588">
        <v>20695990</v>
      </c>
      <c r="B8588" s="1" t="s">
        <v>22405</v>
      </c>
      <c r="C8588" s="1" t="s">
        <v>10</v>
      </c>
      <c r="D8588" s="1" t="s">
        <v>47</v>
      </c>
      <c r="E8588" s="1" t="s">
        <v>26121</v>
      </c>
      <c r="F8588">
        <v>-1</v>
      </c>
      <c r="G8588" s="1" t="s">
        <v>12</v>
      </c>
      <c r="H8588">
        <v>-1</v>
      </c>
      <c r="I8588" s="1" t="s">
        <v>12</v>
      </c>
      <c r="J8588" s="1" t="s">
        <v>21223</v>
      </c>
      <c r="K8588" s="1" t="s">
        <v>8079</v>
      </c>
      <c r="L8588" s="1" t="s">
        <v>21223</v>
      </c>
      <c r="M8588" s="1" t="s">
        <v>21232</v>
      </c>
      <c r="N8588" s="1" t="s">
        <v>12</v>
      </c>
      <c r="O8588" s="2">
        <v>45681</v>
      </c>
      <c r="P8588" s="2">
        <v>45687</v>
      </c>
      <c r="Q8588" s="1" t="s">
        <v>87</v>
      </c>
      <c r="R8588" s="1" t="s">
        <v>36572</v>
      </c>
      <c r="S8588">
        <v>2857.5</v>
      </c>
      <c r="T8588" s="4">
        <v>0</v>
      </c>
      <c r="U8588">
        <v>0</v>
      </c>
      <c r="V8588">
        <v>0</v>
      </c>
    </row>
    <row r="8589" spans="1:22" x14ac:dyDescent="0.3">
      <c r="A8589">
        <v>20695991</v>
      </c>
      <c r="B8589" s="1" t="s">
        <v>22120</v>
      </c>
      <c r="C8589" s="1" t="s">
        <v>10</v>
      </c>
      <c r="D8589" s="1" t="s">
        <v>47</v>
      </c>
      <c r="E8589" s="1" t="s">
        <v>36573</v>
      </c>
      <c r="F8589">
        <v>47000</v>
      </c>
      <c r="G8589" s="1" t="s">
        <v>1120</v>
      </c>
      <c r="H8589">
        <v>25205</v>
      </c>
      <c r="I8589" s="1" t="s">
        <v>1121</v>
      </c>
      <c r="J8589" s="1" t="s">
        <v>21223</v>
      </c>
      <c r="K8589" s="1" t="s">
        <v>8080</v>
      </c>
      <c r="L8589" s="1" t="s">
        <v>23051</v>
      </c>
      <c r="M8589" s="1" t="s">
        <v>21232</v>
      </c>
      <c r="N8589" s="1" t="s">
        <v>12</v>
      </c>
      <c r="O8589" s="2">
        <v>45674</v>
      </c>
      <c r="P8589" s="2">
        <v>45675</v>
      </c>
      <c r="Q8589" s="1" t="s">
        <v>8081</v>
      </c>
      <c r="R8589" s="1" t="s">
        <v>36574</v>
      </c>
      <c r="S8589">
        <v>457.05</v>
      </c>
      <c r="T8589" s="4">
        <v>0</v>
      </c>
      <c r="U8589">
        <v>0</v>
      </c>
      <c r="V8589">
        <v>0</v>
      </c>
    </row>
    <row r="8590" spans="1:22" x14ac:dyDescent="0.3">
      <c r="A8590">
        <v>20695992</v>
      </c>
      <c r="B8590" s="1" t="s">
        <v>21802</v>
      </c>
      <c r="C8590" s="1" t="s">
        <v>10</v>
      </c>
      <c r="D8590" s="1" t="s">
        <v>11</v>
      </c>
      <c r="E8590" s="1" t="s">
        <v>12</v>
      </c>
      <c r="F8590">
        <v>36000</v>
      </c>
      <c r="G8590" s="1" t="s">
        <v>134</v>
      </c>
      <c r="H8590">
        <v>36212</v>
      </c>
      <c r="I8590" s="1" t="s">
        <v>467</v>
      </c>
      <c r="J8590" s="1" t="s">
        <v>21223</v>
      </c>
      <c r="K8590" s="1" t="s">
        <v>8082</v>
      </c>
      <c r="L8590" s="1" t="s">
        <v>21223</v>
      </c>
      <c r="M8590" s="1" t="s">
        <v>21232</v>
      </c>
      <c r="N8590" s="1" t="s">
        <v>12</v>
      </c>
      <c r="O8590" s="2">
        <v>45699</v>
      </c>
      <c r="P8590" s="2">
        <v>45701</v>
      </c>
      <c r="Q8590" s="1" t="s">
        <v>87</v>
      </c>
      <c r="R8590" s="1" t="s">
        <v>35753</v>
      </c>
      <c r="S8590">
        <v>1157.5</v>
      </c>
      <c r="T8590" s="4">
        <v>1446.6</v>
      </c>
      <c r="U8590">
        <v>0</v>
      </c>
      <c r="V8590">
        <v>0</v>
      </c>
    </row>
    <row r="8591" spans="1:22" x14ac:dyDescent="0.3">
      <c r="A8591">
        <v>20695993</v>
      </c>
      <c r="B8591" s="1" t="s">
        <v>21346</v>
      </c>
      <c r="C8591" s="1" t="s">
        <v>10</v>
      </c>
      <c r="D8591" s="1" t="s">
        <v>11</v>
      </c>
      <c r="E8591" s="1" t="s">
        <v>12</v>
      </c>
      <c r="F8591">
        <v>26000</v>
      </c>
      <c r="G8591" s="1" t="s">
        <v>13</v>
      </c>
      <c r="H8591">
        <v>26258</v>
      </c>
      <c r="I8591" s="1" t="s">
        <v>645</v>
      </c>
      <c r="J8591" s="1" t="s">
        <v>36550</v>
      </c>
      <c r="K8591" s="1" t="s">
        <v>8061</v>
      </c>
      <c r="L8591" s="1" t="s">
        <v>21218</v>
      </c>
      <c r="M8591" s="1" t="s">
        <v>21232</v>
      </c>
      <c r="N8591" s="1" t="s">
        <v>12</v>
      </c>
      <c r="O8591" s="2">
        <v>45695</v>
      </c>
      <c r="P8591" s="2">
        <v>45695</v>
      </c>
      <c r="Q8591" s="1" t="s">
        <v>8083</v>
      </c>
      <c r="R8591" s="1" t="s">
        <v>36551</v>
      </c>
      <c r="S8591">
        <v>0</v>
      </c>
      <c r="T8591" s="4">
        <v>0</v>
      </c>
      <c r="U8591">
        <v>0</v>
      </c>
      <c r="V8591">
        <v>0</v>
      </c>
    </row>
    <row r="8592" spans="1:22" x14ac:dyDescent="0.3">
      <c r="A8592">
        <v>20695995</v>
      </c>
      <c r="B8592" s="1" t="s">
        <v>22118</v>
      </c>
      <c r="C8592" s="1" t="s">
        <v>10</v>
      </c>
      <c r="D8592" s="1" t="s">
        <v>47</v>
      </c>
      <c r="E8592" s="1" t="s">
        <v>36479</v>
      </c>
      <c r="F8592">
        <v>47000</v>
      </c>
      <c r="G8592" s="1" t="s">
        <v>1120</v>
      </c>
      <c r="H8592">
        <v>25205</v>
      </c>
      <c r="I8592" s="1" t="s">
        <v>1121</v>
      </c>
      <c r="J8592" s="1" t="s">
        <v>21223</v>
      </c>
      <c r="K8592" s="1" t="s">
        <v>8084</v>
      </c>
      <c r="L8592" s="1" t="s">
        <v>23051</v>
      </c>
      <c r="M8592" s="1" t="s">
        <v>21232</v>
      </c>
      <c r="N8592" s="1" t="s">
        <v>12</v>
      </c>
      <c r="O8592" s="2">
        <v>45663</v>
      </c>
      <c r="P8592" s="2">
        <v>45667</v>
      </c>
      <c r="Q8592" s="1" t="s">
        <v>8017</v>
      </c>
      <c r="R8592" s="1" t="s">
        <v>36575</v>
      </c>
      <c r="S8592">
        <v>1267</v>
      </c>
      <c r="T8592" s="4">
        <v>0</v>
      </c>
      <c r="U8592">
        <v>0</v>
      </c>
      <c r="V8592">
        <v>0</v>
      </c>
    </row>
    <row r="8593" spans="1:22" x14ac:dyDescent="0.3">
      <c r="A8593">
        <v>20695997</v>
      </c>
      <c r="B8593" s="1" t="s">
        <v>22753</v>
      </c>
      <c r="C8593" s="1" t="s">
        <v>10</v>
      </c>
      <c r="D8593" s="1" t="s">
        <v>47</v>
      </c>
      <c r="E8593" s="1" t="s">
        <v>36576</v>
      </c>
      <c r="F8593">
        <v>47000</v>
      </c>
      <c r="G8593" s="1" t="s">
        <v>1120</v>
      </c>
      <c r="H8593">
        <v>25205</v>
      </c>
      <c r="I8593" s="1" t="s">
        <v>1121</v>
      </c>
      <c r="J8593" s="1" t="s">
        <v>21223</v>
      </c>
      <c r="K8593" s="1" t="s">
        <v>8085</v>
      </c>
      <c r="L8593" s="1" t="s">
        <v>23051</v>
      </c>
      <c r="M8593" s="1" t="s">
        <v>21232</v>
      </c>
      <c r="N8593" s="1" t="s">
        <v>12</v>
      </c>
      <c r="O8593" s="2">
        <v>45678</v>
      </c>
      <c r="P8593" s="2">
        <v>45682</v>
      </c>
      <c r="Q8593" s="1" t="s">
        <v>8086</v>
      </c>
      <c r="R8593" s="1" t="s">
        <v>36577</v>
      </c>
      <c r="S8593">
        <v>1325.7</v>
      </c>
      <c r="T8593" s="4">
        <v>0</v>
      </c>
      <c r="U8593">
        <v>0</v>
      </c>
      <c r="V8593">
        <v>0</v>
      </c>
    </row>
    <row r="8594" spans="1:22" x14ac:dyDescent="0.3">
      <c r="A8594">
        <v>20695998</v>
      </c>
      <c r="B8594" s="1" t="s">
        <v>21446</v>
      </c>
      <c r="C8594" s="1" t="s">
        <v>10</v>
      </c>
      <c r="D8594" s="1" t="s">
        <v>11</v>
      </c>
      <c r="E8594" s="1" t="s">
        <v>21447</v>
      </c>
      <c r="F8594">
        <v>30000</v>
      </c>
      <c r="G8594" s="1" t="s">
        <v>144</v>
      </c>
      <c r="H8594">
        <v>30802</v>
      </c>
      <c r="I8594" s="1" t="s">
        <v>722</v>
      </c>
      <c r="J8594" s="1" t="s">
        <v>36578</v>
      </c>
      <c r="K8594" s="1" t="s">
        <v>146</v>
      </c>
      <c r="L8594" s="1" t="s">
        <v>146</v>
      </c>
      <c r="M8594" s="1" t="s">
        <v>21449</v>
      </c>
      <c r="N8594" s="1" t="s">
        <v>146</v>
      </c>
      <c r="O8594" s="2">
        <v>45686</v>
      </c>
      <c r="P8594" s="2">
        <v>45704</v>
      </c>
      <c r="Q8594" s="1" t="s">
        <v>146</v>
      </c>
      <c r="R8594" s="1" t="s">
        <v>21447</v>
      </c>
      <c r="S8594">
        <v>7226.65</v>
      </c>
      <c r="T8594" s="4">
        <v>0</v>
      </c>
      <c r="U8594">
        <v>0</v>
      </c>
      <c r="V8594">
        <v>0</v>
      </c>
    </row>
    <row r="8595" spans="1:22" x14ac:dyDescent="0.3">
      <c r="A8595">
        <v>20695999</v>
      </c>
      <c r="B8595" s="1" t="s">
        <v>22544</v>
      </c>
      <c r="C8595" s="1" t="s">
        <v>10</v>
      </c>
      <c r="D8595" s="1" t="s">
        <v>47</v>
      </c>
      <c r="E8595" s="1" t="s">
        <v>36579</v>
      </c>
      <c r="F8595">
        <v>47000</v>
      </c>
      <c r="G8595" s="1" t="s">
        <v>1120</v>
      </c>
      <c r="H8595">
        <v>25205</v>
      </c>
      <c r="I8595" s="1" t="s">
        <v>1121</v>
      </c>
      <c r="J8595" s="1" t="s">
        <v>21223</v>
      </c>
      <c r="K8595" s="1" t="s">
        <v>8087</v>
      </c>
      <c r="L8595" s="1" t="s">
        <v>23051</v>
      </c>
      <c r="M8595" s="1" t="s">
        <v>21232</v>
      </c>
      <c r="N8595" s="1" t="s">
        <v>12</v>
      </c>
      <c r="O8595" s="2">
        <v>45659</v>
      </c>
      <c r="P8595" s="2">
        <v>45660</v>
      </c>
      <c r="Q8595" s="1" t="s">
        <v>8088</v>
      </c>
      <c r="R8595" s="1" t="s">
        <v>36580</v>
      </c>
      <c r="S8595">
        <v>411.6</v>
      </c>
      <c r="T8595" s="4">
        <v>0</v>
      </c>
      <c r="U8595">
        <v>0</v>
      </c>
      <c r="V8595">
        <v>0</v>
      </c>
    </row>
    <row r="8596" spans="1:22" x14ac:dyDescent="0.3">
      <c r="A8596">
        <v>20696000</v>
      </c>
      <c r="B8596" s="1" t="s">
        <v>21446</v>
      </c>
      <c r="C8596" s="1" t="s">
        <v>10</v>
      </c>
      <c r="D8596" s="1" t="s">
        <v>11</v>
      </c>
      <c r="E8596" s="1" t="s">
        <v>21447</v>
      </c>
      <c r="F8596">
        <v>30000</v>
      </c>
      <c r="G8596" s="1" t="s">
        <v>144</v>
      </c>
      <c r="H8596">
        <v>30108</v>
      </c>
      <c r="I8596" s="1" t="s">
        <v>145</v>
      </c>
      <c r="J8596" s="1" t="s">
        <v>36581</v>
      </c>
      <c r="K8596" s="1" t="s">
        <v>146</v>
      </c>
      <c r="L8596" s="1" t="s">
        <v>146</v>
      </c>
      <c r="M8596" s="1" t="s">
        <v>21449</v>
      </c>
      <c r="N8596" s="1" t="s">
        <v>146</v>
      </c>
      <c r="O8596" s="2">
        <v>45671</v>
      </c>
      <c r="P8596" s="2">
        <v>45679</v>
      </c>
      <c r="Q8596" s="1" t="s">
        <v>146</v>
      </c>
      <c r="R8596" s="1" t="s">
        <v>21447</v>
      </c>
      <c r="S8596">
        <v>2529.35</v>
      </c>
      <c r="T8596" s="4">
        <v>0</v>
      </c>
      <c r="U8596">
        <v>0</v>
      </c>
      <c r="V8596">
        <v>0</v>
      </c>
    </row>
    <row r="8597" spans="1:22" x14ac:dyDescent="0.3">
      <c r="A8597">
        <v>20696001</v>
      </c>
      <c r="B8597" s="1" t="s">
        <v>22754</v>
      </c>
      <c r="C8597" s="1" t="s">
        <v>10</v>
      </c>
      <c r="D8597" s="1" t="s">
        <v>47</v>
      </c>
      <c r="E8597" s="1" t="s">
        <v>35980</v>
      </c>
      <c r="F8597">
        <v>47000</v>
      </c>
      <c r="G8597" s="1" t="s">
        <v>1120</v>
      </c>
      <c r="H8597">
        <v>25205</v>
      </c>
      <c r="I8597" s="1" t="s">
        <v>1121</v>
      </c>
      <c r="J8597" s="1" t="s">
        <v>21223</v>
      </c>
      <c r="K8597" s="1" t="s">
        <v>8089</v>
      </c>
      <c r="L8597" s="1" t="s">
        <v>23051</v>
      </c>
      <c r="M8597" s="1" t="s">
        <v>21232</v>
      </c>
      <c r="N8597" s="1" t="s">
        <v>12</v>
      </c>
      <c r="O8597" s="2">
        <v>45659</v>
      </c>
      <c r="P8597" s="2">
        <v>45660</v>
      </c>
      <c r="Q8597" s="1" t="s">
        <v>6791</v>
      </c>
      <c r="R8597" s="1" t="s">
        <v>36582</v>
      </c>
      <c r="S8597">
        <v>411.6</v>
      </c>
      <c r="T8597" s="4">
        <v>0</v>
      </c>
      <c r="U8597">
        <v>0</v>
      </c>
      <c r="V8597">
        <v>0</v>
      </c>
    </row>
    <row r="8598" spans="1:22" x14ac:dyDescent="0.3">
      <c r="A8598">
        <v>20696002</v>
      </c>
      <c r="B8598" s="1" t="s">
        <v>22548</v>
      </c>
      <c r="C8598" s="1" t="s">
        <v>10</v>
      </c>
      <c r="D8598" s="1" t="s">
        <v>47</v>
      </c>
      <c r="E8598" s="1" t="s">
        <v>36476</v>
      </c>
      <c r="F8598">
        <v>47000</v>
      </c>
      <c r="G8598" s="1" t="s">
        <v>1120</v>
      </c>
      <c r="H8598">
        <v>25205</v>
      </c>
      <c r="I8598" s="1" t="s">
        <v>1121</v>
      </c>
      <c r="J8598" s="1" t="s">
        <v>36488</v>
      </c>
      <c r="K8598" s="1" t="s">
        <v>8013</v>
      </c>
      <c r="L8598" s="1" t="s">
        <v>23051</v>
      </c>
      <c r="M8598" s="1" t="s">
        <v>21232</v>
      </c>
      <c r="N8598" s="1" t="s">
        <v>12</v>
      </c>
      <c r="O8598" s="2">
        <v>45684</v>
      </c>
      <c r="P8598" s="2">
        <v>45688</v>
      </c>
      <c r="Q8598" s="1" t="s">
        <v>4100</v>
      </c>
      <c r="R8598" s="1" t="s">
        <v>36583</v>
      </c>
      <c r="S8598">
        <v>1280.25</v>
      </c>
      <c r="T8598" s="4">
        <v>0</v>
      </c>
      <c r="U8598">
        <v>0</v>
      </c>
      <c r="V8598">
        <v>0</v>
      </c>
    </row>
    <row r="8599" spans="1:22" x14ac:dyDescent="0.3">
      <c r="A8599">
        <v>20696003</v>
      </c>
      <c r="B8599" s="1" t="s">
        <v>22538</v>
      </c>
      <c r="C8599" s="1" t="s">
        <v>10</v>
      </c>
      <c r="D8599" s="1" t="s">
        <v>47</v>
      </c>
      <c r="E8599" s="1" t="s">
        <v>36479</v>
      </c>
      <c r="F8599">
        <v>47000</v>
      </c>
      <c r="G8599" s="1" t="s">
        <v>1120</v>
      </c>
      <c r="H8599">
        <v>25205</v>
      </c>
      <c r="I8599" s="1" t="s">
        <v>1121</v>
      </c>
      <c r="J8599" s="1" t="s">
        <v>21223</v>
      </c>
      <c r="K8599" s="1" t="s">
        <v>8084</v>
      </c>
      <c r="L8599" s="1" t="s">
        <v>23051</v>
      </c>
      <c r="M8599" s="1" t="s">
        <v>21232</v>
      </c>
      <c r="N8599" s="1" t="s">
        <v>12</v>
      </c>
      <c r="O8599" s="2">
        <v>45670</v>
      </c>
      <c r="P8599" s="2">
        <v>45672</v>
      </c>
      <c r="Q8599" s="1" t="s">
        <v>8017</v>
      </c>
      <c r="R8599" s="1" t="s">
        <v>36575</v>
      </c>
      <c r="S8599">
        <v>693.2</v>
      </c>
      <c r="T8599" s="4">
        <v>0</v>
      </c>
      <c r="U8599">
        <v>0</v>
      </c>
      <c r="V8599">
        <v>0</v>
      </c>
    </row>
    <row r="8600" spans="1:22" x14ac:dyDescent="0.3">
      <c r="A8600">
        <v>20696004</v>
      </c>
      <c r="B8600" s="1" t="s">
        <v>23905</v>
      </c>
      <c r="C8600" s="1" t="s">
        <v>10</v>
      </c>
      <c r="D8600" s="1" t="s">
        <v>47</v>
      </c>
      <c r="E8600" s="1" t="s">
        <v>36531</v>
      </c>
      <c r="F8600">
        <v>47000</v>
      </c>
      <c r="G8600" s="1" t="s">
        <v>1120</v>
      </c>
      <c r="H8600">
        <v>25205</v>
      </c>
      <c r="I8600" s="1" t="s">
        <v>1121</v>
      </c>
      <c r="J8600" s="1" t="s">
        <v>21223</v>
      </c>
      <c r="K8600" s="1" t="s">
        <v>8090</v>
      </c>
      <c r="L8600" s="1" t="s">
        <v>23051</v>
      </c>
      <c r="M8600" s="1" t="s">
        <v>21232</v>
      </c>
      <c r="N8600" s="1" t="s">
        <v>12</v>
      </c>
      <c r="O8600" s="2">
        <v>45673</v>
      </c>
      <c r="P8600" s="2">
        <v>45675</v>
      </c>
      <c r="Q8600" s="1" t="s">
        <v>8074</v>
      </c>
      <c r="R8600" s="1" t="s">
        <v>36561</v>
      </c>
      <c r="S8600">
        <v>1081.5999999999999</v>
      </c>
      <c r="T8600" s="4">
        <v>0</v>
      </c>
      <c r="U8600">
        <v>335</v>
      </c>
      <c r="V8600">
        <v>0</v>
      </c>
    </row>
    <row r="8601" spans="1:22" x14ac:dyDescent="0.3">
      <c r="A8601">
        <v>20696006</v>
      </c>
      <c r="B8601" s="1" t="s">
        <v>21446</v>
      </c>
      <c r="C8601" s="1" t="s">
        <v>10</v>
      </c>
      <c r="D8601" s="1" t="s">
        <v>11</v>
      </c>
      <c r="E8601" s="1" t="s">
        <v>21447</v>
      </c>
      <c r="F8601">
        <v>30000</v>
      </c>
      <c r="G8601" s="1" t="s">
        <v>144</v>
      </c>
      <c r="H8601">
        <v>30108</v>
      </c>
      <c r="I8601" s="1" t="s">
        <v>145</v>
      </c>
      <c r="J8601" s="1" t="s">
        <v>36584</v>
      </c>
      <c r="K8601" s="1" t="s">
        <v>146</v>
      </c>
      <c r="L8601" s="1" t="s">
        <v>146</v>
      </c>
      <c r="M8601" s="1" t="s">
        <v>21449</v>
      </c>
      <c r="N8601" s="1" t="s">
        <v>146</v>
      </c>
      <c r="O8601" s="2">
        <v>45664</v>
      </c>
      <c r="P8601" s="2">
        <v>45665</v>
      </c>
      <c r="Q8601" s="1" t="s">
        <v>146</v>
      </c>
      <c r="R8601" s="1" t="s">
        <v>21447</v>
      </c>
      <c r="S8601">
        <v>411.6</v>
      </c>
      <c r="T8601" s="4">
        <v>0</v>
      </c>
      <c r="U8601">
        <v>0</v>
      </c>
      <c r="V8601">
        <v>0</v>
      </c>
    </row>
    <row r="8602" spans="1:22" x14ac:dyDescent="0.3">
      <c r="A8602">
        <v>20696009</v>
      </c>
      <c r="B8602" s="1" t="s">
        <v>22089</v>
      </c>
      <c r="C8602" s="1" t="s">
        <v>10</v>
      </c>
      <c r="D8602" s="1" t="s">
        <v>47</v>
      </c>
      <c r="E8602" s="1" t="s">
        <v>36585</v>
      </c>
      <c r="F8602">
        <v>47000</v>
      </c>
      <c r="G8602" s="1" t="s">
        <v>1120</v>
      </c>
      <c r="H8602">
        <v>25205</v>
      </c>
      <c r="I8602" s="1" t="s">
        <v>1121</v>
      </c>
      <c r="J8602" s="1" t="s">
        <v>21223</v>
      </c>
      <c r="K8602" s="1" t="s">
        <v>8091</v>
      </c>
      <c r="L8602" s="1" t="s">
        <v>23051</v>
      </c>
      <c r="M8602" s="1" t="s">
        <v>21232</v>
      </c>
      <c r="N8602" s="1" t="s">
        <v>12</v>
      </c>
      <c r="O8602" s="2">
        <v>45678</v>
      </c>
      <c r="P8602" s="2">
        <v>45679</v>
      </c>
      <c r="Q8602" s="1" t="s">
        <v>8065</v>
      </c>
      <c r="R8602" s="1" t="s">
        <v>36586</v>
      </c>
      <c r="S8602">
        <v>411.6</v>
      </c>
      <c r="T8602" s="4">
        <v>0</v>
      </c>
      <c r="U8602">
        <v>0</v>
      </c>
      <c r="V8602">
        <v>0</v>
      </c>
    </row>
    <row r="8603" spans="1:22" x14ac:dyDescent="0.3">
      <c r="A8603">
        <v>20696010</v>
      </c>
      <c r="B8603" s="1" t="s">
        <v>26743</v>
      </c>
      <c r="C8603" s="1" t="s">
        <v>10</v>
      </c>
      <c r="D8603" s="1" t="s">
        <v>47</v>
      </c>
      <c r="E8603" s="1" t="s">
        <v>36587</v>
      </c>
      <c r="F8603">
        <v>47000</v>
      </c>
      <c r="G8603" s="1" t="s">
        <v>1120</v>
      </c>
      <c r="H8603">
        <v>25205</v>
      </c>
      <c r="I8603" s="1" t="s">
        <v>1121</v>
      </c>
      <c r="J8603" s="1" t="s">
        <v>36588</v>
      </c>
      <c r="K8603" s="1" t="s">
        <v>8092</v>
      </c>
      <c r="L8603" s="1" t="s">
        <v>23062</v>
      </c>
      <c r="M8603" s="1" t="s">
        <v>21560</v>
      </c>
      <c r="N8603" s="1" t="s">
        <v>21560</v>
      </c>
      <c r="O8603" s="2">
        <v>45672</v>
      </c>
      <c r="P8603" s="2">
        <v>45673</v>
      </c>
      <c r="Q8603" s="1" t="s">
        <v>371</v>
      </c>
      <c r="R8603" s="1" t="s">
        <v>36589</v>
      </c>
      <c r="S8603">
        <v>506.6</v>
      </c>
      <c r="T8603" s="4">
        <v>0</v>
      </c>
      <c r="U8603">
        <v>0</v>
      </c>
      <c r="V8603">
        <v>0</v>
      </c>
    </row>
    <row r="8604" spans="1:22" x14ac:dyDescent="0.3">
      <c r="A8604">
        <v>20696012</v>
      </c>
      <c r="B8604" s="1" t="s">
        <v>21712</v>
      </c>
      <c r="C8604" s="1" t="s">
        <v>10</v>
      </c>
      <c r="D8604" s="1" t="s">
        <v>47</v>
      </c>
      <c r="E8604" s="1" t="s">
        <v>36590</v>
      </c>
      <c r="F8604">
        <v>84000</v>
      </c>
      <c r="G8604" s="1" t="s">
        <v>2813</v>
      </c>
      <c r="H8604">
        <v>30202</v>
      </c>
      <c r="I8604" s="1" t="s">
        <v>2814</v>
      </c>
      <c r="J8604" s="1" t="s">
        <v>21223</v>
      </c>
      <c r="K8604" s="1" t="s">
        <v>8093</v>
      </c>
      <c r="L8604" s="1" t="s">
        <v>21223</v>
      </c>
      <c r="M8604" s="1" t="s">
        <v>21232</v>
      </c>
      <c r="N8604" s="1" t="s">
        <v>12</v>
      </c>
      <c r="O8604" s="2">
        <v>45677</v>
      </c>
      <c r="P8604" s="2">
        <v>45690</v>
      </c>
      <c r="Q8604" s="1" t="s">
        <v>8094</v>
      </c>
      <c r="R8604" s="1" t="s">
        <v>36591</v>
      </c>
      <c r="S8604">
        <v>4522.5</v>
      </c>
      <c r="T8604" s="4">
        <v>0</v>
      </c>
      <c r="U8604">
        <v>0</v>
      </c>
      <c r="V8604">
        <v>0</v>
      </c>
    </row>
    <row r="8605" spans="1:22" x14ac:dyDescent="0.3">
      <c r="A8605">
        <v>20696013</v>
      </c>
      <c r="B8605" s="1" t="s">
        <v>22093</v>
      </c>
      <c r="C8605" s="1" t="s">
        <v>10</v>
      </c>
      <c r="D8605" s="1" t="s">
        <v>47</v>
      </c>
      <c r="E8605" s="1" t="s">
        <v>36479</v>
      </c>
      <c r="F8605">
        <v>47000</v>
      </c>
      <c r="G8605" s="1" t="s">
        <v>1120</v>
      </c>
      <c r="H8605">
        <v>25205</v>
      </c>
      <c r="I8605" s="1" t="s">
        <v>1121</v>
      </c>
      <c r="J8605" s="1" t="s">
        <v>36592</v>
      </c>
      <c r="K8605" s="1" t="s">
        <v>8095</v>
      </c>
      <c r="L8605" s="1" t="s">
        <v>23051</v>
      </c>
      <c r="M8605" s="1" t="s">
        <v>21232</v>
      </c>
      <c r="N8605" s="1" t="s">
        <v>12</v>
      </c>
      <c r="O8605" s="2">
        <v>45663</v>
      </c>
      <c r="P8605" s="2">
        <v>45666</v>
      </c>
      <c r="Q8605" s="1" t="s">
        <v>8045</v>
      </c>
      <c r="R8605" s="1" t="s">
        <v>36575</v>
      </c>
      <c r="S8605">
        <v>980.1</v>
      </c>
      <c r="T8605" s="4">
        <v>0</v>
      </c>
      <c r="U8605">
        <v>0</v>
      </c>
      <c r="V8605">
        <v>0</v>
      </c>
    </row>
    <row r="8606" spans="1:22" x14ac:dyDescent="0.3">
      <c r="A8606">
        <v>20696014</v>
      </c>
      <c r="B8606" s="1" t="s">
        <v>22101</v>
      </c>
      <c r="C8606" s="1" t="s">
        <v>10</v>
      </c>
      <c r="D8606" s="1" t="s">
        <v>47</v>
      </c>
      <c r="E8606" s="1" t="s">
        <v>36579</v>
      </c>
      <c r="F8606">
        <v>47000</v>
      </c>
      <c r="G8606" s="1" t="s">
        <v>1120</v>
      </c>
      <c r="H8606">
        <v>25205</v>
      </c>
      <c r="I8606" s="1" t="s">
        <v>1121</v>
      </c>
      <c r="J8606" s="1" t="s">
        <v>21223</v>
      </c>
      <c r="K8606" s="1" t="s">
        <v>8087</v>
      </c>
      <c r="L8606" s="1" t="s">
        <v>23051</v>
      </c>
      <c r="M8606" s="1" t="s">
        <v>21232</v>
      </c>
      <c r="N8606" s="1" t="s">
        <v>12</v>
      </c>
      <c r="O8606" s="2">
        <v>45672</v>
      </c>
      <c r="P8606" s="2">
        <v>45674</v>
      </c>
      <c r="Q8606" s="1" t="s">
        <v>8088</v>
      </c>
      <c r="R8606" s="1" t="s">
        <v>36580</v>
      </c>
      <c r="S8606">
        <v>701.15</v>
      </c>
      <c r="T8606" s="4">
        <v>0</v>
      </c>
      <c r="U8606">
        <v>0</v>
      </c>
      <c r="V8606">
        <v>0</v>
      </c>
    </row>
    <row r="8607" spans="1:22" x14ac:dyDescent="0.3">
      <c r="A8607">
        <v>20696015</v>
      </c>
      <c r="B8607" s="1" t="s">
        <v>21494</v>
      </c>
      <c r="C8607" s="1" t="s">
        <v>10</v>
      </c>
      <c r="D8607" s="1" t="s">
        <v>47</v>
      </c>
      <c r="E8607" s="1" t="s">
        <v>36593</v>
      </c>
      <c r="F8607">
        <v>44000</v>
      </c>
      <c r="G8607" s="1" t="s">
        <v>285</v>
      </c>
      <c r="H8607">
        <v>20701</v>
      </c>
      <c r="I8607" s="1" t="s">
        <v>2571</v>
      </c>
      <c r="J8607" s="1" t="s">
        <v>36594</v>
      </c>
      <c r="K8607" s="1" t="s">
        <v>8096</v>
      </c>
      <c r="L8607" s="1" t="s">
        <v>21647</v>
      </c>
      <c r="M8607" s="1" t="s">
        <v>21232</v>
      </c>
      <c r="N8607" s="1" t="s">
        <v>12</v>
      </c>
      <c r="O8607" s="2">
        <v>45684</v>
      </c>
      <c r="P8607" s="2">
        <v>45688</v>
      </c>
      <c r="Q8607" s="1" t="s">
        <v>8097</v>
      </c>
      <c r="R8607" s="1" t="s">
        <v>36595</v>
      </c>
      <c r="S8607">
        <v>1280.25</v>
      </c>
      <c r="T8607" s="4">
        <v>0</v>
      </c>
      <c r="U8607">
        <v>0</v>
      </c>
      <c r="V8607">
        <v>0</v>
      </c>
    </row>
    <row r="8608" spans="1:22" x14ac:dyDescent="0.3">
      <c r="A8608">
        <v>20696016</v>
      </c>
      <c r="B8608" s="1" t="s">
        <v>21294</v>
      </c>
      <c r="C8608" s="1" t="s">
        <v>10</v>
      </c>
      <c r="D8608" s="1" t="s">
        <v>47</v>
      </c>
      <c r="E8608" s="1" t="s">
        <v>36451</v>
      </c>
      <c r="F8608">
        <v>26000</v>
      </c>
      <c r="G8608" s="1" t="s">
        <v>13</v>
      </c>
      <c r="H8608">
        <v>26241</v>
      </c>
      <c r="I8608" s="1" t="s">
        <v>14</v>
      </c>
      <c r="J8608" s="1" t="s">
        <v>21223</v>
      </c>
      <c r="K8608" s="1" t="s">
        <v>8098</v>
      </c>
      <c r="L8608" s="1" t="s">
        <v>21218</v>
      </c>
      <c r="M8608" s="1" t="s">
        <v>21232</v>
      </c>
      <c r="N8608" s="1" t="s">
        <v>12</v>
      </c>
      <c r="O8608" s="2">
        <v>45678</v>
      </c>
      <c r="P8608" s="2">
        <v>45681</v>
      </c>
      <c r="Q8608" s="1" t="s">
        <v>470</v>
      </c>
      <c r="R8608" s="1" t="s">
        <v>36453</v>
      </c>
      <c r="S8608">
        <v>1410.7</v>
      </c>
      <c r="T8608" s="4">
        <v>4998.28</v>
      </c>
      <c r="U8608">
        <v>0</v>
      </c>
      <c r="V8608">
        <v>0</v>
      </c>
    </row>
    <row r="8609" spans="1:22" x14ac:dyDescent="0.3">
      <c r="A8609">
        <v>20696019</v>
      </c>
      <c r="B8609" s="1" t="s">
        <v>22509</v>
      </c>
      <c r="C8609" s="1" t="s">
        <v>10</v>
      </c>
      <c r="D8609" s="1" t="s">
        <v>47</v>
      </c>
      <c r="E8609" s="1" t="s">
        <v>35980</v>
      </c>
      <c r="F8609">
        <v>47000</v>
      </c>
      <c r="G8609" s="1" t="s">
        <v>1120</v>
      </c>
      <c r="H8609">
        <v>25205</v>
      </c>
      <c r="I8609" s="1" t="s">
        <v>1121</v>
      </c>
      <c r="J8609" s="1" t="s">
        <v>21223</v>
      </c>
      <c r="K8609" s="1" t="s">
        <v>8099</v>
      </c>
      <c r="L8609" s="1" t="s">
        <v>23051</v>
      </c>
      <c r="M8609" s="1" t="s">
        <v>21232</v>
      </c>
      <c r="N8609" s="1" t="s">
        <v>12</v>
      </c>
      <c r="O8609" s="2">
        <v>45659</v>
      </c>
      <c r="P8609" s="2">
        <v>45660</v>
      </c>
      <c r="Q8609" s="1" t="s">
        <v>6791</v>
      </c>
      <c r="R8609" s="1" t="s">
        <v>36596</v>
      </c>
      <c r="S8609">
        <v>411.6</v>
      </c>
      <c r="T8609" s="4">
        <v>0</v>
      </c>
      <c r="U8609">
        <v>0</v>
      </c>
      <c r="V8609">
        <v>0</v>
      </c>
    </row>
    <row r="8610" spans="1:22" x14ac:dyDescent="0.3">
      <c r="A8610">
        <v>20696021</v>
      </c>
      <c r="B8610" s="1" t="s">
        <v>22095</v>
      </c>
      <c r="C8610" s="1" t="s">
        <v>10</v>
      </c>
      <c r="D8610" s="1" t="s">
        <v>47</v>
      </c>
      <c r="E8610" s="1" t="s">
        <v>36531</v>
      </c>
      <c r="F8610">
        <v>47000</v>
      </c>
      <c r="G8610" s="1" t="s">
        <v>1120</v>
      </c>
      <c r="H8610">
        <v>25205</v>
      </c>
      <c r="I8610" s="1" t="s">
        <v>1121</v>
      </c>
      <c r="J8610" s="1" t="s">
        <v>36597</v>
      </c>
      <c r="K8610" s="1" t="s">
        <v>8100</v>
      </c>
      <c r="L8610" s="1" t="s">
        <v>23051</v>
      </c>
      <c r="M8610" s="1" t="s">
        <v>21232</v>
      </c>
      <c r="N8610" s="1" t="s">
        <v>12</v>
      </c>
      <c r="O8610" s="2">
        <v>45679</v>
      </c>
      <c r="P8610" s="2">
        <v>45681</v>
      </c>
      <c r="Q8610" s="1" t="s">
        <v>8101</v>
      </c>
      <c r="R8610" s="1" t="s">
        <v>36598</v>
      </c>
      <c r="S8610">
        <v>701.15</v>
      </c>
      <c r="T8610" s="4">
        <v>0</v>
      </c>
      <c r="U8610">
        <v>0</v>
      </c>
      <c r="V8610">
        <v>0</v>
      </c>
    </row>
    <row r="8611" spans="1:22" x14ac:dyDescent="0.3">
      <c r="A8611">
        <v>20696023</v>
      </c>
      <c r="B8611" s="1" t="s">
        <v>22785</v>
      </c>
      <c r="C8611" s="1" t="s">
        <v>10</v>
      </c>
      <c r="D8611" s="1" t="s">
        <v>47</v>
      </c>
      <c r="E8611" s="1" t="s">
        <v>36476</v>
      </c>
      <c r="F8611">
        <v>47000</v>
      </c>
      <c r="G8611" s="1" t="s">
        <v>1120</v>
      </c>
      <c r="H8611">
        <v>25205</v>
      </c>
      <c r="I8611" s="1" t="s">
        <v>1121</v>
      </c>
      <c r="J8611" s="1" t="s">
        <v>36488</v>
      </c>
      <c r="K8611" s="1" t="s">
        <v>8013</v>
      </c>
      <c r="L8611" s="1" t="s">
        <v>23051</v>
      </c>
      <c r="M8611" s="1" t="s">
        <v>21232</v>
      </c>
      <c r="N8611" s="1" t="s">
        <v>12</v>
      </c>
      <c r="O8611" s="2">
        <v>45679</v>
      </c>
      <c r="P8611" s="2">
        <v>45681</v>
      </c>
      <c r="Q8611" s="1" t="s">
        <v>8102</v>
      </c>
      <c r="R8611" s="1" t="s">
        <v>36599</v>
      </c>
      <c r="S8611">
        <v>701.15</v>
      </c>
      <c r="T8611" s="4">
        <v>0</v>
      </c>
      <c r="U8611">
        <v>0</v>
      </c>
      <c r="V8611">
        <v>0</v>
      </c>
    </row>
    <row r="8612" spans="1:22" x14ac:dyDescent="0.3">
      <c r="A8612">
        <v>20696024</v>
      </c>
      <c r="B8612" s="1" t="s">
        <v>23358</v>
      </c>
      <c r="C8612" s="1" t="s">
        <v>10</v>
      </c>
      <c r="D8612" s="1" t="s">
        <v>47</v>
      </c>
      <c r="E8612" s="1" t="s">
        <v>36600</v>
      </c>
      <c r="F8612">
        <v>36000</v>
      </c>
      <c r="G8612" s="1" t="s">
        <v>134</v>
      </c>
      <c r="H8612">
        <v>36000</v>
      </c>
      <c r="I8612" s="1" t="s">
        <v>135</v>
      </c>
      <c r="J8612" s="1" t="s">
        <v>27745</v>
      </c>
      <c r="K8612" s="1" t="s">
        <v>3614</v>
      </c>
      <c r="L8612" s="1" t="s">
        <v>24219</v>
      </c>
      <c r="M8612" s="1" t="s">
        <v>22225</v>
      </c>
      <c r="N8612" s="1" t="s">
        <v>22225</v>
      </c>
      <c r="O8612" s="2">
        <v>45678</v>
      </c>
      <c r="P8612" s="2">
        <v>45681</v>
      </c>
      <c r="Q8612" s="1" t="s">
        <v>2034</v>
      </c>
      <c r="R8612" s="1" t="s">
        <v>36601</v>
      </c>
      <c r="S8612">
        <v>7425.65</v>
      </c>
      <c r="T8612" s="4">
        <v>13105.52</v>
      </c>
      <c r="U8612">
        <v>0</v>
      </c>
      <c r="V8612">
        <v>0</v>
      </c>
    </row>
    <row r="8613" spans="1:22" x14ac:dyDescent="0.3">
      <c r="A8613">
        <v>20696025</v>
      </c>
      <c r="B8613" s="1" t="s">
        <v>22097</v>
      </c>
      <c r="C8613" s="1" t="s">
        <v>10</v>
      </c>
      <c r="D8613" s="1" t="s">
        <v>47</v>
      </c>
      <c r="E8613" s="1" t="s">
        <v>35832</v>
      </c>
      <c r="F8613">
        <v>47000</v>
      </c>
      <c r="G8613" s="1" t="s">
        <v>1120</v>
      </c>
      <c r="H8613">
        <v>25205</v>
      </c>
      <c r="I8613" s="1" t="s">
        <v>1121</v>
      </c>
      <c r="J8613" s="1" t="s">
        <v>21223</v>
      </c>
      <c r="K8613" s="1" t="s">
        <v>7784</v>
      </c>
      <c r="L8613" s="1" t="s">
        <v>27850</v>
      </c>
      <c r="M8613" s="1" t="s">
        <v>21232</v>
      </c>
      <c r="N8613" s="1" t="s">
        <v>12</v>
      </c>
      <c r="O8613" s="2">
        <v>45664</v>
      </c>
      <c r="P8613" s="2">
        <v>45665</v>
      </c>
      <c r="Q8613" s="1" t="s">
        <v>7446</v>
      </c>
      <c r="R8613" s="1" t="s">
        <v>36360</v>
      </c>
      <c r="S8613">
        <v>403.1</v>
      </c>
      <c r="T8613" s="4">
        <v>0</v>
      </c>
      <c r="U8613">
        <v>0</v>
      </c>
      <c r="V8613">
        <v>0</v>
      </c>
    </row>
    <row r="8614" spans="1:22" x14ac:dyDescent="0.3">
      <c r="A8614">
        <v>20696026</v>
      </c>
      <c r="B8614" s="1" t="s">
        <v>35445</v>
      </c>
      <c r="C8614" s="1" t="s">
        <v>10</v>
      </c>
      <c r="D8614" s="1" t="s">
        <v>11</v>
      </c>
      <c r="E8614" s="1" t="s">
        <v>12</v>
      </c>
      <c r="F8614">
        <v>44000</v>
      </c>
      <c r="G8614" s="1" t="s">
        <v>285</v>
      </c>
      <c r="H8614">
        <v>44207</v>
      </c>
      <c r="I8614" s="1" t="s">
        <v>286</v>
      </c>
      <c r="J8614" s="1" t="s">
        <v>36602</v>
      </c>
      <c r="K8614" s="1" t="s">
        <v>8103</v>
      </c>
      <c r="L8614" s="1" t="s">
        <v>21223</v>
      </c>
      <c r="M8614" s="1" t="s">
        <v>21232</v>
      </c>
      <c r="N8614" s="1" t="s">
        <v>12</v>
      </c>
      <c r="O8614" s="2">
        <v>45681</v>
      </c>
      <c r="P8614" s="2">
        <v>45687</v>
      </c>
      <c r="Q8614" s="1" t="s">
        <v>8104</v>
      </c>
      <c r="R8614" s="1" t="s">
        <v>36603</v>
      </c>
      <c r="S8614">
        <v>0</v>
      </c>
      <c r="T8614" s="4">
        <v>0</v>
      </c>
      <c r="U8614">
        <v>0</v>
      </c>
      <c r="V8614">
        <v>0</v>
      </c>
    </row>
    <row r="8615" spans="1:22" x14ac:dyDescent="0.3">
      <c r="A8615">
        <v>20696027</v>
      </c>
      <c r="B8615" s="1" t="s">
        <v>22787</v>
      </c>
      <c r="C8615" s="1" t="s">
        <v>10</v>
      </c>
      <c r="D8615" s="1" t="s">
        <v>47</v>
      </c>
      <c r="E8615" s="1" t="s">
        <v>36576</v>
      </c>
      <c r="F8615">
        <v>47000</v>
      </c>
      <c r="G8615" s="1" t="s">
        <v>1120</v>
      </c>
      <c r="H8615">
        <v>25205</v>
      </c>
      <c r="I8615" s="1" t="s">
        <v>1121</v>
      </c>
      <c r="J8615" s="1" t="s">
        <v>36355</v>
      </c>
      <c r="K8615" s="1" t="s">
        <v>7934</v>
      </c>
      <c r="L8615" s="1" t="s">
        <v>23051</v>
      </c>
      <c r="M8615" s="1" t="s">
        <v>21232</v>
      </c>
      <c r="N8615" s="1" t="s">
        <v>12</v>
      </c>
      <c r="O8615" s="2">
        <v>45678</v>
      </c>
      <c r="P8615" s="2">
        <v>45682</v>
      </c>
      <c r="Q8615" s="1" t="s">
        <v>8086</v>
      </c>
      <c r="R8615" s="1" t="s">
        <v>36604</v>
      </c>
      <c r="S8615">
        <v>1325.7</v>
      </c>
      <c r="T8615" s="4">
        <v>0</v>
      </c>
      <c r="U8615">
        <v>0</v>
      </c>
      <c r="V8615">
        <v>0</v>
      </c>
    </row>
    <row r="8616" spans="1:22" x14ac:dyDescent="0.3">
      <c r="A8616">
        <v>20696028</v>
      </c>
      <c r="B8616" s="1" t="s">
        <v>33154</v>
      </c>
      <c r="C8616" s="1" t="s">
        <v>10</v>
      </c>
      <c r="D8616" s="1" t="s">
        <v>47</v>
      </c>
      <c r="E8616" s="1" t="s">
        <v>33174</v>
      </c>
      <c r="F8616">
        <v>22000</v>
      </c>
      <c r="G8616" s="1" t="s">
        <v>509</v>
      </c>
      <c r="H8616">
        <v>22000</v>
      </c>
      <c r="I8616" s="1" t="s">
        <v>510</v>
      </c>
      <c r="J8616" s="1" t="s">
        <v>33538</v>
      </c>
      <c r="K8616" s="1" t="s">
        <v>6565</v>
      </c>
      <c r="L8616" s="1" t="s">
        <v>24388</v>
      </c>
      <c r="M8616" s="1" t="s">
        <v>21232</v>
      </c>
      <c r="N8616" s="1" t="s">
        <v>12</v>
      </c>
      <c r="O8616" s="2">
        <v>45684</v>
      </c>
      <c r="P8616" s="2">
        <v>45688</v>
      </c>
      <c r="Q8616" s="1" t="s">
        <v>8105</v>
      </c>
      <c r="R8616" s="1" t="s">
        <v>36605</v>
      </c>
      <c r="S8616">
        <v>1046.3499999999999</v>
      </c>
      <c r="T8616" s="4">
        <v>0</v>
      </c>
      <c r="U8616">
        <v>0</v>
      </c>
      <c r="V8616">
        <v>0</v>
      </c>
    </row>
    <row r="8617" spans="1:22" x14ac:dyDescent="0.3">
      <c r="A8617">
        <v>20696030</v>
      </c>
      <c r="B8617" s="1" t="s">
        <v>22780</v>
      </c>
      <c r="C8617" s="1" t="s">
        <v>10</v>
      </c>
      <c r="D8617" s="1" t="s">
        <v>47</v>
      </c>
      <c r="E8617" s="1" t="s">
        <v>27583</v>
      </c>
      <c r="F8617">
        <v>47000</v>
      </c>
      <c r="G8617" s="1" t="s">
        <v>1120</v>
      </c>
      <c r="H8617">
        <v>25205</v>
      </c>
      <c r="I8617" s="1" t="s">
        <v>1121</v>
      </c>
      <c r="J8617" s="1" t="s">
        <v>27584</v>
      </c>
      <c r="K8617" s="1" t="s">
        <v>3533</v>
      </c>
      <c r="L8617" s="1" t="s">
        <v>23051</v>
      </c>
      <c r="M8617" s="1" t="s">
        <v>21232</v>
      </c>
      <c r="N8617" s="1" t="s">
        <v>12</v>
      </c>
      <c r="O8617" s="2">
        <v>45663</v>
      </c>
      <c r="P8617" s="2">
        <v>45664</v>
      </c>
      <c r="Q8617" s="1" t="s">
        <v>3534</v>
      </c>
      <c r="R8617" s="1" t="s">
        <v>27585</v>
      </c>
      <c r="S8617">
        <v>411.6</v>
      </c>
      <c r="T8617" s="4">
        <v>0</v>
      </c>
      <c r="U8617">
        <v>0</v>
      </c>
      <c r="V8617">
        <v>0</v>
      </c>
    </row>
    <row r="8618" spans="1:22" x14ac:dyDescent="0.3">
      <c r="A8618">
        <v>20696031</v>
      </c>
      <c r="B8618" s="1" t="s">
        <v>27975</v>
      </c>
      <c r="C8618" s="1" t="s">
        <v>10</v>
      </c>
      <c r="D8618" s="1" t="s">
        <v>47</v>
      </c>
      <c r="E8618" s="1" t="s">
        <v>36479</v>
      </c>
      <c r="F8618">
        <v>47000</v>
      </c>
      <c r="G8618" s="1" t="s">
        <v>1120</v>
      </c>
      <c r="H8618">
        <v>25205</v>
      </c>
      <c r="I8618" s="1" t="s">
        <v>1121</v>
      </c>
      <c r="J8618" s="1" t="s">
        <v>36606</v>
      </c>
      <c r="K8618" s="1" t="s">
        <v>8106</v>
      </c>
      <c r="L8618" s="1" t="s">
        <v>23051</v>
      </c>
      <c r="M8618" s="1" t="s">
        <v>21232</v>
      </c>
      <c r="N8618" s="1" t="s">
        <v>12</v>
      </c>
      <c r="O8618" s="2">
        <v>45663</v>
      </c>
      <c r="P8618" s="2">
        <v>45666</v>
      </c>
      <c r="Q8618" s="1" t="s">
        <v>8045</v>
      </c>
      <c r="R8618" s="1" t="s">
        <v>36607</v>
      </c>
      <c r="S8618">
        <v>985.74</v>
      </c>
      <c r="T8618" s="4">
        <v>0</v>
      </c>
      <c r="U8618">
        <v>0</v>
      </c>
      <c r="V8618">
        <v>0</v>
      </c>
    </row>
    <row r="8619" spans="1:22" x14ac:dyDescent="0.3">
      <c r="A8619">
        <v>20696033</v>
      </c>
      <c r="B8619" s="1" t="s">
        <v>21491</v>
      </c>
      <c r="C8619" s="1" t="s">
        <v>10</v>
      </c>
      <c r="D8619" s="1" t="s">
        <v>47</v>
      </c>
      <c r="E8619" s="1" t="s">
        <v>36593</v>
      </c>
      <c r="F8619">
        <v>44000</v>
      </c>
      <c r="G8619" s="1" t="s">
        <v>285</v>
      </c>
      <c r="H8619">
        <v>20701</v>
      </c>
      <c r="I8619" s="1" t="s">
        <v>2571</v>
      </c>
      <c r="J8619" s="1" t="s">
        <v>34407</v>
      </c>
      <c r="K8619" s="1" t="s">
        <v>6968</v>
      </c>
      <c r="L8619" s="1" t="s">
        <v>23576</v>
      </c>
      <c r="M8619" s="1" t="s">
        <v>21232</v>
      </c>
      <c r="N8619" s="1" t="s">
        <v>12</v>
      </c>
      <c r="O8619" s="2">
        <v>45684</v>
      </c>
      <c r="P8619" s="2">
        <v>45688</v>
      </c>
      <c r="Q8619" s="1" t="s">
        <v>8097</v>
      </c>
      <c r="R8619" s="1" t="s">
        <v>36608</v>
      </c>
      <c r="S8619">
        <v>1280.25</v>
      </c>
      <c r="T8619" s="4">
        <v>0</v>
      </c>
      <c r="U8619">
        <v>0</v>
      </c>
      <c r="V8619">
        <v>0</v>
      </c>
    </row>
    <row r="8620" spans="1:22" x14ac:dyDescent="0.3">
      <c r="A8620">
        <v>20696034</v>
      </c>
      <c r="B8620" s="1" t="s">
        <v>25681</v>
      </c>
      <c r="C8620" s="1" t="s">
        <v>10</v>
      </c>
      <c r="D8620" s="1" t="s">
        <v>47</v>
      </c>
      <c r="E8620" s="1" t="s">
        <v>36579</v>
      </c>
      <c r="F8620">
        <v>47000</v>
      </c>
      <c r="G8620" s="1" t="s">
        <v>1120</v>
      </c>
      <c r="H8620">
        <v>25205</v>
      </c>
      <c r="I8620" s="1" t="s">
        <v>1121</v>
      </c>
      <c r="J8620" s="1" t="s">
        <v>36609</v>
      </c>
      <c r="K8620" s="1" t="s">
        <v>8107</v>
      </c>
      <c r="L8620" s="1" t="s">
        <v>23051</v>
      </c>
      <c r="M8620" s="1" t="s">
        <v>21232</v>
      </c>
      <c r="N8620" s="1" t="s">
        <v>12</v>
      </c>
      <c r="O8620" s="2">
        <v>45672</v>
      </c>
      <c r="P8620" s="2">
        <v>45674</v>
      </c>
      <c r="Q8620" s="1" t="s">
        <v>8088</v>
      </c>
      <c r="R8620" s="1" t="s">
        <v>36580</v>
      </c>
      <c r="S8620">
        <v>701.15</v>
      </c>
      <c r="T8620" s="4">
        <v>0</v>
      </c>
      <c r="U8620">
        <v>0</v>
      </c>
      <c r="V8620">
        <v>0</v>
      </c>
    </row>
    <row r="8621" spans="1:22" x14ac:dyDescent="0.3">
      <c r="A8621">
        <v>20696035</v>
      </c>
      <c r="B8621" s="1" t="s">
        <v>22789</v>
      </c>
      <c r="C8621" s="1" t="s">
        <v>10</v>
      </c>
      <c r="D8621" s="1" t="s">
        <v>47</v>
      </c>
      <c r="E8621" s="1" t="s">
        <v>36610</v>
      </c>
      <c r="F8621">
        <v>47000</v>
      </c>
      <c r="G8621" s="1" t="s">
        <v>1120</v>
      </c>
      <c r="H8621">
        <v>25205</v>
      </c>
      <c r="I8621" s="1" t="s">
        <v>1121</v>
      </c>
      <c r="J8621" s="1" t="s">
        <v>36611</v>
      </c>
      <c r="K8621" s="1" t="s">
        <v>8108</v>
      </c>
      <c r="L8621" s="1" t="s">
        <v>23051</v>
      </c>
      <c r="M8621" s="1" t="s">
        <v>21232</v>
      </c>
      <c r="N8621" s="1" t="s">
        <v>12</v>
      </c>
      <c r="O8621" s="2">
        <v>45685</v>
      </c>
      <c r="P8621" s="2">
        <v>45688</v>
      </c>
      <c r="Q8621" s="1" t="s">
        <v>8081</v>
      </c>
      <c r="R8621" s="1" t="s">
        <v>36612</v>
      </c>
      <c r="S8621">
        <v>990.7</v>
      </c>
      <c r="T8621" s="4">
        <v>0</v>
      </c>
      <c r="U8621">
        <v>0</v>
      </c>
      <c r="V8621">
        <v>0</v>
      </c>
    </row>
    <row r="8622" spans="1:22" x14ac:dyDescent="0.3">
      <c r="A8622">
        <v>20696037</v>
      </c>
      <c r="B8622" s="1" t="s">
        <v>24034</v>
      </c>
      <c r="C8622" s="1" t="s">
        <v>10</v>
      </c>
      <c r="D8622" s="1" t="s">
        <v>11</v>
      </c>
      <c r="E8622" s="1" t="s">
        <v>12</v>
      </c>
      <c r="F8622">
        <v>36000</v>
      </c>
      <c r="G8622" s="1" t="s">
        <v>134</v>
      </c>
      <c r="H8622">
        <v>36212</v>
      </c>
      <c r="I8622" s="1" t="s">
        <v>467</v>
      </c>
      <c r="J8622" s="1" t="s">
        <v>21223</v>
      </c>
      <c r="K8622" s="1" t="s">
        <v>8109</v>
      </c>
      <c r="L8622" s="1" t="s">
        <v>21223</v>
      </c>
      <c r="M8622" s="1" t="s">
        <v>21232</v>
      </c>
      <c r="N8622" s="1" t="s">
        <v>12</v>
      </c>
      <c r="O8622" s="2">
        <v>45700</v>
      </c>
      <c r="P8622" s="2">
        <v>45701</v>
      </c>
      <c r="Q8622" s="1" t="s">
        <v>87</v>
      </c>
      <c r="R8622" s="1" t="s">
        <v>35753</v>
      </c>
      <c r="S8622">
        <v>732.5</v>
      </c>
      <c r="T8622" s="4">
        <v>2453.79</v>
      </c>
      <c r="U8622">
        <v>0</v>
      </c>
      <c r="V8622">
        <v>0</v>
      </c>
    </row>
    <row r="8623" spans="1:22" x14ac:dyDescent="0.3">
      <c r="A8623">
        <v>20696039</v>
      </c>
      <c r="B8623" s="1" t="s">
        <v>22784</v>
      </c>
      <c r="C8623" s="1" t="s">
        <v>10</v>
      </c>
      <c r="D8623" s="1" t="s">
        <v>47</v>
      </c>
      <c r="E8623" s="1" t="s">
        <v>27583</v>
      </c>
      <c r="F8623">
        <v>47000</v>
      </c>
      <c r="G8623" s="1" t="s">
        <v>1120</v>
      </c>
      <c r="H8623">
        <v>25205</v>
      </c>
      <c r="I8623" s="1" t="s">
        <v>1121</v>
      </c>
      <c r="J8623" s="1" t="s">
        <v>21223</v>
      </c>
      <c r="K8623" s="1" t="s">
        <v>8110</v>
      </c>
      <c r="L8623" s="1" t="s">
        <v>23051</v>
      </c>
      <c r="M8623" s="1" t="s">
        <v>21232</v>
      </c>
      <c r="N8623" s="1" t="s">
        <v>12</v>
      </c>
      <c r="O8623" s="2">
        <v>45663</v>
      </c>
      <c r="P8623" s="2">
        <v>45664</v>
      </c>
      <c r="Q8623" s="1" t="s">
        <v>3534</v>
      </c>
      <c r="R8623" s="1" t="s">
        <v>27585</v>
      </c>
      <c r="S8623">
        <v>411.6</v>
      </c>
      <c r="T8623" s="4">
        <v>0</v>
      </c>
      <c r="U8623">
        <v>0</v>
      </c>
      <c r="V8623">
        <v>0</v>
      </c>
    </row>
    <row r="8624" spans="1:22" x14ac:dyDescent="0.3">
      <c r="A8624">
        <v>20696041</v>
      </c>
      <c r="B8624" s="1" t="s">
        <v>22876</v>
      </c>
      <c r="C8624" s="1" t="s">
        <v>10</v>
      </c>
      <c r="D8624" s="1" t="s">
        <v>11</v>
      </c>
      <c r="E8624" s="1" t="s">
        <v>12</v>
      </c>
      <c r="F8624">
        <v>47000</v>
      </c>
      <c r="G8624" s="1" t="s">
        <v>1120</v>
      </c>
      <c r="H8624">
        <v>25205</v>
      </c>
      <c r="I8624" s="1" t="s">
        <v>1121</v>
      </c>
      <c r="J8624" s="1" t="s">
        <v>36613</v>
      </c>
      <c r="K8624" s="1" t="s">
        <v>8111</v>
      </c>
      <c r="L8624" s="1" t="s">
        <v>23051</v>
      </c>
      <c r="M8624" s="1" t="s">
        <v>21232</v>
      </c>
      <c r="N8624" s="1" t="s">
        <v>12</v>
      </c>
      <c r="O8624" s="2">
        <v>45687</v>
      </c>
      <c r="P8624" s="2">
        <v>45688</v>
      </c>
      <c r="Q8624" s="1" t="s">
        <v>8102</v>
      </c>
      <c r="R8624" s="1" t="s">
        <v>36614</v>
      </c>
      <c r="S8624">
        <v>506.6</v>
      </c>
      <c r="T8624" s="4">
        <v>0</v>
      </c>
      <c r="U8624">
        <v>0</v>
      </c>
      <c r="V8624">
        <v>80</v>
      </c>
    </row>
    <row r="8625" spans="1:22" x14ac:dyDescent="0.3">
      <c r="A8625">
        <v>20696042</v>
      </c>
      <c r="B8625" s="1" t="s">
        <v>21313</v>
      </c>
      <c r="C8625" s="1" t="s">
        <v>10</v>
      </c>
      <c r="D8625" s="1" t="s">
        <v>47</v>
      </c>
      <c r="E8625" s="1" t="s">
        <v>36615</v>
      </c>
      <c r="F8625">
        <v>26000</v>
      </c>
      <c r="G8625" s="1" t="s">
        <v>13</v>
      </c>
      <c r="H8625">
        <v>26237</v>
      </c>
      <c r="I8625" s="1" t="s">
        <v>25</v>
      </c>
      <c r="J8625" s="1" t="s">
        <v>36616</v>
      </c>
      <c r="K8625" s="1" t="s">
        <v>8112</v>
      </c>
      <c r="L8625" s="1" t="s">
        <v>21218</v>
      </c>
      <c r="M8625" s="1" t="s">
        <v>21854</v>
      </c>
      <c r="N8625" s="1" t="s">
        <v>21688</v>
      </c>
      <c r="O8625" s="2">
        <v>45698</v>
      </c>
      <c r="P8625" s="2">
        <v>45701</v>
      </c>
      <c r="Q8625" s="1" t="s">
        <v>87</v>
      </c>
      <c r="R8625" s="1" t="s">
        <v>36617</v>
      </c>
      <c r="S8625">
        <v>1918.2</v>
      </c>
      <c r="T8625" s="4">
        <v>1579.23</v>
      </c>
      <c r="U8625">
        <v>0</v>
      </c>
      <c r="V8625">
        <v>0</v>
      </c>
    </row>
    <row r="8626" spans="1:22" x14ac:dyDescent="0.3">
      <c r="A8626">
        <v>20696043</v>
      </c>
      <c r="B8626" s="1" t="s">
        <v>22891</v>
      </c>
      <c r="C8626" s="1" t="s">
        <v>10</v>
      </c>
      <c r="D8626" s="1" t="s">
        <v>47</v>
      </c>
      <c r="E8626" s="1" t="s">
        <v>36479</v>
      </c>
      <c r="F8626">
        <v>47000</v>
      </c>
      <c r="G8626" s="1" t="s">
        <v>1120</v>
      </c>
      <c r="H8626">
        <v>25205</v>
      </c>
      <c r="I8626" s="1" t="s">
        <v>1121</v>
      </c>
      <c r="J8626" s="1" t="s">
        <v>36618</v>
      </c>
      <c r="K8626" s="1" t="s">
        <v>8113</v>
      </c>
      <c r="L8626" s="1" t="s">
        <v>23051</v>
      </c>
      <c r="M8626" s="1" t="s">
        <v>21232</v>
      </c>
      <c r="N8626" s="1" t="s">
        <v>12</v>
      </c>
      <c r="O8626" s="2">
        <v>45664</v>
      </c>
      <c r="P8626" s="2">
        <v>45668</v>
      </c>
      <c r="Q8626" s="1" t="s">
        <v>8072</v>
      </c>
      <c r="R8626" s="1" t="s">
        <v>36575</v>
      </c>
      <c r="S8626">
        <v>1315.1</v>
      </c>
      <c r="T8626" s="4">
        <v>0</v>
      </c>
      <c r="U8626">
        <v>0</v>
      </c>
      <c r="V8626">
        <v>0</v>
      </c>
    </row>
    <row r="8627" spans="1:22" x14ac:dyDescent="0.3">
      <c r="A8627">
        <v>20696047</v>
      </c>
      <c r="B8627" s="1" t="s">
        <v>21491</v>
      </c>
      <c r="C8627" s="1" t="s">
        <v>10</v>
      </c>
      <c r="D8627" s="1" t="s">
        <v>47</v>
      </c>
      <c r="E8627" s="1" t="s">
        <v>35980</v>
      </c>
      <c r="F8627">
        <v>47000</v>
      </c>
      <c r="G8627" s="1" t="s">
        <v>1120</v>
      </c>
      <c r="H8627">
        <v>25205</v>
      </c>
      <c r="I8627" s="1" t="s">
        <v>1121</v>
      </c>
      <c r="J8627" s="1" t="s">
        <v>36619</v>
      </c>
      <c r="K8627" s="1" t="s">
        <v>8114</v>
      </c>
      <c r="L8627" s="1" t="s">
        <v>23051</v>
      </c>
      <c r="M8627" s="1" t="s">
        <v>21232</v>
      </c>
      <c r="N8627" s="1" t="s">
        <v>12</v>
      </c>
      <c r="O8627" s="2">
        <v>45659</v>
      </c>
      <c r="P8627" s="2">
        <v>45660</v>
      </c>
      <c r="Q8627" s="1" t="s">
        <v>8115</v>
      </c>
      <c r="R8627" s="1" t="s">
        <v>36620</v>
      </c>
      <c r="S8627">
        <v>376.95</v>
      </c>
      <c r="T8627" s="4">
        <v>0</v>
      </c>
      <c r="U8627">
        <v>0</v>
      </c>
      <c r="V8627">
        <v>0</v>
      </c>
    </row>
    <row r="8628" spans="1:22" x14ac:dyDescent="0.3">
      <c r="A8628">
        <v>20696048</v>
      </c>
      <c r="B8628" s="1" t="s">
        <v>21446</v>
      </c>
      <c r="C8628" s="1" t="s">
        <v>96</v>
      </c>
      <c r="D8628" s="1" t="s">
        <v>11</v>
      </c>
      <c r="E8628" s="1" t="s">
        <v>21447</v>
      </c>
      <c r="F8628">
        <v>30000</v>
      </c>
      <c r="G8628" s="1" t="s">
        <v>144</v>
      </c>
      <c r="H8628">
        <v>30802</v>
      </c>
      <c r="I8628" s="1" t="s">
        <v>722</v>
      </c>
      <c r="J8628" s="1" t="s">
        <v>25194</v>
      </c>
      <c r="K8628" s="1" t="s">
        <v>146</v>
      </c>
      <c r="L8628" s="1" t="s">
        <v>146</v>
      </c>
      <c r="M8628" s="1" t="s">
        <v>21449</v>
      </c>
      <c r="N8628" s="1" t="s">
        <v>146</v>
      </c>
      <c r="O8628" s="2">
        <v>45682</v>
      </c>
      <c r="P8628" s="2">
        <v>45684</v>
      </c>
      <c r="Q8628" s="1" t="s">
        <v>146</v>
      </c>
      <c r="R8628" s="1" t="s">
        <v>21447</v>
      </c>
      <c r="S8628">
        <v>1017.05</v>
      </c>
      <c r="T8628" s="4">
        <v>734.22</v>
      </c>
      <c r="U8628">
        <v>1017</v>
      </c>
      <c r="V8628">
        <v>0</v>
      </c>
    </row>
    <row r="8629" spans="1:22" x14ac:dyDescent="0.3">
      <c r="A8629">
        <v>20696049</v>
      </c>
      <c r="B8629" s="1" t="s">
        <v>36621</v>
      </c>
      <c r="C8629" s="1" t="s">
        <v>10</v>
      </c>
      <c r="D8629" s="1" t="s">
        <v>47</v>
      </c>
      <c r="E8629" s="1" t="s">
        <v>36622</v>
      </c>
      <c r="F8629">
        <v>47000</v>
      </c>
      <c r="G8629" s="1" t="s">
        <v>1120</v>
      </c>
      <c r="H8629">
        <v>25205</v>
      </c>
      <c r="I8629" s="1" t="s">
        <v>1121</v>
      </c>
      <c r="J8629" s="1" t="s">
        <v>36623</v>
      </c>
      <c r="K8629" s="1" t="s">
        <v>8116</v>
      </c>
      <c r="L8629" s="1" t="s">
        <v>23051</v>
      </c>
      <c r="M8629" s="1" t="s">
        <v>21232</v>
      </c>
      <c r="N8629" s="1" t="s">
        <v>12</v>
      </c>
      <c r="O8629" s="2">
        <v>45659</v>
      </c>
      <c r="P8629" s="2">
        <v>45660</v>
      </c>
      <c r="Q8629" s="1" t="s">
        <v>4865</v>
      </c>
      <c r="R8629" s="1" t="s">
        <v>36624</v>
      </c>
      <c r="S8629">
        <v>400.3</v>
      </c>
      <c r="T8629" s="4">
        <v>0</v>
      </c>
      <c r="U8629">
        <v>0</v>
      </c>
      <c r="V8629">
        <v>0</v>
      </c>
    </row>
    <row r="8630" spans="1:22" x14ac:dyDescent="0.3">
      <c r="A8630">
        <v>20696050</v>
      </c>
      <c r="B8630" s="1" t="s">
        <v>22893</v>
      </c>
      <c r="C8630" s="1" t="s">
        <v>10</v>
      </c>
      <c r="D8630" s="1" t="s">
        <v>47</v>
      </c>
      <c r="E8630" s="1" t="s">
        <v>36625</v>
      </c>
      <c r="F8630">
        <v>47000</v>
      </c>
      <c r="G8630" s="1" t="s">
        <v>1120</v>
      </c>
      <c r="H8630">
        <v>25205</v>
      </c>
      <c r="I8630" s="1" t="s">
        <v>1121</v>
      </c>
      <c r="J8630" s="1" t="s">
        <v>36626</v>
      </c>
      <c r="K8630" s="1" t="s">
        <v>8117</v>
      </c>
      <c r="L8630" s="1" t="s">
        <v>23051</v>
      </c>
      <c r="M8630" s="1" t="s">
        <v>21232</v>
      </c>
      <c r="N8630" s="1" t="s">
        <v>12</v>
      </c>
      <c r="O8630" s="2">
        <v>45672</v>
      </c>
      <c r="P8630" s="2">
        <v>45673</v>
      </c>
      <c r="Q8630" s="1" t="s">
        <v>8118</v>
      </c>
      <c r="R8630" s="1" t="s">
        <v>36627</v>
      </c>
      <c r="S8630">
        <v>314.3</v>
      </c>
      <c r="T8630" s="4">
        <v>0</v>
      </c>
      <c r="U8630">
        <v>0</v>
      </c>
      <c r="V8630">
        <v>0</v>
      </c>
    </row>
    <row r="8631" spans="1:22" x14ac:dyDescent="0.3">
      <c r="A8631">
        <v>20696051</v>
      </c>
      <c r="B8631" s="1" t="s">
        <v>21499</v>
      </c>
      <c r="C8631" s="1" t="s">
        <v>10</v>
      </c>
      <c r="D8631" s="1" t="s">
        <v>47</v>
      </c>
      <c r="E8631" s="1" t="s">
        <v>27583</v>
      </c>
      <c r="F8631">
        <v>47000</v>
      </c>
      <c r="G8631" s="1" t="s">
        <v>1120</v>
      </c>
      <c r="H8631">
        <v>25205</v>
      </c>
      <c r="I8631" s="1" t="s">
        <v>1121</v>
      </c>
      <c r="J8631" s="1" t="s">
        <v>21223</v>
      </c>
      <c r="K8631" s="1" t="s">
        <v>8110</v>
      </c>
      <c r="L8631" s="1" t="s">
        <v>23051</v>
      </c>
      <c r="M8631" s="1" t="s">
        <v>21232</v>
      </c>
      <c r="N8631" s="1" t="s">
        <v>12</v>
      </c>
      <c r="O8631" s="2">
        <v>45665</v>
      </c>
      <c r="P8631" s="2">
        <v>45666</v>
      </c>
      <c r="Q8631" s="1" t="s">
        <v>3534</v>
      </c>
      <c r="R8631" s="1" t="s">
        <v>27585</v>
      </c>
      <c r="S8631">
        <v>411.6</v>
      </c>
      <c r="T8631" s="4">
        <v>0</v>
      </c>
      <c r="U8631">
        <v>0</v>
      </c>
      <c r="V8631">
        <v>0</v>
      </c>
    </row>
    <row r="8632" spans="1:22" x14ac:dyDescent="0.3">
      <c r="A8632">
        <v>20696052</v>
      </c>
      <c r="B8632" s="1" t="s">
        <v>22887</v>
      </c>
      <c r="C8632" s="1" t="s">
        <v>10</v>
      </c>
      <c r="D8632" s="1" t="s">
        <v>47</v>
      </c>
      <c r="E8632" s="1" t="s">
        <v>36531</v>
      </c>
      <c r="F8632">
        <v>47000</v>
      </c>
      <c r="G8632" s="1" t="s">
        <v>1120</v>
      </c>
      <c r="H8632">
        <v>25205</v>
      </c>
      <c r="I8632" s="1" t="s">
        <v>1121</v>
      </c>
      <c r="J8632" s="1" t="s">
        <v>36628</v>
      </c>
      <c r="K8632" s="1" t="s">
        <v>8119</v>
      </c>
      <c r="L8632" s="1" t="s">
        <v>23051</v>
      </c>
      <c r="M8632" s="1" t="s">
        <v>21232</v>
      </c>
      <c r="N8632" s="1" t="s">
        <v>12</v>
      </c>
      <c r="O8632" s="2">
        <v>45673</v>
      </c>
      <c r="P8632" s="2">
        <v>45674</v>
      </c>
      <c r="Q8632" s="1" t="s">
        <v>8120</v>
      </c>
      <c r="R8632" s="1" t="s">
        <v>36629</v>
      </c>
      <c r="S8632">
        <v>411.6</v>
      </c>
      <c r="T8632" s="4">
        <v>0</v>
      </c>
      <c r="U8632">
        <v>0</v>
      </c>
      <c r="V8632">
        <v>0</v>
      </c>
    </row>
    <row r="8633" spans="1:22" x14ac:dyDescent="0.3">
      <c r="A8633">
        <v>20696070</v>
      </c>
      <c r="B8633" s="1" t="s">
        <v>22896</v>
      </c>
      <c r="C8633" s="1" t="s">
        <v>10</v>
      </c>
      <c r="D8633" s="1" t="s">
        <v>47</v>
      </c>
      <c r="E8633" s="1" t="s">
        <v>36476</v>
      </c>
      <c r="F8633">
        <v>47000</v>
      </c>
      <c r="G8633" s="1" t="s">
        <v>1120</v>
      </c>
      <c r="H8633">
        <v>25205</v>
      </c>
      <c r="I8633" s="1" t="s">
        <v>1121</v>
      </c>
      <c r="J8633" s="1" t="s">
        <v>36613</v>
      </c>
      <c r="K8633" s="1" t="s">
        <v>8111</v>
      </c>
      <c r="L8633" s="1" t="s">
        <v>23051</v>
      </c>
      <c r="M8633" s="1" t="s">
        <v>21232</v>
      </c>
      <c r="N8633" s="1" t="s">
        <v>12</v>
      </c>
      <c r="O8633" s="2">
        <v>45679</v>
      </c>
      <c r="P8633" s="2">
        <v>45681</v>
      </c>
      <c r="Q8633" s="1" t="s">
        <v>6706</v>
      </c>
      <c r="R8633" s="1" t="s">
        <v>36630</v>
      </c>
      <c r="S8633">
        <v>796.15</v>
      </c>
      <c r="T8633" s="4">
        <v>0</v>
      </c>
      <c r="U8633">
        <v>0</v>
      </c>
      <c r="V8633">
        <v>76</v>
      </c>
    </row>
    <row r="8634" spans="1:22" x14ac:dyDescent="0.3">
      <c r="A8634">
        <v>20696072</v>
      </c>
      <c r="B8634" s="1" t="s">
        <v>21446</v>
      </c>
      <c r="C8634" s="1" t="s">
        <v>10</v>
      </c>
      <c r="D8634" s="1" t="s">
        <v>11</v>
      </c>
      <c r="E8634" s="1" t="s">
        <v>21447</v>
      </c>
      <c r="F8634">
        <v>30000</v>
      </c>
      <c r="G8634" s="1" t="s">
        <v>144</v>
      </c>
      <c r="H8634">
        <v>30802</v>
      </c>
      <c r="I8634" s="1" t="s">
        <v>722</v>
      </c>
      <c r="J8634" s="1" t="s">
        <v>34951</v>
      </c>
      <c r="K8634" s="1" t="s">
        <v>146</v>
      </c>
      <c r="L8634" s="1" t="s">
        <v>146</v>
      </c>
      <c r="M8634" s="1" t="s">
        <v>21449</v>
      </c>
      <c r="N8634" s="1" t="s">
        <v>146</v>
      </c>
      <c r="O8634" s="2">
        <v>45683</v>
      </c>
      <c r="P8634" s="2">
        <v>45699</v>
      </c>
      <c r="Q8634" s="1" t="s">
        <v>146</v>
      </c>
      <c r="R8634" s="1" t="s">
        <v>21447</v>
      </c>
      <c r="S8634">
        <v>5724.6</v>
      </c>
      <c r="T8634" s="4">
        <v>0</v>
      </c>
      <c r="U8634">
        <v>0</v>
      </c>
      <c r="V8634">
        <v>0</v>
      </c>
    </row>
    <row r="8635" spans="1:22" x14ac:dyDescent="0.3">
      <c r="A8635">
        <v>20696073</v>
      </c>
      <c r="B8635" s="1" t="s">
        <v>27611</v>
      </c>
      <c r="C8635" s="1" t="s">
        <v>10</v>
      </c>
      <c r="D8635" s="1" t="s">
        <v>11</v>
      </c>
      <c r="E8635" s="1" t="s">
        <v>12</v>
      </c>
      <c r="F8635">
        <v>39000</v>
      </c>
      <c r="G8635" s="1" t="s">
        <v>205</v>
      </c>
      <c r="H8635">
        <v>39252</v>
      </c>
      <c r="I8635" s="1" t="s">
        <v>1130</v>
      </c>
      <c r="J8635" s="1" t="s">
        <v>31240</v>
      </c>
      <c r="K8635" s="1" t="s">
        <v>5360</v>
      </c>
      <c r="L8635" s="1" t="s">
        <v>25726</v>
      </c>
      <c r="M8635" s="1" t="s">
        <v>21232</v>
      </c>
      <c r="N8635" s="1" t="s">
        <v>12</v>
      </c>
      <c r="O8635" s="2">
        <v>45692</v>
      </c>
      <c r="P8635" s="2">
        <v>45695</v>
      </c>
      <c r="Q8635" s="1" t="s">
        <v>8121</v>
      </c>
      <c r="R8635" s="1" t="s">
        <v>36631</v>
      </c>
      <c r="S8635">
        <v>990.7</v>
      </c>
      <c r="T8635" s="4">
        <v>0</v>
      </c>
      <c r="U8635">
        <v>0</v>
      </c>
      <c r="V8635">
        <v>0</v>
      </c>
    </row>
    <row r="8636" spans="1:22" x14ac:dyDescent="0.3">
      <c r="A8636">
        <v>20696074</v>
      </c>
      <c r="B8636" s="1" t="s">
        <v>21454</v>
      </c>
      <c r="C8636" s="1" t="s">
        <v>10</v>
      </c>
      <c r="D8636" s="1" t="s">
        <v>47</v>
      </c>
      <c r="E8636" s="1" t="s">
        <v>36632</v>
      </c>
      <c r="F8636">
        <v>36000</v>
      </c>
      <c r="G8636" s="1" t="s">
        <v>134</v>
      </c>
      <c r="H8636">
        <v>36000</v>
      </c>
      <c r="I8636" s="1" t="s">
        <v>135</v>
      </c>
      <c r="J8636" s="1" t="s">
        <v>26420</v>
      </c>
      <c r="K8636" s="1" t="s">
        <v>2914</v>
      </c>
      <c r="L8636" s="1" t="s">
        <v>21223</v>
      </c>
      <c r="M8636" s="1" t="s">
        <v>21232</v>
      </c>
      <c r="N8636" s="1" t="s">
        <v>12</v>
      </c>
      <c r="O8636" s="2">
        <v>45685</v>
      </c>
      <c r="P8636" s="2">
        <v>45687</v>
      </c>
      <c r="Q8636" s="1" t="s">
        <v>87</v>
      </c>
      <c r="R8636" s="1" t="s">
        <v>36633</v>
      </c>
      <c r="S8636">
        <v>1595</v>
      </c>
      <c r="T8636" s="4">
        <v>1336.17</v>
      </c>
      <c r="U8636">
        <v>0</v>
      </c>
      <c r="V8636">
        <v>0</v>
      </c>
    </row>
    <row r="8637" spans="1:22" x14ac:dyDescent="0.3">
      <c r="A8637">
        <v>20696075</v>
      </c>
      <c r="B8637" s="1" t="s">
        <v>32686</v>
      </c>
      <c r="C8637" s="1" t="s">
        <v>10</v>
      </c>
      <c r="D8637" s="1" t="s">
        <v>11</v>
      </c>
      <c r="E8637" s="1" t="s">
        <v>12</v>
      </c>
      <c r="F8637">
        <v>22000</v>
      </c>
      <c r="G8637" s="1" t="s">
        <v>509</v>
      </c>
      <c r="H8637">
        <v>22000</v>
      </c>
      <c r="I8637" s="1" t="s">
        <v>510</v>
      </c>
      <c r="J8637" s="1" t="s">
        <v>36634</v>
      </c>
      <c r="K8637" s="1" t="s">
        <v>8122</v>
      </c>
      <c r="L8637" s="1" t="s">
        <v>30029</v>
      </c>
      <c r="M8637" s="1" t="s">
        <v>22225</v>
      </c>
      <c r="N8637" s="1" t="s">
        <v>22225</v>
      </c>
      <c r="O8637" s="2">
        <v>45691</v>
      </c>
      <c r="P8637" s="2">
        <v>45696</v>
      </c>
      <c r="Q8637" s="1" t="s">
        <v>122</v>
      </c>
      <c r="R8637" s="1" t="s">
        <v>36635</v>
      </c>
      <c r="S8637">
        <v>0</v>
      </c>
      <c r="T8637" s="4">
        <v>0</v>
      </c>
      <c r="U8637">
        <v>0</v>
      </c>
      <c r="V8637">
        <v>279.35000000000002</v>
      </c>
    </row>
    <row r="8638" spans="1:22" x14ac:dyDescent="0.3">
      <c r="A8638">
        <v>20696077</v>
      </c>
      <c r="B8638" s="1" t="s">
        <v>21446</v>
      </c>
      <c r="C8638" s="1" t="s">
        <v>10</v>
      </c>
      <c r="D8638" s="1" t="s">
        <v>11</v>
      </c>
      <c r="E8638" s="1" t="s">
        <v>21447</v>
      </c>
      <c r="F8638">
        <v>-1</v>
      </c>
      <c r="G8638" s="1" t="s">
        <v>12</v>
      </c>
      <c r="H8638">
        <v>-1</v>
      </c>
      <c r="I8638" s="1" t="s">
        <v>12</v>
      </c>
      <c r="J8638" s="1" t="s">
        <v>21223</v>
      </c>
      <c r="K8638" s="1" t="s">
        <v>225</v>
      </c>
      <c r="L8638" s="1" t="s">
        <v>146</v>
      </c>
      <c r="M8638" s="1" t="s">
        <v>21449</v>
      </c>
      <c r="N8638" s="1" t="s">
        <v>146</v>
      </c>
      <c r="O8638" s="2">
        <v>45658</v>
      </c>
      <c r="P8638" s="2">
        <v>45693</v>
      </c>
      <c r="Q8638" s="1" t="s">
        <v>146</v>
      </c>
      <c r="R8638" s="1" t="s">
        <v>21447</v>
      </c>
      <c r="S8638">
        <v>13375.75</v>
      </c>
      <c r="T8638" s="4">
        <v>990.75</v>
      </c>
      <c r="U8638">
        <v>0</v>
      </c>
      <c r="V8638">
        <v>0</v>
      </c>
    </row>
    <row r="8639" spans="1:22" x14ac:dyDescent="0.3">
      <c r="A8639">
        <v>20696079</v>
      </c>
      <c r="B8639" s="1" t="s">
        <v>21356</v>
      </c>
      <c r="C8639" s="1" t="s">
        <v>10</v>
      </c>
      <c r="D8639" s="1" t="s">
        <v>47</v>
      </c>
      <c r="E8639" s="1" t="s">
        <v>36636</v>
      </c>
      <c r="F8639">
        <v>-1</v>
      </c>
      <c r="G8639" s="1" t="s">
        <v>12</v>
      </c>
      <c r="H8639">
        <v>-1</v>
      </c>
      <c r="I8639" s="1" t="s">
        <v>12</v>
      </c>
      <c r="J8639" s="1" t="s">
        <v>36637</v>
      </c>
      <c r="K8639" s="1" t="s">
        <v>8123</v>
      </c>
      <c r="L8639" s="1" t="s">
        <v>21874</v>
      </c>
      <c r="M8639" s="1" t="s">
        <v>29428</v>
      </c>
      <c r="N8639" s="1" t="s">
        <v>29429</v>
      </c>
      <c r="O8639" s="2">
        <v>45672</v>
      </c>
      <c r="P8639" s="2">
        <v>45694</v>
      </c>
      <c r="Q8639" s="1" t="s">
        <v>87</v>
      </c>
      <c r="R8639" s="1" t="s">
        <v>36638</v>
      </c>
      <c r="S8639">
        <v>12822.35</v>
      </c>
      <c r="T8639" s="4">
        <v>858.15</v>
      </c>
      <c r="U8639">
        <v>0</v>
      </c>
      <c r="V8639">
        <v>0</v>
      </c>
    </row>
    <row r="8640" spans="1:22" x14ac:dyDescent="0.3">
      <c r="A8640">
        <v>20696080</v>
      </c>
      <c r="B8640" s="1" t="s">
        <v>26105</v>
      </c>
      <c r="C8640" s="1" t="s">
        <v>10</v>
      </c>
      <c r="D8640" s="1" t="s">
        <v>47</v>
      </c>
      <c r="E8640" s="1" t="s">
        <v>36373</v>
      </c>
      <c r="F8640">
        <v>47000</v>
      </c>
      <c r="G8640" s="1" t="s">
        <v>1120</v>
      </c>
      <c r="H8640">
        <v>25205</v>
      </c>
      <c r="I8640" s="1" t="s">
        <v>1121</v>
      </c>
      <c r="J8640" s="1" t="s">
        <v>36381</v>
      </c>
      <c r="K8640" s="1" t="s">
        <v>7952</v>
      </c>
      <c r="L8640" s="1" t="s">
        <v>23051</v>
      </c>
      <c r="M8640" s="1" t="s">
        <v>21232</v>
      </c>
      <c r="N8640" s="1" t="s">
        <v>12</v>
      </c>
      <c r="O8640" s="2">
        <v>45679</v>
      </c>
      <c r="P8640" s="2">
        <v>45681</v>
      </c>
      <c r="Q8640" s="1" t="s">
        <v>8124</v>
      </c>
      <c r="R8640" s="1" t="s">
        <v>36639</v>
      </c>
      <c r="S8640">
        <v>701.15</v>
      </c>
      <c r="T8640" s="4">
        <v>0</v>
      </c>
      <c r="U8640">
        <v>0</v>
      </c>
      <c r="V8640">
        <v>0</v>
      </c>
    </row>
    <row r="8641" spans="1:22" x14ac:dyDescent="0.3">
      <c r="A8641">
        <v>20696083</v>
      </c>
      <c r="B8641" s="1" t="s">
        <v>22890</v>
      </c>
      <c r="C8641" s="1" t="s">
        <v>10</v>
      </c>
      <c r="D8641" s="1" t="s">
        <v>47</v>
      </c>
      <c r="E8641" s="1" t="s">
        <v>27583</v>
      </c>
      <c r="F8641">
        <v>47000</v>
      </c>
      <c r="G8641" s="1" t="s">
        <v>1120</v>
      </c>
      <c r="H8641">
        <v>25205</v>
      </c>
      <c r="I8641" s="1" t="s">
        <v>1121</v>
      </c>
      <c r="J8641" s="1" t="s">
        <v>27584</v>
      </c>
      <c r="K8641" s="1" t="s">
        <v>3533</v>
      </c>
      <c r="L8641" s="1" t="s">
        <v>23051</v>
      </c>
      <c r="M8641" s="1" t="s">
        <v>21232</v>
      </c>
      <c r="N8641" s="1" t="s">
        <v>12</v>
      </c>
      <c r="O8641" s="2">
        <v>45665</v>
      </c>
      <c r="P8641" s="2">
        <v>45666</v>
      </c>
      <c r="Q8641" s="1" t="s">
        <v>3534</v>
      </c>
      <c r="R8641" s="1" t="s">
        <v>27585</v>
      </c>
      <c r="S8641">
        <v>411.6</v>
      </c>
      <c r="T8641" s="4">
        <v>0</v>
      </c>
      <c r="U8641">
        <v>0</v>
      </c>
      <c r="V8641">
        <v>0</v>
      </c>
    </row>
    <row r="8642" spans="1:22" x14ac:dyDescent="0.3">
      <c r="A8642">
        <v>20696084</v>
      </c>
      <c r="B8642" s="1" t="s">
        <v>21446</v>
      </c>
      <c r="C8642" s="1" t="s">
        <v>96</v>
      </c>
      <c r="D8642" s="1" t="s">
        <v>11</v>
      </c>
      <c r="E8642" s="1" t="s">
        <v>21447</v>
      </c>
      <c r="F8642">
        <v>30000</v>
      </c>
      <c r="G8642" s="1" t="s">
        <v>144</v>
      </c>
      <c r="H8642">
        <v>30802</v>
      </c>
      <c r="I8642" s="1" t="s">
        <v>722</v>
      </c>
      <c r="J8642" s="1" t="s">
        <v>25195</v>
      </c>
      <c r="K8642" s="1" t="s">
        <v>146</v>
      </c>
      <c r="L8642" s="1" t="s">
        <v>146</v>
      </c>
      <c r="M8642" s="1" t="s">
        <v>21449</v>
      </c>
      <c r="N8642" s="1" t="s">
        <v>146</v>
      </c>
      <c r="O8642" s="2">
        <v>45682</v>
      </c>
      <c r="P8642" s="2">
        <v>45684</v>
      </c>
      <c r="Q8642" s="1" t="s">
        <v>146</v>
      </c>
      <c r="R8642" s="1" t="s">
        <v>21447</v>
      </c>
      <c r="S8642">
        <v>1017.05</v>
      </c>
      <c r="T8642" s="4">
        <v>1247.52</v>
      </c>
      <c r="U8642">
        <v>1017</v>
      </c>
      <c r="V8642">
        <v>0</v>
      </c>
    </row>
    <row r="8643" spans="1:22" x14ac:dyDescent="0.3">
      <c r="A8643">
        <v>20696085</v>
      </c>
      <c r="B8643" s="1" t="s">
        <v>21446</v>
      </c>
      <c r="C8643" s="1" t="s">
        <v>10</v>
      </c>
      <c r="D8643" s="1" t="s">
        <v>11</v>
      </c>
      <c r="E8643" s="1" t="s">
        <v>21447</v>
      </c>
      <c r="F8643">
        <v>30000</v>
      </c>
      <c r="G8643" s="1" t="s">
        <v>144</v>
      </c>
      <c r="H8643">
        <v>30108</v>
      </c>
      <c r="I8643" s="1" t="s">
        <v>145</v>
      </c>
      <c r="J8643" s="1" t="s">
        <v>36640</v>
      </c>
      <c r="K8643" s="1" t="s">
        <v>146</v>
      </c>
      <c r="L8643" s="1" t="s">
        <v>146</v>
      </c>
      <c r="M8643" s="1" t="s">
        <v>21449</v>
      </c>
      <c r="N8643" s="1" t="s">
        <v>146</v>
      </c>
      <c r="O8643" s="2">
        <v>45688</v>
      </c>
      <c r="P8643" s="2">
        <v>45688</v>
      </c>
      <c r="Q8643" s="1" t="s">
        <v>146</v>
      </c>
      <c r="R8643" s="1" t="s">
        <v>21447</v>
      </c>
      <c r="S8643">
        <v>0</v>
      </c>
      <c r="T8643" s="4">
        <v>845.2</v>
      </c>
      <c r="U8643">
        <v>0</v>
      </c>
      <c r="V8643">
        <v>0</v>
      </c>
    </row>
    <row r="8644" spans="1:22" x14ac:dyDescent="0.3">
      <c r="A8644">
        <v>20696086</v>
      </c>
      <c r="B8644" s="1" t="s">
        <v>22892</v>
      </c>
      <c r="C8644" s="1" t="s">
        <v>10</v>
      </c>
      <c r="D8644" s="1" t="s">
        <v>47</v>
      </c>
      <c r="E8644" s="1" t="s">
        <v>36531</v>
      </c>
      <c r="F8644">
        <v>47000</v>
      </c>
      <c r="G8644" s="1" t="s">
        <v>1120</v>
      </c>
      <c r="H8644">
        <v>25205</v>
      </c>
      <c r="I8644" s="1" t="s">
        <v>1121</v>
      </c>
      <c r="J8644" s="1" t="s">
        <v>21223</v>
      </c>
      <c r="K8644" s="1" t="s">
        <v>8125</v>
      </c>
      <c r="L8644" s="1" t="s">
        <v>23051</v>
      </c>
      <c r="M8644" s="1" t="s">
        <v>21232</v>
      </c>
      <c r="N8644" s="1" t="s">
        <v>12</v>
      </c>
      <c r="O8644" s="2">
        <v>45673</v>
      </c>
      <c r="P8644" s="2">
        <v>45674</v>
      </c>
      <c r="Q8644" s="1" t="s">
        <v>8120</v>
      </c>
      <c r="R8644" s="1" t="s">
        <v>36629</v>
      </c>
      <c r="S8644">
        <v>411.6</v>
      </c>
      <c r="T8644" s="4">
        <v>0</v>
      </c>
      <c r="U8644">
        <v>0</v>
      </c>
      <c r="V8644">
        <v>0</v>
      </c>
    </row>
    <row r="8645" spans="1:22" x14ac:dyDescent="0.3">
      <c r="A8645">
        <v>20696089</v>
      </c>
      <c r="B8645" s="1" t="s">
        <v>22980</v>
      </c>
      <c r="C8645" s="1" t="s">
        <v>10</v>
      </c>
      <c r="D8645" s="1" t="s">
        <v>11</v>
      </c>
      <c r="E8645" s="1" t="s">
        <v>12</v>
      </c>
      <c r="F8645">
        <v>47000</v>
      </c>
      <c r="G8645" s="1" t="s">
        <v>1120</v>
      </c>
      <c r="H8645">
        <v>25205</v>
      </c>
      <c r="I8645" s="1" t="s">
        <v>1121</v>
      </c>
      <c r="J8645" s="1" t="s">
        <v>36355</v>
      </c>
      <c r="K8645" s="1" t="s">
        <v>7934</v>
      </c>
      <c r="L8645" s="1" t="s">
        <v>23051</v>
      </c>
      <c r="M8645" s="1" t="s">
        <v>21232</v>
      </c>
      <c r="N8645" s="1" t="s">
        <v>12</v>
      </c>
      <c r="O8645" s="2">
        <v>45687</v>
      </c>
      <c r="P8645" s="2">
        <v>45689</v>
      </c>
      <c r="Q8645" s="1" t="s">
        <v>8086</v>
      </c>
      <c r="R8645" s="1" t="s">
        <v>36641</v>
      </c>
      <c r="S8645">
        <v>746.6</v>
      </c>
      <c r="T8645" s="4">
        <v>0</v>
      </c>
      <c r="U8645">
        <v>0</v>
      </c>
      <c r="V8645">
        <v>0</v>
      </c>
    </row>
    <row r="8646" spans="1:22" x14ac:dyDescent="0.3">
      <c r="A8646">
        <v>20696091</v>
      </c>
      <c r="B8646" s="1" t="s">
        <v>23330</v>
      </c>
      <c r="C8646" s="1" t="s">
        <v>10</v>
      </c>
      <c r="D8646" s="1" t="s">
        <v>47</v>
      </c>
      <c r="E8646" s="1" t="s">
        <v>36373</v>
      </c>
      <c r="F8646">
        <v>47000</v>
      </c>
      <c r="G8646" s="1" t="s">
        <v>1120</v>
      </c>
      <c r="H8646">
        <v>25205</v>
      </c>
      <c r="I8646" s="1" t="s">
        <v>1121</v>
      </c>
      <c r="J8646" s="1" t="s">
        <v>36403</v>
      </c>
      <c r="K8646" s="1" t="s">
        <v>7968</v>
      </c>
      <c r="L8646" s="1" t="s">
        <v>23051</v>
      </c>
      <c r="M8646" s="1" t="s">
        <v>21232</v>
      </c>
      <c r="N8646" s="1" t="s">
        <v>12</v>
      </c>
      <c r="O8646" s="2">
        <v>45679</v>
      </c>
      <c r="P8646" s="2">
        <v>45681</v>
      </c>
      <c r="Q8646" s="1" t="s">
        <v>8124</v>
      </c>
      <c r="R8646" s="1" t="s">
        <v>36639</v>
      </c>
      <c r="S8646">
        <v>701.15</v>
      </c>
      <c r="T8646" s="4">
        <v>0</v>
      </c>
      <c r="U8646">
        <v>0</v>
      </c>
      <c r="V8646">
        <v>0</v>
      </c>
    </row>
    <row r="8647" spans="1:22" x14ac:dyDescent="0.3">
      <c r="A8647">
        <v>20696092</v>
      </c>
      <c r="B8647" s="1" t="s">
        <v>35402</v>
      </c>
      <c r="C8647" s="1" t="s">
        <v>10</v>
      </c>
      <c r="D8647" s="1" t="s">
        <v>11</v>
      </c>
      <c r="E8647" s="1" t="s">
        <v>12</v>
      </c>
      <c r="F8647">
        <v>44000</v>
      </c>
      <c r="G8647" s="1" t="s">
        <v>285</v>
      </c>
      <c r="H8647">
        <v>44207</v>
      </c>
      <c r="I8647" s="1" t="s">
        <v>286</v>
      </c>
      <c r="J8647" s="1" t="s">
        <v>36642</v>
      </c>
      <c r="K8647" s="1" t="s">
        <v>8126</v>
      </c>
      <c r="L8647" s="1" t="s">
        <v>21223</v>
      </c>
      <c r="M8647" s="1" t="s">
        <v>21232</v>
      </c>
      <c r="N8647" s="1" t="s">
        <v>12</v>
      </c>
      <c r="O8647" s="2">
        <v>45696</v>
      </c>
      <c r="P8647" s="2">
        <v>45704</v>
      </c>
      <c r="Q8647" s="1" t="s">
        <v>87</v>
      </c>
      <c r="R8647" s="1" t="s">
        <v>30177</v>
      </c>
      <c r="S8647">
        <v>0</v>
      </c>
      <c r="T8647" s="4">
        <v>0</v>
      </c>
      <c r="U8647">
        <v>0</v>
      </c>
      <c r="V8647">
        <v>0</v>
      </c>
    </row>
    <row r="8648" spans="1:22" x14ac:dyDescent="0.3">
      <c r="A8648">
        <v>20696093</v>
      </c>
      <c r="B8648" s="1" t="s">
        <v>21446</v>
      </c>
      <c r="C8648" s="1" t="s">
        <v>10</v>
      </c>
      <c r="D8648" s="1" t="s">
        <v>11</v>
      </c>
      <c r="E8648" s="1" t="s">
        <v>21447</v>
      </c>
      <c r="F8648">
        <v>30000</v>
      </c>
      <c r="G8648" s="1" t="s">
        <v>144</v>
      </c>
      <c r="H8648">
        <v>30108</v>
      </c>
      <c r="I8648" s="1" t="s">
        <v>145</v>
      </c>
      <c r="J8648" s="1" t="s">
        <v>36643</v>
      </c>
      <c r="K8648" s="1" t="s">
        <v>146</v>
      </c>
      <c r="L8648" s="1" t="s">
        <v>146</v>
      </c>
      <c r="M8648" s="1" t="s">
        <v>21449</v>
      </c>
      <c r="N8648" s="1" t="s">
        <v>146</v>
      </c>
      <c r="O8648" s="2">
        <v>45677</v>
      </c>
      <c r="P8648" s="2">
        <v>45685</v>
      </c>
      <c r="Q8648" s="1" t="s">
        <v>146</v>
      </c>
      <c r="R8648" s="1" t="s">
        <v>21447</v>
      </c>
      <c r="S8648">
        <v>2529.35</v>
      </c>
      <c r="T8648" s="4">
        <v>0</v>
      </c>
      <c r="U8648">
        <v>0</v>
      </c>
      <c r="V8648">
        <v>0</v>
      </c>
    </row>
    <row r="8649" spans="1:22" x14ac:dyDescent="0.3">
      <c r="A8649">
        <v>20696094</v>
      </c>
      <c r="B8649" s="1" t="s">
        <v>24980</v>
      </c>
      <c r="C8649" s="1" t="s">
        <v>10</v>
      </c>
      <c r="D8649" s="1" t="s">
        <v>47</v>
      </c>
      <c r="E8649" s="1" t="s">
        <v>27583</v>
      </c>
      <c r="F8649">
        <v>47000</v>
      </c>
      <c r="G8649" s="1" t="s">
        <v>1120</v>
      </c>
      <c r="H8649">
        <v>25205</v>
      </c>
      <c r="I8649" s="1" t="s">
        <v>1121</v>
      </c>
      <c r="J8649" s="1" t="s">
        <v>21223</v>
      </c>
      <c r="K8649" s="1" t="s">
        <v>8078</v>
      </c>
      <c r="L8649" s="1" t="s">
        <v>23051</v>
      </c>
      <c r="M8649" s="1" t="s">
        <v>21232</v>
      </c>
      <c r="N8649" s="1" t="s">
        <v>12</v>
      </c>
      <c r="O8649" s="2">
        <v>45663</v>
      </c>
      <c r="P8649" s="2">
        <v>45665</v>
      </c>
      <c r="Q8649" s="1" t="s">
        <v>4141</v>
      </c>
      <c r="R8649" s="1" t="s">
        <v>27585</v>
      </c>
      <c r="S8649">
        <v>701.15</v>
      </c>
      <c r="T8649" s="4">
        <v>0</v>
      </c>
      <c r="U8649">
        <v>0</v>
      </c>
      <c r="V8649">
        <v>0</v>
      </c>
    </row>
    <row r="8650" spans="1:22" x14ac:dyDescent="0.3">
      <c r="A8650">
        <v>20696095</v>
      </c>
      <c r="B8650" s="1" t="s">
        <v>23012</v>
      </c>
      <c r="C8650" s="1" t="s">
        <v>10</v>
      </c>
      <c r="D8650" s="1" t="s">
        <v>47</v>
      </c>
      <c r="E8650" s="1" t="s">
        <v>36479</v>
      </c>
      <c r="F8650">
        <v>47000</v>
      </c>
      <c r="G8650" s="1" t="s">
        <v>1120</v>
      </c>
      <c r="H8650">
        <v>25205</v>
      </c>
      <c r="I8650" s="1" t="s">
        <v>1121</v>
      </c>
      <c r="J8650" s="1" t="s">
        <v>36592</v>
      </c>
      <c r="K8650" s="1" t="s">
        <v>8095</v>
      </c>
      <c r="L8650" s="1" t="s">
        <v>23051</v>
      </c>
      <c r="M8650" s="1" t="s">
        <v>21232</v>
      </c>
      <c r="N8650" s="1" t="s">
        <v>12</v>
      </c>
      <c r="O8650" s="2">
        <v>45670</v>
      </c>
      <c r="P8650" s="2">
        <v>45672</v>
      </c>
      <c r="Q8650" s="1" t="s">
        <v>8045</v>
      </c>
      <c r="R8650" s="1" t="s">
        <v>36575</v>
      </c>
      <c r="S8650">
        <v>693.2</v>
      </c>
      <c r="T8650" s="4">
        <v>0</v>
      </c>
      <c r="U8650">
        <v>0</v>
      </c>
      <c r="V8650">
        <v>0</v>
      </c>
    </row>
    <row r="8651" spans="1:22" x14ac:dyDescent="0.3">
      <c r="A8651">
        <v>20696096</v>
      </c>
      <c r="B8651" s="1" t="s">
        <v>22900</v>
      </c>
      <c r="C8651" s="1" t="s">
        <v>10</v>
      </c>
      <c r="D8651" s="1" t="s">
        <v>47</v>
      </c>
      <c r="E8651" s="1" t="s">
        <v>35832</v>
      </c>
      <c r="F8651">
        <v>47000</v>
      </c>
      <c r="G8651" s="1" t="s">
        <v>1120</v>
      </c>
      <c r="H8651">
        <v>25205</v>
      </c>
      <c r="I8651" s="1" t="s">
        <v>1121</v>
      </c>
      <c r="J8651" s="1" t="s">
        <v>36644</v>
      </c>
      <c r="K8651" s="1" t="s">
        <v>8127</v>
      </c>
      <c r="L8651" s="1" t="s">
        <v>23051</v>
      </c>
      <c r="M8651" s="1" t="s">
        <v>21232</v>
      </c>
      <c r="N8651" s="1" t="s">
        <v>12</v>
      </c>
      <c r="O8651" s="2">
        <v>45664</v>
      </c>
      <c r="P8651" s="2">
        <v>45665</v>
      </c>
      <c r="Q8651" s="1" t="s">
        <v>1590</v>
      </c>
      <c r="R8651" s="1" t="s">
        <v>35833</v>
      </c>
      <c r="S8651">
        <v>411.6</v>
      </c>
      <c r="T8651" s="4">
        <v>0</v>
      </c>
      <c r="U8651">
        <v>0</v>
      </c>
      <c r="V8651">
        <v>0</v>
      </c>
    </row>
    <row r="8652" spans="1:22" x14ac:dyDescent="0.3">
      <c r="A8652">
        <v>20696097</v>
      </c>
      <c r="B8652" s="1" t="s">
        <v>21446</v>
      </c>
      <c r="C8652" s="1" t="s">
        <v>10</v>
      </c>
      <c r="D8652" s="1" t="s">
        <v>11</v>
      </c>
      <c r="E8652" s="1" t="s">
        <v>21447</v>
      </c>
      <c r="F8652">
        <v>30000</v>
      </c>
      <c r="G8652" s="1" t="s">
        <v>144</v>
      </c>
      <c r="H8652">
        <v>30802</v>
      </c>
      <c r="I8652" s="1" t="s">
        <v>722</v>
      </c>
      <c r="J8652" s="1" t="s">
        <v>36645</v>
      </c>
      <c r="K8652" s="1" t="s">
        <v>146</v>
      </c>
      <c r="L8652" s="1" t="s">
        <v>146</v>
      </c>
      <c r="M8652" s="1" t="s">
        <v>21449</v>
      </c>
      <c r="N8652" s="1" t="s">
        <v>146</v>
      </c>
      <c r="O8652" s="2">
        <v>45672</v>
      </c>
      <c r="P8652" s="2">
        <v>45672</v>
      </c>
      <c r="Q8652" s="1" t="s">
        <v>146</v>
      </c>
      <c r="R8652" s="1" t="s">
        <v>21447</v>
      </c>
      <c r="S8652">
        <v>122.05</v>
      </c>
      <c r="T8652" s="4">
        <v>0</v>
      </c>
      <c r="U8652">
        <v>0</v>
      </c>
      <c r="V8652">
        <v>0</v>
      </c>
    </row>
    <row r="8653" spans="1:22" x14ac:dyDescent="0.3">
      <c r="A8653">
        <v>20696098</v>
      </c>
      <c r="B8653" s="1" t="s">
        <v>23001</v>
      </c>
      <c r="C8653" s="1" t="s">
        <v>10</v>
      </c>
      <c r="D8653" s="1" t="s">
        <v>47</v>
      </c>
      <c r="E8653" s="1" t="s">
        <v>35980</v>
      </c>
      <c r="F8653">
        <v>47000</v>
      </c>
      <c r="G8653" s="1" t="s">
        <v>1120</v>
      </c>
      <c r="H8653">
        <v>25205</v>
      </c>
      <c r="I8653" s="1" t="s">
        <v>1121</v>
      </c>
      <c r="J8653" s="1" t="s">
        <v>21223</v>
      </c>
      <c r="K8653" s="1" t="s">
        <v>8128</v>
      </c>
      <c r="L8653" s="1" t="s">
        <v>23051</v>
      </c>
      <c r="M8653" s="1" t="s">
        <v>21232</v>
      </c>
      <c r="N8653" s="1" t="s">
        <v>12</v>
      </c>
      <c r="O8653" s="2">
        <v>45659</v>
      </c>
      <c r="P8653" s="2">
        <v>45660</v>
      </c>
      <c r="Q8653" s="1" t="s">
        <v>8115</v>
      </c>
      <c r="R8653" s="1" t="s">
        <v>36620</v>
      </c>
      <c r="S8653">
        <v>411.6</v>
      </c>
      <c r="T8653" s="4">
        <v>0</v>
      </c>
      <c r="U8653">
        <v>0</v>
      </c>
      <c r="V8653">
        <v>0</v>
      </c>
    </row>
    <row r="8654" spans="1:22" x14ac:dyDescent="0.3">
      <c r="A8654">
        <v>20696099</v>
      </c>
      <c r="B8654" s="1" t="s">
        <v>26986</v>
      </c>
      <c r="C8654" s="1" t="s">
        <v>10</v>
      </c>
      <c r="D8654" s="1" t="s">
        <v>47</v>
      </c>
      <c r="E8654" s="1" t="s">
        <v>36531</v>
      </c>
      <c r="F8654">
        <v>47000</v>
      </c>
      <c r="G8654" s="1" t="s">
        <v>1120</v>
      </c>
      <c r="H8654">
        <v>25205</v>
      </c>
      <c r="I8654" s="1" t="s">
        <v>1121</v>
      </c>
      <c r="J8654" s="1" t="s">
        <v>36628</v>
      </c>
      <c r="K8654" s="1" t="s">
        <v>8119</v>
      </c>
      <c r="L8654" s="1" t="s">
        <v>23051</v>
      </c>
      <c r="M8654" s="1" t="s">
        <v>21232</v>
      </c>
      <c r="N8654" s="1" t="s">
        <v>12</v>
      </c>
      <c r="O8654" s="2">
        <v>45677</v>
      </c>
      <c r="P8654" s="2">
        <v>45678</v>
      </c>
      <c r="Q8654" s="1" t="s">
        <v>8129</v>
      </c>
      <c r="R8654" s="1" t="s">
        <v>36646</v>
      </c>
      <c r="S8654">
        <v>411.6</v>
      </c>
      <c r="T8654" s="4">
        <v>0</v>
      </c>
      <c r="U8654">
        <v>0</v>
      </c>
      <c r="V8654">
        <v>0</v>
      </c>
    </row>
    <row r="8655" spans="1:22" x14ac:dyDescent="0.3">
      <c r="A8655">
        <v>20696102</v>
      </c>
      <c r="B8655" s="1" t="s">
        <v>21446</v>
      </c>
      <c r="C8655" s="1" t="s">
        <v>10</v>
      </c>
      <c r="D8655" s="1" t="s">
        <v>11</v>
      </c>
      <c r="E8655" s="1" t="s">
        <v>21447</v>
      </c>
      <c r="F8655">
        <v>30000</v>
      </c>
      <c r="G8655" s="1" t="s">
        <v>144</v>
      </c>
      <c r="H8655">
        <v>30108</v>
      </c>
      <c r="I8655" s="1" t="s">
        <v>145</v>
      </c>
      <c r="J8655" s="1" t="s">
        <v>36647</v>
      </c>
      <c r="K8655" s="1" t="s">
        <v>146</v>
      </c>
      <c r="L8655" s="1" t="s">
        <v>146</v>
      </c>
      <c r="M8655" s="1" t="s">
        <v>21449</v>
      </c>
      <c r="N8655" s="1" t="s">
        <v>146</v>
      </c>
      <c r="O8655" s="2">
        <v>45660</v>
      </c>
      <c r="P8655" s="2">
        <v>45660</v>
      </c>
      <c r="Q8655" s="1" t="s">
        <v>146</v>
      </c>
      <c r="R8655" s="1" t="s">
        <v>21447</v>
      </c>
      <c r="S8655">
        <v>122.05</v>
      </c>
      <c r="T8655" s="4">
        <v>0</v>
      </c>
      <c r="U8655">
        <v>0</v>
      </c>
      <c r="V8655">
        <v>0</v>
      </c>
    </row>
    <row r="8656" spans="1:22" x14ac:dyDescent="0.3">
      <c r="A8656">
        <v>20696103</v>
      </c>
      <c r="B8656" s="1" t="s">
        <v>27246</v>
      </c>
      <c r="C8656" s="1" t="s">
        <v>10</v>
      </c>
      <c r="D8656" s="1" t="s">
        <v>47</v>
      </c>
      <c r="E8656" s="1" t="s">
        <v>36373</v>
      </c>
      <c r="F8656">
        <v>47000</v>
      </c>
      <c r="G8656" s="1" t="s">
        <v>1120</v>
      </c>
      <c r="H8656">
        <v>25205</v>
      </c>
      <c r="I8656" s="1" t="s">
        <v>1121</v>
      </c>
      <c r="J8656" s="1" t="s">
        <v>21223</v>
      </c>
      <c r="K8656" s="1" t="s">
        <v>8130</v>
      </c>
      <c r="L8656" s="1" t="s">
        <v>23051</v>
      </c>
      <c r="M8656" s="1" t="s">
        <v>21232</v>
      </c>
      <c r="N8656" s="1" t="s">
        <v>12</v>
      </c>
      <c r="O8656" s="2">
        <v>45679</v>
      </c>
      <c r="P8656" s="2">
        <v>45681</v>
      </c>
      <c r="Q8656" s="1" t="s">
        <v>8131</v>
      </c>
      <c r="R8656" s="1" t="s">
        <v>36648</v>
      </c>
      <c r="S8656">
        <v>701.15</v>
      </c>
      <c r="T8656" s="4">
        <v>0</v>
      </c>
      <c r="U8656">
        <v>0</v>
      </c>
      <c r="V8656">
        <v>0</v>
      </c>
    </row>
    <row r="8657" spans="1:22" x14ac:dyDescent="0.3">
      <c r="A8657">
        <v>20696105</v>
      </c>
      <c r="B8657" s="1" t="s">
        <v>22357</v>
      </c>
      <c r="C8657" s="1" t="s">
        <v>10</v>
      </c>
      <c r="D8657" s="1" t="s">
        <v>47</v>
      </c>
      <c r="E8657" s="1" t="s">
        <v>36476</v>
      </c>
      <c r="F8657">
        <v>47000</v>
      </c>
      <c r="G8657" s="1" t="s">
        <v>1120</v>
      </c>
      <c r="H8657">
        <v>25205</v>
      </c>
      <c r="I8657" s="1" t="s">
        <v>1121</v>
      </c>
      <c r="J8657" s="1" t="s">
        <v>36477</v>
      </c>
      <c r="K8657" s="1" t="s">
        <v>8006</v>
      </c>
      <c r="L8657" s="1" t="s">
        <v>23051</v>
      </c>
      <c r="M8657" s="1" t="s">
        <v>21232</v>
      </c>
      <c r="N8657" s="1" t="s">
        <v>12</v>
      </c>
      <c r="O8657" s="2">
        <v>45677</v>
      </c>
      <c r="P8657" s="2">
        <v>45681</v>
      </c>
      <c r="Q8657" s="1" t="s">
        <v>8132</v>
      </c>
      <c r="R8657" s="1" t="s">
        <v>36649</v>
      </c>
      <c r="S8657">
        <v>1257</v>
      </c>
      <c r="T8657" s="4">
        <v>0</v>
      </c>
      <c r="U8657">
        <v>0</v>
      </c>
      <c r="V8657">
        <v>0</v>
      </c>
    </row>
    <row r="8658" spans="1:22" x14ac:dyDescent="0.3">
      <c r="A8658">
        <v>20696106</v>
      </c>
      <c r="B8658" s="1" t="s">
        <v>21310</v>
      </c>
      <c r="C8658" s="1" t="s">
        <v>10</v>
      </c>
      <c r="D8658" s="1" t="s">
        <v>11</v>
      </c>
      <c r="E8658" s="1" t="s">
        <v>12</v>
      </c>
      <c r="F8658">
        <v>26000</v>
      </c>
      <c r="G8658" s="1" t="s">
        <v>13</v>
      </c>
      <c r="H8658">
        <v>26237</v>
      </c>
      <c r="I8658" s="1" t="s">
        <v>25</v>
      </c>
      <c r="J8658" s="1" t="s">
        <v>36650</v>
      </c>
      <c r="K8658" s="1" t="s">
        <v>8133</v>
      </c>
      <c r="L8658" s="1" t="s">
        <v>21218</v>
      </c>
      <c r="M8658" s="1" t="s">
        <v>21219</v>
      </c>
      <c r="N8658" s="1" t="s">
        <v>21219</v>
      </c>
      <c r="O8658" s="2">
        <v>45677</v>
      </c>
      <c r="P8658" s="2">
        <v>45681</v>
      </c>
      <c r="Q8658" s="1" t="s">
        <v>734</v>
      </c>
      <c r="R8658" s="1" t="s">
        <v>36651</v>
      </c>
      <c r="S8658">
        <v>0</v>
      </c>
      <c r="T8658" s="4">
        <v>0</v>
      </c>
      <c r="U8658">
        <v>0</v>
      </c>
      <c r="V8658">
        <v>0</v>
      </c>
    </row>
    <row r="8659" spans="1:22" x14ac:dyDescent="0.3">
      <c r="A8659">
        <v>20696107</v>
      </c>
      <c r="B8659" s="1" t="s">
        <v>27839</v>
      </c>
      <c r="C8659" s="1" t="s">
        <v>10</v>
      </c>
      <c r="D8659" s="1" t="s">
        <v>11</v>
      </c>
      <c r="E8659" s="1" t="s">
        <v>12</v>
      </c>
      <c r="F8659">
        <v>22000</v>
      </c>
      <c r="G8659" s="1" t="s">
        <v>509</v>
      </c>
      <c r="H8659">
        <v>22000</v>
      </c>
      <c r="I8659" s="1" t="s">
        <v>510</v>
      </c>
      <c r="J8659" s="1" t="s">
        <v>28930</v>
      </c>
      <c r="K8659" s="1" t="s">
        <v>4198</v>
      </c>
      <c r="L8659" s="1" t="s">
        <v>24388</v>
      </c>
      <c r="M8659" s="1" t="s">
        <v>21232</v>
      </c>
      <c r="N8659" s="1" t="s">
        <v>12</v>
      </c>
      <c r="O8659" s="2">
        <v>45674</v>
      </c>
      <c r="P8659" s="2">
        <v>45674</v>
      </c>
      <c r="Q8659" s="1" t="s">
        <v>1290</v>
      </c>
      <c r="R8659" s="1" t="s">
        <v>36652</v>
      </c>
      <c r="S8659">
        <v>0</v>
      </c>
      <c r="T8659" s="4">
        <v>0</v>
      </c>
      <c r="U8659">
        <v>0</v>
      </c>
      <c r="V8659">
        <v>0</v>
      </c>
    </row>
    <row r="8660" spans="1:22" x14ac:dyDescent="0.3">
      <c r="A8660">
        <v>20696108</v>
      </c>
      <c r="B8660" s="1" t="s">
        <v>23601</v>
      </c>
      <c r="C8660" s="1" t="s">
        <v>10</v>
      </c>
      <c r="D8660" s="1" t="s">
        <v>47</v>
      </c>
      <c r="E8660" s="1" t="s">
        <v>36387</v>
      </c>
      <c r="F8660">
        <v>47000</v>
      </c>
      <c r="G8660" s="1" t="s">
        <v>1120</v>
      </c>
      <c r="H8660">
        <v>25205</v>
      </c>
      <c r="I8660" s="1" t="s">
        <v>1121</v>
      </c>
      <c r="J8660" s="1" t="s">
        <v>36653</v>
      </c>
      <c r="K8660" s="1" t="s">
        <v>8134</v>
      </c>
      <c r="L8660" s="1" t="s">
        <v>23062</v>
      </c>
      <c r="M8660" s="1" t="s">
        <v>21232</v>
      </c>
      <c r="N8660" s="1" t="s">
        <v>12</v>
      </c>
      <c r="O8660" s="2">
        <v>45672</v>
      </c>
      <c r="P8660" s="2">
        <v>45674</v>
      </c>
      <c r="Q8660" s="1" t="s">
        <v>8135</v>
      </c>
      <c r="R8660" s="1" t="s">
        <v>36654</v>
      </c>
      <c r="S8660">
        <v>701.15</v>
      </c>
      <c r="T8660" s="4">
        <v>0</v>
      </c>
      <c r="U8660">
        <v>0</v>
      </c>
      <c r="V8660">
        <v>0</v>
      </c>
    </row>
    <row r="8661" spans="1:22" x14ac:dyDescent="0.3">
      <c r="A8661">
        <v>20696112</v>
      </c>
      <c r="B8661" s="1" t="s">
        <v>21446</v>
      </c>
      <c r="C8661" s="1" t="s">
        <v>10</v>
      </c>
      <c r="D8661" s="1" t="s">
        <v>11</v>
      </c>
      <c r="E8661" s="1" t="s">
        <v>21447</v>
      </c>
      <c r="F8661">
        <v>30000</v>
      </c>
      <c r="G8661" s="1" t="s">
        <v>144</v>
      </c>
      <c r="H8661">
        <v>30108</v>
      </c>
      <c r="I8661" s="1" t="s">
        <v>145</v>
      </c>
      <c r="J8661" s="1" t="s">
        <v>36655</v>
      </c>
      <c r="K8661" s="1" t="s">
        <v>146</v>
      </c>
      <c r="L8661" s="1" t="s">
        <v>146</v>
      </c>
      <c r="M8661" s="1" t="s">
        <v>21449</v>
      </c>
      <c r="N8661" s="1" t="s">
        <v>146</v>
      </c>
      <c r="O8661" s="2">
        <v>45667</v>
      </c>
      <c r="P8661" s="2">
        <v>45668</v>
      </c>
      <c r="Q8661" s="1" t="s">
        <v>146</v>
      </c>
      <c r="R8661" s="1" t="s">
        <v>21447</v>
      </c>
      <c r="S8661">
        <v>457.05</v>
      </c>
      <c r="T8661" s="4">
        <v>0</v>
      </c>
      <c r="U8661">
        <v>0</v>
      </c>
      <c r="V8661">
        <v>0</v>
      </c>
    </row>
    <row r="8662" spans="1:22" x14ac:dyDescent="0.3">
      <c r="A8662">
        <v>20696113</v>
      </c>
      <c r="B8662" s="1" t="s">
        <v>22967</v>
      </c>
      <c r="C8662" s="1" t="s">
        <v>10</v>
      </c>
      <c r="D8662" s="1" t="s">
        <v>47</v>
      </c>
      <c r="E8662" s="1" t="s">
        <v>36531</v>
      </c>
      <c r="F8662">
        <v>47000</v>
      </c>
      <c r="G8662" s="1" t="s">
        <v>1120</v>
      </c>
      <c r="H8662">
        <v>25205</v>
      </c>
      <c r="I8662" s="1" t="s">
        <v>1121</v>
      </c>
      <c r="J8662" s="1" t="s">
        <v>21223</v>
      </c>
      <c r="K8662" s="1" t="s">
        <v>8125</v>
      </c>
      <c r="L8662" s="1" t="s">
        <v>23051</v>
      </c>
      <c r="M8662" s="1" t="s">
        <v>21232</v>
      </c>
      <c r="N8662" s="1" t="s">
        <v>12</v>
      </c>
      <c r="O8662" s="2">
        <v>45677</v>
      </c>
      <c r="P8662" s="2">
        <v>45678</v>
      </c>
      <c r="Q8662" s="1" t="s">
        <v>8129</v>
      </c>
      <c r="R8662" s="1" t="s">
        <v>36646</v>
      </c>
      <c r="S8662">
        <v>411.6</v>
      </c>
      <c r="T8662" s="4">
        <v>0</v>
      </c>
      <c r="U8662">
        <v>0</v>
      </c>
      <c r="V8662">
        <v>0</v>
      </c>
    </row>
    <row r="8663" spans="1:22" x14ac:dyDescent="0.3">
      <c r="A8663">
        <v>20696115</v>
      </c>
      <c r="B8663" s="1" t="s">
        <v>24784</v>
      </c>
      <c r="C8663" s="1" t="s">
        <v>10</v>
      </c>
      <c r="D8663" s="1" t="s">
        <v>47</v>
      </c>
      <c r="E8663" s="1" t="s">
        <v>36656</v>
      </c>
      <c r="F8663">
        <v>47000</v>
      </c>
      <c r="G8663" s="1" t="s">
        <v>1120</v>
      </c>
      <c r="H8663">
        <v>25205</v>
      </c>
      <c r="I8663" s="1" t="s">
        <v>1121</v>
      </c>
      <c r="J8663" s="1" t="s">
        <v>21223</v>
      </c>
      <c r="K8663" s="1" t="s">
        <v>8136</v>
      </c>
      <c r="L8663" s="1" t="s">
        <v>27850</v>
      </c>
      <c r="M8663" s="1" t="s">
        <v>21232</v>
      </c>
      <c r="N8663" s="1" t="s">
        <v>12</v>
      </c>
      <c r="O8663" s="2">
        <v>45677</v>
      </c>
      <c r="P8663" s="2">
        <v>45679</v>
      </c>
      <c r="Q8663" s="1" t="s">
        <v>8137</v>
      </c>
      <c r="R8663" s="1" t="s">
        <v>36657</v>
      </c>
      <c r="S8663">
        <v>597.20000000000005</v>
      </c>
      <c r="T8663" s="4">
        <v>0</v>
      </c>
      <c r="U8663">
        <v>0</v>
      </c>
      <c r="V8663">
        <v>0</v>
      </c>
    </row>
    <row r="8664" spans="1:22" x14ac:dyDescent="0.3">
      <c r="A8664">
        <v>20696117</v>
      </c>
      <c r="B8664" s="1" t="s">
        <v>32166</v>
      </c>
      <c r="C8664" s="1" t="s">
        <v>10</v>
      </c>
      <c r="D8664" s="1" t="s">
        <v>47</v>
      </c>
      <c r="E8664" s="1" t="s">
        <v>36479</v>
      </c>
      <c r="F8664">
        <v>47000</v>
      </c>
      <c r="G8664" s="1" t="s">
        <v>1120</v>
      </c>
      <c r="H8664">
        <v>25205</v>
      </c>
      <c r="I8664" s="1" t="s">
        <v>1121</v>
      </c>
      <c r="J8664" s="1" t="s">
        <v>36606</v>
      </c>
      <c r="K8664" s="1" t="s">
        <v>8106</v>
      </c>
      <c r="L8664" s="1" t="s">
        <v>23051</v>
      </c>
      <c r="M8664" s="1" t="s">
        <v>21232</v>
      </c>
      <c r="N8664" s="1" t="s">
        <v>12</v>
      </c>
      <c r="O8664" s="2">
        <v>45670</v>
      </c>
      <c r="P8664" s="2">
        <v>45672</v>
      </c>
      <c r="Q8664" s="1" t="s">
        <v>8045</v>
      </c>
      <c r="R8664" s="1" t="s">
        <v>36575</v>
      </c>
      <c r="S8664">
        <v>697.43</v>
      </c>
      <c r="T8664" s="4">
        <v>0</v>
      </c>
      <c r="U8664">
        <v>0</v>
      </c>
      <c r="V8664">
        <v>0</v>
      </c>
    </row>
    <row r="8665" spans="1:22" x14ac:dyDescent="0.3">
      <c r="A8665">
        <v>20696119</v>
      </c>
      <c r="B8665" s="1" t="s">
        <v>31225</v>
      </c>
      <c r="C8665" s="1" t="s">
        <v>10</v>
      </c>
      <c r="D8665" s="1" t="s">
        <v>47</v>
      </c>
      <c r="E8665" s="1" t="s">
        <v>36658</v>
      </c>
      <c r="F8665">
        <v>22000</v>
      </c>
      <c r="G8665" s="1" t="s">
        <v>509</v>
      </c>
      <c r="H8665">
        <v>22000</v>
      </c>
      <c r="I8665" s="1" t="s">
        <v>510</v>
      </c>
      <c r="J8665" s="1" t="s">
        <v>33498</v>
      </c>
      <c r="K8665" s="1" t="s">
        <v>6537</v>
      </c>
      <c r="L8665" s="1" t="s">
        <v>22362</v>
      </c>
      <c r="M8665" s="1" t="s">
        <v>21232</v>
      </c>
      <c r="N8665" s="1" t="s">
        <v>12</v>
      </c>
      <c r="O8665" s="2">
        <v>45684</v>
      </c>
      <c r="P8665" s="2">
        <v>45688</v>
      </c>
      <c r="Q8665" s="1" t="s">
        <v>8105</v>
      </c>
      <c r="R8665" s="1" t="s">
        <v>36605</v>
      </c>
      <c r="S8665">
        <v>1280.25</v>
      </c>
      <c r="T8665" s="4">
        <v>0</v>
      </c>
      <c r="U8665">
        <v>0</v>
      </c>
      <c r="V8665">
        <v>0</v>
      </c>
    </row>
    <row r="8666" spans="1:22" x14ac:dyDescent="0.3">
      <c r="A8666">
        <v>20696123</v>
      </c>
      <c r="B8666" s="1" t="s">
        <v>22887</v>
      </c>
      <c r="C8666" s="1" t="s">
        <v>10</v>
      </c>
      <c r="D8666" s="1" t="s">
        <v>11</v>
      </c>
      <c r="E8666" s="1" t="s">
        <v>12</v>
      </c>
      <c r="F8666">
        <v>33000</v>
      </c>
      <c r="G8666" s="1" t="s">
        <v>212</v>
      </c>
      <c r="H8666">
        <v>37202</v>
      </c>
      <c r="I8666" s="1" t="s">
        <v>213</v>
      </c>
      <c r="J8666" s="1" t="s">
        <v>36659</v>
      </c>
      <c r="K8666" s="1" t="s">
        <v>8138</v>
      </c>
      <c r="L8666" s="1" t="s">
        <v>22150</v>
      </c>
      <c r="M8666" s="1" t="s">
        <v>22214</v>
      </c>
      <c r="N8666" s="1" t="s">
        <v>22214</v>
      </c>
      <c r="O8666" s="2">
        <v>45692</v>
      </c>
      <c r="P8666" s="2">
        <v>45693</v>
      </c>
      <c r="Q8666" s="1" t="s">
        <v>201</v>
      </c>
      <c r="R8666" s="1" t="s">
        <v>36660</v>
      </c>
      <c r="S8666">
        <v>904.1</v>
      </c>
      <c r="T8666" s="4">
        <v>514.29</v>
      </c>
      <c r="U8666">
        <v>0</v>
      </c>
      <c r="V8666">
        <v>0</v>
      </c>
    </row>
    <row r="8667" spans="1:22" x14ac:dyDescent="0.3">
      <c r="A8667">
        <v>20696124</v>
      </c>
      <c r="B8667" s="1" t="s">
        <v>24814</v>
      </c>
      <c r="C8667" s="1" t="s">
        <v>10</v>
      </c>
      <c r="D8667" s="1" t="s">
        <v>47</v>
      </c>
      <c r="E8667" s="1" t="s">
        <v>36661</v>
      </c>
      <c r="F8667">
        <v>47000</v>
      </c>
      <c r="G8667" s="1" t="s">
        <v>1120</v>
      </c>
      <c r="H8667">
        <v>25205</v>
      </c>
      <c r="I8667" s="1" t="s">
        <v>1121</v>
      </c>
      <c r="J8667" s="1" t="s">
        <v>36662</v>
      </c>
      <c r="K8667" s="1" t="s">
        <v>8139</v>
      </c>
      <c r="L8667" s="1" t="s">
        <v>23062</v>
      </c>
      <c r="M8667" s="1" t="s">
        <v>22680</v>
      </c>
      <c r="N8667" s="1" t="s">
        <v>22680</v>
      </c>
      <c r="O8667" s="2">
        <v>45685</v>
      </c>
      <c r="P8667" s="2">
        <v>45688</v>
      </c>
      <c r="Q8667" s="1" t="s">
        <v>8140</v>
      </c>
      <c r="R8667" s="1" t="s">
        <v>36663</v>
      </c>
      <c r="S8667">
        <v>990.7</v>
      </c>
      <c r="T8667" s="4">
        <v>0</v>
      </c>
      <c r="U8667">
        <v>0</v>
      </c>
      <c r="V8667">
        <v>0</v>
      </c>
    </row>
    <row r="8668" spans="1:22" x14ac:dyDescent="0.3">
      <c r="A8668">
        <v>20696126</v>
      </c>
      <c r="B8668" s="1" t="s">
        <v>21221</v>
      </c>
      <c r="C8668" s="1" t="s">
        <v>10</v>
      </c>
      <c r="D8668" s="1" t="s">
        <v>47</v>
      </c>
      <c r="E8668" s="1" t="s">
        <v>36664</v>
      </c>
      <c r="F8668">
        <v>26000</v>
      </c>
      <c r="G8668" s="1" t="s">
        <v>13</v>
      </c>
      <c r="H8668">
        <v>26432</v>
      </c>
      <c r="I8668" s="1" t="s">
        <v>8141</v>
      </c>
      <c r="J8668" s="1" t="s">
        <v>36665</v>
      </c>
      <c r="K8668" s="1" t="s">
        <v>8142</v>
      </c>
      <c r="L8668" s="1" t="s">
        <v>21466</v>
      </c>
      <c r="M8668" s="1" t="s">
        <v>21432</v>
      </c>
      <c r="N8668" s="1" t="s">
        <v>21432</v>
      </c>
      <c r="O8668" s="2">
        <v>45680</v>
      </c>
      <c r="P8668" s="2">
        <v>45683</v>
      </c>
      <c r="Q8668" s="1" t="s">
        <v>522</v>
      </c>
      <c r="R8668" s="1" t="s">
        <v>36666</v>
      </c>
      <c r="S8668">
        <v>1239.0999999999999</v>
      </c>
      <c r="T8668" s="4">
        <v>0</v>
      </c>
      <c r="U8668">
        <v>0</v>
      </c>
      <c r="V8668">
        <v>0</v>
      </c>
    </row>
    <row r="8669" spans="1:22" x14ac:dyDescent="0.3">
      <c r="A8669">
        <v>20696127</v>
      </c>
      <c r="B8669" s="1" t="s">
        <v>21446</v>
      </c>
      <c r="C8669" s="1" t="s">
        <v>10</v>
      </c>
      <c r="D8669" s="1" t="s">
        <v>11</v>
      </c>
      <c r="E8669" s="1" t="s">
        <v>21447</v>
      </c>
      <c r="F8669">
        <v>30000</v>
      </c>
      <c r="G8669" s="1" t="s">
        <v>144</v>
      </c>
      <c r="H8669">
        <v>30802</v>
      </c>
      <c r="I8669" s="1" t="s">
        <v>722</v>
      </c>
      <c r="J8669" s="1" t="s">
        <v>21223</v>
      </c>
      <c r="K8669" s="1" t="s">
        <v>225</v>
      </c>
      <c r="L8669" s="1" t="s">
        <v>146</v>
      </c>
      <c r="M8669" s="1" t="s">
        <v>21449</v>
      </c>
      <c r="N8669" s="1" t="s">
        <v>146</v>
      </c>
      <c r="O8669" s="2">
        <v>45683</v>
      </c>
      <c r="P8669" s="2">
        <v>45699</v>
      </c>
      <c r="Q8669" s="1" t="s">
        <v>146</v>
      </c>
      <c r="R8669" s="1" t="s">
        <v>21447</v>
      </c>
      <c r="S8669">
        <v>5724.6</v>
      </c>
      <c r="T8669" s="4">
        <v>0</v>
      </c>
      <c r="U8669">
        <v>0</v>
      </c>
      <c r="V8669">
        <v>0</v>
      </c>
    </row>
    <row r="8670" spans="1:22" x14ac:dyDescent="0.3">
      <c r="A8670">
        <v>20696128</v>
      </c>
      <c r="B8670" s="1" t="s">
        <v>24597</v>
      </c>
      <c r="C8670" s="1" t="s">
        <v>10</v>
      </c>
      <c r="D8670" s="1" t="s">
        <v>47</v>
      </c>
      <c r="E8670" s="1" t="s">
        <v>36531</v>
      </c>
      <c r="F8670">
        <v>47000</v>
      </c>
      <c r="G8670" s="1" t="s">
        <v>1120</v>
      </c>
      <c r="H8670">
        <v>25205</v>
      </c>
      <c r="I8670" s="1" t="s">
        <v>1121</v>
      </c>
      <c r="J8670" s="1" t="s">
        <v>36628</v>
      </c>
      <c r="K8670" s="1" t="s">
        <v>8119</v>
      </c>
      <c r="L8670" s="1" t="s">
        <v>23051</v>
      </c>
      <c r="M8670" s="1" t="s">
        <v>21232</v>
      </c>
      <c r="N8670" s="1" t="s">
        <v>12</v>
      </c>
      <c r="O8670" s="2">
        <v>45680</v>
      </c>
      <c r="P8670" s="2">
        <v>45681</v>
      </c>
      <c r="Q8670" s="1" t="s">
        <v>8143</v>
      </c>
      <c r="R8670" s="1" t="s">
        <v>36646</v>
      </c>
      <c r="S8670">
        <v>411.6</v>
      </c>
      <c r="T8670" s="4">
        <v>0</v>
      </c>
      <c r="U8670">
        <v>0</v>
      </c>
      <c r="V8670">
        <v>0</v>
      </c>
    </row>
    <row r="8671" spans="1:22" x14ac:dyDescent="0.3">
      <c r="A8671">
        <v>20696129</v>
      </c>
      <c r="B8671" s="1" t="s">
        <v>23384</v>
      </c>
      <c r="C8671" s="1" t="s">
        <v>10</v>
      </c>
      <c r="D8671" s="1" t="s">
        <v>47</v>
      </c>
      <c r="E8671" s="1" t="s">
        <v>36387</v>
      </c>
      <c r="F8671">
        <v>47000</v>
      </c>
      <c r="G8671" s="1" t="s">
        <v>1120</v>
      </c>
      <c r="H8671">
        <v>25205</v>
      </c>
      <c r="I8671" s="1" t="s">
        <v>1121</v>
      </c>
      <c r="J8671" s="1" t="s">
        <v>36653</v>
      </c>
      <c r="K8671" s="1" t="s">
        <v>8134</v>
      </c>
      <c r="L8671" s="1" t="s">
        <v>23062</v>
      </c>
      <c r="M8671" s="1" t="s">
        <v>21232</v>
      </c>
      <c r="N8671" s="1" t="s">
        <v>12</v>
      </c>
      <c r="O8671" s="2">
        <v>45677</v>
      </c>
      <c r="P8671" s="2">
        <v>45678</v>
      </c>
      <c r="Q8671" s="1" t="s">
        <v>248</v>
      </c>
      <c r="R8671" s="1" t="s">
        <v>36667</v>
      </c>
      <c r="S8671">
        <v>479.1</v>
      </c>
      <c r="T8671" s="4">
        <v>0</v>
      </c>
      <c r="U8671">
        <v>0</v>
      </c>
      <c r="V8671">
        <v>145</v>
      </c>
    </row>
    <row r="8672" spans="1:22" x14ac:dyDescent="0.3">
      <c r="A8672">
        <v>20696130</v>
      </c>
      <c r="B8672" s="1" t="s">
        <v>28457</v>
      </c>
      <c r="C8672" s="1" t="s">
        <v>10</v>
      </c>
      <c r="D8672" s="1" t="s">
        <v>47</v>
      </c>
      <c r="E8672" s="1" t="s">
        <v>35980</v>
      </c>
      <c r="F8672">
        <v>47000</v>
      </c>
      <c r="G8672" s="1" t="s">
        <v>1120</v>
      </c>
      <c r="H8672">
        <v>25205</v>
      </c>
      <c r="I8672" s="1" t="s">
        <v>1121</v>
      </c>
      <c r="J8672" s="1" t="s">
        <v>36668</v>
      </c>
      <c r="K8672" s="1" t="s">
        <v>8144</v>
      </c>
      <c r="L8672" s="1" t="s">
        <v>23062</v>
      </c>
      <c r="M8672" s="1" t="s">
        <v>22680</v>
      </c>
      <c r="N8672" s="1" t="s">
        <v>22680</v>
      </c>
      <c r="O8672" s="2">
        <v>45659</v>
      </c>
      <c r="P8672" s="2">
        <v>45660</v>
      </c>
      <c r="Q8672" s="1" t="s">
        <v>6791</v>
      </c>
      <c r="R8672" s="1" t="s">
        <v>36582</v>
      </c>
      <c r="S8672">
        <v>411.6</v>
      </c>
      <c r="T8672" s="4">
        <v>0</v>
      </c>
      <c r="U8672">
        <v>0</v>
      </c>
      <c r="V8672">
        <v>0</v>
      </c>
    </row>
    <row r="8673" spans="1:22" x14ac:dyDescent="0.3">
      <c r="A8673">
        <v>20696131</v>
      </c>
      <c r="B8673" s="1" t="s">
        <v>22890</v>
      </c>
      <c r="C8673" s="1" t="s">
        <v>10</v>
      </c>
      <c r="D8673" s="1" t="s">
        <v>11</v>
      </c>
      <c r="E8673" s="1" t="s">
        <v>12</v>
      </c>
      <c r="F8673">
        <v>44000</v>
      </c>
      <c r="G8673" s="1" t="s">
        <v>285</v>
      </c>
      <c r="H8673">
        <v>20701</v>
      </c>
      <c r="I8673" s="1" t="s">
        <v>2571</v>
      </c>
      <c r="J8673" s="1" t="s">
        <v>36669</v>
      </c>
      <c r="K8673" s="1" t="s">
        <v>8145</v>
      </c>
      <c r="L8673" s="1" t="s">
        <v>21647</v>
      </c>
      <c r="M8673" s="1" t="s">
        <v>21232</v>
      </c>
      <c r="N8673" s="1" t="s">
        <v>12</v>
      </c>
      <c r="O8673" s="2">
        <v>45691</v>
      </c>
      <c r="P8673" s="2">
        <v>45695</v>
      </c>
      <c r="Q8673" s="1" t="s">
        <v>5601</v>
      </c>
      <c r="R8673" s="1" t="s">
        <v>31762</v>
      </c>
      <c r="S8673">
        <v>1280.25</v>
      </c>
      <c r="T8673" s="4">
        <v>0</v>
      </c>
      <c r="U8673">
        <v>0</v>
      </c>
      <c r="V8673">
        <v>0</v>
      </c>
    </row>
    <row r="8674" spans="1:22" x14ac:dyDescent="0.3">
      <c r="A8674">
        <v>20696132</v>
      </c>
      <c r="B8674" s="1" t="s">
        <v>21446</v>
      </c>
      <c r="C8674" s="1" t="s">
        <v>10</v>
      </c>
      <c r="D8674" s="1" t="s">
        <v>11</v>
      </c>
      <c r="E8674" s="1" t="s">
        <v>21447</v>
      </c>
      <c r="F8674">
        <v>30000</v>
      </c>
      <c r="G8674" s="1" t="s">
        <v>144</v>
      </c>
      <c r="H8674">
        <v>30802</v>
      </c>
      <c r="I8674" s="1" t="s">
        <v>722</v>
      </c>
      <c r="J8674" s="1" t="s">
        <v>36670</v>
      </c>
      <c r="K8674" s="1" t="s">
        <v>146</v>
      </c>
      <c r="L8674" s="1" t="s">
        <v>146</v>
      </c>
      <c r="M8674" s="1" t="s">
        <v>21449</v>
      </c>
      <c r="N8674" s="1" t="s">
        <v>146</v>
      </c>
      <c r="O8674" s="2">
        <v>45672</v>
      </c>
      <c r="P8674" s="2">
        <v>45672</v>
      </c>
      <c r="Q8674" s="1" t="s">
        <v>146</v>
      </c>
      <c r="R8674" s="1" t="s">
        <v>21447</v>
      </c>
      <c r="S8674">
        <v>122.05</v>
      </c>
      <c r="T8674" s="4">
        <v>0</v>
      </c>
      <c r="U8674">
        <v>0</v>
      </c>
      <c r="V8674">
        <v>0</v>
      </c>
    </row>
    <row r="8675" spans="1:22" x14ac:dyDescent="0.3">
      <c r="A8675">
        <v>20696133</v>
      </c>
      <c r="B8675" s="1" t="s">
        <v>26131</v>
      </c>
      <c r="C8675" s="1" t="s">
        <v>10</v>
      </c>
      <c r="D8675" s="1" t="s">
        <v>47</v>
      </c>
      <c r="E8675" s="1" t="s">
        <v>35832</v>
      </c>
      <c r="F8675">
        <v>47000</v>
      </c>
      <c r="G8675" s="1" t="s">
        <v>1120</v>
      </c>
      <c r="H8675">
        <v>25205</v>
      </c>
      <c r="I8675" s="1" t="s">
        <v>1121</v>
      </c>
      <c r="J8675" s="1" t="s">
        <v>21223</v>
      </c>
      <c r="K8675" s="1" t="s">
        <v>8146</v>
      </c>
      <c r="L8675" s="1" t="s">
        <v>27850</v>
      </c>
      <c r="M8675" s="1" t="s">
        <v>21232</v>
      </c>
      <c r="N8675" s="1" t="s">
        <v>12</v>
      </c>
      <c r="O8675" s="2">
        <v>45665</v>
      </c>
      <c r="P8675" s="2">
        <v>45666</v>
      </c>
      <c r="Q8675" s="1" t="s">
        <v>7752</v>
      </c>
      <c r="R8675" s="1" t="s">
        <v>36520</v>
      </c>
      <c r="S8675">
        <v>411.6</v>
      </c>
      <c r="T8675" s="4">
        <v>0</v>
      </c>
      <c r="U8675">
        <v>0</v>
      </c>
      <c r="V8675">
        <v>0</v>
      </c>
    </row>
    <row r="8676" spans="1:22" x14ac:dyDescent="0.3">
      <c r="A8676">
        <v>20696134</v>
      </c>
      <c r="B8676" s="1" t="s">
        <v>21446</v>
      </c>
      <c r="C8676" s="1" t="s">
        <v>10</v>
      </c>
      <c r="D8676" s="1" t="s">
        <v>11</v>
      </c>
      <c r="E8676" s="1" t="s">
        <v>21447</v>
      </c>
      <c r="F8676">
        <v>30000</v>
      </c>
      <c r="G8676" s="1" t="s">
        <v>144</v>
      </c>
      <c r="H8676">
        <v>30108</v>
      </c>
      <c r="I8676" s="1" t="s">
        <v>145</v>
      </c>
      <c r="J8676" s="1" t="s">
        <v>36671</v>
      </c>
      <c r="K8676" s="1" t="s">
        <v>146</v>
      </c>
      <c r="L8676" s="1" t="s">
        <v>146</v>
      </c>
      <c r="M8676" s="1" t="s">
        <v>21449</v>
      </c>
      <c r="N8676" s="1" t="s">
        <v>146</v>
      </c>
      <c r="O8676" s="2">
        <v>45667</v>
      </c>
      <c r="P8676" s="2">
        <v>45668</v>
      </c>
      <c r="Q8676" s="1" t="s">
        <v>146</v>
      </c>
      <c r="R8676" s="1" t="s">
        <v>21447</v>
      </c>
      <c r="S8676">
        <v>457.05</v>
      </c>
      <c r="T8676" s="4">
        <v>0</v>
      </c>
      <c r="U8676">
        <v>0</v>
      </c>
      <c r="V8676">
        <v>0</v>
      </c>
    </row>
    <row r="8677" spans="1:22" x14ac:dyDescent="0.3">
      <c r="A8677">
        <v>20696136</v>
      </c>
      <c r="B8677" s="1" t="s">
        <v>26428</v>
      </c>
      <c r="C8677" s="1" t="s">
        <v>10</v>
      </c>
      <c r="D8677" s="1" t="s">
        <v>47</v>
      </c>
      <c r="E8677" s="1" t="s">
        <v>36373</v>
      </c>
      <c r="F8677">
        <v>47000</v>
      </c>
      <c r="G8677" s="1" t="s">
        <v>1120</v>
      </c>
      <c r="H8677">
        <v>25205</v>
      </c>
      <c r="I8677" s="1" t="s">
        <v>1121</v>
      </c>
      <c r="J8677" s="1" t="s">
        <v>36396</v>
      </c>
      <c r="K8677" s="1" t="s">
        <v>7959</v>
      </c>
      <c r="L8677" s="1" t="s">
        <v>23051</v>
      </c>
      <c r="M8677" s="1" t="s">
        <v>21232</v>
      </c>
      <c r="N8677" s="1" t="s">
        <v>12</v>
      </c>
      <c r="O8677" s="2">
        <v>45679</v>
      </c>
      <c r="P8677" s="2">
        <v>45681</v>
      </c>
      <c r="Q8677" s="1" t="s">
        <v>8131</v>
      </c>
      <c r="R8677" s="1" t="s">
        <v>36639</v>
      </c>
      <c r="S8677">
        <v>701.15</v>
      </c>
      <c r="T8677" s="4">
        <v>0</v>
      </c>
      <c r="U8677">
        <v>0</v>
      </c>
      <c r="V8677">
        <v>0</v>
      </c>
    </row>
    <row r="8678" spans="1:22" x14ac:dyDescent="0.3">
      <c r="A8678">
        <v>20696137</v>
      </c>
      <c r="B8678" s="1" t="s">
        <v>24523</v>
      </c>
      <c r="C8678" s="1" t="s">
        <v>10</v>
      </c>
      <c r="D8678" s="1" t="s">
        <v>47</v>
      </c>
      <c r="E8678" s="1" t="s">
        <v>35980</v>
      </c>
      <c r="F8678">
        <v>47000</v>
      </c>
      <c r="G8678" s="1" t="s">
        <v>1120</v>
      </c>
      <c r="H8678">
        <v>25205</v>
      </c>
      <c r="I8678" s="1" t="s">
        <v>1121</v>
      </c>
      <c r="J8678" s="1" t="s">
        <v>21223</v>
      </c>
      <c r="K8678" s="1" t="s">
        <v>7755</v>
      </c>
      <c r="L8678" s="1" t="s">
        <v>23051</v>
      </c>
      <c r="M8678" s="1" t="s">
        <v>21232</v>
      </c>
      <c r="N8678" s="1" t="s">
        <v>12</v>
      </c>
      <c r="O8678" s="2">
        <v>45663</v>
      </c>
      <c r="P8678" s="2">
        <v>45664</v>
      </c>
      <c r="Q8678" s="1" t="s">
        <v>7744</v>
      </c>
      <c r="R8678" s="1" t="s">
        <v>36672</v>
      </c>
      <c r="S8678">
        <v>411.6</v>
      </c>
      <c r="T8678" s="4">
        <v>0</v>
      </c>
      <c r="U8678">
        <v>0</v>
      </c>
      <c r="V8678">
        <v>0</v>
      </c>
    </row>
    <row r="8679" spans="1:22" x14ac:dyDescent="0.3">
      <c r="A8679">
        <v>20696138</v>
      </c>
      <c r="B8679" s="1" t="s">
        <v>21645</v>
      </c>
      <c r="C8679" s="1" t="s">
        <v>10</v>
      </c>
      <c r="D8679" s="1" t="s">
        <v>47</v>
      </c>
      <c r="E8679" s="1" t="s">
        <v>32930</v>
      </c>
      <c r="F8679">
        <v>20000</v>
      </c>
      <c r="G8679" s="1" t="s">
        <v>555</v>
      </c>
      <c r="H8679">
        <v>20000</v>
      </c>
      <c r="I8679" s="1" t="s">
        <v>556</v>
      </c>
      <c r="J8679" s="1" t="s">
        <v>36673</v>
      </c>
      <c r="K8679" s="1" t="s">
        <v>8147</v>
      </c>
      <c r="L8679" s="1" t="s">
        <v>21223</v>
      </c>
      <c r="M8679" s="1" t="s">
        <v>21224</v>
      </c>
      <c r="N8679" s="1" t="s">
        <v>21224</v>
      </c>
      <c r="O8679" s="2">
        <v>45677</v>
      </c>
      <c r="P8679" s="2">
        <v>45681</v>
      </c>
      <c r="Q8679" s="1" t="s">
        <v>655</v>
      </c>
      <c r="R8679" s="1" t="s">
        <v>36674</v>
      </c>
      <c r="S8679">
        <v>2025</v>
      </c>
      <c r="T8679" s="4">
        <v>2039.72</v>
      </c>
      <c r="U8679">
        <v>0</v>
      </c>
      <c r="V8679">
        <v>0</v>
      </c>
    </row>
    <row r="8680" spans="1:22" x14ac:dyDescent="0.3">
      <c r="A8680">
        <v>20696140</v>
      </c>
      <c r="B8680" s="1" t="s">
        <v>22275</v>
      </c>
      <c r="C8680" s="1" t="s">
        <v>10</v>
      </c>
      <c r="D8680" s="1" t="s">
        <v>11</v>
      </c>
      <c r="E8680" s="1" t="s">
        <v>12</v>
      </c>
      <c r="F8680">
        <v>39000</v>
      </c>
      <c r="G8680" s="1" t="s">
        <v>205</v>
      </c>
      <c r="H8680">
        <v>39252</v>
      </c>
      <c r="I8680" s="1" t="s">
        <v>1130</v>
      </c>
      <c r="J8680" s="1" t="s">
        <v>36675</v>
      </c>
      <c r="K8680" s="1" t="s">
        <v>8148</v>
      </c>
      <c r="L8680" s="1" t="s">
        <v>25726</v>
      </c>
      <c r="M8680" s="1" t="s">
        <v>21232</v>
      </c>
      <c r="N8680" s="1" t="s">
        <v>12</v>
      </c>
      <c r="O8680" s="2">
        <v>45691</v>
      </c>
      <c r="P8680" s="2">
        <v>45692</v>
      </c>
      <c r="Q8680" s="1" t="s">
        <v>8149</v>
      </c>
      <c r="R8680" s="1" t="s">
        <v>36676</v>
      </c>
      <c r="S8680">
        <v>411.6</v>
      </c>
      <c r="T8680" s="4">
        <v>0</v>
      </c>
      <c r="U8680">
        <v>0</v>
      </c>
      <c r="V8680">
        <v>0</v>
      </c>
    </row>
    <row r="8681" spans="1:22" x14ac:dyDescent="0.3">
      <c r="A8681">
        <v>20696141</v>
      </c>
      <c r="B8681" s="1" t="s">
        <v>26113</v>
      </c>
      <c r="C8681" s="1" t="s">
        <v>10</v>
      </c>
      <c r="D8681" s="1" t="s">
        <v>47</v>
      </c>
      <c r="E8681" s="1" t="s">
        <v>36387</v>
      </c>
      <c r="F8681">
        <v>47000</v>
      </c>
      <c r="G8681" s="1" t="s">
        <v>1120</v>
      </c>
      <c r="H8681">
        <v>25205</v>
      </c>
      <c r="I8681" s="1" t="s">
        <v>1121</v>
      </c>
      <c r="J8681" s="1" t="s">
        <v>36653</v>
      </c>
      <c r="K8681" s="1" t="s">
        <v>8134</v>
      </c>
      <c r="L8681" s="1" t="s">
        <v>23062</v>
      </c>
      <c r="M8681" s="1" t="s">
        <v>21232</v>
      </c>
      <c r="N8681" s="1" t="s">
        <v>12</v>
      </c>
      <c r="O8681" s="2">
        <v>45679</v>
      </c>
      <c r="P8681" s="2">
        <v>45681</v>
      </c>
      <c r="Q8681" s="1" t="s">
        <v>8150</v>
      </c>
      <c r="R8681" s="1" t="s">
        <v>36677</v>
      </c>
      <c r="S8681">
        <v>701.15</v>
      </c>
      <c r="T8681" s="4">
        <v>0</v>
      </c>
      <c r="U8681">
        <v>0</v>
      </c>
      <c r="V8681">
        <v>40</v>
      </c>
    </row>
    <row r="8682" spans="1:22" x14ac:dyDescent="0.3">
      <c r="A8682">
        <v>20696143</v>
      </c>
      <c r="B8682" s="1" t="s">
        <v>24506</v>
      </c>
      <c r="C8682" s="1" t="s">
        <v>10</v>
      </c>
      <c r="D8682" s="1" t="s">
        <v>47</v>
      </c>
      <c r="E8682" s="1" t="s">
        <v>36531</v>
      </c>
      <c r="F8682">
        <v>47000</v>
      </c>
      <c r="G8682" s="1" t="s">
        <v>1120</v>
      </c>
      <c r="H8682">
        <v>25205</v>
      </c>
      <c r="I8682" s="1" t="s">
        <v>1121</v>
      </c>
      <c r="J8682" s="1" t="s">
        <v>21223</v>
      </c>
      <c r="K8682" s="1" t="s">
        <v>8125</v>
      </c>
      <c r="L8682" s="1" t="s">
        <v>23051</v>
      </c>
      <c r="M8682" s="1" t="s">
        <v>21232</v>
      </c>
      <c r="N8682" s="1" t="s">
        <v>12</v>
      </c>
      <c r="O8682" s="2">
        <v>45680</v>
      </c>
      <c r="P8682" s="2">
        <v>45681</v>
      </c>
      <c r="Q8682" s="1" t="s">
        <v>8143</v>
      </c>
      <c r="R8682" s="1" t="s">
        <v>36646</v>
      </c>
      <c r="S8682">
        <v>411.6</v>
      </c>
      <c r="T8682" s="4">
        <v>0</v>
      </c>
      <c r="U8682">
        <v>0</v>
      </c>
      <c r="V8682">
        <v>0</v>
      </c>
    </row>
    <row r="8683" spans="1:22" x14ac:dyDescent="0.3">
      <c r="A8683">
        <v>20696144</v>
      </c>
      <c r="B8683" s="1" t="s">
        <v>21456</v>
      </c>
      <c r="C8683" s="1" t="s">
        <v>10</v>
      </c>
      <c r="D8683" s="1" t="s">
        <v>47</v>
      </c>
      <c r="E8683" s="1" t="s">
        <v>36678</v>
      </c>
      <c r="F8683">
        <v>36000</v>
      </c>
      <c r="G8683" s="1" t="s">
        <v>134</v>
      </c>
      <c r="H8683">
        <v>36000</v>
      </c>
      <c r="I8683" s="1" t="s">
        <v>135</v>
      </c>
      <c r="J8683" s="1" t="s">
        <v>36679</v>
      </c>
      <c r="K8683" s="1" t="s">
        <v>8151</v>
      </c>
      <c r="L8683" s="1" t="s">
        <v>28179</v>
      </c>
      <c r="M8683" s="1" t="s">
        <v>21232</v>
      </c>
      <c r="N8683" s="1" t="s">
        <v>12</v>
      </c>
      <c r="O8683" s="2">
        <v>45672</v>
      </c>
      <c r="P8683" s="2">
        <v>45672</v>
      </c>
      <c r="Q8683" s="1" t="s">
        <v>8152</v>
      </c>
      <c r="R8683" s="1" t="s">
        <v>36680</v>
      </c>
      <c r="S8683">
        <v>122.05</v>
      </c>
      <c r="T8683" s="4">
        <v>0</v>
      </c>
      <c r="U8683">
        <v>0</v>
      </c>
      <c r="V8683">
        <v>0</v>
      </c>
    </row>
    <row r="8684" spans="1:22" x14ac:dyDescent="0.3">
      <c r="A8684">
        <v>20696145</v>
      </c>
      <c r="B8684" s="1" t="s">
        <v>27112</v>
      </c>
      <c r="C8684" s="1" t="s">
        <v>10</v>
      </c>
      <c r="D8684" s="1" t="s">
        <v>47</v>
      </c>
      <c r="E8684" s="1" t="s">
        <v>36476</v>
      </c>
      <c r="F8684">
        <v>47000</v>
      </c>
      <c r="G8684" s="1" t="s">
        <v>1120</v>
      </c>
      <c r="H8684">
        <v>25205</v>
      </c>
      <c r="I8684" s="1" t="s">
        <v>1121</v>
      </c>
      <c r="J8684" s="1" t="s">
        <v>36499</v>
      </c>
      <c r="K8684" s="1" t="s">
        <v>8021</v>
      </c>
      <c r="L8684" s="1" t="s">
        <v>23051</v>
      </c>
      <c r="M8684" s="1" t="s">
        <v>21232</v>
      </c>
      <c r="N8684" s="1" t="s">
        <v>12</v>
      </c>
      <c r="O8684" s="2">
        <v>45684</v>
      </c>
      <c r="P8684" s="2">
        <v>45688</v>
      </c>
      <c r="Q8684" s="1" t="s">
        <v>3984</v>
      </c>
      <c r="R8684" s="1" t="s">
        <v>36681</v>
      </c>
      <c r="S8684">
        <v>1257</v>
      </c>
      <c r="T8684" s="4">
        <v>0</v>
      </c>
      <c r="U8684">
        <v>0</v>
      </c>
      <c r="V8684">
        <v>0</v>
      </c>
    </row>
    <row r="8685" spans="1:22" x14ac:dyDescent="0.3">
      <c r="A8685">
        <v>20696149</v>
      </c>
      <c r="B8685" s="1" t="s">
        <v>26095</v>
      </c>
      <c r="C8685" s="1" t="s">
        <v>10</v>
      </c>
      <c r="D8685" s="1" t="s">
        <v>47</v>
      </c>
      <c r="E8685" s="1" t="s">
        <v>35814</v>
      </c>
      <c r="F8685">
        <v>47000</v>
      </c>
      <c r="G8685" s="1" t="s">
        <v>1120</v>
      </c>
      <c r="H8685">
        <v>25205</v>
      </c>
      <c r="I8685" s="1" t="s">
        <v>1121</v>
      </c>
      <c r="J8685" s="1" t="s">
        <v>21223</v>
      </c>
      <c r="K8685" s="1" t="s">
        <v>7641</v>
      </c>
      <c r="L8685" s="1" t="s">
        <v>23051</v>
      </c>
      <c r="M8685" s="1" t="s">
        <v>21232</v>
      </c>
      <c r="N8685" s="1" t="s">
        <v>12</v>
      </c>
      <c r="O8685" s="2">
        <v>45663</v>
      </c>
      <c r="P8685" s="2">
        <v>45664</v>
      </c>
      <c r="Q8685" s="1" t="s">
        <v>3603</v>
      </c>
      <c r="R8685" s="1" t="s">
        <v>36682</v>
      </c>
      <c r="S8685">
        <v>405.1</v>
      </c>
      <c r="T8685" s="4">
        <v>0</v>
      </c>
      <c r="U8685">
        <v>0</v>
      </c>
      <c r="V8685">
        <v>0</v>
      </c>
    </row>
    <row r="8686" spans="1:22" x14ac:dyDescent="0.3">
      <c r="A8686">
        <v>20696150</v>
      </c>
      <c r="B8686" s="1" t="s">
        <v>22915</v>
      </c>
      <c r="C8686" s="1" t="s">
        <v>10</v>
      </c>
      <c r="D8686" s="1" t="s">
        <v>47</v>
      </c>
      <c r="E8686" s="1" t="s">
        <v>34226</v>
      </c>
      <c r="F8686">
        <v>-1</v>
      </c>
      <c r="G8686" s="1" t="s">
        <v>12</v>
      </c>
      <c r="H8686">
        <v>-1</v>
      </c>
      <c r="I8686" s="1" t="s">
        <v>12</v>
      </c>
      <c r="J8686" s="1" t="s">
        <v>21223</v>
      </c>
      <c r="K8686" s="1" t="s">
        <v>2834</v>
      </c>
      <c r="L8686" s="1" t="s">
        <v>21223</v>
      </c>
      <c r="M8686" s="1" t="s">
        <v>21283</v>
      </c>
      <c r="N8686" s="1" t="s">
        <v>21283</v>
      </c>
      <c r="O8686" s="2">
        <v>45672</v>
      </c>
      <c r="P8686" s="2">
        <v>45675</v>
      </c>
      <c r="Q8686" s="1" t="s">
        <v>8153</v>
      </c>
      <c r="R8686" s="1" t="s">
        <v>36683</v>
      </c>
      <c r="S8686">
        <v>1701.15</v>
      </c>
      <c r="T8686" s="4">
        <v>6704.27</v>
      </c>
      <c r="U8686">
        <v>0</v>
      </c>
      <c r="V8686">
        <v>0</v>
      </c>
    </row>
    <row r="8687" spans="1:22" x14ac:dyDescent="0.3">
      <c r="A8687">
        <v>20696155</v>
      </c>
      <c r="B8687" s="1" t="s">
        <v>21446</v>
      </c>
      <c r="C8687" s="1" t="s">
        <v>10</v>
      </c>
      <c r="D8687" s="1" t="s">
        <v>11</v>
      </c>
      <c r="E8687" s="1" t="s">
        <v>21447</v>
      </c>
      <c r="F8687">
        <v>30000</v>
      </c>
      <c r="G8687" s="1" t="s">
        <v>144</v>
      </c>
      <c r="H8687">
        <v>30802</v>
      </c>
      <c r="I8687" s="1" t="s">
        <v>722</v>
      </c>
      <c r="J8687" s="1" t="s">
        <v>36684</v>
      </c>
      <c r="K8687" s="1" t="s">
        <v>146</v>
      </c>
      <c r="L8687" s="1" t="s">
        <v>146</v>
      </c>
      <c r="M8687" s="1" t="s">
        <v>21449</v>
      </c>
      <c r="N8687" s="1" t="s">
        <v>146</v>
      </c>
      <c r="O8687" s="2">
        <v>45664</v>
      </c>
      <c r="P8687" s="2">
        <v>45664</v>
      </c>
      <c r="Q8687" s="1" t="s">
        <v>146</v>
      </c>
      <c r="R8687" s="1" t="s">
        <v>21447</v>
      </c>
      <c r="S8687">
        <v>122.05</v>
      </c>
      <c r="T8687" s="4">
        <v>0</v>
      </c>
      <c r="U8687">
        <v>0</v>
      </c>
      <c r="V8687">
        <v>0</v>
      </c>
    </row>
    <row r="8688" spans="1:22" x14ac:dyDescent="0.3">
      <c r="A8688">
        <v>20696156</v>
      </c>
      <c r="B8688" s="1" t="s">
        <v>27199</v>
      </c>
      <c r="C8688" s="1" t="s">
        <v>10</v>
      </c>
      <c r="D8688" s="1" t="s">
        <v>47</v>
      </c>
      <c r="E8688" s="1" t="s">
        <v>36387</v>
      </c>
      <c r="F8688">
        <v>47000</v>
      </c>
      <c r="G8688" s="1" t="s">
        <v>1120</v>
      </c>
      <c r="H8688">
        <v>25205</v>
      </c>
      <c r="I8688" s="1" t="s">
        <v>1121</v>
      </c>
      <c r="J8688" s="1" t="s">
        <v>21223</v>
      </c>
      <c r="K8688" s="1" t="s">
        <v>7955</v>
      </c>
      <c r="L8688" s="1" t="s">
        <v>23051</v>
      </c>
      <c r="M8688" s="1" t="s">
        <v>21232</v>
      </c>
      <c r="N8688" s="1" t="s">
        <v>12</v>
      </c>
      <c r="O8688" s="2">
        <v>45685</v>
      </c>
      <c r="P8688" s="2">
        <v>45687</v>
      </c>
      <c r="Q8688" s="1" t="s">
        <v>7956</v>
      </c>
      <c r="R8688" s="1" t="s">
        <v>36685</v>
      </c>
      <c r="S8688">
        <v>701.15</v>
      </c>
      <c r="T8688" s="4">
        <v>0</v>
      </c>
      <c r="U8688">
        <v>0</v>
      </c>
      <c r="V8688">
        <v>0</v>
      </c>
    </row>
    <row r="8689" spans="1:22" x14ac:dyDescent="0.3">
      <c r="A8689">
        <v>20696157</v>
      </c>
      <c r="B8689" s="1" t="s">
        <v>26481</v>
      </c>
      <c r="C8689" s="1" t="s">
        <v>10</v>
      </c>
      <c r="D8689" s="1" t="s">
        <v>47</v>
      </c>
      <c r="E8689" s="1" t="s">
        <v>36656</v>
      </c>
      <c r="F8689">
        <v>47000</v>
      </c>
      <c r="G8689" s="1" t="s">
        <v>1120</v>
      </c>
      <c r="H8689">
        <v>25205</v>
      </c>
      <c r="I8689" s="1" t="s">
        <v>1121</v>
      </c>
      <c r="J8689" s="1" t="s">
        <v>21223</v>
      </c>
      <c r="K8689" s="1" t="s">
        <v>8154</v>
      </c>
      <c r="L8689" s="1" t="s">
        <v>23051</v>
      </c>
      <c r="M8689" s="1" t="s">
        <v>21232</v>
      </c>
      <c r="N8689" s="1" t="s">
        <v>12</v>
      </c>
      <c r="O8689" s="2">
        <v>45677</v>
      </c>
      <c r="P8689" s="2">
        <v>45679</v>
      </c>
      <c r="Q8689" s="1" t="s">
        <v>8155</v>
      </c>
      <c r="R8689" s="1" t="s">
        <v>36686</v>
      </c>
      <c r="S8689">
        <v>701.15</v>
      </c>
      <c r="T8689" s="4">
        <v>0</v>
      </c>
      <c r="U8689">
        <v>0</v>
      </c>
      <c r="V8689">
        <v>0</v>
      </c>
    </row>
    <row r="8690" spans="1:22" x14ac:dyDescent="0.3">
      <c r="A8690">
        <v>20696158</v>
      </c>
      <c r="B8690" s="1" t="s">
        <v>32703</v>
      </c>
      <c r="C8690" s="1" t="s">
        <v>10</v>
      </c>
      <c r="D8690" s="1" t="s">
        <v>47</v>
      </c>
      <c r="E8690" s="1" t="s">
        <v>36479</v>
      </c>
      <c r="F8690">
        <v>47000</v>
      </c>
      <c r="G8690" s="1" t="s">
        <v>1120</v>
      </c>
      <c r="H8690">
        <v>25205</v>
      </c>
      <c r="I8690" s="1" t="s">
        <v>1121</v>
      </c>
      <c r="J8690" s="1" t="s">
        <v>36547</v>
      </c>
      <c r="K8690" s="1" t="s">
        <v>8060</v>
      </c>
      <c r="L8690" s="1" t="s">
        <v>23051</v>
      </c>
      <c r="M8690" s="1" t="s">
        <v>21232</v>
      </c>
      <c r="N8690" s="1" t="s">
        <v>12</v>
      </c>
      <c r="O8690" s="2">
        <v>45670</v>
      </c>
      <c r="P8690" s="2">
        <v>45672</v>
      </c>
      <c r="Q8690" s="1" t="s">
        <v>8156</v>
      </c>
      <c r="R8690" s="1" t="s">
        <v>36687</v>
      </c>
      <c r="S8690">
        <v>693.2</v>
      </c>
      <c r="T8690" s="4">
        <v>0</v>
      </c>
      <c r="U8690">
        <v>0</v>
      </c>
      <c r="V8690">
        <v>0</v>
      </c>
    </row>
    <row r="8691" spans="1:22" x14ac:dyDescent="0.3">
      <c r="A8691">
        <v>20696161</v>
      </c>
      <c r="B8691" s="1" t="s">
        <v>21446</v>
      </c>
      <c r="C8691" s="1" t="s">
        <v>10</v>
      </c>
      <c r="D8691" s="1" t="s">
        <v>11</v>
      </c>
      <c r="E8691" s="1" t="s">
        <v>21447</v>
      </c>
      <c r="F8691">
        <v>30000</v>
      </c>
      <c r="G8691" s="1" t="s">
        <v>144</v>
      </c>
      <c r="H8691">
        <v>30108</v>
      </c>
      <c r="I8691" s="1" t="s">
        <v>145</v>
      </c>
      <c r="J8691" s="1" t="s">
        <v>36688</v>
      </c>
      <c r="K8691" s="1" t="s">
        <v>146</v>
      </c>
      <c r="L8691" s="1" t="s">
        <v>146</v>
      </c>
      <c r="M8691" s="1" t="s">
        <v>21449</v>
      </c>
      <c r="N8691" s="1" t="s">
        <v>146</v>
      </c>
      <c r="O8691" s="2">
        <v>45684</v>
      </c>
      <c r="P8691" s="2">
        <v>45692</v>
      </c>
      <c r="Q8691" s="1" t="s">
        <v>146</v>
      </c>
      <c r="R8691" s="1" t="s">
        <v>21447</v>
      </c>
      <c r="S8691">
        <v>2529.35</v>
      </c>
      <c r="T8691" s="4">
        <v>0</v>
      </c>
      <c r="U8691">
        <v>0</v>
      </c>
      <c r="V8691">
        <v>0</v>
      </c>
    </row>
    <row r="8692" spans="1:22" x14ac:dyDescent="0.3">
      <c r="A8692">
        <v>20696163</v>
      </c>
      <c r="B8692" s="1" t="s">
        <v>26508</v>
      </c>
      <c r="C8692" s="1" t="s">
        <v>10</v>
      </c>
      <c r="D8692" s="1" t="s">
        <v>47</v>
      </c>
      <c r="E8692" s="1" t="s">
        <v>36553</v>
      </c>
      <c r="F8692">
        <v>47000</v>
      </c>
      <c r="G8692" s="1" t="s">
        <v>1120</v>
      </c>
      <c r="H8692">
        <v>25205</v>
      </c>
      <c r="I8692" s="1" t="s">
        <v>1121</v>
      </c>
      <c r="J8692" s="1" t="s">
        <v>36689</v>
      </c>
      <c r="K8692" s="1" t="s">
        <v>8157</v>
      </c>
      <c r="L8692" s="1" t="s">
        <v>23062</v>
      </c>
      <c r="M8692" s="1" t="s">
        <v>22680</v>
      </c>
      <c r="N8692" s="1" t="s">
        <v>22680</v>
      </c>
      <c r="O8692" s="2">
        <v>45674</v>
      </c>
      <c r="P8692" s="2">
        <v>45675</v>
      </c>
      <c r="Q8692" s="1" t="s">
        <v>8081</v>
      </c>
      <c r="R8692" s="1" t="s">
        <v>36690</v>
      </c>
      <c r="S8692">
        <v>457.05</v>
      </c>
      <c r="T8692" s="4">
        <v>0</v>
      </c>
      <c r="U8692">
        <v>0</v>
      </c>
      <c r="V8692">
        <v>0</v>
      </c>
    </row>
    <row r="8693" spans="1:22" x14ac:dyDescent="0.3">
      <c r="A8693">
        <v>20696164</v>
      </c>
      <c r="B8693" s="1" t="s">
        <v>21446</v>
      </c>
      <c r="C8693" s="1" t="s">
        <v>10</v>
      </c>
      <c r="D8693" s="1" t="s">
        <v>11</v>
      </c>
      <c r="E8693" s="1" t="s">
        <v>21447</v>
      </c>
      <c r="F8693">
        <v>30000</v>
      </c>
      <c r="G8693" s="1" t="s">
        <v>144</v>
      </c>
      <c r="H8693">
        <v>30802</v>
      </c>
      <c r="I8693" s="1" t="s">
        <v>722</v>
      </c>
      <c r="J8693" s="1" t="s">
        <v>36691</v>
      </c>
      <c r="K8693" s="1" t="s">
        <v>146</v>
      </c>
      <c r="L8693" s="1" t="s">
        <v>146</v>
      </c>
      <c r="M8693" s="1" t="s">
        <v>21449</v>
      </c>
      <c r="N8693" s="1" t="s">
        <v>146</v>
      </c>
      <c r="O8693" s="2">
        <v>45683</v>
      </c>
      <c r="P8693" s="2">
        <v>45699</v>
      </c>
      <c r="Q8693" s="1" t="s">
        <v>146</v>
      </c>
      <c r="R8693" s="1" t="s">
        <v>21447</v>
      </c>
      <c r="S8693">
        <v>5724.6</v>
      </c>
      <c r="T8693" s="4">
        <v>0</v>
      </c>
      <c r="U8693">
        <v>0</v>
      </c>
      <c r="V8693">
        <v>0</v>
      </c>
    </row>
    <row r="8694" spans="1:22" x14ac:dyDescent="0.3">
      <c r="A8694">
        <v>20696165</v>
      </c>
      <c r="B8694" s="1" t="s">
        <v>21720</v>
      </c>
      <c r="C8694" s="1" t="s">
        <v>10</v>
      </c>
      <c r="D8694" s="1" t="s">
        <v>47</v>
      </c>
      <c r="E8694" s="1" t="s">
        <v>36692</v>
      </c>
      <c r="F8694">
        <v>36000</v>
      </c>
      <c r="G8694" s="1" t="s">
        <v>134</v>
      </c>
      <c r="H8694">
        <v>36000</v>
      </c>
      <c r="I8694" s="1" t="s">
        <v>135</v>
      </c>
      <c r="J8694" s="1" t="s">
        <v>33045</v>
      </c>
      <c r="K8694" s="1" t="s">
        <v>6304</v>
      </c>
      <c r="L8694" s="1" t="s">
        <v>21438</v>
      </c>
      <c r="M8694" s="1" t="s">
        <v>22572</v>
      </c>
      <c r="N8694" s="1" t="s">
        <v>22573</v>
      </c>
      <c r="O8694" s="2">
        <v>45673</v>
      </c>
      <c r="P8694" s="2">
        <v>45676</v>
      </c>
      <c r="Q8694" s="1" t="s">
        <v>184</v>
      </c>
      <c r="R8694" s="1" t="s">
        <v>36693</v>
      </c>
      <c r="S8694">
        <v>1304.55</v>
      </c>
      <c r="T8694" s="4">
        <v>9584.76</v>
      </c>
      <c r="U8694">
        <v>0</v>
      </c>
      <c r="V8694">
        <v>0</v>
      </c>
    </row>
    <row r="8695" spans="1:22" x14ac:dyDescent="0.3">
      <c r="A8695">
        <v>20696167</v>
      </c>
      <c r="B8695" s="1" t="s">
        <v>23487</v>
      </c>
      <c r="C8695" s="1" t="s">
        <v>10</v>
      </c>
      <c r="D8695" s="1" t="s">
        <v>47</v>
      </c>
      <c r="E8695" s="1" t="s">
        <v>36694</v>
      </c>
      <c r="F8695">
        <v>47000</v>
      </c>
      <c r="G8695" s="1" t="s">
        <v>1120</v>
      </c>
      <c r="H8695">
        <v>25205</v>
      </c>
      <c r="I8695" s="1" t="s">
        <v>1121</v>
      </c>
      <c r="J8695" s="1" t="s">
        <v>21223</v>
      </c>
      <c r="K8695" s="1" t="s">
        <v>8158</v>
      </c>
      <c r="L8695" s="1" t="s">
        <v>23051</v>
      </c>
      <c r="M8695" s="1" t="s">
        <v>21232</v>
      </c>
      <c r="N8695" s="1" t="s">
        <v>12</v>
      </c>
      <c r="O8695" s="2">
        <v>45659</v>
      </c>
      <c r="P8695" s="2">
        <v>45663</v>
      </c>
      <c r="Q8695" s="1" t="s">
        <v>8159</v>
      </c>
      <c r="R8695" s="1" t="s">
        <v>36695</v>
      </c>
      <c r="S8695">
        <v>1371.15</v>
      </c>
      <c r="T8695" s="4">
        <v>0</v>
      </c>
      <c r="U8695">
        <v>0</v>
      </c>
      <c r="V8695">
        <v>0</v>
      </c>
    </row>
    <row r="8696" spans="1:22" x14ac:dyDescent="0.3">
      <c r="A8696">
        <v>20696168</v>
      </c>
      <c r="B8696" s="1" t="s">
        <v>21616</v>
      </c>
      <c r="C8696" s="1" t="s">
        <v>10</v>
      </c>
      <c r="D8696" s="1" t="s">
        <v>47</v>
      </c>
      <c r="E8696" s="1" t="s">
        <v>36696</v>
      </c>
      <c r="F8696">
        <v>-1</v>
      </c>
      <c r="G8696" s="1" t="s">
        <v>12</v>
      </c>
      <c r="H8696">
        <v>-1</v>
      </c>
      <c r="I8696" s="1" t="s">
        <v>12</v>
      </c>
      <c r="J8696" s="1" t="s">
        <v>36281</v>
      </c>
      <c r="K8696" s="1" t="s">
        <v>7897</v>
      </c>
      <c r="L8696" s="1" t="s">
        <v>21223</v>
      </c>
      <c r="M8696" s="1" t="s">
        <v>21419</v>
      </c>
      <c r="N8696" s="1" t="s">
        <v>21419</v>
      </c>
      <c r="O8696" s="2">
        <v>45683</v>
      </c>
      <c r="P8696" s="2">
        <v>45689</v>
      </c>
      <c r="Q8696" s="1" t="s">
        <v>8160</v>
      </c>
      <c r="R8696" s="1" t="s">
        <v>36697</v>
      </c>
      <c r="S8696">
        <v>2920.25</v>
      </c>
      <c r="T8696" s="4">
        <v>0</v>
      </c>
      <c r="U8696">
        <v>0</v>
      </c>
      <c r="V8696">
        <v>700</v>
      </c>
    </row>
    <row r="8697" spans="1:22" x14ac:dyDescent="0.3">
      <c r="A8697">
        <v>20696169</v>
      </c>
      <c r="B8697" s="1" t="s">
        <v>21446</v>
      </c>
      <c r="C8697" s="1" t="s">
        <v>10</v>
      </c>
      <c r="D8697" s="1" t="s">
        <v>11</v>
      </c>
      <c r="E8697" s="1" t="s">
        <v>21447</v>
      </c>
      <c r="F8697">
        <v>30000</v>
      </c>
      <c r="G8697" s="1" t="s">
        <v>144</v>
      </c>
      <c r="H8697">
        <v>30802</v>
      </c>
      <c r="I8697" s="1" t="s">
        <v>722</v>
      </c>
      <c r="J8697" s="1" t="s">
        <v>36698</v>
      </c>
      <c r="K8697" s="1" t="s">
        <v>146</v>
      </c>
      <c r="L8697" s="1" t="s">
        <v>146</v>
      </c>
      <c r="M8697" s="1" t="s">
        <v>21449</v>
      </c>
      <c r="N8697" s="1" t="s">
        <v>146</v>
      </c>
      <c r="O8697" s="2">
        <v>45683</v>
      </c>
      <c r="P8697" s="2">
        <v>45699</v>
      </c>
      <c r="Q8697" s="1" t="s">
        <v>146</v>
      </c>
      <c r="R8697" s="1" t="s">
        <v>21447</v>
      </c>
      <c r="S8697">
        <v>5724.6</v>
      </c>
      <c r="T8697" s="4">
        <v>0</v>
      </c>
      <c r="U8697">
        <v>0</v>
      </c>
      <c r="V8697">
        <v>0</v>
      </c>
    </row>
    <row r="8698" spans="1:22" x14ac:dyDescent="0.3">
      <c r="A8698">
        <v>20696171</v>
      </c>
      <c r="B8698" s="1" t="s">
        <v>21446</v>
      </c>
      <c r="C8698" s="1" t="s">
        <v>10</v>
      </c>
      <c r="D8698" s="1" t="s">
        <v>11</v>
      </c>
      <c r="E8698" s="1" t="s">
        <v>21447</v>
      </c>
      <c r="F8698">
        <v>30000</v>
      </c>
      <c r="G8698" s="1" t="s">
        <v>144</v>
      </c>
      <c r="H8698">
        <v>30802</v>
      </c>
      <c r="I8698" s="1" t="s">
        <v>722</v>
      </c>
      <c r="J8698" s="1" t="s">
        <v>36699</v>
      </c>
      <c r="K8698" s="1" t="s">
        <v>146</v>
      </c>
      <c r="L8698" s="1" t="s">
        <v>146</v>
      </c>
      <c r="M8698" s="1" t="s">
        <v>21449</v>
      </c>
      <c r="N8698" s="1" t="s">
        <v>146</v>
      </c>
      <c r="O8698" s="2">
        <v>45683</v>
      </c>
      <c r="P8698" s="2">
        <v>45699</v>
      </c>
      <c r="Q8698" s="1" t="s">
        <v>146</v>
      </c>
      <c r="R8698" s="1" t="s">
        <v>21447</v>
      </c>
      <c r="S8698">
        <v>5724.6</v>
      </c>
      <c r="T8698" s="4">
        <v>0</v>
      </c>
      <c r="U8698">
        <v>0</v>
      </c>
      <c r="V8698">
        <v>0</v>
      </c>
    </row>
    <row r="8699" spans="1:22" x14ac:dyDescent="0.3">
      <c r="A8699">
        <v>20696172</v>
      </c>
      <c r="B8699" s="1" t="s">
        <v>26517</v>
      </c>
      <c r="C8699" s="1" t="s">
        <v>10</v>
      </c>
      <c r="D8699" s="1" t="s">
        <v>47</v>
      </c>
      <c r="E8699" s="1" t="s">
        <v>36700</v>
      </c>
      <c r="F8699">
        <v>47000</v>
      </c>
      <c r="G8699" s="1" t="s">
        <v>1120</v>
      </c>
      <c r="H8699">
        <v>25205</v>
      </c>
      <c r="I8699" s="1" t="s">
        <v>1121</v>
      </c>
      <c r="J8699" s="1" t="s">
        <v>36701</v>
      </c>
      <c r="K8699" s="1" t="s">
        <v>8161</v>
      </c>
      <c r="L8699" s="1" t="s">
        <v>23051</v>
      </c>
      <c r="M8699" s="1" t="s">
        <v>21232</v>
      </c>
      <c r="N8699" s="1" t="s">
        <v>12</v>
      </c>
      <c r="O8699" s="2">
        <v>45664</v>
      </c>
      <c r="P8699" s="2">
        <v>45666</v>
      </c>
      <c r="Q8699" s="1" t="s">
        <v>8162</v>
      </c>
      <c r="R8699" s="1" t="s">
        <v>36702</v>
      </c>
      <c r="S8699">
        <v>701.15</v>
      </c>
      <c r="T8699" s="4">
        <v>0</v>
      </c>
      <c r="U8699">
        <v>0</v>
      </c>
      <c r="V8699">
        <v>0</v>
      </c>
    </row>
    <row r="8700" spans="1:22" x14ac:dyDescent="0.3">
      <c r="A8700">
        <v>20696173</v>
      </c>
      <c r="B8700" s="1" t="s">
        <v>23374</v>
      </c>
      <c r="C8700" s="1" t="s">
        <v>10</v>
      </c>
      <c r="D8700" s="1" t="s">
        <v>47</v>
      </c>
      <c r="E8700" s="1" t="s">
        <v>36579</v>
      </c>
      <c r="F8700">
        <v>47000</v>
      </c>
      <c r="G8700" s="1" t="s">
        <v>1120</v>
      </c>
      <c r="H8700">
        <v>25205</v>
      </c>
      <c r="I8700" s="1" t="s">
        <v>1121</v>
      </c>
      <c r="J8700" s="1" t="s">
        <v>21223</v>
      </c>
      <c r="K8700" s="1" t="s">
        <v>8087</v>
      </c>
      <c r="L8700" s="1" t="s">
        <v>23051</v>
      </c>
      <c r="M8700" s="1" t="s">
        <v>21232</v>
      </c>
      <c r="N8700" s="1" t="s">
        <v>12</v>
      </c>
      <c r="O8700" s="2">
        <v>45677</v>
      </c>
      <c r="P8700" s="2">
        <v>45678</v>
      </c>
      <c r="Q8700" s="1" t="s">
        <v>8163</v>
      </c>
      <c r="R8700" s="1" t="s">
        <v>36703</v>
      </c>
      <c r="S8700">
        <v>411.6</v>
      </c>
      <c r="T8700" s="4">
        <v>0</v>
      </c>
      <c r="U8700">
        <v>0</v>
      </c>
      <c r="V8700">
        <v>0</v>
      </c>
    </row>
    <row r="8701" spans="1:22" x14ac:dyDescent="0.3">
      <c r="A8701">
        <v>20696175</v>
      </c>
      <c r="B8701" s="1" t="s">
        <v>24167</v>
      </c>
      <c r="C8701" s="1" t="s">
        <v>10</v>
      </c>
      <c r="D8701" s="1" t="s">
        <v>47</v>
      </c>
      <c r="E8701" s="1" t="s">
        <v>36387</v>
      </c>
      <c r="F8701">
        <v>47000</v>
      </c>
      <c r="G8701" s="1" t="s">
        <v>1120</v>
      </c>
      <c r="H8701">
        <v>25205</v>
      </c>
      <c r="I8701" s="1" t="s">
        <v>1121</v>
      </c>
      <c r="J8701" s="1" t="s">
        <v>21223</v>
      </c>
      <c r="K8701" s="1" t="s">
        <v>7964</v>
      </c>
      <c r="L8701" s="1" t="s">
        <v>23051</v>
      </c>
      <c r="M8701" s="1" t="s">
        <v>21232</v>
      </c>
      <c r="N8701" s="1" t="s">
        <v>12</v>
      </c>
      <c r="O8701" s="2">
        <v>45686</v>
      </c>
      <c r="P8701" s="2">
        <v>45687</v>
      </c>
      <c r="Q8701" s="1" t="s">
        <v>8164</v>
      </c>
      <c r="R8701" s="1" t="s">
        <v>36704</v>
      </c>
      <c r="S8701">
        <v>411.6</v>
      </c>
      <c r="T8701" s="4">
        <v>0</v>
      </c>
      <c r="U8701">
        <v>0</v>
      </c>
      <c r="V8701">
        <v>0</v>
      </c>
    </row>
    <row r="8702" spans="1:22" x14ac:dyDescent="0.3">
      <c r="A8702">
        <v>20696177</v>
      </c>
      <c r="B8702" s="1" t="s">
        <v>23345</v>
      </c>
      <c r="C8702" s="1" t="s">
        <v>10</v>
      </c>
      <c r="D8702" s="1" t="s">
        <v>47</v>
      </c>
      <c r="E8702" s="1" t="s">
        <v>35832</v>
      </c>
      <c r="F8702">
        <v>47000</v>
      </c>
      <c r="G8702" s="1" t="s">
        <v>1120</v>
      </c>
      <c r="H8702">
        <v>25205</v>
      </c>
      <c r="I8702" s="1" t="s">
        <v>1121</v>
      </c>
      <c r="J8702" s="1" t="s">
        <v>21223</v>
      </c>
      <c r="K8702" s="1" t="s">
        <v>7812</v>
      </c>
      <c r="L8702" s="1" t="s">
        <v>23051</v>
      </c>
      <c r="M8702" s="1" t="s">
        <v>21232</v>
      </c>
      <c r="N8702" s="1" t="s">
        <v>12</v>
      </c>
      <c r="O8702" s="2">
        <v>45666</v>
      </c>
      <c r="P8702" s="2">
        <v>45667</v>
      </c>
      <c r="Q8702" s="1" t="s">
        <v>7813</v>
      </c>
      <c r="R8702" s="1" t="s">
        <v>36143</v>
      </c>
      <c r="S8702">
        <v>411.6</v>
      </c>
      <c r="T8702" s="4">
        <v>0</v>
      </c>
      <c r="U8702">
        <v>0</v>
      </c>
      <c r="V8702">
        <v>0</v>
      </c>
    </row>
    <row r="8703" spans="1:22" x14ac:dyDescent="0.3">
      <c r="A8703">
        <v>20696178</v>
      </c>
      <c r="B8703" s="1" t="s">
        <v>23392</v>
      </c>
      <c r="C8703" s="1" t="s">
        <v>10</v>
      </c>
      <c r="D8703" s="1" t="s">
        <v>47</v>
      </c>
      <c r="E8703" s="1" t="s">
        <v>36656</v>
      </c>
      <c r="F8703">
        <v>47000</v>
      </c>
      <c r="G8703" s="1" t="s">
        <v>1120</v>
      </c>
      <c r="H8703">
        <v>25205</v>
      </c>
      <c r="I8703" s="1" t="s">
        <v>1121</v>
      </c>
      <c r="J8703" s="1" t="s">
        <v>36705</v>
      </c>
      <c r="K8703" s="1" t="s">
        <v>8165</v>
      </c>
      <c r="L8703" s="1" t="s">
        <v>23051</v>
      </c>
      <c r="M8703" s="1" t="s">
        <v>21232</v>
      </c>
      <c r="N8703" s="1" t="s">
        <v>12</v>
      </c>
      <c r="O8703" s="2">
        <v>45677</v>
      </c>
      <c r="P8703" s="2">
        <v>45679</v>
      </c>
      <c r="Q8703" s="1" t="s">
        <v>8166</v>
      </c>
      <c r="R8703" s="1" t="s">
        <v>36706</v>
      </c>
      <c r="S8703">
        <v>701.15</v>
      </c>
      <c r="T8703" s="4">
        <v>0</v>
      </c>
      <c r="U8703">
        <v>0</v>
      </c>
      <c r="V8703">
        <v>0</v>
      </c>
    </row>
    <row r="8704" spans="1:22" x14ac:dyDescent="0.3">
      <c r="A8704">
        <v>20696179</v>
      </c>
      <c r="B8704" s="1" t="s">
        <v>21446</v>
      </c>
      <c r="C8704" s="1" t="s">
        <v>10</v>
      </c>
      <c r="D8704" s="1" t="s">
        <v>11</v>
      </c>
      <c r="E8704" s="1" t="s">
        <v>21447</v>
      </c>
      <c r="F8704">
        <v>30000</v>
      </c>
      <c r="G8704" s="1" t="s">
        <v>144</v>
      </c>
      <c r="H8704">
        <v>30802</v>
      </c>
      <c r="I8704" s="1" t="s">
        <v>722</v>
      </c>
      <c r="J8704" s="1" t="s">
        <v>36707</v>
      </c>
      <c r="K8704" s="1" t="s">
        <v>146</v>
      </c>
      <c r="L8704" s="1" t="s">
        <v>146</v>
      </c>
      <c r="M8704" s="1" t="s">
        <v>21449</v>
      </c>
      <c r="N8704" s="1" t="s">
        <v>146</v>
      </c>
      <c r="O8704" s="2">
        <v>45664</v>
      </c>
      <c r="P8704" s="2">
        <v>45664</v>
      </c>
      <c r="Q8704" s="1" t="s">
        <v>146</v>
      </c>
      <c r="R8704" s="1" t="s">
        <v>21447</v>
      </c>
      <c r="S8704">
        <v>122.05</v>
      </c>
      <c r="T8704" s="4">
        <v>0</v>
      </c>
      <c r="U8704">
        <v>0</v>
      </c>
      <c r="V8704">
        <v>0</v>
      </c>
    </row>
    <row r="8705" spans="1:22" x14ac:dyDescent="0.3">
      <c r="A8705">
        <v>20696180</v>
      </c>
      <c r="B8705" s="1" t="s">
        <v>21284</v>
      </c>
      <c r="C8705" s="1" t="s">
        <v>10</v>
      </c>
      <c r="D8705" s="1" t="s">
        <v>11</v>
      </c>
      <c r="E8705" s="1" t="s">
        <v>12</v>
      </c>
      <c r="F8705">
        <v>47000</v>
      </c>
      <c r="G8705" s="1" t="s">
        <v>1120</v>
      </c>
      <c r="H8705">
        <v>25205</v>
      </c>
      <c r="I8705" s="1" t="s">
        <v>1121</v>
      </c>
      <c r="J8705" s="1" t="s">
        <v>36628</v>
      </c>
      <c r="K8705" s="1" t="s">
        <v>8119</v>
      </c>
      <c r="L8705" s="1" t="s">
        <v>23051</v>
      </c>
      <c r="M8705" s="1" t="s">
        <v>21232</v>
      </c>
      <c r="N8705" s="1" t="s">
        <v>12</v>
      </c>
      <c r="O8705" s="2">
        <v>45693</v>
      </c>
      <c r="P8705" s="2">
        <v>45695</v>
      </c>
      <c r="Q8705" s="1" t="s">
        <v>8167</v>
      </c>
      <c r="R8705" s="1" t="s">
        <v>36708</v>
      </c>
      <c r="S8705">
        <v>701.15</v>
      </c>
      <c r="T8705" s="4">
        <v>0</v>
      </c>
      <c r="U8705">
        <v>0</v>
      </c>
      <c r="V8705">
        <v>0</v>
      </c>
    </row>
    <row r="8706" spans="1:22" x14ac:dyDescent="0.3">
      <c r="A8706">
        <v>20696181</v>
      </c>
      <c r="B8706" s="1" t="s">
        <v>21576</v>
      </c>
      <c r="C8706" s="1" t="s">
        <v>10</v>
      </c>
      <c r="D8706" s="1" t="s">
        <v>47</v>
      </c>
      <c r="E8706" s="1" t="s">
        <v>36709</v>
      </c>
      <c r="F8706">
        <v>26000</v>
      </c>
      <c r="G8706" s="1" t="s">
        <v>13</v>
      </c>
      <c r="H8706">
        <v>26416</v>
      </c>
      <c r="I8706" s="1" t="s">
        <v>138</v>
      </c>
      <c r="J8706" s="1" t="s">
        <v>36710</v>
      </c>
      <c r="K8706" s="1" t="s">
        <v>8168</v>
      </c>
      <c r="L8706" s="1" t="s">
        <v>21466</v>
      </c>
      <c r="M8706" s="1" t="s">
        <v>21232</v>
      </c>
      <c r="N8706" s="1" t="s">
        <v>12</v>
      </c>
      <c r="O8706" s="2">
        <v>45670</v>
      </c>
      <c r="P8706" s="2">
        <v>45674</v>
      </c>
      <c r="Q8706" s="1" t="s">
        <v>8169</v>
      </c>
      <c r="R8706" s="1" t="s">
        <v>36711</v>
      </c>
      <c r="S8706">
        <v>1280.25</v>
      </c>
      <c r="T8706" s="4">
        <v>0</v>
      </c>
      <c r="U8706">
        <v>0</v>
      </c>
      <c r="V8706">
        <v>0</v>
      </c>
    </row>
    <row r="8707" spans="1:22" x14ac:dyDescent="0.3">
      <c r="A8707">
        <v>20696183</v>
      </c>
      <c r="B8707" s="1" t="s">
        <v>21646</v>
      </c>
      <c r="C8707" s="1" t="s">
        <v>10</v>
      </c>
      <c r="D8707" s="1" t="s">
        <v>47</v>
      </c>
      <c r="E8707" s="1" t="s">
        <v>36712</v>
      </c>
      <c r="F8707">
        <v>26000</v>
      </c>
      <c r="G8707" s="1" t="s">
        <v>13</v>
      </c>
      <c r="H8707">
        <v>26235</v>
      </c>
      <c r="I8707" s="1" t="s">
        <v>141</v>
      </c>
      <c r="J8707" s="1" t="s">
        <v>36713</v>
      </c>
      <c r="K8707" s="1" t="s">
        <v>8170</v>
      </c>
      <c r="L8707" s="1" t="s">
        <v>36714</v>
      </c>
      <c r="M8707" s="1" t="s">
        <v>21219</v>
      </c>
      <c r="N8707" s="1" t="s">
        <v>21219</v>
      </c>
      <c r="O8707" s="2">
        <v>45678</v>
      </c>
      <c r="P8707" s="2">
        <v>45680</v>
      </c>
      <c r="Q8707" s="1" t="s">
        <v>7115</v>
      </c>
      <c r="R8707" s="1" t="s">
        <v>36715</v>
      </c>
      <c r="S8707">
        <v>677.96</v>
      </c>
      <c r="T8707" s="4">
        <v>0</v>
      </c>
      <c r="U8707">
        <v>0</v>
      </c>
      <c r="V8707">
        <v>0</v>
      </c>
    </row>
    <row r="8708" spans="1:22" x14ac:dyDescent="0.3">
      <c r="A8708">
        <v>20696184</v>
      </c>
      <c r="B8708" s="1" t="s">
        <v>23488</v>
      </c>
      <c r="C8708" s="1" t="s">
        <v>10</v>
      </c>
      <c r="D8708" s="1" t="s">
        <v>47</v>
      </c>
      <c r="E8708" s="1" t="s">
        <v>35980</v>
      </c>
      <c r="F8708">
        <v>47000</v>
      </c>
      <c r="G8708" s="1" t="s">
        <v>1120</v>
      </c>
      <c r="H8708">
        <v>25205</v>
      </c>
      <c r="I8708" s="1" t="s">
        <v>1121</v>
      </c>
      <c r="J8708" s="1" t="s">
        <v>36541</v>
      </c>
      <c r="K8708" s="1" t="s">
        <v>8056</v>
      </c>
      <c r="L8708" s="1" t="s">
        <v>23051</v>
      </c>
      <c r="M8708" s="1" t="s">
        <v>21232</v>
      </c>
      <c r="N8708" s="1" t="s">
        <v>12</v>
      </c>
      <c r="O8708" s="2">
        <v>45663</v>
      </c>
      <c r="P8708" s="2">
        <v>45664</v>
      </c>
      <c r="Q8708" s="1" t="s">
        <v>8057</v>
      </c>
      <c r="R8708" s="1" t="s">
        <v>36542</v>
      </c>
      <c r="S8708">
        <v>411.6</v>
      </c>
      <c r="T8708" s="4">
        <v>0</v>
      </c>
      <c r="U8708">
        <v>0</v>
      </c>
      <c r="V8708">
        <v>0</v>
      </c>
    </row>
    <row r="8709" spans="1:22" x14ac:dyDescent="0.3">
      <c r="A8709">
        <v>20696186</v>
      </c>
      <c r="B8709" s="1" t="s">
        <v>26295</v>
      </c>
      <c r="C8709" s="1" t="s">
        <v>10</v>
      </c>
      <c r="D8709" s="1" t="s">
        <v>47</v>
      </c>
      <c r="E8709" s="1" t="s">
        <v>36387</v>
      </c>
      <c r="F8709">
        <v>47000</v>
      </c>
      <c r="G8709" s="1" t="s">
        <v>1120</v>
      </c>
      <c r="H8709">
        <v>25205</v>
      </c>
      <c r="I8709" s="1" t="s">
        <v>1121</v>
      </c>
      <c r="J8709" s="1" t="s">
        <v>36716</v>
      </c>
      <c r="K8709" s="1" t="s">
        <v>8171</v>
      </c>
      <c r="L8709" s="1" t="s">
        <v>23051</v>
      </c>
      <c r="M8709" s="1" t="s">
        <v>21232</v>
      </c>
      <c r="N8709" s="1" t="s">
        <v>12</v>
      </c>
      <c r="O8709" s="2">
        <v>45678</v>
      </c>
      <c r="P8709" s="2">
        <v>45680</v>
      </c>
      <c r="Q8709" s="1" t="s">
        <v>8172</v>
      </c>
      <c r="R8709" s="1" t="s">
        <v>36717</v>
      </c>
      <c r="S8709">
        <v>701.15</v>
      </c>
      <c r="T8709" s="4">
        <v>0</v>
      </c>
      <c r="U8709">
        <v>0</v>
      </c>
      <c r="V8709">
        <v>0</v>
      </c>
    </row>
    <row r="8710" spans="1:22" x14ac:dyDescent="0.3">
      <c r="A8710">
        <v>20696187</v>
      </c>
      <c r="B8710" s="1" t="s">
        <v>36718</v>
      </c>
      <c r="C8710" s="1" t="s">
        <v>10</v>
      </c>
      <c r="D8710" s="1" t="s">
        <v>11</v>
      </c>
      <c r="E8710" s="1" t="s">
        <v>12</v>
      </c>
      <c r="F8710">
        <v>44000</v>
      </c>
      <c r="G8710" s="1" t="s">
        <v>285</v>
      </c>
      <c r="H8710">
        <v>44207</v>
      </c>
      <c r="I8710" s="1" t="s">
        <v>286</v>
      </c>
      <c r="J8710" s="1" t="s">
        <v>21223</v>
      </c>
      <c r="K8710" s="1" t="s">
        <v>8173</v>
      </c>
      <c r="L8710" s="1" t="s">
        <v>21223</v>
      </c>
      <c r="M8710" s="1" t="s">
        <v>21232</v>
      </c>
      <c r="N8710" s="1" t="s">
        <v>12</v>
      </c>
      <c r="O8710" s="2">
        <v>45681</v>
      </c>
      <c r="P8710" s="2">
        <v>45687</v>
      </c>
      <c r="Q8710" s="1" t="s">
        <v>8104</v>
      </c>
      <c r="R8710" s="1" t="s">
        <v>36603</v>
      </c>
      <c r="S8710">
        <v>0</v>
      </c>
      <c r="T8710" s="4">
        <v>0</v>
      </c>
      <c r="U8710">
        <v>0</v>
      </c>
      <c r="V8710">
        <v>0</v>
      </c>
    </row>
    <row r="8711" spans="1:22" x14ac:dyDescent="0.3">
      <c r="A8711">
        <v>20696189</v>
      </c>
      <c r="B8711" s="1" t="s">
        <v>36719</v>
      </c>
      <c r="C8711" s="1" t="s">
        <v>10</v>
      </c>
      <c r="D8711" s="1" t="s">
        <v>47</v>
      </c>
      <c r="E8711" s="1" t="s">
        <v>36720</v>
      </c>
      <c r="F8711">
        <v>44000</v>
      </c>
      <c r="G8711" s="1" t="s">
        <v>285</v>
      </c>
      <c r="H8711">
        <v>20701</v>
      </c>
      <c r="I8711" s="1" t="s">
        <v>2571</v>
      </c>
      <c r="J8711" s="1" t="s">
        <v>36721</v>
      </c>
      <c r="K8711" s="1" t="s">
        <v>8174</v>
      </c>
      <c r="L8711" s="1" t="s">
        <v>22867</v>
      </c>
      <c r="M8711" s="1" t="s">
        <v>21232</v>
      </c>
      <c r="N8711" s="1" t="s">
        <v>12</v>
      </c>
      <c r="O8711" s="2">
        <v>45686</v>
      </c>
      <c r="P8711" s="2">
        <v>45701</v>
      </c>
      <c r="Q8711" s="1" t="s">
        <v>4345</v>
      </c>
      <c r="R8711" s="1" t="s">
        <v>36722</v>
      </c>
      <c r="S8711">
        <v>4647.1000000000004</v>
      </c>
      <c r="T8711" s="4">
        <v>0</v>
      </c>
      <c r="U8711">
        <v>0</v>
      </c>
      <c r="V8711">
        <v>0</v>
      </c>
    </row>
    <row r="8712" spans="1:22" x14ac:dyDescent="0.3">
      <c r="A8712">
        <v>20696190</v>
      </c>
      <c r="B8712" s="1" t="s">
        <v>31672</v>
      </c>
      <c r="C8712" s="1" t="s">
        <v>10</v>
      </c>
      <c r="D8712" s="1" t="s">
        <v>47</v>
      </c>
      <c r="E8712" s="1" t="s">
        <v>36723</v>
      </c>
      <c r="F8712">
        <v>47000</v>
      </c>
      <c r="G8712" s="1" t="s">
        <v>1120</v>
      </c>
      <c r="H8712">
        <v>25205</v>
      </c>
      <c r="I8712" s="1" t="s">
        <v>1121</v>
      </c>
      <c r="J8712" s="1" t="s">
        <v>36724</v>
      </c>
      <c r="K8712" s="1" t="s">
        <v>8175</v>
      </c>
      <c r="L8712" s="1" t="s">
        <v>23062</v>
      </c>
      <c r="M8712" s="1" t="s">
        <v>22680</v>
      </c>
      <c r="N8712" s="1" t="s">
        <v>22680</v>
      </c>
      <c r="O8712" s="2">
        <v>45677</v>
      </c>
      <c r="P8712" s="2">
        <v>45681</v>
      </c>
      <c r="Q8712" s="1" t="s">
        <v>8176</v>
      </c>
      <c r="R8712" s="1" t="s">
        <v>36725</v>
      </c>
      <c r="S8712">
        <v>1280.25</v>
      </c>
      <c r="T8712" s="4">
        <v>0</v>
      </c>
      <c r="U8712">
        <v>0</v>
      </c>
      <c r="V8712">
        <v>0</v>
      </c>
    </row>
    <row r="8713" spans="1:22" x14ac:dyDescent="0.3">
      <c r="A8713">
        <v>20696191</v>
      </c>
      <c r="B8713" s="1" t="s">
        <v>31464</v>
      </c>
      <c r="C8713" s="1" t="s">
        <v>10</v>
      </c>
      <c r="D8713" s="1" t="s">
        <v>47</v>
      </c>
      <c r="E8713" s="1" t="s">
        <v>35980</v>
      </c>
      <c r="F8713">
        <v>47000</v>
      </c>
      <c r="G8713" s="1" t="s">
        <v>1120</v>
      </c>
      <c r="H8713">
        <v>25205</v>
      </c>
      <c r="I8713" s="1" t="s">
        <v>1121</v>
      </c>
      <c r="J8713" s="1" t="s">
        <v>21223</v>
      </c>
      <c r="K8713" s="1" t="s">
        <v>8063</v>
      </c>
      <c r="L8713" s="1" t="s">
        <v>23051</v>
      </c>
      <c r="M8713" s="1" t="s">
        <v>21232</v>
      </c>
      <c r="N8713" s="1" t="s">
        <v>12</v>
      </c>
      <c r="O8713" s="2">
        <v>45663</v>
      </c>
      <c r="P8713" s="2">
        <v>45664</v>
      </c>
      <c r="Q8713" s="1" t="s">
        <v>8057</v>
      </c>
      <c r="R8713" s="1" t="s">
        <v>36542</v>
      </c>
      <c r="S8713">
        <v>411.6</v>
      </c>
      <c r="T8713" s="4">
        <v>0</v>
      </c>
      <c r="U8713">
        <v>0</v>
      </c>
      <c r="V8713">
        <v>0</v>
      </c>
    </row>
    <row r="8714" spans="1:22" x14ac:dyDescent="0.3">
      <c r="A8714">
        <v>20696192</v>
      </c>
      <c r="B8714" s="1" t="s">
        <v>21623</v>
      </c>
      <c r="C8714" s="1" t="s">
        <v>10</v>
      </c>
      <c r="D8714" s="1" t="s">
        <v>11</v>
      </c>
      <c r="E8714" s="1" t="s">
        <v>12</v>
      </c>
      <c r="F8714">
        <v>35000</v>
      </c>
      <c r="G8714" s="1" t="s">
        <v>716</v>
      </c>
      <c r="H8714">
        <v>35000</v>
      </c>
      <c r="I8714" s="1" t="s">
        <v>717</v>
      </c>
      <c r="J8714" s="1" t="s">
        <v>36726</v>
      </c>
      <c r="K8714" s="1" t="s">
        <v>8177</v>
      </c>
      <c r="L8714" s="1" t="s">
        <v>22365</v>
      </c>
      <c r="M8714" s="1" t="s">
        <v>21232</v>
      </c>
      <c r="N8714" s="1" t="s">
        <v>12</v>
      </c>
      <c r="O8714" s="2">
        <v>45696</v>
      </c>
      <c r="P8714" s="2">
        <v>45698</v>
      </c>
      <c r="Q8714" s="1" t="s">
        <v>87</v>
      </c>
      <c r="R8714" s="1" t="s">
        <v>36727</v>
      </c>
      <c r="S8714">
        <v>0</v>
      </c>
      <c r="T8714" s="4">
        <v>4961.26</v>
      </c>
      <c r="U8714">
        <v>0</v>
      </c>
      <c r="V8714">
        <v>0</v>
      </c>
    </row>
    <row r="8715" spans="1:22" x14ac:dyDescent="0.3">
      <c r="A8715">
        <v>20696193</v>
      </c>
      <c r="B8715" s="1" t="s">
        <v>31232</v>
      </c>
      <c r="C8715" s="1" t="s">
        <v>10</v>
      </c>
      <c r="D8715" s="1" t="s">
        <v>47</v>
      </c>
      <c r="E8715" s="1" t="s">
        <v>35980</v>
      </c>
      <c r="F8715">
        <v>47000</v>
      </c>
      <c r="G8715" s="1" t="s">
        <v>1120</v>
      </c>
      <c r="H8715">
        <v>25205</v>
      </c>
      <c r="I8715" s="1" t="s">
        <v>1121</v>
      </c>
      <c r="J8715" s="1" t="s">
        <v>21223</v>
      </c>
      <c r="K8715" s="1" t="s">
        <v>7808</v>
      </c>
      <c r="L8715" s="1" t="s">
        <v>23051</v>
      </c>
      <c r="M8715" s="1" t="s">
        <v>21232</v>
      </c>
      <c r="N8715" s="1" t="s">
        <v>12</v>
      </c>
      <c r="O8715" s="2">
        <v>45663</v>
      </c>
      <c r="P8715" s="2">
        <v>45664</v>
      </c>
      <c r="Q8715" s="1" t="s">
        <v>7809</v>
      </c>
      <c r="R8715" s="1" t="s">
        <v>36134</v>
      </c>
      <c r="S8715">
        <v>411.6</v>
      </c>
      <c r="T8715" s="4">
        <v>0</v>
      </c>
      <c r="U8715">
        <v>0</v>
      </c>
      <c r="V8715">
        <v>0</v>
      </c>
    </row>
    <row r="8716" spans="1:22" x14ac:dyDescent="0.3">
      <c r="A8716">
        <v>20696194</v>
      </c>
      <c r="B8716" s="1" t="s">
        <v>21875</v>
      </c>
      <c r="C8716" s="1" t="s">
        <v>10</v>
      </c>
      <c r="D8716" s="1" t="s">
        <v>47</v>
      </c>
      <c r="E8716" s="1" t="s">
        <v>36728</v>
      </c>
      <c r="F8716">
        <v>26000</v>
      </c>
      <c r="G8716" s="1" t="s">
        <v>13</v>
      </c>
      <c r="H8716">
        <v>26441</v>
      </c>
      <c r="I8716" s="1" t="s">
        <v>513</v>
      </c>
      <c r="J8716" s="1" t="s">
        <v>36729</v>
      </c>
      <c r="K8716" s="1" t="s">
        <v>8178</v>
      </c>
      <c r="L8716" s="1" t="s">
        <v>21218</v>
      </c>
      <c r="M8716" s="1" t="s">
        <v>21232</v>
      </c>
      <c r="N8716" s="1" t="s">
        <v>12</v>
      </c>
      <c r="O8716" s="2">
        <v>45676</v>
      </c>
      <c r="P8716" s="2">
        <v>45683</v>
      </c>
      <c r="Q8716" s="1" t="s">
        <v>3826</v>
      </c>
      <c r="R8716" s="1" t="s">
        <v>36730</v>
      </c>
      <c r="S8716">
        <v>2715.25</v>
      </c>
      <c r="T8716" s="4">
        <v>0</v>
      </c>
      <c r="U8716">
        <v>335</v>
      </c>
      <c r="V8716">
        <v>416</v>
      </c>
    </row>
    <row r="8717" spans="1:22" x14ac:dyDescent="0.3">
      <c r="A8717">
        <v>20696195</v>
      </c>
      <c r="B8717" s="1" t="s">
        <v>26533</v>
      </c>
      <c r="C8717" s="1" t="s">
        <v>10</v>
      </c>
      <c r="D8717" s="1" t="s">
        <v>47</v>
      </c>
      <c r="E8717" s="1" t="s">
        <v>36656</v>
      </c>
      <c r="F8717">
        <v>47000</v>
      </c>
      <c r="G8717" s="1" t="s">
        <v>1120</v>
      </c>
      <c r="H8717">
        <v>25205</v>
      </c>
      <c r="I8717" s="1" t="s">
        <v>1121</v>
      </c>
      <c r="J8717" s="1" t="s">
        <v>36731</v>
      </c>
      <c r="K8717" s="1" t="s">
        <v>8179</v>
      </c>
      <c r="L8717" s="1" t="s">
        <v>23051</v>
      </c>
      <c r="M8717" s="1" t="s">
        <v>21232</v>
      </c>
      <c r="N8717" s="1" t="s">
        <v>12</v>
      </c>
      <c r="O8717" s="2">
        <v>45680</v>
      </c>
      <c r="P8717" s="2">
        <v>45681</v>
      </c>
      <c r="Q8717" s="1" t="s">
        <v>8180</v>
      </c>
      <c r="R8717" s="1" t="s">
        <v>36732</v>
      </c>
      <c r="S8717">
        <v>411.6</v>
      </c>
      <c r="T8717" s="4">
        <v>0</v>
      </c>
      <c r="U8717">
        <v>0</v>
      </c>
      <c r="V8717">
        <v>0</v>
      </c>
    </row>
    <row r="8718" spans="1:22" x14ac:dyDescent="0.3">
      <c r="A8718">
        <v>20696196</v>
      </c>
      <c r="B8718" s="1" t="s">
        <v>23563</v>
      </c>
      <c r="C8718" s="1" t="s">
        <v>10</v>
      </c>
      <c r="D8718" s="1" t="s">
        <v>47</v>
      </c>
      <c r="E8718" s="1" t="s">
        <v>36733</v>
      </c>
      <c r="F8718">
        <v>47000</v>
      </c>
      <c r="G8718" s="1" t="s">
        <v>1120</v>
      </c>
      <c r="H8718">
        <v>25205</v>
      </c>
      <c r="I8718" s="1" t="s">
        <v>1121</v>
      </c>
      <c r="J8718" s="1" t="s">
        <v>21223</v>
      </c>
      <c r="K8718" s="1" t="s">
        <v>8181</v>
      </c>
      <c r="L8718" s="1" t="s">
        <v>23051</v>
      </c>
      <c r="M8718" s="1" t="s">
        <v>21232</v>
      </c>
      <c r="N8718" s="1" t="s">
        <v>12</v>
      </c>
      <c r="O8718" s="2">
        <v>45659</v>
      </c>
      <c r="P8718" s="2">
        <v>45663</v>
      </c>
      <c r="Q8718" s="1" t="s">
        <v>8159</v>
      </c>
      <c r="R8718" s="1" t="s">
        <v>36695</v>
      </c>
      <c r="S8718">
        <v>1365</v>
      </c>
      <c r="T8718" s="4">
        <v>0</v>
      </c>
      <c r="U8718">
        <v>0</v>
      </c>
      <c r="V8718">
        <v>0</v>
      </c>
    </row>
    <row r="8719" spans="1:22" x14ac:dyDescent="0.3">
      <c r="A8719">
        <v>20696197</v>
      </c>
      <c r="B8719" s="1" t="s">
        <v>23547</v>
      </c>
      <c r="C8719" s="1" t="s">
        <v>10</v>
      </c>
      <c r="D8719" s="1" t="s">
        <v>47</v>
      </c>
      <c r="E8719" s="1" t="s">
        <v>36387</v>
      </c>
      <c r="F8719">
        <v>47000</v>
      </c>
      <c r="G8719" s="1" t="s">
        <v>1120</v>
      </c>
      <c r="H8719">
        <v>25205</v>
      </c>
      <c r="I8719" s="1" t="s">
        <v>1121</v>
      </c>
      <c r="J8719" s="1" t="s">
        <v>21223</v>
      </c>
      <c r="K8719" s="1" t="s">
        <v>8182</v>
      </c>
      <c r="L8719" s="1" t="s">
        <v>23051</v>
      </c>
      <c r="M8719" s="1" t="s">
        <v>21232</v>
      </c>
      <c r="N8719" s="1" t="s">
        <v>12</v>
      </c>
      <c r="O8719" s="2">
        <v>45678</v>
      </c>
      <c r="P8719" s="2">
        <v>45680</v>
      </c>
      <c r="Q8719" s="1" t="s">
        <v>8172</v>
      </c>
      <c r="R8719" s="1" t="s">
        <v>36717</v>
      </c>
      <c r="S8719">
        <v>701.15</v>
      </c>
      <c r="T8719" s="4">
        <v>0</v>
      </c>
      <c r="U8719">
        <v>0</v>
      </c>
      <c r="V8719">
        <v>0</v>
      </c>
    </row>
    <row r="8720" spans="1:22" x14ac:dyDescent="0.3">
      <c r="A8720">
        <v>20696198</v>
      </c>
      <c r="B8720" s="1" t="s">
        <v>21231</v>
      </c>
      <c r="C8720" s="1" t="s">
        <v>10</v>
      </c>
      <c r="D8720" s="1" t="s">
        <v>47</v>
      </c>
      <c r="E8720" s="1" t="s">
        <v>35473</v>
      </c>
      <c r="F8720">
        <v>26000</v>
      </c>
      <c r="G8720" s="1" t="s">
        <v>13</v>
      </c>
      <c r="H8720">
        <v>26286</v>
      </c>
      <c r="I8720" s="1" t="s">
        <v>7480</v>
      </c>
      <c r="J8720" s="1" t="s">
        <v>35425</v>
      </c>
      <c r="K8720" s="1" t="s">
        <v>8183</v>
      </c>
      <c r="L8720" s="1" t="s">
        <v>21997</v>
      </c>
      <c r="M8720" s="1" t="s">
        <v>22071</v>
      </c>
      <c r="N8720" s="1" t="s">
        <v>22071</v>
      </c>
      <c r="O8720" s="2">
        <v>45676</v>
      </c>
      <c r="P8720" s="2">
        <v>45681</v>
      </c>
      <c r="Q8720" s="1" t="s">
        <v>253</v>
      </c>
      <c r="R8720" s="1" t="s">
        <v>35475</v>
      </c>
      <c r="S8720">
        <v>1767.75</v>
      </c>
      <c r="T8720" s="4">
        <v>8402.6</v>
      </c>
      <c r="U8720">
        <v>0</v>
      </c>
      <c r="V8720">
        <v>0</v>
      </c>
    </row>
    <row r="8721" spans="1:22" x14ac:dyDescent="0.3">
      <c r="A8721">
        <v>20696199</v>
      </c>
      <c r="B8721" s="1" t="s">
        <v>29869</v>
      </c>
      <c r="C8721" s="1" t="s">
        <v>10</v>
      </c>
      <c r="D8721" s="1" t="s">
        <v>47</v>
      </c>
      <c r="E8721" s="1" t="s">
        <v>36700</v>
      </c>
      <c r="F8721">
        <v>47000</v>
      </c>
      <c r="G8721" s="1" t="s">
        <v>1120</v>
      </c>
      <c r="H8721">
        <v>25205</v>
      </c>
      <c r="I8721" s="1" t="s">
        <v>1121</v>
      </c>
      <c r="J8721" s="1" t="s">
        <v>36734</v>
      </c>
      <c r="K8721" s="1" t="s">
        <v>8184</v>
      </c>
      <c r="L8721" s="1" t="s">
        <v>23062</v>
      </c>
      <c r="M8721" s="1" t="s">
        <v>21232</v>
      </c>
      <c r="N8721" s="1" t="s">
        <v>12</v>
      </c>
      <c r="O8721" s="2">
        <v>45664</v>
      </c>
      <c r="P8721" s="2">
        <v>45666</v>
      </c>
      <c r="Q8721" s="1" t="s">
        <v>8162</v>
      </c>
      <c r="R8721" s="1" t="s">
        <v>36702</v>
      </c>
      <c r="S8721">
        <v>701.15</v>
      </c>
      <c r="T8721" s="4">
        <v>0</v>
      </c>
      <c r="U8721">
        <v>0</v>
      </c>
      <c r="V8721">
        <v>0</v>
      </c>
    </row>
    <row r="8722" spans="1:22" x14ac:dyDescent="0.3">
      <c r="A8722">
        <v>20696200</v>
      </c>
      <c r="B8722" s="1" t="s">
        <v>31744</v>
      </c>
      <c r="C8722" s="1" t="s">
        <v>10</v>
      </c>
      <c r="D8722" s="1" t="s">
        <v>47</v>
      </c>
      <c r="E8722" s="1" t="s">
        <v>36733</v>
      </c>
      <c r="F8722">
        <v>47000</v>
      </c>
      <c r="G8722" s="1" t="s">
        <v>1120</v>
      </c>
      <c r="H8722">
        <v>25205</v>
      </c>
      <c r="I8722" s="1" t="s">
        <v>1121</v>
      </c>
      <c r="J8722" s="1" t="s">
        <v>36735</v>
      </c>
      <c r="K8722" s="1" t="s">
        <v>8185</v>
      </c>
      <c r="L8722" s="1" t="s">
        <v>23051</v>
      </c>
      <c r="M8722" s="1" t="s">
        <v>21232</v>
      </c>
      <c r="N8722" s="1" t="s">
        <v>12</v>
      </c>
      <c r="O8722" s="2">
        <v>45659</v>
      </c>
      <c r="P8722" s="2">
        <v>45663</v>
      </c>
      <c r="Q8722" s="1" t="s">
        <v>8159</v>
      </c>
      <c r="R8722" s="1" t="s">
        <v>36695</v>
      </c>
      <c r="S8722">
        <v>1365</v>
      </c>
      <c r="T8722" s="4">
        <v>0</v>
      </c>
      <c r="U8722">
        <v>0</v>
      </c>
      <c r="V8722">
        <v>0</v>
      </c>
    </row>
    <row r="8723" spans="1:22" x14ac:dyDescent="0.3">
      <c r="A8723">
        <v>20696201</v>
      </c>
      <c r="B8723" s="1" t="s">
        <v>26738</v>
      </c>
      <c r="C8723" s="1" t="s">
        <v>10</v>
      </c>
      <c r="D8723" s="1" t="s">
        <v>47</v>
      </c>
      <c r="E8723" s="1" t="s">
        <v>35814</v>
      </c>
      <c r="F8723">
        <v>47000</v>
      </c>
      <c r="G8723" s="1" t="s">
        <v>1120</v>
      </c>
      <c r="H8723">
        <v>25205</v>
      </c>
      <c r="I8723" s="1" t="s">
        <v>1121</v>
      </c>
      <c r="J8723" s="1" t="s">
        <v>36736</v>
      </c>
      <c r="K8723" s="1" t="s">
        <v>8186</v>
      </c>
      <c r="L8723" s="1" t="s">
        <v>23051</v>
      </c>
      <c r="M8723" s="1" t="s">
        <v>21232</v>
      </c>
      <c r="N8723" s="1" t="s">
        <v>12</v>
      </c>
      <c r="O8723" s="2">
        <v>45680</v>
      </c>
      <c r="P8723" s="2">
        <v>45681</v>
      </c>
      <c r="Q8723" s="1" t="s">
        <v>4750</v>
      </c>
      <c r="R8723" s="1" t="s">
        <v>35928</v>
      </c>
      <c r="S8723">
        <v>402.3</v>
      </c>
      <c r="T8723" s="4">
        <v>0</v>
      </c>
      <c r="U8723">
        <v>0</v>
      </c>
      <c r="V8723">
        <v>0</v>
      </c>
    </row>
    <row r="8724" spans="1:22" x14ac:dyDescent="0.3">
      <c r="A8724">
        <v>20696203</v>
      </c>
      <c r="B8724" s="1" t="s">
        <v>31284</v>
      </c>
      <c r="C8724" s="1" t="s">
        <v>10</v>
      </c>
      <c r="D8724" s="1" t="s">
        <v>47</v>
      </c>
      <c r="E8724" s="1" t="s">
        <v>22204</v>
      </c>
      <c r="F8724">
        <v>22000</v>
      </c>
      <c r="G8724" s="1" t="s">
        <v>509</v>
      </c>
      <c r="H8724">
        <v>22000</v>
      </c>
      <c r="I8724" s="1" t="s">
        <v>510</v>
      </c>
      <c r="J8724" s="1" t="s">
        <v>36737</v>
      </c>
      <c r="K8724" s="1" t="s">
        <v>8187</v>
      </c>
      <c r="L8724" s="1" t="s">
        <v>21223</v>
      </c>
      <c r="M8724" s="1" t="s">
        <v>21232</v>
      </c>
      <c r="N8724" s="1" t="s">
        <v>12</v>
      </c>
      <c r="O8724" s="2">
        <v>45674</v>
      </c>
      <c r="P8724" s="2">
        <v>45675</v>
      </c>
      <c r="Q8724" s="1" t="s">
        <v>4913</v>
      </c>
      <c r="R8724" s="1" t="s">
        <v>36738</v>
      </c>
      <c r="S8724">
        <v>457.05</v>
      </c>
      <c r="T8724" s="4">
        <v>0</v>
      </c>
      <c r="U8724">
        <v>0</v>
      </c>
      <c r="V8724">
        <v>0</v>
      </c>
    </row>
    <row r="8725" spans="1:22" x14ac:dyDescent="0.3">
      <c r="A8725">
        <v>20696204</v>
      </c>
      <c r="B8725" s="1" t="s">
        <v>21512</v>
      </c>
      <c r="C8725" s="1" t="s">
        <v>10</v>
      </c>
      <c r="D8725" s="1" t="s">
        <v>47</v>
      </c>
      <c r="E8725" s="1" t="s">
        <v>36632</v>
      </c>
      <c r="F8725">
        <v>36000</v>
      </c>
      <c r="G8725" s="1" t="s">
        <v>134</v>
      </c>
      <c r="H8725">
        <v>36000</v>
      </c>
      <c r="I8725" s="1" t="s">
        <v>135</v>
      </c>
      <c r="J8725" s="1" t="s">
        <v>26390</v>
      </c>
      <c r="K8725" s="1" t="s">
        <v>2900</v>
      </c>
      <c r="L8725" s="1" t="s">
        <v>21223</v>
      </c>
      <c r="M8725" s="1" t="s">
        <v>21232</v>
      </c>
      <c r="N8725" s="1" t="s">
        <v>12</v>
      </c>
      <c r="O8725" s="2">
        <v>45685</v>
      </c>
      <c r="P8725" s="2">
        <v>45688</v>
      </c>
      <c r="Q8725" s="1" t="s">
        <v>87</v>
      </c>
      <c r="R8725" s="1" t="s">
        <v>36633</v>
      </c>
      <c r="S8725">
        <v>2195</v>
      </c>
      <c r="T8725" s="4">
        <v>3666.11</v>
      </c>
      <c r="U8725">
        <v>0</v>
      </c>
      <c r="V8725">
        <v>0</v>
      </c>
    </row>
    <row r="8726" spans="1:22" x14ac:dyDescent="0.3">
      <c r="A8726">
        <v>20696205</v>
      </c>
      <c r="B8726" s="1" t="s">
        <v>21510</v>
      </c>
      <c r="C8726" s="1" t="s">
        <v>96</v>
      </c>
      <c r="D8726" s="1" t="s">
        <v>47</v>
      </c>
      <c r="E8726" s="1" t="s">
        <v>36632</v>
      </c>
      <c r="F8726">
        <v>36000</v>
      </c>
      <c r="G8726" s="1" t="s">
        <v>134</v>
      </c>
      <c r="H8726">
        <v>36000</v>
      </c>
      <c r="I8726" s="1" t="s">
        <v>135</v>
      </c>
      <c r="J8726" s="1" t="s">
        <v>21223</v>
      </c>
      <c r="K8726" s="1" t="s">
        <v>8188</v>
      </c>
      <c r="L8726" s="1" t="s">
        <v>21223</v>
      </c>
      <c r="M8726" s="1" t="s">
        <v>21232</v>
      </c>
      <c r="N8726" s="1" t="s">
        <v>12</v>
      </c>
      <c r="O8726" s="2">
        <v>45685</v>
      </c>
      <c r="P8726" s="2">
        <v>45687</v>
      </c>
      <c r="Q8726" s="1" t="s">
        <v>87</v>
      </c>
      <c r="R8726" s="1" t="s">
        <v>36633</v>
      </c>
      <c r="S8726">
        <v>1595</v>
      </c>
      <c r="T8726" s="4">
        <v>2605.09</v>
      </c>
      <c r="U8726">
        <v>1595</v>
      </c>
      <c r="V8726">
        <v>0</v>
      </c>
    </row>
    <row r="8727" spans="1:22" x14ac:dyDescent="0.3">
      <c r="A8727">
        <v>20696206</v>
      </c>
      <c r="B8727" s="1" t="s">
        <v>25288</v>
      </c>
      <c r="C8727" s="1" t="s">
        <v>10</v>
      </c>
      <c r="D8727" s="1" t="s">
        <v>47</v>
      </c>
      <c r="E8727" s="1" t="s">
        <v>36632</v>
      </c>
      <c r="F8727">
        <v>36000</v>
      </c>
      <c r="G8727" s="1" t="s">
        <v>134</v>
      </c>
      <c r="H8727">
        <v>36000</v>
      </c>
      <c r="I8727" s="1" t="s">
        <v>135</v>
      </c>
      <c r="J8727" s="1" t="s">
        <v>26384</v>
      </c>
      <c r="K8727" s="1" t="s">
        <v>2895</v>
      </c>
      <c r="L8727" s="1" t="s">
        <v>21223</v>
      </c>
      <c r="M8727" s="1" t="s">
        <v>21232</v>
      </c>
      <c r="N8727" s="1" t="s">
        <v>12</v>
      </c>
      <c r="O8727" s="2">
        <v>45686</v>
      </c>
      <c r="P8727" s="2">
        <v>45688</v>
      </c>
      <c r="Q8727" s="1" t="s">
        <v>87</v>
      </c>
      <c r="R8727" s="1" t="s">
        <v>36633</v>
      </c>
      <c r="S8727">
        <v>2195</v>
      </c>
      <c r="T8727" s="4">
        <v>3426.9</v>
      </c>
      <c r="U8727">
        <v>600</v>
      </c>
      <c r="V8727">
        <v>0</v>
      </c>
    </row>
    <row r="8728" spans="1:22" x14ac:dyDescent="0.3">
      <c r="A8728">
        <v>20696207</v>
      </c>
      <c r="B8728" s="1" t="s">
        <v>23270</v>
      </c>
      <c r="C8728" s="1" t="s">
        <v>10</v>
      </c>
      <c r="D8728" s="1" t="s">
        <v>47</v>
      </c>
      <c r="E8728" s="1" t="s">
        <v>36553</v>
      </c>
      <c r="F8728">
        <v>47000</v>
      </c>
      <c r="G8728" s="1" t="s">
        <v>1120</v>
      </c>
      <c r="H8728">
        <v>25205</v>
      </c>
      <c r="I8728" s="1" t="s">
        <v>1121</v>
      </c>
      <c r="J8728" s="1" t="s">
        <v>36689</v>
      </c>
      <c r="K8728" s="1" t="s">
        <v>8157</v>
      </c>
      <c r="L8728" s="1" t="s">
        <v>23062</v>
      </c>
      <c r="M8728" s="1" t="s">
        <v>22680</v>
      </c>
      <c r="N8728" s="1" t="s">
        <v>22680</v>
      </c>
      <c r="O8728" s="2">
        <v>45679</v>
      </c>
      <c r="P8728" s="2">
        <v>45680</v>
      </c>
      <c r="Q8728" s="1" t="s">
        <v>8065</v>
      </c>
      <c r="R8728" s="1" t="s">
        <v>36739</v>
      </c>
      <c r="S8728">
        <v>411.6</v>
      </c>
      <c r="T8728" s="4">
        <v>0</v>
      </c>
      <c r="U8728">
        <v>0</v>
      </c>
      <c r="V8728">
        <v>0</v>
      </c>
    </row>
    <row r="8729" spans="1:22" x14ac:dyDescent="0.3">
      <c r="A8729">
        <v>20696208</v>
      </c>
      <c r="B8729" s="1" t="s">
        <v>35555</v>
      </c>
      <c r="C8729" s="1" t="s">
        <v>10</v>
      </c>
      <c r="D8729" s="1" t="s">
        <v>47</v>
      </c>
      <c r="E8729" s="1" t="s">
        <v>28071</v>
      </c>
      <c r="F8729">
        <v>44000</v>
      </c>
      <c r="G8729" s="1" t="s">
        <v>285</v>
      </c>
      <c r="H8729">
        <v>44207</v>
      </c>
      <c r="I8729" s="1" t="s">
        <v>286</v>
      </c>
      <c r="J8729" s="1" t="s">
        <v>36740</v>
      </c>
      <c r="K8729" s="1" t="s">
        <v>8189</v>
      </c>
      <c r="L8729" s="1" t="s">
        <v>21647</v>
      </c>
      <c r="M8729" s="1" t="s">
        <v>21232</v>
      </c>
      <c r="N8729" s="1" t="s">
        <v>12</v>
      </c>
      <c r="O8729" s="2">
        <v>45682</v>
      </c>
      <c r="P8729" s="2">
        <v>45689</v>
      </c>
      <c r="Q8729" s="1" t="s">
        <v>7479</v>
      </c>
      <c r="R8729" s="1" t="s">
        <v>36741</v>
      </c>
      <c r="S8729">
        <v>2285.25</v>
      </c>
      <c r="T8729" s="4">
        <v>0</v>
      </c>
      <c r="U8729">
        <v>0</v>
      </c>
      <c r="V8729">
        <v>0</v>
      </c>
    </row>
    <row r="8730" spans="1:22" x14ac:dyDescent="0.3">
      <c r="A8730">
        <v>20696209</v>
      </c>
      <c r="B8730" s="1" t="s">
        <v>21446</v>
      </c>
      <c r="C8730" s="1" t="s">
        <v>10</v>
      </c>
      <c r="D8730" s="1" t="s">
        <v>11</v>
      </c>
      <c r="E8730" s="1" t="s">
        <v>21447</v>
      </c>
      <c r="F8730">
        <v>30000</v>
      </c>
      <c r="G8730" s="1" t="s">
        <v>144</v>
      </c>
      <c r="H8730">
        <v>30802</v>
      </c>
      <c r="I8730" s="1" t="s">
        <v>722</v>
      </c>
      <c r="J8730" s="1" t="s">
        <v>36742</v>
      </c>
      <c r="K8730" s="1" t="s">
        <v>146</v>
      </c>
      <c r="L8730" s="1" t="s">
        <v>146</v>
      </c>
      <c r="M8730" s="1" t="s">
        <v>21449</v>
      </c>
      <c r="N8730" s="1" t="s">
        <v>146</v>
      </c>
      <c r="O8730" s="2">
        <v>45671</v>
      </c>
      <c r="P8730" s="2">
        <v>45676</v>
      </c>
      <c r="Q8730" s="1" t="s">
        <v>146</v>
      </c>
      <c r="R8730" s="1" t="s">
        <v>21447</v>
      </c>
      <c r="S8730">
        <v>1705.7</v>
      </c>
      <c r="T8730" s="4">
        <v>0</v>
      </c>
      <c r="U8730">
        <v>0</v>
      </c>
      <c r="V8730">
        <v>0</v>
      </c>
    </row>
    <row r="8731" spans="1:22" x14ac:dyDescent="0.3">
      <c r="A8731">
        <v>20696210</v>
      </c>
      <c r="B8731" s="1" t="s">
        <v>26751</v>
      </c>
      <c r="C8731" s="1" t="s">
        <v>10</v>
      </c>
      <c r="D8731" s="1" t="s">
        <v>47</v>
      </c>
      <c r="E8731" s="1" t="s">
        <v>35814</v>
      </c>
      <c r="F8731">
        <v>47000</v>
      </c>
      <c r="G8731" s="1" t="s">
        <v>1120</v>
      </c>
      <c r="H8731">
        <v>25205</v>
      </c>
      <c r="I8731" s="1" t="s">
        <v>1121</v>
      </c>
      <c r="J8731" s="1" t="s">
        <v>36250</v>
      </c>
      <c r="K8731" s="1" t="s">
        <v>7879</v>
      </c>
      <c r="L8731" s="1" t="s">
        <v>23051</v>
      </c>
      <c r="M8731" s="1" t="s">
        <v>21232</v>
      </c>
      <c r="N8731" s="1" t="s">
        <v>12</v>
      </c>
      <c r="O8731" s="2">
        <v>45673</v>
      </c>
      <c r="P8731" s="2">
        <v>45674</v>
      </c>
      <c r="Q8731" s="1" t="s">
        <v>7873</v>
      </c>
      <c r="R8731" s="1" t="s">
        <v>36238</v>
      </c>
      <c r="S8731">
        <v>402.3</v>
      </c>
      <c r="T8731" s="4">
        <v>0</v>
      </c>
      <c r="U8731">
        <v>0</v>
      </c>
      <c r="V8731">
        <v>0</v>
      </c>
    </row>
    <row r="8732" spans="1:22" x14ac:dyDescent="0.3">
      <c r="A8732">
        <v>20696214</v>
      </c>
      <c r="B8732" s="1" t="s">
        <v>27197</v>
      </c>
      <c r="C8732" s="1" t="s">
        <v>10</v>
      </c>
      <c r="D8732" s="1" t="s">
        <v>47</v>
      </c>
      <c r="E8732" s="1" t="s">
        <v>36479</v>
      </c>
      <c r="F8732">
        <v>47000</v>
      </c>
      <c r="G8732" s="1" t="s">
        <v>1120</v>
      </c>
      <c r="H8732">
        <v>25205</v>
      </c>
      <c r="I8732" s="1" t="s">
        <v>1121</v>
      </c>
      <c r="J8732" s="1" t="s">
        <v>21223</v>
      </c>
      <c r="K8732" s="1" t="s">
        <v>8190</v>
      </c>
      <c r="L8732" s="1" t="s">
        <v>23051</v>
      </c>
      <c r="M8732" s="1" t="s">
        <v>21232</v>
      </c>
      <c r="N8732" s="1" t="s">
        <v>12</v>
      </c>
      <c r="O8732" s="2">
        <v>45670</v>
      </c>
      <c r="P8732" s="2">
        <v>45672</v>
      </c>
      <c r="Q8732" s="1" t="s">
        <v>8156</v>
      </c>
      <c r="R8732" s="1" t="s">
        <v>36687</v>
      </c>
      <c r="S8732">
        <v>693.2</v>
      </c>
      <c r="T8732" s="4">
        <v>0</v>
      </c>
      <c r="U8732">
        <v>0</v>
      </c>
      <c r="V8732">
        <v>0</v>
      </c>
    </row>
    <row r="8733" spans="1:22" x14ac:dyDescent="0.3">
      <c r="A8733">
        <v>20696215</v>
      </c>
      <c r="B8733" s="1" t="s">
        <v>21216</v>
      </c>
      <c r="C8733" s="1" t="s">
        <v>10</v>
      </c>
      <c r="D8733" s="1" t="s">
        <v>47</v>
      </c>
      <c r="E8733" s="1" t="s">
        <v>36664</v>
      </c>
      <c r="F8733">
        <v>26000</v>
      </c>
      <c r="G8733" s="1" t="s">
        <v>13</v>
      </c>
      <c r="H8733">
        <v>26432</v>
      </c>
      <c r="I8733" s="1" t="s">
        <v>8141</v>
      </c>
      <c r="J8733" s="1" t="s">
        <v>36743</v>
      </c>
      <c r="K8733" s="1" t="s">
        <v>8191</v>
      </c>
      <c r="L8733" s="1" t="s">
        <v>21466</v>
      </c>
      <c r="M8733" s="1" t="s">
        <v>22071</v>
      </c>
      <c r="N8733" s="1" t="s">
        <v>22071</v>
      </c>
      <c r="O8733" s="2">
        <v>45680</v>
      </c>
      <c r="P8733" s="2">
        <v>45683</v>
      </c>
      <c r="Q8733" s="1" t="s">
        <v>522</v>
      </c>
      <c r="R8733" s="1" t="s">
        <v>36666</v>
      </c>
      <c r="S8733">
        <v>1239.0999999999999</v>
      </c>
      <c r="T8733" s="4">
        <v>0</v>
      </c>
      <c r="U8733">
        <v>0</v>
      </c>
      <c r="V8733">
        <v>0</v>
      </c>
    </row>
    <row r="8734" spans="1:22" x14ac:dyDescent="0.3">
      <c r="A8734">
        <v>20696217</v>
      </c>
      <c r="B8734" s="1" t="s">
        <v>21727</v>
      </c>
      <c r="C8734" s="1" t="s">
        <v>10</v>
      </c>
      <c r="D8734" s="1" t="s">
        <v>47</v>
      </c>
      <c r="E8734" s="1" t="s">
        <v>36744</v>
      </c>
      <c r="F8734">
        <v>36000</v>
      </c>
      <c r="G8734" s="1" t="s">
        <v>134</v>
      </c>
      <c r="H8734">
        <v>36000</v>
      </c>
      <c r="I8734" s="1" t="s">
        <v>135</v>
      </c>
      <c r="J8734" s="1" t="s">
        <v>36745</v>
      </c>
      <c r="K8734" s="1" t="s">
        <v>8192</v>
      </c>
      <c r="L8734" s="1" t="s">
        <v>21223</v>
      </c>
      <c r="M8734" s="1" t="s">
        <v>23553</v>
      </c>
      <c r="N8734" s="1" t="s">
        <v>23553</v>
      </c>
      <c r="O8734" s="2">
        <v>45673</v>
      </c>
      <c r="P8734" s="2">
        <v>45674</v>
      </c>
      <c r="Q8734" s="1" t="s">
        <v>184</v>
      </c>
      <c r="R8734" s="1" t="s">
        <v>36746</v>
      </c>
      <c r="S8734">
        <v>809.1</v>
      </c>
      <c r="T8734" s="4">
        <v>6243.44</v>
      </c>
      <c r="U8734">
        <v>0</v>
      </c>
      <c r="V8734">
        <v>0</v>
      </c>
    </row>
    <row r="8735" spans="1:22" x14ac:dyDescent="0.3">
      <c r="A8735">
        <v>20696218</v>
      </c>
      <c r="B8735" s="1" t="s">
        <v>21446</v>
      </c>
      <c r="C8735" s="1" t="s">
        <v>10</v>
      </c>
      <c r="D8735" s="1" t="s">
        <v>11</v>
      </c>
      <c r="E8735" s="1" t="s">
        <v>21447</v>
      </c>
      <c r="F8735">
        <v>30000</v>
      </c>
      <c r="G8735" s="1" t="s">
        <v>144</v>
      </c>
      <c r="H8735">
        <v>30108</v>
      </c>
      <c r="I8735" s="1" t="s">
        <v>145</v>
      </c>
      <c r="J8735" s="1" t="s">
        <v>36747</v>
      </c>
      <c r="K8735" s="1" t="s">
        <v>146</v>
      </c>
      <c r="L8735" s="1" t="s">
        <v>146</v>
      </c>
      <c r="M8735" s="1" t="s">
        <v>21449</v>
      </c>
      <c r="N8735" s="1" t="s">
        <v>146</v>
      </c>
      <c r="O8735" s="2">
        <v>45666</v>
      </c>
      <c r="P8735" s="2">
        <v>45667</v>
      </c>
      <c r="Q8735" s="1" t="s">
        <v>146</v>
      </c>
      <c r="R8735" s="1" t="s">
        <v>21447</v>
      </c>
      <c r="S8735">
        <v>411.6</v>
      </c>
      <c r="T8735" s="4">
        <v>0</v>
      </c>
      <c r="U8735">
        <v>0</v>
      </c>
      <c r="V8735">
        <v>0</v>
      </c>
    </row>
    <row r="8736" spans="1:22" x14ac:dyDescent="0.3">
      <c r="A8736">
        <v>20696219</v>
      </c>
      <c r="B8736" s="1" t="s">
        <v>30419</v>
      </c>
      <c r="C8736" s="1" t="s">
        <v>10</v>
      </c>
      <c r="D8736" s="1" t="s">
        <v>47</v>
      </c>
      <c r="E8736" s="1" t="s">
        <v>35832</v>
      </c>
      <c r="F8736">
        <v>47000</v>
      </c>
      <c r="G8736" s="1" t="s">
        <v>1120</v>
      </c>
      <c r="H8736">
        <v>25205</v>
      </c>
      <c r="I8736" s="1" t="s">
        <v>1121</v>
      </c>
      <c r="J8736" s="1" t="s">
        <v>21223</v>
      </c>
      <c r="K8736" s="1" t="s">
        <v>7833</v>
      </c>
      <c r="L8736" s="1" t="s">
        <v>23051</v>
      </c>
      <c r="M8736" s="1" t="s">
        <v>21232</v>
      </c>
      <c r="N8736" s="1" t="s">
        <v>12</v>
      </c>
      <c r="O8736" s="2">
        <v>45666</v>
      </c>
      <c r="P8736" s="2">
        <v>45667</v>
      </c>
      <c r="Q8736" s="1" t="s">
        <v>4580</v>
      </c>
      <c r="R8736" s="1" t="s">
        <v>36177</v>
      </c>
      <c r="S8736">
        <v>557.79</v>
      </c>
      <c r="T8736" s="4">
        <v>0</v>
      </c>
      <c r="U8736">
        <v>0</v>
      </c>
      <c r="V8736">
        <v>0</v>
      </c>
    </row>
    <row r="8737" spans="1:22" x14ac:dyDescent="0.3">
      <c r="A8737">
        <v>20696220</v>
      </c>
      <c r="B8737" s="1" t="s">
        <v>29645</v>
      </c>
      <c r="C8737" s="1" t="s">
        <v>10</v>
      </c>
      <c r="D8737" s="1" t="s">
        <v>47</v>
      </c>
      <c r="E8737" s="1" t="s">
        <v>35814</v>
      </c>
      <c r="F8737">
        <v>47000</v>
      </c>
      <c r="G8737" s="1" t="s">
        <v>1120</v>
      </c>
      <c r="H8737">
        <v>25205</v>
      </c>
      <c r="I8737" s="1" t="s">
        <v>1121</v>
      </c>
      <c r="J8737" s="1" t="s">
        <v>21223</v>
      </c>
      <c r="K8737" s="1" t="s">
        <v>7690</v>
      </c>
      <c r="L8737" s="1" t="s">
        <v>23051</v>
      </c>
      <c r="M8737" s="1" t="s">
        <v>21232</v>
      </c>
      <c r="N8737" s="1" t="s">
        <v>12</v>
      </c>
      <c r="O8737" s="2">
        <v>45663</v>
      </c>
      <c r="P8737" s="2">
        <v>45664</v>
      </c>
      <c r="Q8737" s="1" t="s">
        <v>7880</v>
      </c>
      <c r="R8737" s="1" t="s">
        <v>36251</v>
      </c>
      <c r="S8737">
        <v>402.3</v>
      </c>
      <c r="T8737" s="4">
        <v>0</v>
      </c>
      <c r="U8737">
        <v>0</v>
      </c>
      <c r="V8737">
        <v>0</v>
      </c>
    </row>
    <row r="8738" spans="1:22" x14ac:dyDescent="0.3">
      <c r="A8738">
        <v>20696222</v>
      </c>
      <c r="B8738" s="1" t="s">
        <v>23270</v>
      </c>
      <c r="C8738" s="1" t="s">
        <v>10</v>
      </c>
      <c r="D8738" s="1" t="s">
        <v>47</v>
      </c>
      <c r="E8738" s="1" t="s">
        <v>36748</v>
      </c>
      <c r="F8738">
        <v>44000</v>
      </c>
      <c r="G8738" s="1" t="s">
        <v>285</v>
      </c>
      <c r="H8738">
        <v>20701</v>
      </c>
      <c r="I8738" s="1" t="s">
        <v>2571</v>
      </c>
      <c r="J8738" s="1" t="s">
        <v>34339</v>
      </c>
      <c r="K8738" s="1" t="s">
        <v>8193</v>
      </c>
      <c r="L8738" s="1" t="s">
        <v>21647</v>
      </c>
      <c r="M8738" s="1" t="s">
        <v>21232</v>
      </c>
      <c r="N8738" s="1" t="s">
        <v>12</v>
      </c>
      <c r="O8738" s="2">
        <v>45674</v>
      </c>
      <c r="P8738" s="2">
        <v>45674</v>
      </c>
      <c r="Q8738" s="1" t="s">
        <v>8194</v>
      </c>
      <c r="R8738" s="1" t="s">
        <v>36749</v>
      </c>
      <c r="S8738">
        <v>122.05</v>
      </c>
      <c r="T8738" s="4">
        <v>0</v>
      </c>
      <c r="U8738">
        <v>0</v>
      </c>
      <c r="V8738">
        <v>0</v>
      </c>
    </row>
    <row r="8739" spans="1:22" x14ac:dyDescent="0.3">
      <c r="A8739">
        <v>20696223</v>
      </c>
      <c r="B8739" s="1" t="s">
        <v>23283</v>
      </c>
      <c r="C8739" s="1" t="s">
        <v>10</v>
      </c>
      <c r="D8739" s="1" t="s">
        <v>47</v>
      </c>
      <c r="E8739" s="1" t="s">
        <v>36656</v>
      </c>
      <c r="F8739">
        <v>47000</v>
      </c>
      <c r="G8739" s="1" t="s">
        <v>1120</v>
      </c>
      <c r="H8739">
        <v>25205</v>
      </c>
      <c r="I8739" s="1" t="s">
        <v>1121</v>
      </c>
      <c r="J8739" s="1" t="s">
        <v>36750</v>
      </c>
      <c r="K8739" s="1" t="s">
        <v>8195</v>
      </c>
      <c r="L8739" s="1" t="s">
        <v>23051</v>
      </c>
      <c r="M8739" s="1" t="s">
        <v>21232</v>
      </c>
      <c r="N8739" s="1" t="s">
        <v>12</v>
      </c>
      <c r="O8739" s="2">
        <v>45680</v>
      </c>
      <c r="P8739" s="2">
        <v>45681</v>
      </c>
      <c r="Q8739" s="1" t="s">
        <v>8137</v>
      </c>
      <c r="R8739" s="1" t="s">
        <v>36657</v>
      </c>
      <c r="S8739">
        <v>411.6</v>
      </c>
      <c r="T8739" s="4">
        <v>0</v>
      </c>
      <c r="U8739">
        <v>0</v>
      </c>
      <c r="V8739">
        <v>0</v>
      </c>
    </row>
    <row r="8740" spans="1:22" x14ac:dyDescent="0.3">
      <c r="A8740">
        <v>20696224</v>
      </c>
      <c r="B8740" s="1" t="s">
        <v>30771</v>
      </c>
      <c r="C8740" s="1" t="s">
        <v>10</v>
      </c>
      <c r="D8740" s="1" t="s">
        <v>47</v>
      </c>
      <c r="E8740" s="1" t="s">
        <v>28384</v>
      </c>
      <c r="F8740">
        <v>-1</v>
      </c>
      <c r="G8740" s="1" t="s">
        <v>12</v>
      </c>
      <c r="H8740">
        <v>-1</v>
      </c>
      <c r="I8740" s="1" t="s">
        <v>12</v>
      </c>
      <c r="J8740" s="1" t="s">
        <v>36751</v>
      </c>
      <c r="K8740" s="1" t="s">
        <v>8196</v>
      </c>
      <c r="L8740" s="1" t="s">
        <v>21888</v>
      </c>
      <c r="M8740" s="1" t="s">
        <v>21232</v>
      </c>
      <c r="N8740" s="1" t="s">
        <v>12</v>
      </c>
      <c r="O8740" s="2">
        <v>45667</v>
      </c>
      <c r="P8740" s="2">
        <v>45668</v>
      </c>
      <c r="Q8740" s="1" t="s">
        <v>1400</v>
      </c>
      <c r="R8740" s="1" t="s">
        <v>32785</v>
      </c>
      <c r="S8740">
        <v>457.05</v>
      </c>
      <c r="T8740" s="4">
        <v>0</v>
      </c>
      <c r="U8740">
        <v>0</v>
      </c>
      <c r="V8740">
        <v>0</v>
      </c>
    </row>
    <row r="8741" spans="1:22" x14ac:dyDescent="0.3">
      <c r="A8741">
        <v>20696226</v>
      </c>
      <c r="B8741" s="1" t="s">
        <v>36752</v>
      </c>
      <c r="C8741" s="1" t="s">
        <v>10</v>
      </c>
      <c r="D8741" s="1" t="s">
        <v>47</v>
      </c>
      <c r="E8741" s="1" t="s">
        <v>36720</v>
      </c>
      <c r="F8741">
        <v>44000</v>
      </c>
      <c r="G8741" s="1" t="s">
        <v>285</v>
      </c>
      <c r="H8741">
        <v>20701</v>
      </c>
      <c r="I8741" s="1" t="s">
        <v>2571</v>
      </c>
      <c r="J8741" s="1" t="s">
        <v>36753</v>
      </c>
      <c r="K8741" s="1" t="s">
        <v>8197</v>
      </c>
      <c r="L8741" s="1" t="s">
        <v>25445</v>
      </c>
      <c r="M8741" s="1" t="s">
        <v>21232</v>
      </c>
      <c r="N8741" s="1" t="s">
        <v>12</v>
      </c>
      <c r="O8741" s="2">
        <v>45686</v>
      </c>
      <c r="P8741" s="2">
        <v>45701</v>
      </c>
      <c r="Q8741" s="1" t="s">
        <v>3700</v>
      </c>
      <c r="R8741" s="1" t="s">
        <v>27909</v>
      </c>
      <c r="S8741">
        <v>4429.8999999999996</v>
      </c>
      <c r="T8741" s="4">
        <v>0</v>
      </c>
      <c r="U8741">
        <v>0</v>
      </c>
      <c r="V8741">
        <v>0</v>
      </c>
    </row>
    <row r="8742" spans="1:22" x14ac:dyDescent="0.3">
      <c r="A8742">
        <v>20696227</v>
      </c>
      <c r="B8742" s="1" t="s">
        <v>28570</v>
      </c>
      <c r="C8742" s="1" t="s">
        <v>10</v>
      </c>
      <c r="D8742" s="1" t="s">
        <v>47</v>
      </c>
      <c r="E8742" s="1" t="s">
        <v>36754</v>
      </c>
      <c r="F8742">
        <v>47000</v>
      </c>
      <c r="G8742" s="1" t="s">
        <v>1120</v>
      </c>
      <c r="H8742">
        <v>25205</v>
      </c>
      <c r="I8742" s="1" t="s">
        <v>1121</v>
      </c>
      <c r="J8742" s="1" t="s">
        <v>36755</v>
      </c>
      <c r="K8742" s="1" t="s">
        <v>8198</v>
      </c>
      <c r="L8742" s="1" t="s">
        <v>23051</v>
      </c>
      <c r="M8742" s="1" t="s">
        <v>21232</v>
      </c>
      <c r="N8742" s="1" t="s">
        <v>12</v>
      </c>
      <c r="O8742" s="2">
        <v>45672</v>
      </c>
      <c r="P8742" s="2">
        <v>45674</v>
      </c>
      <c r="Q8742" s="1" t="s">
        <v>5560</v>
      </c>
      <c r="R8742" s="1" t="s">
        <v>36756</v>
      </c>
      <c r="S8742">
        <v>701.15</v>
      </c>
      <c r="T8742" s="4">
        <v>0</v>
      </c>
      <c r="U8742">
        <v>0</v>
      </c>
      <c r="V8742">
        <v>0</v>
      </c>
    </row>
    <row r="8743" spans="1:22" x14ac:dyDescent="0.3">
      <c r="A8743">
        <v>20696228</v>
      </c>
      <c r="B8743" s="1" t="s">
        <v>21231</v>
      </c>
      <c r="C8743" s="1" t="s">
        <v>10</v>
      </c>
      <c r="D8743" s="1" t="s">
        <v>47</v>
      </c>
      <c r="E8743" s="1" t="s">
        <v>36664</v>
      </c>
      <c r="F8743">
        <v>26000</v>
      </c>
      <c r="G8743" s="1" t="s">
        <v>13</v>
      </c>
      <c r="H8743">
        <v>26432</v>
      </c>
      <c r="I8743" s="1" t="s">
        <v>8141</v>
      </c>
      <c r="J8743" s="1" t="s">
        <v>21223</v>
      </c>
      <c r="K8743" s="1" t="s">
        <v>8199</v>
      </c>
      <c r="L8743" s="1" t="s">
        <v>21466</v>
      </c>
      <c r="M8743" s="1" t="s">
        <v>21219</v>
      </c>
      <c r="N8743" s="1" t="s">
        <v>21219</v>
      </c>
      <c r="O8743" s="2">
        <v>45680</v>
      </c>
      <c r="P8743" s="2">
        <v>45683</v>
      </c>
      <c r="Q8743" s="1" t="s">
        <v>522</v>
      </c>
      <c r="R8743" s="1" t="s">
        <v>36666</v>
      </c>
      <c r="S8743">
        <v>1239.0999999999999</v>
      </c>
      <c r="T8743" s="4">
        <v>0</v>
      </c>
      <c r="U8743">
        <v>0</v>
      </c>
      <c r="V8743">
        <v>0</v>
      </c>
    </row>
    <row r="8744" spans="1:22" x14ac:dyDescent="0.3">
      <c r="A8744">
        <v>20696229</v>
      </c>
      <c r="B8744" s="1" t="s">
        <v>24197</v>
      </c>
      <c r="C8744" s="1" t="s">
        <v>10</v>
      </c>
      <c r="D8744" s="1" t="s">
        <v>47</v>
      </c>
      <c r="E8744" s="1" t="s">
        <v>36476</v>
      </c>
      <c r="F8744">
        <v>47000</v>
      </c>
      <c r="G8744" s="1" t="s">
        <v>1120</v>
      </c>
      <c r="H8744">
        <v>25205</v>
      </c>
      <c r="I8744" s="1" t="s">
        <v>1121</v>
      </c>
      <c r="J8744" s="1" t="s">
        <v>21223</v>
      </c>
      <c r="K8744" s="1" t="s">
        <v>8037</v>
      </c>
      <c r="L8744" s="1" t="s">
        <v>23051</v>
      </c>
      <c r="M8744" s="1" t="s">
        <v>21232</v>
      </c>
      <c r="N8744" s="1" t="s">
        <v>12</v>
      </c>
      <c r="O8744" s="2">
        <v>45684</v>
      </c>
      <c r="P8744" s="2">
        <v>45688</v>
      </c>
      <c r="Q8744" s="1" t="s">
        <v>4100</v>
      </c>
      <c r="R8744" s="1" t="s">
        <v>36757</v>
      </c>
      <c r="S8744">
        <v>1261</v>
      </c>
      <c r="T8744" s="4">
        <v>0</v>
      </c>
      <c r="U8744">
        <v>0</v>
      </c>
      <c r="V8744">
        <v>0</v>
      </c>
    </row>
    <row r="8745" spans="1:22" x14ac:dyDescent="0.3">
      <c r="A8745">
        <v>20696230</v>
      </c>
      <c r="B8745" s="1" t="s">
        <v>21446</v>
      </c>
      <c r="C8745" s="1" t="s">
        <v>10</v>
      </c>
      <c r="D8745" s="1" t="s">
        <v>11</v>
      </c>
      <c r="E8745" s="1" t="s">
        <v>21447</v>
      </c>
      <c r="F8745">
        <v>30000</v>
      </c>
      <c r="G8745" s="1" t="s">
        <v>144</v>
      </c>
      <c r="H8745">
        <v>30802</v>
      </c>
      <c r="I8745" s="1" t="s">
        <v>722</v>
      </c>
      <c r="J8745" s="1" t="s">
        <v>34705</v>
      </c>
      <c r="K8745" s="1" t="s">
        <v>146</v>
      </c>
      <c r="L8745" s="1" t="s">
        <v>146</v>
      </c>
      <c r="M8745" s="1" t="s">
        <v>21449</v>
      </c>
      <c r="N8745" s="1" t="s">
        <v>146</v>
      </c>
      <c r="O8745" s="2">
        <v>45677</v>
      </c>
      <c r="P8745" s="2">
        <v>45678</v>
      </c>
      <c r="Q8745" s="1" t="s">
        <v>146</v>
      </c>
      <c r="R8745" s="1" t="s">
        <v>21447</v>
      </c>
      <c r="S8745">
        <v>776.6</v>
      </c>
      <c r="T8745" s="4">
        <v>1874.17</v>
      </c>
      <c r="U8745">
        <v>0</v>
      </c>
      <c r="V8745">
        <v>0</v>
      </c>
    </row>
    <row r="8746" spans="1:22" x14ac:dyDescent="0.3">
      <c r="A8746">
        <v>20696231</v>
      </c>
      <c r="B8746" s="1" t="s">
        <v>21660</v>
      </c>
      <c r="C8746" s="1" t="s">
        <v>10</v>
      </c>
      <c r="D8746" s="1" t="s">
        <v>47</v>
      </c>
      <c r="E8746" s="1" t="s">
        <v>36758</v>
      </c>
      <c r="F8746">
        <v>42000</v>
      </c>
      <c r="G8746" s="1" t="s">
        <v>908</v>
      </c>
      <c r="H8746">
        <v>20411</v>
      </c>
      <c r="I8746" s="1" t="s">
        <v>4513</v>
      </c>
      <c r="J8746" s="1" t="s">
        <v>21223</v>
      </c>
      <c r="K8746" s="1" t="s">
        <v>8200</v>
      </c>
      <c r="L8746" s="1" t="s">
        <v>21223</v>
      </c>
      <c r="M8746" s="1" t="s">
        <v>21419</v>
      </c>
      <c r="N8746" s="1" t="s">
        <v>21419</v>
      </c>
      <c r="O8746" s="2">
        <v>45673</v>
      </c>
      <c r="P8746" s="2">
        <v>45673</v>
      </c>
      <c r="Q8746" s="1" t="s">
        <v>87</v>
      </c>
      <c r="R8746" s="1" t="s">
        <v>36759</v>
      </c>
      <c r="S8746">
        <v>254.55</v>
      </c>
      <c r="T8746" s="4">
        <v>0</v>
      </c>
      <c r="U8746">
        <v>0</v>
      </c>
      <c r="V8746">
        <v>0</v>
      </c>
    </row>
    <row r="8747" spans="1:22" x14ac:dyDescent="0.3">
      <c r="A8747">
        <v>20696233</v>
      </c>
      <c r="B8747" s="1" t="s">
        <v>27320</v>
      </c>
      <c r="C8747" s="1" t="s">
        <v>10</v>
      </c>
      <c r="D8747" s="1" t="s">
        <v>47</v>
      </c>
      <c r="E8747" s="1" t="s">
        <v>35980</v>
      </c>
      <c r="F8747">
        <v>47000</v>
      </c>
      <c r="G8747" s="1" t="s">
        <v>1120</v>
      </c>
      <c r="H8747">
        <v>25205</v>
      </c>
      <c r="I8747" s="1" t="s">
        <v>1121</v>
      </c>
      <c r="J8747" s="1" t="s">
        <v>21223</v>
      </c>
      <c r="K8747" s="1" t="s">
        <v>7822</v>
      </c>
      <c r="L8747" s="1" t="s">
        <v>23051</v>
      </c>
      <c r="M8747" s="1" t="s">
        <v>21232</v>
      </c>
      <c r="N8747" s="1" t="s">
        <v>12</v>
      </c>
      <c r="O8747" s="2">
        <v>45663</v>
      </c>
      <c r="P8747" s="2">
        <v>45664</v>
      </c>
      <c r="Q8747" s="1" t="s">
        <v>7809</v>
      </c>
      <c r="R8747" s="1" t="s">
        <v>36134</v>
      </c>
      <c r="S8747">
        <v>393.95</v>
      </c>
      <c r="T8747" s="4">
        <v>0</v>
      </c>
      <c r="U8747">
        <v>0</v>
      </c>
      <c r="V8747">
        <v>0</v>
      </c>
    </row>
    <row r="8748" spans="1:22" x14ac:dyDescent="0.3">
      <c r="A8748">
        <v>20696234</v>
      </c>
      <c r="B8748" s="1" t="s">
        <v>23288</v>
      </c>
      <c r="C8748" s="1" t="s">
        <v>10</v>
      </c>
      <c r="D8748" s="1" t="s">
        <v>47</v>
      </c>
      <c r="E8748" s="1" t="s">
        <v>36479</v>
      </c>
      <c r="F8748">
        <v>47000</v>
      </c>
      <c r="G8748" s="1" t="s">
        <v>1120</v>
      </c>
      <c r="H8748">
        <v>25205</v>
      </c>
      <c r="I8748" s="1" t="s">
        <v>1121</v>
      </c>
      <c r="J8748" s="1" t="s">
        <v>36760</v>
      </c>
      <c r="K8748" s="1" t="s">
        <v>8201</v>
      </c>
      <c r="L8748" s="1" t="s">
        <v>23051</v>
      </c>
      <c r="M8748" s="1" t="s">
        <v>21232</v>
      </c>
      <c r="N8748" s="1" t="s">
        <v>12</v>
      </c>
      <c r="O8748" s="2">
        <v>45677</v>
      </c>
      <c r="P8748" s="2">
        <v>45678</v>
      </c>
      <c r="Q8748" s="1" t="s">
        <v>8202</v>
      </c>
      <c r="R8748" s="1" t="s">
        <v>36761</v>
      </c>
      <c r="S8748">
        <v>409.12</v>
      </c>
      <c r="T8748" s="4">
        <v>0</v>
      </c>
      <c r="U8748">
        <v>0</v>
      </c>
      <c r="V8748">
        <v>0</v>
      </c>
    </row>
    <row r="8749" spans="1:22" x14ac:dyDescent="0.3">
      <c r="A8749">
        <v>20696235</v>
      </c>
      <c r="B8749" s="1" t="s">
        <v>36762</v>
      </c>
      <c r="C8749" s="1" t="s">
        <v>10</v>
      </c>
      <c r="D8749" s="1" t="s">
        <v>11</v>
      </c>
      <c r="E8749" s="1" t="s">
        <v>12</v>
      </c>
      <c r="F8749">
        <v>47000</v>
      </c>
      <c r="G8749" s="1" t="s">
        <v>1120</v>
      </c>
      <c r="H8749">
        <v>25205</v>
      </c>
      <c r="I8749" s="1" t="s">
        <v>1121</v>
      </c>
      <c r="J8749" s="1" t="s">
        <v>36716</v>
      </c>
      <c r="K8749" s="1" t="s">
        <v>8171</v>
      </c>
      <c r="L8749" s="1" t="s">
        <v>23051</v>
      </c>
      <c r="M8749" s="1" t="s">
        <v>21232</v>
      </c>
      <c r="N8749" s="1" t="s">
        <v>12</v>
      </c>
      <c r="O8749" s="2">
        <v>45685</v>
      </c>
      <c r="P8749" s="2">
        <v>45686</v>
      </c>
      <c r="Q8749" s="1" t="s">
        <v>8164</v>
      </c>
      <c r="R8749" s="1" t="s">
        <v>36763</v>
      </c>
      <c r="S8749">
        <v>411.6</v>
      </c>
      <c r="T8749" s="4">
        <v>0</v>
      </c>
      <c r="U8749">
        <v>0</v>
      </c>
      <c r="V8749">
        <v>0</v>
      </c>
    </row>
    <row r="8750" spans="1:22" x14ac:dyDescent="0.3">
      <c r="A8750">
        <v>20696237</v>
      </c>
      <c r="B8750" s="1" t="s">
        <v>28687</v>
      </c>
      <c r="C8750" s="1" t="s">
        <v>10</v>
      </c>
      <c r="D8750" s="1" t="s">
        <v>47</v>
      </c>
      <c r="E8750" s="1" t="s">
        <v>36764</v>
      </c>
      <c r="F8750">
        <v>47000</v>
      </c>
      <c r="G8750" s="1" t="s">
        <v>1120</v>
      </c>
      <c r="H8750">
        <v>25205</v>
      </c>
      <c r="I8750" s="1" t="s">
        <v>1121</v>
      </c>
      <c r="J8750" s="1" t="s">
        <v>36626</v>
      </c>
      <c r="K8750" s="1" t="s">
        <v>8117</v>
      </c>
      <c r="L8750" s="1" t="s">
        <v>23051</v>
      </c>
      <c r="M8750" s="1" t="s">
        <v>21232</v>
      </c>
      <c r="N8750" s="1" t="s">
        <v>12</v>
      </c>
      <c r="O8750" s="2">
        <v>45677</v>
      </c>
      <c r="P8750" s="2">
        <v>45681</v>
      </c>
      <c r="Q8750" s="1" t="s">
        <v>8176</v>
      </c>
      <c r="R8750" s="1" t="s">
        <v>36725</v>
      </c>
      <c r="S8750">
        <v>1037</v>
      </c>
      <c r="T8750" s="4">
        <v>0</v>
      </c>
      <c r="U8750">
        <v>0</v>
      </c>
      <c r="V8750">
        <v>0</v>
      </c>
    </row>
    <row r="8751" spans="1:22" x14ac:dyDescent="0.3">
      <c r="A8751">
        <v>20696238</v>
      </c>
      <c r="B8751" s="1" t="s">
        <v>21226</v>
      </c>
      <c r="C8751" s="1" t="s">
        <v>10</v>
      </c>
      <c r="D8751" s="1" t="s">
        <v>47</v>
      </c>
      <c r="E8751" s="1" t="s">
        <v>36664</v>
      </c>
      <c r="F8751">
        <v>26000</v>
      </c>
      <c r="G8751" s="1" t="s">
        <v>13</v>
      </c>
      <c r="H8751">
        <v>26432</v>
      </c>
      <c r="I8751" s="1" t="s">
        <v>8141</v>
      </c>
      <c r="J8751" s="1" t="s">
        <v>36765</v>
      </c>
      <c r="K8751" s="1" t="s">
        <v>8203</v>
      </c>
      <c r="L8751" s="1" t="s">
        <v>21466</v>
      </c>
      <c r="M8751" s="1" t="s">
        <v>21232</v>
      </c>
      <c r="N8751" s="1" t="s">
        <v>12</v>
      </c>
      <c r="O8751" s="2">
        <v>45680</v>
      </c>
      <c r="P8751" s="2">
        <v>45683</v>
      </c>
      <c r="Q8751" s="1" t="s">
        <v>522</v>
      </c>
      <c r="R8751" s="1" t="s">
        <v>36666</v>
      </c>
      <c r="S8751">
        <v>1239.0999999999999</v>
      </c>
      <c r="T8751" s="4">
        <v>0</v>
      </c>
      <c r="U8751">
        <v>0</v>
      </c>
      <c r="V8751">
        <v>0</v>
      </c>
    </row>
    <row r="8752" spans="1:22" x14ac:dyDescent="0.3">
      <c r="A8752">
        <v>20696240</v>
      </c>
      <c r="B8752" s="1" t="s">
        <v>26930</v>
      </c>
      <c r="C8752" s="1" t="s">
        <v>10</v>
      </c>
      <c r="D8752" s="1" t="s">
        <v>47</v>
      </c>
      <c r="E8752" s="1" t="s">
        <v>30346</v>
      </c>
      <c r="F8752">
        <v>44000</v>
      </c>
      <c r="G8752" s="1" t="s">
        <v>285</v>
      </c>
      <c r="H8752">
        <v>20701</v>
      </c>
      <c r="I8752" s="1" t="s">
        <v>2571</v>
      </c>
      <c r="J8752" s="1" t="s">
        <v>36766</v>
      </c>
      <c r="K8752" s="1" t="s">
        <v>8204</v>
      </c>
      <c r="L8752" s="1" t="s">
        <v>21647</v>
      </c>
      <c r="M8752" s="1" t="s">
        <v>21232</v>
      </c>
      <c r="N8752" s="1" t="s">
        <v>12</v>
      </c>
      <c r="O8752" s="2">
        <v>45684</v>
      </c>
      <c r="P8752" s="2">
        <v>45687</v>
      </c>
      <c r="Q8752" s="1" t="s">
        <v>4736</v>
      </c>
      <c r="R8752" s="1" t="s">
        <v>29991</v>
      </c>
      <c r="S8752">
        <v>1220.7</v>
      </c>
      <c r="T8752" s="4">
        <v>5128.8</v>
      </c>
      <c r="U8752">
        <v>0</v>
      </c>
      <c r="V8752">
        <v>0</v>
      </c>
    </row>
    <row r="8753" spans="1:22" x14ac:dyDescent="0.3">
      <c r="A8753">
        <v>20696241</v>
      </c>
      <c r="B8753" s="1" t="s">
        <v>24184</v>
      </c>
      <c r="C8753" s="1" t="s">
        <v>10</v>
      </c>
      <c r="D8753" s="1" t="s">
        <v>47</v>
      </c>
      <c r="E8753" s="1" t="s">
        <v>35980</v>
      </c>
      <c r="F8753">
        <v>47000</v>
      </c>
      <c r="G8753" s="1" t="s">
        <v>1120</v>
      </c>
      <c r="H8753">
        <v>25205</v>
      </c>
      <c r="I8753" s="1" t="s">
        <v>1121</v>
      </c>
      <c r="J8753" s="1" t="s">
        <v>21223</v>
      </c>
      <c r="K8753" s="1" t="s">
        <v>8128</v>
      </c>
      <c r="L8753" s="1" t="s">
        <v>23051</v>
      </c>
      <c r="M8753" s="1" t="s">
        <v>21232</v>
      </c>
      <c r="N8753" s="1" t="s">
        <v>12</v>
      </c>
      <c r="O8753" s="2">
        <v>45663</v>
      </c>
      <c r="P8753" s="2">
        <v>45664</v>
      </c>
      <c r="Q8753" s="1" t="s">
        <v>8115</v>
      </c>
      <c r="R8753" s="1" t="s">
        <v>36620</v>
      </c>
      <c r="S8753">
        <v>411.6</v>
      </c>
      <c r="T8753" s="4">
        <v>0</v>
      </c>
      <c r="U8753">
        <v>0</v>
      </c>
      <c r="V8753">
        <v>0</v>
      </c>
    </row>
    <row r="8754" spans="1:22" x14ac:dyDescent="0.3">
      <c r="A8754">
        <v>20696242</v>
      </c>
      <c r="B8754" s="1" t="s">
        <v>36767</v>
      </c>
      <c r="C8754" s="1" t="s">
        <v>10</v>
      </c>
      <c r="D8754" s="1" t="s">
        <v>11</v>
      </c>
      <c r="E8754" s="1" t="s">
        <v>12</v>
      </c>
      <c r="F8754">
        <v>47000</v>
      </c>
      <c r="G8754" s="1" t="s">
        <v>1120</v>
      </c>
      <c r="H8754">
        <v>25205</v>
      </c>
      <c r="I8754" s="1" t="s">
        <v>1121</v>
      </c>
      <c r="J8754" s="1" t="s">
        <v>21223</v>
      </c>
      <c r="K8754" s="1" t="s">
        <v>8182</v>
      </c>
      <c r="L8754" s="1" t="s">
        <v>23051</v>
      </c>
      <c r="M8754" s="1" t="s">
        <v>21232</v>
      </c>
      <c r="N8754" s="1" t="s">
        <v>12</v>
      </c>
      <c r="O8754" s="2">
        <v>45685</v>
      </c>
      <c r="P8754" s="2">
        <v>45686</v>
      </c>
      <c r="Q8754" s="1" t="s">
        <v>8164</v>
      </c>
      <c r="R8754" s="1" t="s">
        <v>36763</v>
      </c>
      <c r="S8754">
        <v>411.6</v>
      </c>
      <c r="T8754" s="4">
        <v>0</v>
      </c>
      <c r="U8754">
        <v>0</v>
      </c>
      <c r="V8754">
        <v>0</v>
      </c>
    </row>
    <row r="8755" spans="1:22" x14ac:dyDescent="0.3">
      <c r="A8755">
        <v>20696243</v>
      </c>
      <c r="B8755" s="1" t="s">
        <v>36768</v>
      </c>
      <c r="C8755" s="1" t="s">
        <v>10</v>
      </c>
      <c r="D8755" s="1" t="s">
        <v>47</v>
      </c>
      <c r="E8755" s="1" t="s">
        <v>35980</v>
      </c>
      <c r="F8755">
        <v>47000</v>
      </c>
      <c r="G8755" s="1" t="s">
        <v>1120</v>
      </c>
      <c r="H8755">
        <v>25205</v>
      </c>
      <c r="I8755" s="1" t="s">
        <v>1121</v>
      </c>
      <c r="J8755" s="1" t="s">
        <v>36619</v>
      </c>
      <c r="K8755" s="1" t="s">
        <v>8114</v>
      </c>
      <c r="L8755" s="1" t="s">
        <v>23051</v>
      </c>
      <c r="M8755" s="1" t="s">
        <v>21232</v>
      </c>
      <c r="N8755" s="1" t="s">
        <v>12</v>
      </c>
      <c r="O8755" s="2">
        <v>45663</v>
      </c>
      <c r="P8755" s="2">
        <v>45664</v>
      </c>
      <c r="Q8755" s="1" t="s">
        <v>8115</v>
      </c>
      <c r="R8755" s="1" t="s">
        <v>36620</v>
      </c>
      <c r="S8755">
        <v>376.95</v>
      </c>
      <c r="T8755" s="4">
        <v>0</v>
      </c>
      <c r="U8755">
        <v>0</v>
      </c>
      <c r="V8755">
        <v>0</v>
      </c>
    </row>
    <row r="8756" spans="1:22" x14ac:dyDescent="0.3">
      <c r="A8756">
        <v>20696245</v>
      </c>
      <c r="B8756" s="1" t="s">
        <v>23285</v>
      </c>
      <c r="C8756" s="1" t="s">
        <v>10</v>
      </c>
      <c r="D8756" s="1" t="s">
        <v>11</v>
      </c>
      <c r="E8756" s="1" t="s">
        <v>12</v>
      </c>
      <c r="F8756">
        <v>47000</v>
      </c>
      <c r="G8756" s="1" t="s">
        <v>1120</v>
      </c>
      <c r="H8756">
        <v>25205</v>
      </c>
      <c r="I8756" s="1" t="s">
        <v>1121</v>
      </c>
      <c r="J8756" s="1" t="s">
        <v>36689</v>
      </c>
      <c r="K8756" s="1" t="s">
        <v>8157</v>
      </c>
      <c r="L8756" s="1" t="s">
        <v>23062</v>
      </c>
      <c r="M8756" s="1" t="s">
        <v>22680</v>
      </c>
      <c r="N8756" s="1" t="s">
        <v>22680</v>
      </c>
      <c r="O8756" s="2">
        <v>45688</v>
      </c>
      <c r="P8756" s="2">
        <v>45689</v>
      </c>
      <c r="Q8756" s="1" t="s">
        <v>8205</v>
      </c>
      <c r="R8756" s="1" t="s">
        <v>36769</v>
      </c>
      <c r="S8756">
        <v>457.05</v>
      </c>
      <c r="T8756" s="4">
        <v>0</v>
      </c>
      <c r="U8756">
        <v>0</v>
      </c>
      <c r="V8756">
        <v>0</v>
      </c>
    </row>
    <row r="8757" spans="1:22" x14ac:dyDescent="0.3">
      <c r="A8757">
        <v>20696246</v>
      </c>
      <c r="B8757" s="1" t="s">
        <v>36770</v>
      </c>
      <c r="C8757" s="1" t="s">
        <v>10</v>
      </c>
      <c r="D8757" s="1" t="s">
        <v>47</v>
      </c>
      <c r="E8757" s="1" t="s">
        <v>36771</v>
      </c>
      <c r="F8757">
        <v>-1</v>
      </c>
      <c r="G8757" s="1" t="s">
        <v>12</v>
      </c>
      <c r="H8757">
        <v>-1</v>
      </c>
      <c r="I8757" s="1" t="s">
        <v>12</v>
      </c>
      <c r="J8757" s="1" t="s">
        <v>36772</v>
      </c>
      <c r="K8757" s="1" t="s">
        <v>8206</v>
      </c>
      <c r="L8757" s="1" t="s">
        <v>21888</v>
      </c>
      <c r="M8757" s="1" t="s">
        <v>21232</v>
      </c>
      <c r="N8757" s="1" t="s">
        <v>12</v>
      </c>
      <c r="O8757" s="2">
        <v>45671</v>
      </c>
      <c r="P8757" s="2">
        <v>45671</v>
      </c>
      <c r="Q8757" s="1" t="s">
        <v>477</v>
      </c>
      <c r="R8757" s="1" t="s">
        <v>36771</v>
      </c>
      <c r="S8757">
        <v>144.55000000000001</v>
      </c>
      <c r="T8757" s="4">
        <v>0</v>
      </c>
      <c r="U8757">
        <v>0</v>
      </c>
      <c r="V8757">
        <v>0</v>
      </c>
    </row>
    <row r="8758" spans="1:22" x14ac:dyDescent="0.3">
      <c r="A8758">
        <v>20696247</v>
      </c>
      <c r="B8758" s="1" t="s">
        <v>21446</v>
      </c>
      <c r="C8758" s="1" t="s">
        <v>10</v>
      </c>
      <c r="D8758" s="1" t="s">
        <v>11</v>
      </c>
      <c r="E8758" s="1" t="s">
        <v>21447</v>
      </c>
      <c r="F8758">
        <v>30000</v>
      </c>
      <c r="G8758" s="1" t="s">
        <v>144</v>
      </c>
      <c r="H8758">
        <v>30108</v>
      </c>
      <c r="I8758" s="1" t="s">
        <v>145</v>
      </c>
      <c r="J8758" s="1" t="s">
        <v>26623</v>
      </c>
      <c r="K8758" s="1" t="s">
        <v>146</v>
      </c>
      <c r="L8758" s="1" t="s">
        <v>146</v>
      </c>
      <c r="M8758" s="1" t="s">
        <v>21449</v>
      </c>
      <c r="N8758" s="1" t="s">
        <v>146</v>
      </c>
      <c r="O8758" s="2">
        <v>45676</v>
      </c>
      <c r="P8758" s="2">
        <v>45682</v>
      </c>
      <c r="Q8758" s="1" t="s">
        <v>146</v>
      </c>
      <c r="R8758" s="1" t="s">
        <v>21447</v>
      </c>
      <c r="S8758">
        <v>2242.75</v>
      </c>
      <c r="T8758" s="4">
        <v>0</v>
      </c>
      <c r="U8758">
        <v>0</v>
      </c>
      <c r="V8758">
        <v>0</v>
      </c>
    </row>
    <row r="8759" spans="1:22" x14ac:dyDescent="0.3">
      <c r="A8759">
        <v>20696248</v>
      </c>
      <c r="B8759" s="1" t="s">
        <v>28683</v>
      </c>
      <c r="C8759" s="1" t="s">
        <v>10</v>
      </c>
      <c r="D8759" s="1" t="s">
        <v>47</v>
      </c>
      <c r="E8759" s="1" t="s">
        <v>36656</v>
      </c>
      <c r="F8759">
        <v>47000</v>
      </c>
      <c r="G8759" s="1" t="s">
        <v>1120</v>
      </c>
      <c r="H8759">
        <v>25205</v>
      </c>
      <c r="I8759" s="1" t="s">
        <v>1121</v>
      </c>
      <c r="J8759" s="1" t="s">
        <v>36773</v>
      </c>
      <c r="K8759" s="1" t="s">
        <v>8207</v>
      </c>
      <c r="L8759" s="1" t="s">
        <v>23051</v>
      </c>
      <c r="M8759" s="1" t="s">
        <v>21232</v>
      </c>
      <c r="N8759" s="1" t="s">
        <v>12</v>
      </c>
      <c r="O8759" s="2">
        <v>45680</v>
      </c>
      <c r="P8759" s="2">
        <v>45681</v>
      </c>
      <c r="Q8759" s="1" t="s">
        <v>8166</v>
      </c>
      <c r="R8759" s="1" t="s">
        <v>36774</v>
      </c>
      <c r="S8759">
        <v>411.6</v>
      </c>
      <c r="T8759" s="4">
        <v>0</v>
      </c>
      <c r="U8759">
        <v>0</v>
      </c>
      <c r="V8759">
        <v>0</v>
      </c>
    </row>
    <row r="8760" spans="1:22" x14ac:dyDescent="0.3">
      <c r="A8760">
        <v>20696249</v>
      </c>
      <c r="B8760" s="1" t="s">
        <v>21608</v>
      </c>
      <c r="C8760" s="1" t="s">
        <v>10</v>
      </c>
      <c r="D8760" s="1" t="s">
        <v>47</v>
      </c>
      <c r="E8760" s="1" t="s">
        <v>36775</v>
      </c>
      <c r="F8760">
        <v>-1</v>
      </c>
      <c r="G8760" s="1" t="s">
        <v>12</v>
      </c>
      <c r="H8760">
        <v>-1</v>
      </c>
      <c r="I8760" s="1" t="s">
        <v>12</v>
      </c>
      <c r="J8760" s="1" t="s">
        <v>29699</v>
      </c>
      <c r="K8760" s="1" t="s">
        <v>4584</v>
      </c>
      <c r="L8760" s="1" t="s">
        <v>23919</v>
      </c>
      <c r="M8760" s="1" t="s">
        <v>21283</v>
      </c>
      <c r="N8760" s="1" t="s">
        <v>21283</v>
      </c>
      <c r="O8760" s="2">
        <v>45678</v>
      </c>
      <c r="P8760" s="2">
        <v>45678</v>
      </c>
      <c r="Q8760" s="1" t="s">
        <v>201</v>
      </c>
      <c r="R8760" s="1" t="s">
        <v>36776</v>
      </c>
      <c r="S8760">
        <v>167.05</v>
      </c>
      <c r="T8760" s="4">
        <v>0</v>
      </c>
      <c r="U8760">
        <v>0</v>
      </c>
      <c r="V8760">
        <v>0</v>
      </c>
    </row>
    <row r="8761" spans="1:22" x14ac:dyDescent="0.3">
      <c r="A8761">
        <v>20696250</v>
      </c>
      <c r="B8761" s="1" t="s">
        <v>21243</v>
      </c>
      <c r="C8761" s="1" t="s">
        <v>10</v>
      </c>
      <c r="D8761" s="1" t="s">
        <v>47</v>
      </c>
      <c r="E8761" s="1" t="s">
        <v>36664</v>
      </c>
      <c r="F8761">
        <v>26000</v>
      </c>
      <c r="G8761" s="1" t="s">
        <v>13</v>
      </c>
      <c r="H8761">
        <v>26432</v>
      </c>
      <c r="I8761" s="1" t="s">
        <v>8141</v>
      </c>
      <c r="J8761" s="1" t="s">
        <v>21223</v>
      </c>
      <c r="K8761" s="1" t="s">
        <v>8208</v>
      </c>
      <c r="L8761" s="1" t="s">
        <v>21466</v>
      </c>
      <c r="M8761" s="1" t="s">
        <v>21232</v>
      </c>
      <c r="N8761" s="1" t="s">
        <v>12</v>
      </c>
      <c r="O8761" s="2">
        <v>45680</v>
      </c>
      <c r="P8761" s="2">
        <v>45683</v>
      </c>
      <c r="Q8761" s="1" t="s">
        <v>522</v>
      </c>
      <c r="R8761" s="1" t="s">
        <v>36666</v>
      </c>
      <c r="S8761">
        <v>1239.0999999999999</v>
      </c>
      <c r="T8761" s="4">
        <v>0</v>
      </c>
      <c r="U8761">
        <v>0</v>
      </c>
      <c r="V8761">
        <v>0</v>
      </c>
    </row>
    <row r="8762" spans="1:22" x14ac:dyDescent="0.3">
      <c r="A8762">
        <v>20696251</v>
      </c>
      <c r="B8762" s="1" t="s">
        <v>30077</v>
      </c>
      <c r="C8762" s="1" t="s">
        <v>10</v>
      </c>
      <c r="D8762" s="1" t="s">
        <v>11</v>
      </c>
      <c r="E8762" s="1" t="s">
        <v>12</v>
      </c>
      <c r="F8762">
        <v>44000</v>
      </c>
      <c r="G8762" s="1" t="s">
        <v>285</v>
      </c>
      <c r="H8762">
        <v>44207</v>
      </c>
      <c r="I8762" s="1" t="s">
        <v>286</v>
      </c>
      <c r="J8762" s="1" t="s">
        <v>36777</v>
      </c>
      <c r="K8762" s="1" t="s">
        <v>8209</v>
      </c>
      <c r="L8762" s="1" t="s">
        <v>23576</v>
      </c>
      <c r="M8762" s="1" t="s">
        <v>22608</v>
      </c>
      <c r="N8762" s="1" t="s">
        <v>22608</v>
      </c>
      <c r="O8762" s="2">
        <v>45681</v>
      </c>
      <c r="P8762" s="2">
        <v>45687</v>
      </c>
      <c r="Q8762" s="1" t="s">
        <v>8104</v>
      </c>
      <c r="R8762" s="1" t="s">
        <v>36603</v>
      </c>
      <c r="S8762">
        <v>0</v>
      </c>
      <c r="T8762" s="4">
        <v>0</v>
      </c>
      <c r="U8762">
        <v>0</v>
      </c>
      <c r="V8762">
        <v>0</v>
      </c>
    </row>
    <row r="8763" spans="1:22" x14ac:dyDescent="0.3">
      <c r="A8763">
        <v>20696252</v>
      </c>
      <c r="B8763" s="1" t="s">
        <v>25201</v>
      </c>
      <c r="C8763" s="1" t="s">
        <v>10</v>
      </c>
      <c r="D8763" s="1" t="s">
        <v>47</v>
      </c>
      <c r="E8763" s="1" t="s">
        <v>36778</v>
      </c>
      <c r="F8763">
        <v>47000</v>
      </c>
      <c r="G8763" s="1" t="s">
        <v>1120</v>
      </c>
      <c r="H8763">
        <v>25205</v>
      </c>
      <c r="I8763" s="1" t="s">
        <v>1121</v>
      </c>
      <c r="J8763" s="1" t="s">
        <v>21223</v>
      </c>
      <c r="K8763" s="1" t="s">
        <v>8210</v>
      </c>
      <c r="L8763" s="1" t="s">
        <v>23051</v>
      </c>
      <c r="M8763" s="1" t="s">
        <v>21232</v>
      </c>
      <c r="N8763" s="1" t="s">
        <v>12</v>
      </c>
      <c r="O8763" s="2">
        <v>45670</v>
      </c>
      <c r="P8763" s="2">
        <v>45671</v>
      </c>
      <c r="Q8763" s="1" t="s">
        <v>7163</v>
      </c>
      <c r="R8763" s="1" t="s">
        <v>36779</v>
      </c>
      <c r="S8763">
        <v>411.6</v>
      </c>
      <c r="T8763" s="4">
        <v>0</v>
      </c>
      <c r="U8763">
        <v>0</v>
      </c>
      <c r="V8763">
        <v>0</v>
      </c>
    </row>
    <row r="8764" spans="1:22" x14ac:dyDescent="0.3">
      <c r="A8764">
        <v>20696254</v>
      </c>
      <c r="B8764" s="1" t="s">
        <v>21252</v>
      </c>
      <c r="C8764" s="1" t="s">
        <v>10</v>
      </c>
      <c r="D8764" s="1" t="s">
        <v>47</v>
      </c>
      <c r="E8764" s="1" t="s">
        <v>27983</v>
      </c>
      <c r="F8764">
        <v>24000</v>
      </c>
      <c r="G8764" s="1" t="s">
        <v>568</v>
      </c>
      <c r="H8764">
        <v>24209</v>
      </c>
      <c r="I8764" s="1" t="s">
        <v>3739</v>
      </c>
      <c r="J8764" s="1" t="s">
        <v>36780</v>
      </c>
      <c r="K8764" s="1" t="s">
        <v>8211</v>
      </c>
      <c r="L8764" s="1" t="s">
        <v>21223</v>
      </c>
      <c r="M8764" s="1" t="s">
        <v>21232</v>
      </c>
      <c r="N8764" s="1" t="s">
        <v>12</v>
      </c>
      <c r="O8764" s="2">
        <v>45700</v>
      </c>
      <c r="P8764" s="2">
        <v>45702</v>
      </c>
      <c r="Q8764" s="1" t="s">
        <v>87</v>
      </c>
      <c r="R8764" s="1" t="s">
        <v>36781</v>
      </c>
      <c r="S8764">
        <v>2095</v>
      </c>
      <c r="T8764" s="4">
        <v>5319.37</v>
      </c>
      <c r="U8764">
        <v>0</v>
      </c>
      <c r="V8764">
        <v>0</v>
      </c>
    </row>
    <row r="8765" spans="1:22" x14ac:dyDescent="0.3">
      <c r="A8765">
        <v>20696255</v>
      </c>
      <c r="B8765" s="1" t="s">
        <v>21246</v>
      </c>
      <c r="C8765" s="1" t="s">
        <v>10</v>
      </c>
      <c r="D8765" s="1" t="s">
        <v>47</v>
      </c>
      <c r="E8765" s="1" t="s">
        <v>36782</v>
      </c>
      <c r="F8765">
        <v>-1</v>
      </c>
      <c r="G8765" s="1" t="s">
        <v>12</v>
      </c>
      <c r="H8765">
        <v>-1</v>
      </c>
      <c r="I8765" s="1" t="s">
        <v>12</v>
      </c>
      <c r="J8765" s="1" t="s">
        <v>36783</v>
      </c>
      <c r="K8765" s="1" t="s">
        <v>8212</v>
      </c>
      <c r="L8765" s="1" t="s">
        <v>21223</v>
      </c>
      <c r="M8765" s="1" t="s">
        <v>24712</v>
      </c>
      <c r="N8765" s="1" t="s">
        <v>24712</v>
      </c>
      <c r="O8765" s="2">
        <v>45697</v>
      </c>
      <c r="P8765" s="2">
        <v>45701</v>
      </c>
      <c r="Q8765" s="1" t="s">
        <v>137</v>
      </c>
      <c r="R8765" s="1" t="s">
        <v>36784</v>
      </c>
      <c r="S8765">
        <v>2613.1999999999998</v>
      </c>
      <c r="T8765" s="4">
        <v>4417.26</v>
      </c>
      <c r="U8765">
        <v>0</v>
      </c>
      <c r="V8765">
        <v>0</v>
      </c>
    </row>
    <row r="8766" spans="1:22" x14ac:dyDescent="0.3">
      <c r="A8766">
        <v>20696256</v>
      </c>
      <c r="B8766" s="1" t="s">
        <v>36785</v>
      </c>
      <c r="C8766" s="1" t="s">
        <v>10</v>
      </c>
      <c r="D8766" s="1" t="s">
        <v>11</v>
      </c>
      <c r="E8766" s="1" t="s">
        <v>12</v>
      </c>
      <c r="F8766">
        <v>44000</v>
      </c>
      <c r="G8766" s="1" t="s">
        <v>285</v>
      </c>
      <c r="H8766">
        <v>44207</v>
      </c>
      <c r="I8766" s="1" t="s">
        <v>286</v>
      </c>
      <c r="J8766" s="1" t="s">
        <v>21223</v>
      </c>
      <c r="K8766" s="1" t="s">
        <v>8213</v>
      </c>
      <c r="L8766" s="1" t="s">
        <v>21223</v>
      </c>
      <c r="M8766" s="1" t="s">
        <v>21232</v>
      </c>
      <c r="N8766" s="1" t="s">
        <v>12</v>
      </c>
      <c r="O8766" s="2">
        <v>45697</v>
      </c>
      <c r="P8766" s="2">
        <v>45703</v>
      </c>
      <c r="Q8766" s="1" t="s">
        <v>87</v>
      </c>
      <c r="R8766" s="1" t="s">
        <v>30177</v>
      </c>
      <c r="S8766">
        <v>0</v>
      </c>
      <c r="T8766" s="4">
        <v>0</v>
      </c>
      <c r="U8766">
        <v>0</v>
      </c>
      <c r="V8766">
        <v>0</v>
      </c>
    </row>
    <row r="8767" spans="1:22" x14ac:dyDescent="0.3">
      <c r="A8767">
        <v>20696258</v>
      </c>
      <c r="B8767" s="1" t="s">
        <v>24242</v>
      </c>
      <c r="C8767" s="1" t="s">
        <v>10</v>
      </c>
      <c r="D8767" s="1" t="s">
        <v>47</v>
      </c>
      <c r="E8767" s="1" t="s">
        <v>35832</v>
      </c>
      <c r="F8767">
        <v>47000</v>
      </c>
      <c r="G8767" s="1" t="s">
        <v>1120</v>
      </c>
      <c r="H8767">
        <v>25205</v>
      </c>
      <c r="I8767" s="1" t="s">
        <v>1121</v>
      </c>
      <c r="J8767" s="1" t="s">
        <v>21223</v>
      </c>
      <c r="K8767" s="1" t="s">
        <v>7902</v>
      </c>
      <c r="L8767" s="1" t="s">
        <v>23051</v>
      </c>
      <c r="M8767" s="1" t="s">
        <v>21232</v>
      </c>
      <c r="N8767" s="1" t="s">
        <v>12</v>
      </c>
      <c r="O8767" s="2">
        <v>45671</v>
      </c>
      <c r="P8767" s="2">
        <v>45672</v>
      </c>
      <c r="Q8767" s="1" t="s">
        <v>7861</v>
      </c>
      <c r="R8767" s="1" t="s">
        <v>36222</v>
      </c>
      <c r="S8767">
        <v>411.6</v>
      </c>
      <c r="T8767" s="4">
        <v>0</v>
      </c>
      <c r="U8767">
        <v>0</v>
      </c>
      <c r="V8767">
        <v>0</v>
      </c>
    </row>
    <row r="8768" spans="1:22" x14ac:dyDescent="0.3">
      <c r="A8768">
        <v>20696262</v>
      </c>
      <c r="B8768" s="1" t="s">
        <v>33219</v>
      </c>
      <c r="C8768" s="1" t="s">
        <v>10</v>
      </c>
      <c r="D8768" s="1" t="s">
        <v>47</v>
      </c>
      <c r="E8768" s="1" t="s">
        <v>36754</v>
      </c>
      <c r="F8768">
        <v>47000</v>
      </c>
      <c r="G8768" s="1" t="s">
        <v>1120</v>
      </c>
      <c r="H8768">
        <v>25205</v>
      </c>
      <c r="I8768" s="1" t="s">
        <v>1121</v>
      </c>
      <c r="J8768" s="1" t="s">
        <v>21223</v>
      </c>
      <c r="K8768" s="1" t="s">
        <v>8214</v>
      </c>
      <c r="L8768" s="1" t="s">
        <v>23051</v>
      </c>
      <c r="M8768" s="1" t="s">
        <v>21232</v>
      </c>
      <c r="N8768" s="1" t="s">
        <v>12</v>
      </c>
      <c r="O8768" s="2">
        <v>45672</v>
      </c>
      <c r="P8768" s="2">
        <v>45674</v>
      </c>
      <c r="Q8768" s="1" t="s">
        <v>5560</v>
      </c>
      <c r="R8768" s="1" t="s">
        <v>36756</v>
      </c>
      <c r="S8768">
        <v>701.15</v>
      </c>
      <c r="T8768" s="4">
        <v>0</v>
      </c>
      <c r="U8768">
        <v>0</v>
      </c>
      <c r="V8768">
        <v>0</v>
      </c>
    </row>
    <row r="8769" spans="1:22" x14ac:dyDescent="0.3">
      <c r="A8769">
        <v>20696263</v>
      </c>
      <c r="B8769" s="1" t="s">
        <v>21359</v>
      </c>
      <c r="C8769" s="1" t="s">
        <v>10</v>
      </c>
      <c r="D8769" s="1" t="s">
        <v>47</v>
      </c>
      <c r="E8769" s="1" t="s">
        <v>36786</v>
      </c>
      <c r="F8769">
        <v>20000</v>
      </c>
      <c r="G8769" s="1" t="s">
        <v>555</v>
      </c>
      <c r="H8769">
        <v>20000</v>
      </c>
      <c r="I8769" s="1" t="s">
        <v>556</v>
      </c>
      <c r="J8769" s="1" t="s">
        <v>36787</v>
      </c>
      <c r="K8769" s="1" t="s">
        <v>8215</v>
      </c>
      <c r="L8769" s="1" t="s">
        <v>21223</v>
      </c>
      <c r="M8769" s="1" t="s">
        <v>25165</v>
      </c>
      <c r="N8769" s="1" t="s">
        <v>25165</v>
      </c>
      <c r="O8769" s="2">
        <v>45673</v>
      </c>
      <c r="P8769" s="2">
        <v>45677</v>
      </c>
      <c r="Q8769" s="1" t="s">
        <v>201</v>
      </c>
      <c r="R8769" s="1" t="s">
        <v>36788</v>
      </c>
      <c r="S8769">
        <v>1820.9</v>
      </c>
      <c r="T8769" s="4">
        <v>3820.94</v>
      </c>
      <c r="U8769">
        <v>0</v>
      </c>
      <c r="V8769">
        <v>0</v>
      </c>
    </row>
    <row r="8770" spans="1:22" x14ac:dyDescent="0.3">
      <c r="A8770">
        <v>20696264</v>
      </c>
      <c r="B8770" s="1" t="s">
        <v>33833</v>
      </c>
      <c r="C8770" s="1" t="s">
        <v>10</v>
      </c>
      <c r="D8770" s="1" t="s">
        <v>11</v>
      </c>
      <c r="E8770" s="1" t="s">
        <v>12</v>
      </c>
      <c r="F8770">
        <v>22000</v>
      </c>
      <c r="G8770" s="1" t="s">
        <v>509</v>
      </c>
      <c r="H8770">
        <v>22000</v>
      </c>
      <c r="I8770" s="1" t="s">
        <v>510</v>
      </c>
      <c r="J8770" s="1" t="s">
        <v>30052</v>
      </c>
      <c r="K8770" s="1" t="s">
        <v>4776</v>
      </c>
      <c r="L8770" s="1" t="s">
        <v>24388</v>
      </c>
      <c r="M8770" s="1" t="s">
        <v>21232</v>
      </c>
      <c r="N8770" s="1" t="s">
        <v>12</v>
      </c>
      <c r="O8770" s="2">
        <v>45674</v>
      </c>
      <c r="P8770" s="2">
        <v>45674</v>
      </c>
      <c r="Q8770" s="1" t="s">
        <v>8216</v>
      </c>
      <c r="R8770" s="1" t="s">
        <v>36789</v>
      </c>
      <c r="S8770">
        <v>0</v>
      </c>
      <c r="T8770" s="4">
        <v>0</v>
      </c>
      <c r="U8770">
        <v>0</v>
      </c>
      <c r="V8770">
        <v>0</v>
      </c>
    </row>
    <row r="8771" spans="1:22" x14ac:dyDescent="0.3">
      <c r="A8771">
        <v>20696266</v>
      </c>
      <c r="B8771" s="1" t="s">
        <v>22218</v>
      </c>
      <c r="C8771" s="1" t="s">
        <v>10</v>
      </c>
      <c r="D8771" s="1" t="s">
        <v>11</v>
      </c>
      <c r="E8771" s="1" t="s">
        <v>12</v>
      </c>
      <c r="F8771">
        <v>39000</v>
      </c>
      <c r="G8771" s="1" t="s">
        <v>205</v>
      </c>
      <c r="H8771">
        <v>39252</v>
      </c>
      <c r="I8771" s="1" t="s">
        <v>1130</v>
      </c>
      <c r="J8771" s="1" t="s">
        <v>36790</v>
      </c>
      <c r="K8771" s="1" t="s">
        <v>8217</v>
      </c>
      <c r="L8771" s="1" t="s">
        <v>22840</v>
      </c>
      <c r="M8771" s="1" t="s">
        <v>21232</v>
      </c>
      <c r="N8771" s="1" t="s">
        <v>12</v>
      </c>
      <c r="O8771" s="2">
        <v>45687</v>
      </c>
      <c r="P8771" s="2">
        <v>45688</v>
      </c>
      <c r="Q8771" s="1" t="s">
        <v>87</v>
      </c>
      <c r="R8771" s="1" t="s">
        <v>36791</v>
      </c>
      <c r="S8771">
        <v>641.6</v>
      </c>
      <c r="T8771" s="4">
        <v>1301.02</v>
      </c>
      <c r="U8771">
        <v>0</v>
      </c>
      <c r="V8771">
        <v>0</v>
      </c>
    </row>
    <row r="8772" spans="1:22" x14ac:dyDescent="0.3">
      <c r="A8772">
        <v>20696267</v>
      </c>
      <c r="B8772" s="1" t="s">
        <v>27462</v>
      </c>
      <c r="C8772" s="1" t="s">
        <v>10</v>
      </c>
      <c r="D8772" s="1" t="s">
        <v>47</v>
      </c>
      <c r="E8772" s="1" t="s">
        <v>36479</v>
      </c>
      <c r="F8772">
        <v>47000</v>
      </c>
      <c r="G8772" s="1" t="s">
        <v>1120</v>
      </c>
      <c r="H8772">
        <v>25205</v>
      </c>
      <c r="I8772" s="1" t="s">
        <v>1121</v>
      </c>
      <c r="J8772" s="1" t="s">
        <v>36547</v>
      </c>
      <c r="K8772" s="1" t="s">
        <v>8060</v>
      </c>
      <c r="L8772" s="1" t="s">
        <v>23051</v>
      </c>
      <c r="M8772" s="1" t="s">
        <v>21232</v>
      </c>
      <c r="N8772" s="1" t="s">
        <v>12</v>
      </c>
      <c r="O8772" s="2">
        <v>45684</v>
      </c>
      <c r="P8772" s="2">
        <v>45688</v>
      </c>
      <c r="Q8772" s="1" t="s">
        <v>8218</v>
      </c>
      <c r="R8772" s="1" t="s">
        <v>36792</v>
      </c>
      <c r="S8772">
        <v>1267</v>
      </c>
      <c r="T8772" s="4">
        <v>0</v>
      </c>
      <c r="U8772">
        <v>0</v>
      </c>
      <c r="V8772">
        <v>0</v>
      </c>
    </row>
    <row r="8773" spans="1:22" x14ac:dyDescent="0.3">
      <c r="A8773">
        <v>20696268</v>
      </c>
      <c r="B8773" s="1" t="s">
        <v>25546</v>
      </c>
      <c r="C8773" s="1" t="s">
        <v>10</v>
      </c>
      <c r="D8773" s="1" t="s">
        <v>47</v>
      </c>
      <c r="E8773" s="1" t="s">
        <v>35980</v>
      </c>
      <c r="F8773">
        <v>47000</v>
      </c>
      <c r="G8773" s="1" t="s">
        <v>1120</v>
      </c>
      <c r="H8773">
        <v>25205</v>
      </c>
      <c r="I8773" s="1" t="s">
        <v>1121</v>
      </c>
      <c r="J8773" s="1" t="s">
        <v>21223</v>
      </c>
      <c r="K8773" s="1" t="s">
        <v>8099</v>
      </c>
      <c r="L8773" s="1" t="s">
        <v>23051</v>
      </c>
      <c r="M8773" s="1" t="s">
        <v>21232</v>
      </c>
      <c r="N8773" s="1" t="s">
        <v>12</v>
      </c>
      <c r="O8773" s="2">
        <v>45663</v>
      </c>
      <c r="P8773" s="2">
        <v>45664</v>
      </c>
      <c r="Q8773" s="1" t="s">
        <v>6791</v>
      </c>
      <c r="R8773" s="1" t="s">
        <v>36582</v>
      </c>
      <c r="S8773">
        <v>411.6</v>
      </c>
      <c r="T8773" s="4">
        <v>0</v>
      </c>
      <c r="U8773">
        <v>0</v>
      </c>
      <c r="V8773">
        <v>0</v>
      </c>
    </row>
    <row r="8774" spans="1:22" x14ac:dyDescent="0.3">
      <c r="A8774">
        <v>20696269</v>
      </c>
      <c r="B8774" s="1" t="s">
        <v>21578</v>
      </c>
      <c r="C8774" s="1" t="s">
        <v>10</v>
      </c>
      <c r="D8774" s="1" t="s">
        <v>47</v>
      </c>
      <c r="E8774" s="1" t="s">
        <v>36793</v>
      </c>
      <c r="F8774">
        <v>-1</v>
      </c>
      <c r="G8774" s="1" t="s">
        <v>12</v>
      </c>
      <c r="H8774">
        <v>-1</v>
      </c>
      <c r="I8774" s="1" t="s">
        <v>12</v>
      </c>
      <c r="J8774" s="1" t="s">
        <v>36794</v>
      </c>
      <c r="K8774" s="1" t="s">
        <v>8219</v>
      </c>
      <c r="L8774" s="1" t="s">
        <v>21223</v>
      </c>
      <c r="M8774" s="1" t="s">
        <v>22572</v>
      </c>
      <c r="N8774" s="1" t="s">
        <v>22573</v>
      </c>
      <c r="O8774" s="2">
        <v>45674</v>
      </c>
      <c r="P8774" s="2">
        <v>45676</v>
      </c>
      <c r="Q8774" s="1" t="s">
        <v>655</v>
      </c>
      <c r="R8774" s="1" t="s">
        <v>36795</v>
      </c>
      <c r="S8774">
        <v>0</v>
      </c>
      <c r="T8774" s="4">
        <v>4986.05</v>
      </c>
      <c r="U8774">
        <v>0</v>
      </c>
      <c r="V8774">
        <v>0</v>
      </c>
    </row>
    <row r="8775" spans="1:22" x14ac:dyDescent="0.3">
      <c r="A8775">
        <v>20696272</v>
      </c>
      <c r="B8775" s="1" t="s">
        <v>25137</v>
      </c>
      <c r="C8775" s="1" t="s">
        <v>10</v>
      </c>
      <c r="D8775" s="1" t="s">
        <v>47</v>
      </c>
      <c r="E8775" s="1" t="s">
        <v>35832</v>
      </c>
      <c r="F8775">
        <v>47000</v>
      </c>
      <c r="G8775" s="1" t="s">
        <v>1120</v>
      </c>
      <c r="H8775">
        <v>25205</v>
      </c>
      <c r="I8775" s="1" t="s">
        <v>1121</v>
      </c>
      <c r="J8775" s="1" t="s">
        <v>21223</v>
      </c>
      <c r="K8775" s="1" t="s">
        <v>7906</v>
      </c>
      <c r="L8775" s="1" t="s">
        <v>27850</v>
      </c>
      <c r="M8775" s="1" t="s">
        <v>21232</v>
      </c>
      <c r="N8775" s="1" t="s">
        <v>12</v>
      </c>
      <c r="O8775" s="2">
        <v>45671</v>
      </c>
      <c r="P8775" s="2">
        <v>45672</v>
      </c>
      <c r="Q8775" s="1" t="s">
        <v>7861</v>
      </c>
      <c r="R8775" s="1" t="s">
        <v>36222</v>
      </c>
      <c r="S8775">
        <v>411.6</v>
      </c>
      <c r="T8775" s="4">
        <v>0</v>
      </c>
      <c r="U8775">
        <v>0</v>
      </c>
      <c r="V8775">
        <v>0</v>
      </c>
    </row>
    <row r="8776" spans="1:22" x14ac:dyDescent="0.3">
      <c r="A8776">
        <v>20696273</v>
      </c>
      <c r="B8776" s="1" t="s">
        <v>21446</v>
      </c>
      <c r="C8776" s="1" t="s">
        <v>10</v>
      </c>
      <c r="D8776" s="1" t="s">
        <v>11</v>
      </c>
      <c r="E8776" s="1" t="s">
        <v>21447</v>
      </c>
      <c r="F8776">
        <v>30000</v>
      </c>
      <c r="G8776" s="1" t="s">
        <v>144</v>
      </c>
      <c r="H8776">
        <v>30108</v>
      </c>
      <c r="I8776" s="1" t="s">
        <v>145</v>
      </c>
      <c r="J8776" s="1" t="s">
        <v>36643</v>
      </c>
      <c r="K8776" s="1" t="s">
        <v>146</v>
      </c>
      <c r="L8776" s="1" t="s">
        <v>146</v>
      </c>
      <c r="M8776" s="1" t="s">
        <v>21449</v>
      </c>
      <c r="N8776" s="1" t="s">
        <v>146</v>
      </c>
      <c r="O8776" s="2">
        <v>45691</v>
      </c>
      <c r="P8776" s="2">
        <v>45699</v>
      </c>
      <c r="Q8776" s="1" t="s">
        <v>146</v>
      </c>
      <c r="R8776" s="1" t="s">
        <v>21447</v>
      </c>
      <c r="S8776">
        <v>2529.35</v>
      </c>
      <c r="T8776" s="4">
        <v>0</v>
      </c>
      <c r="U8776">
        <v>0</v>
      </c>
      <c r="V8776">
        <v>0</v>
      </c>
    </row>
    <row r="8777" spans="1:22" x14ac:dyDescent="0.3">
      <c r="A8777">
        <v>20696274</v>
      </c>
      <c r="B8777" s="1" t="s">
        <v>28340</v>
      </c>
      <c r="C8777" s="1" t="s">
        <v>10</v>
      </c>
      <c r="D8777" s="1" t="s">
        <v>47</v>
      </c>
      <c r="E8777" s="1" t="s">
        <v>36656</v>
      </c>
      <c r="F8777">
        <v>47000</v>
      </c>
      <c r="G8777" s="1" t="s">
        <v>1120</v>
      </c>
      <c r="H8777">
        <v>25205</v>
      </c>
      <c r="I8777" s="1" t="s">
        <v>1121</v>
      </c>
      <c r="J8777" s="1" t="s">
        <v>36705</v>
      </c>
      <c r="K8777" s="1" t="s">
        <v>8165</v>
      </c>
      <c r="L8777" s="1" t="s">
        <v>23051</v>
      </c>
      <c r="M8777" s="1" t="s">
        <v>21232</v>
      </c>
      <c r="N8777" s="1" t="s">
        <v>12</v>
      </c>
      <c r="O8777" s="2">
        <v>45685</v>
      </c>
      <c r="P8777" s="2">
        <v>45686</v>
      </c>
      <c r="Q8777" s="1" t="s">
        <v>8137</v>
      </c>
      <c r="R8777" s="1" t="s">
        <v>36796</v>
      </c>
      <c r="S8777">
        <v>411.6</v>
      </c>
      <c r="T8777" s="4">
        <v>0</v>
      </c>
      <c r="U8777">
        <v>0</v>
      </c>
      <c r="V8777">
        <v>0</v>
      </c>
    </row>
    <row r="8778" spans="1:22" x14ac:dyDescent="0.3">
      <c r="A8778">
        <v>20696276</v>
      </c>
      <c r="B8778" s="1" t="s">
        <v>29192</v>
      </c>
      <c r="C8778" s="1" t="s">
        <v>10</v>
      </c>
      <c r="D8778" s="1" t="s">
        <v>47</v>
      </c>
      <c r="E8778" s="1" t="s">
        <v>30946</v>
      </c>
      <c r="F8778">
        <v>47000</v>
      </c>
      <c r="G8778" s="1" t="s">
        <v>1120</v>
      </c>
      <c r="H8778">
        <v>25205</v>
      </c>
      <c r="I8778" s="1" t="s">
        <v>1121</v>
      </c>
      <c r="J8778" s="1" t="s">
        <v>21223</v>
      </c>
      <c r="K8778" s="1" t="s">
        <v>8220</v>
      </c>
      <c r="L8778" s="1" t="s">
        <v>23051</v>
      </c>
      <c r="M8778" s="1" t="s">
        <v>21232</v>
      </c>
      <c r="N8778" s="1" t="s">
        <v>12</v>
      </c>
      <c r="O8778" s="2">
        <v>45680</v>
      </c>
      <c r="P8778" s="2">
        <v>45689</v>
      </c>
      <c r="Q8778" s="1" t="s">
        <v>2360</v>
      </c>
      <c r="R8778" s="1" t="s">
        <v>36797</v>
      </c>
      <c r="S8778">
        <v>2959.35</v>
      </c>
      <c r="T8778" s="4">
        <v>0</v>
      </c>
      <c r="U8778">
        <v>0</v>
      </c>
      <c r="V8778">
        <v>184</v>
      </c>
    </row>
    <row r="8779" spans="1:22" x14ac:dyDescent="0.3">
      <c r="A8779">
        <v>20696277</v>
      </c>
      <c r="B8779" s="1" t="s">
        <v>21240</v>
      </c>
      <c r="C8779" s="1" t="s">
        <v>10</v>
      </c>
      <c r="D8779" s="1" t="s">
        <v>47</v>
      </c>
      <c r="E8779" s="1" t="s">
        <v>36664</v>
      </c>
      <c r="F8779">
        <v>26000</v>
      </c>
      <c r="G8779" s="1" t="s">
        <v>13</v>
      </c>
      <c r="H8779">
        <v>26432</v>
      </c>
      <c r="I8779" s="1" t="s">
        <v>8141</v>
      </c>
      <c r="J8779" s="1" t="s">
        <v>36798</v>
      </c>
      <c r="K8779" s="1" t="s">
        <v>8221</v>
      </c>
      <c r="L8779" s="1" t="s">
        <v>21466</v>
      </c>
      <c r="M8779" s="1" t="s">
        <v>21232</v>
      </c>
      <c r="N8779" s="1" t="s">
        <v>12</v>
      </c>
      <c r="O8779" s="2">
        <v>45680</v>
      </c>
      <c r="P8779" s="2">
        <v>45683</v>
      </c>
      <c r="Q8779" s="1" t="s">
        <v>522</v>
      </c>
      <c r="R8779" s="1" t="s">
        <v>36666</v>
      </c>
      <c r="S8779">
        <v>1239.0999999999999</v>
      </c>
      <c r="T8779" s="4">
        <v>0</v>
      </c>
      <c r="U8779">
        <v>0</v>
      </c>
      <c r="V8779">
        <v>0</v>
      </c>
    </row>
    <row r="8780" spans="1:22" x14ac:dyDescent="0.3">
      <c r="A8780">
        <v>20696278</v>
      </c>
      <c r="B8780" s="1" t="s">
        <v>36799</v>
      </c>
      <c r="C8780" s="1" t="s">
        <v>10</v>
      </c>
      <c r="D8780" s="1" t="s">
        <v>11</v>
      </c>
      <c r="E8780" s="1" t="s">
        <v>12</v>
      </c>
      <c r="F8780">
        <v>44000</v>
      </c>
      <c r="G8780" s="1" t="s">
        <v>285</v>
      </c>
      <c r="H8780">
        <v>44207</v>
      </c>
      <c r="I8780" s="1" t="s">
        <v>286</v>
      </c>
      <c r="J8780" s="1" t="s">
        <v>36800</v>
      </c>
      <c r="K8780" s="1" t="s">
        <v>8222</v>
      </c>
      <c r="L8780" s="1" t="s">
        <v>21223</v>
      </c>
      <c r="M8780" s="1" t="s">
        <v>21232</v>
      </c>
      <c r="N8780" s="1" t="s">
        <v>12</v>
      </c>
      <c r="O8780" s="2">
        <v>45681</v>
      </c>
      <c r="P8780" s="2">
        <v>45687</v>
      </c>
      <c r="Q8780" s="1" t="s">
        <v>8223</v>
      </c>
      <c r="R8780" s="1" t="s">
        <v>36603</v>
      </c>
      <c r="S8780">
        <v>0</v>
      </c>
      <c r="T8780" s="4">
        <v>0</v>
      </c>
      <c r="U8780">
        <v>0</v>
      </c>
      <c r="V8780">
        <v>0</v>
      </c>
    </row>
    <row r="8781" spans="1:22" x14ac:dyDescent="0.3">
      <c r="A8781">
        <v>20696280</v>
      </c>
      <c r="B8781" s="1" t="s">
        <v>21725</v>
      </c>
      <c r="C8781" s="1" t="s">
        <v>10</v>
      </c>
      <c r="D8781" s="1" t="s">
        <v>47</v>
      </c>
      <c r="E8781" s="1" t="s">
        <v>36632</v>
      </c>
      <c r="F8781">
        <v>36000</v>
      </c>
      <c r="G8781" s="1" t="s">
        <v>134</v>
      </c>
      <c r="H8781">
        <v>36000</v>
      </c>
      <c r="I8781" s="1" t="s">
        <v>135</v>
      </c>
      <c r="J8781" s="1" t="s">
        <v>36801</v>
      </c>
      <c r="K8781" s="1" t="s">
        <v>8224</v>
      </c>
      <c r="L8781" s="1" t="s">
        <v>21223</v>
      </c>
      <c r="M8781" s="1" t="s">
        <v>21232</v>
      </c>
      <c r="N8781" s="1" t="s">
        <v>12</v>
      </c>
      <c r="O8781" s="2">
        <v>45685</v>
      </c>
      <c r="P8781" s="2">
        <v>45688</v>
      </c>
      <c r="Q8781" s="1" t="s">
        <v>87</v>
      </c>
      <c r="R8781" s="1" t="s">
        <v>36633</v>
      </c>
      <c r="S8781">
        <v>2195</v>
      </c>
      <c r="T8781" s="4">
        <v>752.95</v>
      </c>
      <c r="U8781">
        <v>0</v>
      </c>
      <c r="V8781">
        <v>0</v>
      </c>
    </row>
    <row r="8782" spans="1:22" x14ac:dyDescent="0.3">
      <c r="A8782">
        <v>20696281</v>
      </c>
      <c r="B8782" s="1" t="s">
        <v>28761</v>
      </c>
      <c r="C8782" s="1" t="s">
        <v>10</v>
      </c>
      <c r="D8782" s="1" t="s">
        <v>47</v>
      </c>
      <c r="E8782" s="1" t="s">
        <v>36754</v>
      </c>
      <c r="F8782">
        <v>47000</v>
      </c>
      <c r="G8782" s="1" t="s">
        <v>1120</v>
      </c>
      <c r="H8782">
        <v>25205</v>
      </c>
      <c r="I8782" s="1" t="s">
        <v>1121</v>
      </c>
      <c r="J8782" s="1" t="s">
        <v>36802</v>
      </c>
      <c r="K8782" s="1" t="s">
        <v>8225</v>
      </c>
      <c r="L8782" s="1" t="s">
        <v>23062</v>
      </c>
      <c r="M8782" s="1" t="s">
        <v>21232</v>
      </c>
      <c r="N8782" s="1" t="s">
        <v>12</v>
      </c>
      <c r="O8782" s="2">
        <v>45672</v>
      </c>
      <c r="P8782" s="2">
        <v>45674</v>
      </c>
      <c r="Q8782" s="1" t="s">
        <v>5560</v>
      </c>
      <c r="R8782" s="1" t="s">
        <v>36756</v>
      </c>
      <c r="S8782">
        <v>701.15</v>
      </c>
      <c r="T8782" s="4">
        <v>0</v>
      </c>
      <c r="U8782">
        <v>0</v>
      </c>
      <c r="V8782">
        <v>0</v>
      </c>
    </row>
    <row r="8783" spans="1:22" x14ac:dyDescent="0.3">
      <c r="A8783">
        <v>20696282</v>
      </c>
      <c r="B8783" s="1" t="s">
        <v>28213</v>
      </c>
      <c r="C8783" s="1" t="s">
        <v>10</v>
      </c>
      <c r="D8783" s="1" t="s">
        <v>47</v>
      </c>
      <c r="E8783" s="1" t="s">
        <v>35593</v>
      </c>
      <c r="F8783">
        <v>47000</v>
      </c>
      <c r="G8783" s="1" t="s">
        <v>1120</v>
      </c>
      <c r="H8783">
        <v>25205</v>
      </c>
      <c r="I8783" s="1" t="s">
        <v>1121</v>
      </c>
      <c r="J8783" s="1" t="s">
        <v>21223</v>
      </c>
      <c r="K8783" s="1" t="s">
        <v>7845</v>
      </c>
      <c r="L8783" s="1" t="s">
        <v>23051</v>
      </c>
      <c r="M8783" s="1" t="s">
        <v>21232</v>
      </c>
      <c r="N8783" s="1" t="s">
        <v>12</v>
      </c>
      <c r="O8783" s="2">
        <v>45670</v>
      </c>
      <c r="P8783" s="2">
        <v>45672</v>
      </c>
      <c r="Q8783" s="1" t="s">
        <v>7561</v>
      </c>
      <c r="R8783" s="1" t="s">
        <v>35723</v>
      </c>
      <c r="S8783">
        <v>687.2</v>
      </c>
      <c r="T8783" s="4">
        <v>0</v>
      </c>
      <c r="U8783">
        <v>0</v>
      </c>
      <c r="V8783">
        <v>0</v>
      </c>
    </row>
    <row r="8784" spans="1:22" x14ac:dyDescent="0.3">
      <c r="A8784">
        <v>20696294</v>
      </c>
      <c r="B8784" s="1" t="s">
        <v>21246</v>
      </c>
      <c r="C8784" s="1" t="s">
        <v>10</v>
      </c>
      <c r="D8784" s="1" t="s">
        <v>47</v>
      </c>
      <c r="E8784" s="1" t="s">
        <v>36664</v>
      </c>
      <c r="F8784">
        <v>26000</v>
      </c>
      <c r="G8784" s="1" t="s">
        <v>13</v>
      </c>
      <c r="H8784">
        <v>26432</v>
      </c>
      <c r="I8784" s="1" t="s">
        <v>8141</v>
      </c>
      <c r="J8784" s="1" t="s">
        <v>36803</v>
      </c>
      <c r="K8784" s="1" t="s">
        <v>8226</v>
      </c>
      <c r="L8784" s="1" t="s">
        <v>22429</v>
      </c>
      <c r="M8784" s="1" t="s">
        <v>21687</v>
      </c>
      <c r="N8784" s="1" t="s">
        <v>21688</v>
      </c>
      <c r="O8784" s="2">
        <v>45680</v>
      </c>
      <c r="P8784" s="2">
        <v>45683</v>
      </c>
      <c r="Q8784" s="1" t="s">
        <v>522</v>
      </c>
      <c r="R8784" s="1" t="s">
        <v>36666</v>
      </c>
      <c r="S8784">
        <v>1239.0999999999999</v>
      </c>
      <c r="T8784" s="4">
        <v>0</v>
      </c>
      <c r="U8784">
        <v>0</v>
      </c>
      <c r="V8784">
        <v>0</v>
      </c>
    </row>
    <row r="8785" spans="1:22" x14ac:dyDescent="0.3">
      <c r="A8785">
        <v>20696296</v>
      </c>
      <c r="B8785" s="1" t="s">
        <v>28899</v>
      </c>
      <c r="C8785" s="1" t="s">
        <v>10</v>
      </c>
      <c r="D8785" s="1" t="s">
        <v>47</v>
      </c>
      <c r="E8785" s="1" t="s">
        <v>36656</v>
      </c>
      <c r="F8785">
        <v>47000</v>
      </c>
      <c r="G8785" s="1" t="s">
        <v>1120</v>
      </c>
      <c r="H8785">
        <v>25205</v>
      </c>
      <c r="I8785" s="1" t="s">
        <v>1121</v>
      </c>
      <c r="J8785" s="1" t="s">
        <v>21223</v>
      </c>
      <c r="K8785" s="1" t="s">
        <v>8154</v>
      </c>
      <c r="L8785" s="1" t="s">
        <v>23051</v>
      </c>
      <c r="M8785" s="1" t="s">
        <v>21232</v>
      </c>
      <c r="N8785" s="1" t="s">
        <v>12</v>
      </c>
      <c r="O8785" s="2">
        <v>45685</v>
      </c>
      <c r="P8785" s="2">
        <v>45686</v>
      </c>
      <c r="Q8785" s="1" t="s">
        <v>8227</v>
      </c>
      <c r="R8785" s="1" t="s">
        <v>36804</v>
      </c>
      <c r="S8785">
        <v>411.6</v>
      </c>
      <c r="T8785" s="4">
        <v>0</v>
      </c>
      <c r="U8785">
        <v>0</v>
      </c>
      <c r="V8785">
        <v>0</v>
      </c>
    </row>
    <row r="8786" spans="1:22" x14ac:dyDescent="0.3">
      <c r="A8786">
        <v>20696300</v>
      </c>
      <c r="B8786" s="1" t="s">
        <v>24245</v>
      </c>
      <c r="C8786" s="1" t="s">
        <v>10</v>
      </c>
      <c r="D8786" s="1" t="s">
        <v>47</v>
      </c>
      <c r="E8786" s="1" t="s">
        <v>29443</v>
      </c>
      <c r="F8786">
        <v>47000</v>
      </c>
      <c r="G8786" s="1" t="s">
        <v>1120</v>
      </c>
      <c r="H8786">
        <v>25205</v>
      </c>
      <c r="I8786" s="1" t="s">
        <v>1121</v>
      </c>
      <c r="J8786" s="1" t="s">
        <v>36805</v>
      </c>
      <c r="K8786" s="1" t="s">
        <v>8228</v>
      </c>
      <c r="L8786" s="1" t="s">
        <v>23051</v>
      </c>
      <c r="M8786" s="1" t="s">
        <v>21232</v>
      </c>
      <c r="N8786" s="1" t="s">
        <v>12</v>
      </c>
      <c r="O8786" s="2">
        <v>45674</v>
      </c>
      <c r="P8786" s="2">
        <v>45675</v>
      </c>
      <c r="Q8786" s="1" t="s">
        <v>8229</v>
      </c>
      <c r="R8786" s="1" t="s">
        <v>36806</v>
      </c>
      <c r="S8786">
        <v>451.4</v>
      </c>
      <c r="T8786" s="4">
        <v>0</v>
      </c>
      <c r="U8786">
        <v>0</v>
      </c>
      <c r="V8786">
        <v>0</v>
      </c>
    </row>
    <row r="8787" spans="1:22" x14ac:dyDescent="0.3">
      <c r="A8787">
        <v>20696301</v>
      </c>
      <c r="B8787" s="1" t="s">
        <v>25594</v>
      </c>
      <c r="C8787" s="1" t="s">
        <v>10</v>
      </c>
      <c r="D8787" s="1" t="s">
        <v>47</v>
      </c>
      <c r="E8787" s="1" t="s">
        <v>35832</v>
      </c>
      <c r="F8787">
        <v>47000</v>
      </c>
      <c r="G8787" s="1" t="s">
        <v>1120</v>
      </c>
      <c r="H8787">
        <v>25205</v>
      </c>
      <c r="I8787" s="1" t="s">
        <v>1121</v>
      </c>
      <c r="J8787" s="1" t="s">
        <v>36287</v>
      </c>
      <c r="K8787" s="1" t="s">
        <v>7901</v>
      </c>
      <c r="L8787" s="1" t="s">
        <v>23051</v>
      </c>
      <c r="M8787" s="1" t="s">
        <v>21232</v>
      </c>
      <c r="N8787" s="1" t="s">
        <v>12</v>
      </c>
      <c r="O8787" s="2">
        <v>45666</v>
      </c>
      <c r="P8787" s="2">
        <v>45667</v>
      </c>
      <c r="Q8787" s="1" t="s">
        <v>1490</v>
      </c>
      <c r="R8787" s="1" t="s">
        <v>36288</v>
      </c>
      <c r="S8787">
        <v>411.6</v>
      </c>
      <c r="T8787" s="4">
        <v>0</v>
      </c>
      <c r="U8787">
        <v>0</v>
      </c>
      <c r="V8787">
        <v>0</v>
      </c>
    </row>
    <row r="8788" spans="1:22" x14ac:dyDescent="0.3">
      <c r="A8788">
        <v>20696302</v>
      </c>
      <c r="B8788" s="1" t="s">
        <v>21446</v>
      </c>
      <c r="C8788" s="1" t="s">
        <v>10</v>
      </c>
      <c r="D8788" s="1" t="s">
        <v>11</v>
      </c>
      <c r="E8788" s="1" t="s">
        <v>21447</v>
      </c>
      <c r="F8788">
        <v>30000</v>
      </c>
      <c r="G8788" s="1" t="s">
        <v>144</v>
      </c>
      <c r="H8788">
        <v>30802</v>
      </c>
      <c r="I8788" s="1" t="s">
        <v>722</v>
      </c>
      <c r="J8788" s="1" t="s">
        <v>36807</v>
      </c>
      <c r="K8788" s="1" t="s">
        <v>146</v>
      </c>
      <c r="L8788" s="1" t="s">
        <v>146</v>
      </c>
      <c r="M8788" s="1" t="s">
        <v>21449</v>
      </c>
      <c r="N8788" s="1" t="s">
        <v>146</v>
      </c>
      <c r="O8788" s="2">
        <v>45691</v>
      </c>
      <c r="P8788" s="2">
        <v>45695</v>
      </c>
      <c r="Q8788" s="1" t="s">
        <v>146</v>
      </c>
      <c r="R8788" s="1" t="s">
        <v>21447</v>
      </c>
      <c r="S8788">
        <v>1780.25</v>
      </c>
      <c r="T8788" s="4">
        <v>1527.44</v>
      </c>
      <c r="U8788">
        <v>0</v>
      </c>
      <c r="V8788">
        <v>0</v>
      </c>
    </row>
    <row r="8789" spans="1:22" x14ac:dyDescent="0.3">
      <c r="A8789">
        <v>20696303</v>
      </c>
      <c r="B8789" s="1" t="s">
        <v>21237</v>
      </c>
      <c r="C8789" s="1" t="s">
        <v>10</v>
      </c>
      <c r="D8789" s="1" t="s">
        <v>47</v>
      </c>
      <c r="E8789" s="1" t="s">
        <v>36664</v>
      </c>
      <c r="F8789">
        <v>26000</v>
      </c>
      <c r="G8789" s="1" t="s">
        <v>13</v>
      </c>
      <c r="H8789">
        <v>26432</v>
      </c>
      <c r="I8789" s="1" t="s">
        <v>8141</v>
      </c>
      <c r="J8789" s="1" t="s">
        <v>36808</v>
      </c>
      <c r="K8789" s="1" t="s">
        <v>8230</v>
      </c>
      <c r="L8789" s="1" t="s">
        <v>21466</v>
      </c>
      <c r="M8789" s="1" t="s">
        <v>21232</v>
      </c>
      <c r="N8789" s="1" t="s">
        <v>12</v>
      </c>
      <c r="O8789" s="2">
        <v>45680</v>
      </c>
      <c r="P8789" s="2">
        <v>45683</v>
      </c>
      <c r="Q8789" s="1" t="s">
        <v>522</v>
      </c>
      <c r="R8789" s="1" t="s">
        <v>36666</v>
      </c>
      <c r="S8789">
        <v>1239.0999999999999</v>
      </c>
      <c r="T8789" s="4">
        <v>0</v>
      </c>
      <c r="U8789">
        <v>0</v>
      </c>
      <c r="V8789">
        <v>0</v>
      </c>
    </row>
    <row r="8790" spans="1:22" x14ac:dyDescent="0.3">
      <c r="A8790">
        <v>20696305</v>
      </c>
      <c r="B8790" s="1" t="s">
        <v>21728</v>
      </c>
      <c r="C8790" s="1" t="s">
        <v>10</v>
      </c>
      <c r="D8790" s="1" t="s">
        <v>47</v>
      </c>
      <c r="E8790" s="1" t="s">
        <v>36632</v>
      </c>
      <c r="F8790">
        <v>36000</v>
      </c>
      <c r="G8790" s="1" t="s">
        <v>134</v>
      </c>
      <c r="H8790">
        <v>36000</v>
      </c>
      <c r="I8790" s="1" t="s">
        <v>135</v>
      </c>
      <c r="J8790" s="1" t="s">
        <v>36809</v>
      </c>
      <c r="K8790" s="1" t="s">
        <v>8231</v>
      </c>
      <c r="L8790" s="1" t="s">
        <v>21223</v>
      </c>
      <c r="M8790" s="1" t="s">
        <v>21232</v>
      </c>
      <c r="N8790" s="1" t="s">
        <v>12</v>
      </c>
      <c r="O8790" s="2">
        <v>45685</v>
      </c>
      <c r="P8790" s="2">
        <v>45688</v>
      </c>
      <c r="Q8790" s="1" t="s">
        <v>87</v>
      </c>
      <c r="R8790" s="1" t="s">
        <v>36810</v>
      </c>
      <c r="S8790">
        <v>2195</v>
      </c>
      <c r="T8790" s="4">
        <v>752.95</v>
      </c>
      <c r="U8790">
        <v>0</v>
      </c>
      <c r="V8790">
        <v>0</v>
      </c>
    </row>
    <row r="8791" spans="1:22" x14ac:dyDescent="0.3">
      <c r="A8791">
        <v>20696310</v>
      </c>
      <c r="B8791" s="1" t="s">
        <v>21661</v>
      </c>
      <c r="C8791" s="1" t="s">
        <v>10</v>
      </c>
      <c r="D8791" s="1" t="s">
        <v>47</v>
      </c>
      <c r="E8791" s="1" t="s">
        <v>36758</v>
      </c>
      <c r="F8791">
        <v>42000</v>
      </c>
      <c r="G8791" s="1" t="s">
        <v>908</v>
      </c>
      <c r="H8791">
        <v>20411</v>
      </c>
      <c r="I8791" s="1" t="s">
        <v>4513</v>
      </c>
      <c r="J8791" s="1" t="s">
        <v>36811</v>
      </c>
      <c r="K8791" s="1" t="s">
        <v>8232</v>
      </c>
      <c r="L8791" s="1" t="s">
        <v>25471</v>
      </c>
      <c r="M8791" s="1" t="s">
        <v>21945</v>
      </c>
      <c r="N8791" s="1" t="s">
        <v>21945</v>
      </c>
      <c r="O8791" s="2">
        <v>45673</v>
      </c>
      <c r="P8791" s="2">
        <v>45673</v>
      </c>
      <c r="Q8791" s="1" t="s">
        <v>87</v>
      </c>
      <c r="R8791" s="1" t="s">
        <v>36759</v>
      </c>
      <c r="S8791">
        <v>167.05</v>
      </c>
      <c r="T8791" s="4">
        <v>0</v>
      </c>
      <c r="U8791">
        <v>0</v>
      </c>
      <c r="V8791">
        <v>0</v>
      </c>
    </row>
    <row r="8792" spans="1:22" x14ac:dyDescent="0.3">
      <c r="A8792">
        <v>20696311</v>
      </c>
      <c r="B8792" s="1" t="s">
        <v>31033</v>
      </c>
      <c r="C8792" s="1" t="s">
        <v>10</v>
      </c>
      <c r="D8792" s="1" t="s">
        <v>47</v>
      </c>
      <c r="E8792" s="1" t="s">
        <v>36479</v>
      </c>
      <c r="F8792">
        <v>47000</v>
      </c>
      <c r="G8792" s="1" t="s">
        <v>1120</v>
      </c>
      <c r="H8792">
        <v>25205</v>
      </c>
      <c r="I8792" s="1" t="s">
        <v>1121</v>
      </c>
      <c r="J8792" s="1" t="s">
        <v>36527</v>
      </c>
      <c r="K8792" s="1" t="s">
        <v>8044</v>
      </c>
      <c r="L8792" s="1" t="s">
        <v>23051</v>
      </c>
      <c r="M8792" s="1" t="s">
        <v>21232</v>
      </c>
      <c r="N8792" s="1" t="s">
        <v>12</v>
      </c>
      <c r="O8792" s="2">
        <v>45684</v>
      </c>
      <c r="P8792" s="2">
        <v>45688</v>
      </c>
      <c r="Q8792" s="1" t="s">
        <v>8218</v>
      </c>
      <c r="R8792" s="1" t="s">
        <v>36812</v>
      </c>
      <c r="S8792">
        <v>1267</v>
      </c>
      <c r="T8792" s="4">
        <v>0</v>
      </c>
      <c r="U8792">
        <v>0</v>
      </c>
      <c r="V8792">
        <v>0</v>
      </c>
    </row>
    <row r="8793" spans="1:22" x14ac:dyDescent="0.3">
      <c r="A8793">
        <v>20696313</v>
      </c>
      <c r="B8793" s="1" t="s">
        <v>25621</v>
      </c>
      <c r="C8793" s="1" t="s">
        <v>10</v>
      </c>
      <c r="D8793" s="1" t="s">
        <v>47</v>
      </c>
      <c r="E8793" s="1" t="s">
        <v>36476</v>
      </c>
      <c r="F8793">
        <v>47000</v>
      </c>
      <c r="G8793" s="1" t="s">
        <v>1120</v>
      </c>
      <c r="H8793">
        <v>25205</v>
      </c>
      <c r="I8793" s="1" t="s">
        <v>1121</v>
      </c>
      <c r="J8793" s="1" t="s">
        <v>21223</v>
      </c>
      <c r="K8793" s="1" t="s">
        <v>8068</v>
      </c>
      <c r="L8793" s="1" t="s">
        <v>27850</v>
      </c>
      <c r="M8793" s="1" t="s">
        <v>21232</v>
      </c>
      <c r="N8793" s="1" t="s">
        <v>12</v>
      </c>
      <c r="O8793" s="2">
        <v>45677</v>
      </c>
      <c r="P8793" s="2">
        <v>45679</v>
      </c>
      <c r="Q8793" s="1" t="s">
        <v>7215</v>
      </c>
      <c r="R8793" s="1" t="s">
        <v>36813</v>
      </c>
      <c r="S8793">
        <v>788.8</v>
      </c>
      <c r="T8793" s="4">
        <v>0</v>
      </c>
      <c r="U8793">
        <v>95</v>
      </c>
      <c r="V8793">
        <v>0</v>
      </c>
    </row>
    <row r="8794" spans="1:22" x14ac:dyDescent="0.3">
      <c r="A8794">
        <v>20696314</v>
      </c>
      <c r="B8794" s="1" t="s">
        <v>29402</v>
      </c>
      <c r="C8794" s="1" t="s">
        <v>10</v>
      </c>
      <c r="D8794" s="1" t="s">
        <v>47</v>
      </c>
      <c r="E8794" s="1" t="s">
        <v>35980</v>
      </c>
      <c r="F8794">
        <v>47000</v>
      </c>
      <c r="G8794" s="1" t="s">
        <v>1120</v>
      </c>
      <c r="H8794">
        <v>25205</v>
      </c>
      <c r="I8794" s="1" t="s">
        <v>1121</v>
      </c>
      <c r="J8794" s="1" t="s">
        <v>21223</v>
      </c>
      <c r="K8794" s="1" t="s">
        <v>8233</v>
      </c>
      <c r="L8794" s="1" t="s">
        <v>23051</v>
      </c>
      <c r="M8794" s="1" t="s">
        <v>21232</v>
      </c>
      <c r="N8794" s="1" t="s">
        <v>12</v>
      </c>
      <c r="O8794" s="2">
        <v>45667</v>
      </c>
      <c r="P8794" s="2">
        <v>45668</v>
      </c>
      <c r="Q8794" s="1" t="s">
        <v>8234</v>
      </c>
      <c r="R8794" s="1" t="s">
        <v>36814</v>
      </c>
      <c r="S8794">
        <v>442.4</v>
      </c>
      <c r="T8794" s="4">
        <v>0</v>
      </c>
      <c r="U8794">
        <v>0</v>
      </c>
      <c r="V8794">
        <v>0</v>
      </c>
    </row>
    <row r="8795" spans="1:22" x14ac:dyDescent="0.3">
      <c r="A8795">
        <v>20696315</v>
      </c>
      <c r="B8795" s="1" t="s">
        <v>27990</v>
      </c>
      <c r="C8795" s="1" t="s">
        <v>10</v>
      </c>
      <c r="D8795" s="1" t="s">
        <v>47</v>
      </c>
      <c r="E8795" s="1" t="s">
        <v>35980</v>
      </c>
      <c r="F8795">
        <v>47000</v>
      </c>
      <c r="G8795" s="1" t="s">
        <v>1120</v>
      </c>
      <c r="H8795">
        <v>25205</v>
      </c>
      <c r="I8795" s="1" t="s">
        <v>1121</v>
      </c>
      <c r="J8795" s="1" t="s">
        <v>21223</v>
      </c>
      <c r="K8795" s="1" t="s">
        <v>8089</v>
      </c>
      <c r="L8795" s="1" t="s">
        <v>23051</v>
      </c>
      <c r="M8795" s="1" t="s">
        <v>21232</v>
      </c>
      <c r="N8795" s="1" t="s">
        <v>12</v>
      </c>
      <c r="O8795" s="2">
        <v>45663</v>
      </c>
      <c r="P8795" s="2">
        <v>45664</v>
      </c>
      <c r="Q8795" s="1" t="s">
        <v>6791</v>
      </c>
      <c r="R8795" s="1" t="s">
        <v>36582</v>
      </c>
      <c r="S8795">
        <v>411.6</v>
      </c>
      <c r="T8795" s="4">
        <v>0</v>
      </c>
      <c r="U8795">
        <v>0</v>
      </c>
      <c r="V8795">
        <v>0</v>
      </c>
    </row>
    <row r="8796" spans="1:22" x14ac:dyDescent="0.3">
      <c r="A8796">
        <v>20696318</v>
      </c>
      <c r="B8796" s="1" t="s">
        <v>22889</v>
      </c>
      <c r="C8796" s="1" t="s">
        <v>10</v>
      </c>
      <c r="D8796" s="1" t="s">
        <v>11</v>
      </c>
      <c r="E8796" s="1" t="s">
        <v>12</v>
      </c>
      <c r="F8796">
        <v>33000</v>
      </c>
      <c r="G8796" s="1" t="s">
        <v>212</v>
      </c>
      <c r="H8796">
        <v>37202</v>
      </c>
      <c r="I8796" s="1" t="s">
        <v>213</v>
      </c>
      <c r="J8796" s="1" t="s">
        <v>36815</v>
      </c>
      <c r="K8796" s="1" t="s">
        <v>8235</v>
      </c>
      <c r="L8796" s="1" t="s">
        <v>22797</v>
      </c>
      <c r="M8796" s="1" t="s">
        <v>21232</v>
      </c>
      <c r="N8796" s="1" t="s">
        <v>12</v>
      </c>
      <c r="O8796" s="2">
        <v>45688</v>
      </c>
      <c r="P8796" s="2">
        <v>45688</v>
      </c>
      <c r="Q8796" s="1" t="s">
        <v>6980</v>
      </c>
      <c r="R8796" s="1" t="s">
        <v>36816</v>
      </c>
      <c r="S8796">
        <v>217.05</v>
      </c>
      <c r="T8796" s="4">
        <v>0</v>
      </c>
      <c r="U8796">
        <v>0</v>
      </c>
      <c r="V8796">
        <v>158.44999999999999</v>
      </c>
    </row>
    <row r="8797" spans="1:22" x14ac:dyDescent="0.3">
      <c r="A8797">
        <v>20696319</v>
      </c>
      <c r="B8797" s="1" t="s">
        <v>21454</v>
      </c>
      <c r="C8797" s="1" t="s">
        <v>10</v>
      </c>
      <c r="D8797" s="1" t="s">
        <v>47</v>
      </c>
      <c r="E8797" s="1" t="s">
        <v>36817</v>
      </c>
      <c r="F8797">
        <v>84000</v>
      </c>
      <c r="G8797" s="1" t="s">
        <v>2813</v>
      </c>
      <c r="H8797">
        <v>30202</v>
      </c>
      <c r="I8797" s="1" t="s">
        <v>2814</v>
      </c>
      <c r="J8797" s="1" t="s">
        <v>36818</v>
      </c>
      <c r="K8797" s="1" t="s">
        <v>8236</v>
      </c>
      <c r="L8797" s="1" t="s">
        <v>21223</v>
      </c>
      <c r="M8797" s="1" t="s">
        <v>21232</v>
      </c>
      <c r="N8797" s="1" t="s">
        <v>12</v>
      </c>
      <c r="O8797" s="2">
        <v>45658</v>
      </c>
      <c r="P8797" s="2">
        <v>45688</v>
      </c>
      <c r="Q8797" s="1" t="s">
        <v>5509</v>
      </c>
      <c r="R8797" s="1" t="s">
        <v>36819</v>
      </c>
      <c r="S8797">
        <v>10217.5</v>
      </c>
      <c r="T8797" s="4">
        <v>0</v>
      </c>
      <c r="U8797">
        <v>0</v>
      </c>
      <c r="V8797">
        <v>0</v>
      </c>
    </row>
    <row r="8798" spans="1:22" x14ac:dyDescent="0.3">
      <c r="A8798">
        <v>20696320</v>
      </c>
      <c r="B8798" s="1" t="s">
        <v>28875</v>
      </c>
      <c r="C8798" s="1" t="s">
        <v>10</v>
      </c>
      <c r="D8798" s="1" t="s">
        <v>47</v>
      </c>
      <c r="E8798" s="1" t="s">
        <v>35593</v>
      </c>
      <c r="F8798">
        <v>47000</v>
      </c>
      <c r="G8798" s="1" t="s">
        <v>1120</v>
      </c>
      <c r="H8798">
        <v>25205</v>
      </c>
      <c r="I8798" s="1" t="s">
        <v>1121</v>
      </c>
      <c r="J8798" s="1" t="s">
        <v>21223</v>
      </c>
      <c r="K8798" s="1" t="s">
        <v>7991</v>
      </c>
      <c r="L8798" s="1" t="s">
        <v>23051</v>
      </c>
      <c r="M8798" s="1" t="s">
        <v>21232</v>
      </c>
      <c r="N8798" s="1" t="s">
        <v>12</v>
      </c>
      <c r="O8798" s="2">
        <v>45670</v>
      </c>
      <c r="P8798" s="2">
        <v>45674</v>
      </c>
      <c r="Q8798" s="1" t="s">
        <v>7643</v>
      </c>
      <c r="R8798" s="1" t="s">
        <v>35819</v>
      </c>
      <c r="S8798">
        <v>1257</v>
      </c>
      <c r="T8798" s="4">
        <v>0</v>
      </c>
      <c r="U8798">
        <v>0</v>
      </c>
      <c r="V8798">
        <v>0</v>
      </c>
    </row>
    <row r="8799" spans="1:22" x14ac:dyDescent="0.3">
      <c r="A8799">
        <v>20696322</v>
      </c>
      <c r="B8799" s="1" t="s">
        <v>25455</v>
      </c>
      <c r="C8799" s="1" t="s">
        <v>10</v>
      </c>
      <c r="D8799" s="1" t="s">
        <v>47</v>
      </c>
      <c r="E8799" s="1" t="s">
        <v>35814</v>
      </c>
      <c r="F8799">
        <v>47000</v>
      </c>
      <c r="G8799" s="1" t="s">
        <v>1120</v>
      </c>
      <c r="H8799">
        <v>25205</v>
      </c>
      <c r="I8799" s="1" t="s">
        <v>1121</v>
      </c>
      <c r="J8799" s="1" t="s">
        <v>36820</v>
      </c>
      <c r="K8799" s="1" t="s">
        <v>8237</v>
      </c>
      <c r="L8799" s="1" t="s">
        <v>23051</v>
      </c>
      <c r="M8799" s="1" t="s">
        <v>21232</v>
      </c>
      <c r="N8799" s="1" t="s">
        <v>12</v>
      </c>
      <c r="O8799" s="2">
        <v>45678</v>
      </c>
      <c r="P8799" s="2">
        <v>45681</v>
      </c>
      <c r="Q8799" s="1" t="s">
        <v>8238</v>
      </c>
      <c r="R8799" s="1" t="s">
        <v>36821</v>
      </c>
      <c r="S8799">
        <v>968.1</v>
      </c>
      <c r="T8799" s="4">
        <v>0</v>
      </c>
      <c r="U8799">
        <v>0</v>
      </c>
      <c r="V8799">
        <v>0</v>
      </c>
    </row>
    <row r="8800" spans="1:22" x14ac:dyDescent="0.3">
      <c r="A8800">
        <v>20696323</v>
      </c>
      <c r="B8800" s="1" t="s">
        <v>27986</v>
      </c>
      <c r="C8800" s="1" t="s">
        <v>10</v>
      </c>
      <c r="D8800" s="1" t="s">
        <v>47</v>
      </c>
      <c r="E8800" s="1" t="s">
        <v>36822</v>
      </c>
      <c r="F8800">
        <v>47000</v>
      </c>
      <c r="G8800" s="1" t="s">
        <v>1120</v>
      </c>
      <c r="H8800">
        <v>25205</v>
      </c>
      <c r="I8800" s="1" t="s">
        <v>1121</v>
      </c>
      <c r="J8800" s="1" t="s">
        <v>21223</v>
      </c>
      <c r="K8800" s="1" t="s">
        <v>8239</v>
      </c>
      <c r="L8800" s="1" t="s">
        <v>23051</v>
      </c>
      <c r="M8800" s="1" t="s">
        <v>21232</v>
      </c>
      <c r="N8800" s="1" t="s">
        <v>12</v>
      </c>
      <c r="O8800" s="2">
        <v>45670</v>
      </c>
      <c r="P8800" s="2">
        <v>45671</v>
      </c>
      <c r="Q8800" s="1" t="s">
        <v>7163</v>
      </c>
      <c r="R8800" s="1" t="s">
        <v>36823</v>
      </c>
      <c r="S8800">
        <v>411.6</v>
      </c>
      <c r="T8800" s="4">
        <v>0</v>
      </c>
      <c r="U8800">
        <v>0</v>
      </c>
      <c r="V8800">
        <v>0</v>
      </c>
    </row>
    <row r="8801" spans="1:22" x14ac:dyDescent="0.3">
      <c r="A8801">
        <v>20696325</v>
      </c>
      <c r="B8801" s="1" t="s">
        <v>21730</v>
      </c>
      <c r="C8801" s="1" t="s">
        <v>10</v>
      </c>
      <c r="D8801" s="1" t="s">
        <v>47</v>
      </c>
      <c r="E8801" s="1" t="s">
        <v>36632</v>
      </c>
      <c r="F8801">
        <v>36000</v>
      </c>
      <c r="G8801" s="1" t="s">
        <v>134</v>
      </c>
      <c r="H8801">
        <v>36000</v>
      </c>
      <c r="I8801" s="1" t="s">
        <v>135</v>
      </c>
      <c r="J8801" s="1" t="s">
        <v>36824</v>
      </c>
      <c r="K8801" s="1" t="s">
        <v>8240</v>
      </c>
      <c r="L8801" s="1" t="s">
        <v>21223</v>
      </c>
      <c r="M8801" s="1" t="s">
        <v>21232</v>
      </c>
      <c r="N8801" s="1" t="s">
        <v>12</v>
      </c>
      <c r="O8801" s="2">
        <v>45685</v>
      </c>
      <c r="P8801" s="2">
        <v>45687</v>
      </c>
      <c r="Q8801" s="1" t="s">
        <v>87</v>
      </c>
      <c r="R8801" s="1" t="s">
        <v>36633</v>
      </c>
      <c r="S8801">
        <v>1595</v>
      </c>
      <c r="T8801" s="4">
        <v>2935.19</v>
      </c>
      <c r="U8801">
        <v>0</v>
      </c>
      <c r="V8801">
        <v>0</v>
      </c>
    </row>
    <row r="8802" spans="1:22" x14ac:dyDescent="0.3">
      <c r="A8802">
        <v>20696326</v>
      </c>
      <c r="B8802" s="1" t="s">
        <v>21780</v>
      </c>
      <c r="C8802" s="1" t="s">
        <v>10</v>
      </c>
      <c r="D8802" s="1" t="s">
        <v>47</v>
      </c>
      <c r="E8802" s="1" t="s">
        <v>36632</v>
      </c>
      <c r="F8802">
        <v>36000</v>
      </c>
      <c r="G8802" s="1" t="s">
        <v>134</v>
      </c>
      <c r="H8802">
        <v>36000</v>
      </c>
      <c r="I8802" s="1" t="s">
        <v>135</v>
      </c>
      <c r="J8802" s="1" t="s">
        <v>36825</v>
      </c>
      <c r="K8802" s="1" t="s">
        <v>8241</v>
      </c>
      <c r="L8802" s="1" t="s">
        <v>21218</v>
      </c>
      <c r="M8802" s="1" t="s">
        <v>21232</v>
      </c>
      <c r="N8802" s="1" t="s">
        <v>12</v>
      </c>
      <c r="O8802" s="2">
        <v>45685</v>
      </c>
      <c r="P8802" s="2">
        <v>45688</v>
      </c>
      <c r="Q8802" s="1" t="s">
        <v>87</v>
      </c>
      <c r="R8802" s="1" t="s">
        <v>36633</v>
      </c>
      <c r="S8802">
        <v>1400.7</v>
      </c>
      <c r="T8802" s="4">
        <v>3671.65</v>
      </c>
      <c r="U8802">
        <v>0</v>
      </c>
      <c r="V8802">
        <v>0</v>
      </c>
    </row>
    <row r="8803" spans="1:22" x14ac:dyDescent="0.3">
      <c r="A8803">
        <v>20696327</v>
      </c>
      <c r="B8803" s="1" t="s">
        <v>22711</v>
      </c>
      <c r="C8803" s="1" t="s">
        <v>10</v>
      </c>
      <c r="D8803" s="1" t="s">
        <v>47</v>
      </c>
      <c r="E8803" s="1" t="s">
        <v>36632</v>
      </c>
      <c r="F8803">
        <v>36000</v>
      </c>
      <c r="G8803" s="1" t="s">
        <v>134</v>
      </c>
      <c r="H8803">
        <v>36000</v>
      </c>
      <c r="I8803" s="1" t="s">
        <v>135</v>
      </c>
      <c r="J8803" s="1" t="s">
        <v>36826</v>
      </c>
      <c r="K8803" s="1" t="s">
        <v>8242</v>
      </c>
      <c r="L8803" s="1" t="s">
        <v>21223</v>
      </c>
      <c r="M8803" s="1" t="s">
        <v>21232</v>
      </c>
      <c r="N8803" s="1" t="s">
        <v>12</v>
      </c>
      <c r="O8803" s="2">
        <v>45685</v>
      </c>
      <c r="P8803" s="2">
        <v>45688</v>
      </c>
      <c r="Q8803" s="1" t="s">
        <v>87</v>
      </c>
      <c r="R8803" s="1" t="s">
        <v>36633</v>
      </c>
      <c r="S8803">
        <v>2195</v>
      </c>
      <c r="T8803" s="4">
        <v>3187.02</v>
      </c>
      <c r="U8803">
        <v>0</v>
      </c>
      <c r="V8803">
        <v>0</v>
      </c>
    </row>
    <row r="8804" spans="1:22" x14ac:dyDescent="0.3">
      <c r="A8804">
        <v>20696330</v>
      </c>
      <c r="B8804" s="1" t="s">
        <v>25719</v>
      </c>
      <c r="C8804" s="1" t="s">
        <v>10</v>
      </c>
      <c r="D8804" s="1" t="s">
        <v>47</v>
      </c>
      <c r="E8804" s="1" t="s">
        <v>36656</v>
      </c>
      <c r="F8804">
        <v>47000</v>
      </c>
      <c r="G8804" s="1" t="s">
        <v>1120</v>
      </c>
      <c r="H8804">
        <v>25205</v>
      </c>
      <c r="I8804" s="1" t="s">
        <v>1121</v>
      </c>
      <c r="J8804" s="1" t="s">
        <v>36827</v>
      </c>
      <c r="K8804" s="1" t="s">
        <v>8243</v>
      </c>
      <c r="L8804" s="1" t="s">
        <v>23051</v>
      </c>
      <c r="M8804" s="1" t="s">
        <v>21232</v>
      </c>
      <c r="N8804" s="1" t="s">
        <v>12</v>
      </c>
      <c r="O8804" s="2">
        <v>45687</v>
      </c>
      <c r="P8804" s="2">
        <v>45688</v>
      </c>
      <c r="Q8804" s="1" t="s">
        <v>8155</v>
      </c>
      <c r="R8804" s="1" t="s">
        <v>36828</v>
      </c>
      <c r="S8804">
        <v>411.6</v>
      </c>
      <c r="T8804" s="4">
        <v>0</v>
      </c>
      <c r="U8804">
        <v>0</v>
      </c>
      <c r="V8804">
        <v>0</v>
      </c>
    </row>
    <row r="8805" spans="1:22" x14ac:dyDescent="0.3">
      <c r="A8805">
        <v>20696331</v>
      </c>
      <c r="B8805" s="1" t="s">
        <v>32990</v>
      </c>
      <c r="C8805" s="1" t="s">
        <v>10</v>
      </c>
      <c r="D8805" s="1" t="s">
        <v>47</v>
      </c>
      <c r="E8805" s="1" t="s">
        <v>36829</v>
      </c>
      <c r="F8805">
        <v>22000</v>
      </c>
      <c r="G8805" s="1" t="s">
        <v>509</v>
      </c>
      <c r="H8805">
        <v>22000</v>
      </c>
      <c r="I8805" s="1" t="s">
        <v>510</v>
      </c>
      <c r="J8805" s="1" t="s">
        <v>30675</v>
      </c>
      <c r="K8805" s="1" t="s">
        <v>5078</v>
      </c>
      <c r="L8805" s="1" t="s">
        <v>22362</v>
      </c>
      <c r="M8805" s="1" t="s">
        <v>21232</v>
      </c>
      <c r="N8805" s="1" t="s">
        <v>12</v>
      </c>
      <c r="O8805" s="2">
        <v>45672</v>
      </c>
      <c r="P8805" s="2">
        <v>45675</v>
      </c>
      <c r="Q8805" s="1" t="s">
        <v>8244</v>
      </c>
      <c r="R8805" s="1" t="s">
        <v>30676</v>
      </c>
      <c r="S8805">
        <v>1036.1500000000001</v>
      </c>
      <c r="T8805" s="4">
        <v>0</v>
      </c>
      <c r="U8805">
        <v>0</v>
      </c>
      <c r="V8805">
        <v>0</v>
      </c>
    </row>
    <row r="8806" spans="1:22" x14ac:dyDescent="0.3">
      <c r="A8806">
        <v>20696332</v>
      </c>
      <c r="B8806" s="1" t="s">
        <v>28243</v>
      </c>
      <c r="C8806" s="1" t="s">
        <v>10</v>
      </c>
      <c r="D8806" s="1" t="s">
        <v>47</v>
      </c>
      <c r="E8806" s="1" t="s">
        <v>36830</v>
      </c>
      <c r="F8806">
        <v>47000</v>
      </c>
      <c r="G8806" s="1" t="s">
        <v>1120</v>
      </c>
      <c r="H8806">
        <v>25205</v>
      </c>
      <c r="I8806" s="1" t="s">
        <v>1121</v>
      </c>
      <c r="J8806" s="1" t="s">
        <v>21223</v>
      </c>
      <c r="K8806" s="1" t="s">
        <v>8245</v>
      </c>
      <c r="L8806" s="1" t="s">
        <v>23051</v>
      </c>
      <c r="M8806" s="1" t="s">
        <v>21232</v>
      </c>
      <c r="N8806" s="1" t="s">
        <v>12</v>
      </c>
      <c r="O8806" s="2">
        <v>45684</v>
      </c>
      <c r="P8806" s="2">
        <v>45685</v>
      </c>
      <c r="Q8806" s="1" t="s">
        <v>5415</v>
      </c>
      <c r="R8806" s="1" t="s">
        <v>36831</v>
      </c>
      <c r="S8806">
        <v>406.3</v>
      </c>
      <c r="T8806" s="4">
        <v>0</v>
      </c>
      <c r="U8806">
        <v>0</v>
      </c>
      <c r="V8806">
        <v>0</v>
      </c>
    </row>
    <row r="8807" spans="1:22" x14ac:dyDescent="0.3">
      <c r="A8807">
        <v>20696335</v>
      </c>
      <c r="B8807" s="1" t="s">
        <v>21348</v>
      </c>
      <c r="C8807" s="1" t="s">
        <v>10</v>
      </c>
      <c r="D8807" s="1" t="s">
        <v>47</v>
      </c>
      <c r="E8807" s="1" t="s">
        <v>36832</v>
      </c>
      <c r="F8807">
        <v>-1</v>
      </c>
      <c r="G8807" s="1" t="s">
        <v>12</v>
      </c>
      <c r="H8807">
        <v>-1</v>
      </c>
      <c r="I8807" s="1" t="s">
        <v>12</v>
      </c>
      <c r="J8807" s="1" t="s">
        <v>36833</v>
      </c>
      <c r="K8807" s="1" t="s">
        <v>8246</v>
      </c>
      <c r="L8807" s="1" t="s">
        <v>22726</v>
      </c>
      <c r="M8807" s="1" t="s">
        <v>21918</v>
      </c>
      <c r="N8807" s="1" t="s">
        <v>21847</v>
      </c>
      <c r="O8807" s="2">
        <v>45673</v>
      </c>
      <c r="P8807" s="2">
        <v>45673</v>
      </c>
      <c r="Q8807" s="1" t="s">
        <v>201</v>
      </c>
      <c r="R8807" s="1" t="s">
        <v>36834</v>
      </c>
      <c r="S8807">
        <v>349.55</v>
      </c>
      <c r="T8807" s="4">
        <v>3291.02</v>
      </c>
      <c r="U8807">
        <v>0</v>
      </c>
      <c r="V8807">
        <v>0</v>
      </c>
    </row>
    <row r="8808" spans="1:22" x14ac:dyDescent="0.3">
      <c r="A8808">
        <v>20696336</v>
      </c>
      <c r="B8808" s="1" t="s">
        <v>36835</v>
      </c>
      <c r="C8808" s="1" t="s">
        <v>10</v>
      </c>
      <c r="D8808" s="1" t="s">
        <v>47</v>
      </c>
      <c r="E8808" s="1" t="s">
        <v>36836</v>
      </c>
      <c r="F8808">
        <v>-1</v>
      </c>
      <c r="G8808" s="1" t="s">
        <v>12</v>
      </c>
      <c r="H8808">
        <v>-1</v>
      </c>
      <c r="I8808" s="1" t="s">
        <v>12</v>
      </c>
      <c r="J8808" s="1" t="s">
        <v>21223</v>
      </c>
      <c r="K8808" s="1" t="s">
        <v>5383</v>
      </c>
      <c r="L8808" s="1" t="s">
        <v>22028</v>
      </c>
      <c r="M8808" s="1" t="s">
        <v>21232</v>
      </c>
      <c r="N8808" s="1" t="s">
        <v>12</v>
      </c>
      <c r="O8808" s="2">
        <v>45684</v>
      </c>
      <c r="P8808" s="2">
        <v>45688</v>
      </c>
      <c r="Q8808" s="1" t="s">
        <v>655</v>
      </c>
      <c r="R8808" s="1" t="s">
        <v>36837</v>
      </c>
      <c r="S8808">
        <v>1482.75</v>
      </c>
      <c r="T8808" s="4">
        <v>0</v>
      </c>
      <c r="U8808">
        <v>0</v>
      </c>
      <c r="V8808">
        <v>0</v>
      </c>
    </row>
    <row r="8809" spans="1:22" x14ac:dyDescent="0.3">
      <c r="A8809">
        <v>20696339</v>
      </c>
      <c r="B8809" s="1" t="s">
        <v>21259</v>
      </c>
      <c r="C8809" s="1" t="s">
        <v>10</v>
      </c>
      <c r="D8809" s="1" t="s">
        <v>47</v>
      </c>
      <c r="E8809" s="1" t="s">
        <v>35270</v>
      </c>
      <c r="F8809">
        <v>26000</v>
      </c>
      <c r="G8809" s="1" t="s">
        <v>13</v>
      </c>
      <c r="H8809">
        <v>26000</v>
      </c>
      <c r="I8809" s="1" t="s">
        <v>1115</v>
      </c>
      <c r="J8809" s="1" t="s">
        <v>36838</v>
      </c>
      <c r="K8809" s="1" t="s">
        <v>8247</v>
      </c>
      <c r="L8809" s="1" t="s">
        <v>22328</v>
      </c>
      <c r="M8809" s="1" t="s">
        <v>22071</v>
      </c>
      <c r="N8809" s="1" t="s">
        <v>22071</v>
      </c>
      <c r="O8809" s="2">
        <v>45685</v>
      </c>
      <c r="P8809" s="2">
        <v>45688</v>
      </c>
      <c r="Q8809" s="1" t="s">
        <v>299</v>
      </c>
      <c r="R8809" s="1" t="s">
        <v>35272</v>
      </c>
      <c r="S8809">
        <v>990.7</v>
      </c>
      <c r="T8809" s="4">
        <v>0</v>
      </c>
      <c r="U8809">
        <v>0</v>
      </c>
      <c r="V8809">
        <v>0</v>
      </c>
    </row>
    <row r="8810" spans="1:22" x14ac:dyDescent="0.3">
      <c r="A8810">
        <v>20696345</v>
      </c>
      <c r="B8810" s="1" t="s">
        <v>36839</v>
      </c>
      <c r="C8810" s="1" t="s">
        <v>10</v>
      </c>
      <c r="D8810" s="1" t="s">
        <v>47</v>
      </c>
      <c r="E8810" s="1" t="s">
        <v>35814</v>
      </c>
      <c r="F8810">
        <v>47000</v>
      </c>
      <c r="G8810" s="1" t="s">
        <v>1120</v>
      </c>
      <c r="H8810">
        <v>25205</v>
      </c>
      <c r="I8810" s="1" t="s">
        <v>1121</v>
      </c>
      <c r="J8810" s="1" t="s">
        <v>21223</v>
      </c>
      <c r="K8810" s="1" t="s">
        <v>8248</v>
      </c>
      <c r="L8810" s="1" t="s">
        <v>23051</v>
      </c>
      <c r="M8810" s="1" t="s">
        <v>21232</v>
      </c>
      <c r="N8810" s="1" t="s">
        <v>12</v>
      </c>
      <c r="O8810" s="2">
        <v>45678</v>
      </c>
      <c r="P8810" s="2">
        <v>45681</v>
      </c>
      <c r="Q8810" s="1" t="s">
        <v>8238</v>
      </c>
      <c r="R8810" s="1" t="s">
        <v>36821</v>
      </c>
      <c r="S8810">
        <v>990.7</v>
      </c>
      <c r="T8810" s="4">
        <v>0</v>
      </c>
      <c r="U8810">
        <v>0</v>
      </c>
      <c r="V8810">
        <v>0</v>
      </c>
    </row>
    <row r="8811" spans="1:22" x14ac:dyDescent="0.3">
      <c r="A8811">
        <v>20696346</v>
      </c>
      <c r="B8811" s="1" t="s">
        <v>28231</v>
      </c>
      <c r="C8811" s="1" t="s">
        <v>10</v>
      </c>
      <c r="D8811" s="1" t="s">
        <v>47</v>
      </c>
      <c r="E8811" s="1" t="s">
        <v>35980</v>
      </c>
      <c r="F8811">
        <v>47000</v>
      </c>
      <c r="G8811" s="1" t="s">
        <v>1120</v>
      </c>
      <c r="H8811">
        <v>25205</v>
      </c>
      <c r="I8811" s="1" t="s">
        <v>1121</v>
      </c>
      <c r="J8811" s="1" t="s">
        <v>21223</v>
      </c>
      <c r="K8811" s="1" t="s">
        <v>7822</v>
      </c>
      <c r="L8811" s="1" t="s">
        <v>23051</v>
      </c>
      <c r="M8811" s="1" t="s">
        <v>21232</v>
      </c>
      <c r="N8811" s="1" t="s">
        <v>12</v>
      </c>
      <c r="O8811" s="2">
        <v>45666</v>
      </c>
      <c r="P8811" s="2">
        <v>45667</v>
      </c>
      <c r="Q8811" s="1" t="s">
        <v>6244</v>
      </c>
      <c r="R8811" s="1" t="s">
        <v>36840</v>
      </c>
      <c r="S8811">
        <v>393.95</v>
      </c>
      <c r="T8811" s="4">
        <v>0</v>
      </c>
      <c r="U8811">
        <v>0</v>
      </c>
      <c r="V8811">
        <v>0</v>
      </c>
    </row>
    <row r="8812" spans="1:22" x14ac:dyDescent="0.3">
      <c r="A8812">
        <v>20696347</v>
      </c>
      <c r="B8812" s="1" t="s">
        <v>21301</v>
      </c>
      <c r="C8812" s="1" t="s">
        <v>10</v>
      </c>
      <c r="D8812" s="1" t="s">
        <v>11</v>
      </c>
      <c r="E8812" s="1" t="s">
        <v>12</v>
      </c>
      <c r="F8812">
        <v>26000</v>
      </c>
      <c r="G8812" s="1" t="s">
        <v>13</v>
      </c>
      <c r="H8812">
        <v>26238</v>
      </c>
      <c r="I8812" s="1" t="s">
        <v>411</v>
      </c>
      <c r="J8812" s="1" t="s">
        <v>21223</v>
      </c>
      <c r="K8812" s="1" t="s">
        <v>8249</v>
      </c>
      <c r="L8812" s="1" t="s">
        <v>22042</v>
      </c>
      <c r="M8812" s="1" t="s">
        <v>21232</v>
      </c>
      <c r="N8812" s="1" t="s">
        <v>12</v>
      </c>
      <c r="O8812" s="2">
        <v>45690</v>
      </c>
      <c r="P8812" s="2">
        <v>45696</v>
      </c>
      <c r="Q8812" s="1" t="s">
        <v>477</v>
      </c>
      <c r="R8812" s="1" t="s">
        <v>36841</v>
      </c>
      <c r="S8812">
        <v>2337.75</v>
      </c>
      <c r="T8812" s="4">
        <v>2172.92</v>
      </c>
      <c r="U8812">
        <v>0</v>
      </c>
      <c r="V8812">
        <v>0</v>
      </c>
    </row>
    <row r="8813" spans="1:22" x14ac:dyDescent="0.3">
      <c r="A8813">
        <v>20696348</v>
      </c>
      <c r="B8813" s="1" t="s">
        <v>25159</v>
      </c>
      <c r="C8813" s="1" t="s">
        <v>10</v>
      </c>
      <c r="D8813" s="1" t="s">
        <v>47</v>
      </c>
      <c r="E8813" s="1" t="s">
        <v>36656</v>
      </c>
      <c r="F8813">
        <v>47000</v>
      </c>
      <c r="G8813" s="1" t="s">
        <v>1120</v>
      </c>
      <c r="H8813">
        <v>25205</v>
      </c>
      <c r="I8813" s="1" t="s">
        <v>1121</v>
      </c>
      <c r="J8813" s="1" t="s">
        <v>21223</v>
      </c>
      <c r="K8813" s="1" t="s">
        <v>8250</v>
      </c>
      <c r="L8813" s="1" t="s">
        <v>23051</v>
      </c>
      <c r="M8813" s="1" t="s">
        <v>21232</v>
      </c>
      <c r="N8813" s="1" t="s">
        <v>12</v>
      </c>
      <c r="O8813" s="2">
        <v>45685</v>
      </c>
      <c r="P8813" s="2">
        <v>45686</v>
      </c>
      <c r="Q8813" s="1" t="s">
        <v>8166</v>
      </c>
      <c r="R8813" s="1" t="s">
        <v>36842</v>
      </c>
      <c r="S8813">
        <v>411.6</v>
      </c>
      <c r="T8813" s="4">
        <v>0</v>
      </c>
      <c r="U8813">
        <v>0</v>
      </c>
      <c r="V8813">
        <v>0</v>
      </c>
    </row>
    <row r="8814" spans="1:22" x14ac:dyDescent="0.3">
      <c r="A8814">
        <v>20696349</v>
      </c>
      <c r="B8814" s="1" t="s">
        <v>21452</v>
      </c>
      <c r="C8814" s="1" t="s">
        <v>10</v>
      </c>
      <c r="D8814" s="1" t="s">
        <v>47</v>
      </c>
      <c r="E8814" s="1" t="s">
        <v>36843</v>
      </c>
      <c r="F8814">
        <v>84000</v>
      </c>
      <c r="G8814" s="1" t="s">
        <v>2813</v>
      </c>
      <c r="H8814">
        <v>30202</v>
      </c>
      <c r="I8814" s="1" t="s">
        <v>2814</v>
      </c>
      <c r="J8814" s="1" t="s">
        <v>36844</v>
      </c>
      <c r="K8814" s="1" t="s">
        <v>8251</v>
      </c>
      <c r="L8814" s="1" t="s">
        <v>21223</v>
      </c>
      <c r="M8814" s="1" t="s">
        <v>21232</v>
      </c>
      <c r="N8814" s="1" t="s">
        <v>12</v>
      </c>
      <c r="O8814" s="2">
        <v>45658</v>
      </c>
      <c r="P8814" s="2">
        <v>45688</v>
      </c>
      <c r="Q8814" s="1" t="s">
        <v>5509</v>
      </c>
      <c r="R8814" s="1" t="s">
        <v>36845</v>
      </c>
      <c r="S8814">
        <v>10217.5</v>
      </c>
      <c r="T8814" s="4">
        <v>0</v>
      </c>
      <c r="U8814">
        <v>0</v>
      </c>
      <c r="V8814">
        <v>0</v>
      </c>
    </row>
    <row r="8815" spans="1:22" x14ac:dyDescent="0.3">
      <c r="A8815">
        <v>20696350</v>
      </c>
      <c r="B8815" s="1" t="s">
        <v>28235</v>
      </c>
      <c r="C8815" s="1" t="s">
        <v>10</v>
      </c>
      <c r="D8815" s="1" t="s">
        <v>47</v>
      </c>
      <c r="E8815" s="1" t="s">
        <v>36479</v>
      </c>
      <c r="F8815">
        <v>47000</v>
      </c>
      <c r="G8815" s="1" t="s">
        <v>1120</v>
      </c>
      <c r="H8815">
        <v>25205</v>
      </c>
      <c r="I8815" s="1" t="s">
        <v>1121</v>
      </c>
      <c r="J8815" s="1" t="s">
        <v>36618</v>
      </c>
      <c r="K8815" s="1" t="s">
        <v>8113</v>
      </c>
      <c r="L8815" s="1" t="s">
        <v>23051</v>
      </c>
      <c r="M8815" s="1" t="s">
        <v>21232</v>
      </c>
      <c r="N8815" s="1" t="s">
        <v>12</v>
      </c>
      <c r="O8815" s="2">
        <v>45672</v>
      </c>
      <c r="P8815" s="2">
        <v>45674</v>
      </c>
      <c r="Q8815" s="1" t="s">
        <v>8072</v>
      </c>
      <c r="R8815" s="1" t="s">
        <v>36575</v>
      </c>
      <c r="S8815">
        <v>693.2</v>
      </c>
      <c r="T8815" s="4">
        <v>0</v>
      </c>
      <c r="U8815">
        <v>0</v>
      </c>
      <c r="V8815">
        <v>0</v>
      </c>
    </row>
    <row r="8816" spans="1:22" x14ac:dyDescent="0.3">
      <c r="A8816">
        <v>20696351</v>
      </c>
      <c r="B8816" s="1" t="s">
        <v>21256</v>
      </c>
      <c r="C8816" s="1" t="s">
        <v>10</v>
      </c>
      <c r="D8816" s="1" t="s">
        <v>47</v>
      </c>
      <c r="E8816" s="1" t="s">
        <v>35270</v>
      </c>
      <c r="F8816">
        <v>26000</v>
      </c>
      <c r="G8816" s="1" t="s">
        <v>13</v>
      </c>
      <c r="H8816">
        <v>26000</v>
      </c>
      <c r="I8816" s="1" t="s">
        <v>1115</v>
      </c>
      <c r="J8816" s="1" t="s">
        <v>36846</v>
      </c>
      <c r="K8816" s="1" t="s">
        <v>8252</v>
      </c>
      <c r="L8816" s="1" t="s">
        <v>22726</v>
      </c>
      <c r="M8816" s="1" t="s">
        <v>21232</v>
      </c>
      <c r="N8816" s="1" t="s">
        <v>12</v>
      </c>
      <c r="O8816" s="2">
        <v>45685</v>
      </c>
      <c r="P8816" s="2">
        <v>45688</v>
      </c>
      <c r="Q8816" s="1" t="s">
        <v>299</v>
      </c>
      <c r="R8816" s="1" t="s">
        <v>35272</v>
      </c>
      <c r="S8816">
        <v>990.7</v>
      </c>
      <c r="T8816" s="4">
        <v>0</v>
      </c>
      <c r="U8816">
        <v>0</v>
      </c>
      <c r="V8816">
        <v>0</v>
      </c>
    </row>
    <row r="8817" spans="1:22" x14ac:dyDescent="0.3">
      <c r="A8817">
        <v>20696352</v>
      </c>
      <c r="B8817" s="1" t="s">
        <v>33525</v>
      </c>
      <c r="C8817" s="1" t="s">
        <v>10</v>
      </c>
      <c r="D8817" s="1" t="s">
        <v>47</v>
      </c>
      <c r="E8817" s="1" t="s">
        <v>36847</v>
      </c>
      <c r="F8817">
        <v>22000</v>
      </c>
      <c r="G8817" s="1" t="s">
        <v>509</v>
      </c>
      <c r="H8817">
        <v>22000</v>
      </c>
      <c r="I8817" s="1" t="s">
        <v>510</v>
      </c>
      <c r="J8817" s="1" t="s">
        <v>30107</v>
      </c>
      <c r="K8817" s="1" t="s">
        <v>4802</v>
      </c>
      <c r="L8817" s="1" t="s">
        <v>21223</v>
      </c>
      <c r="M8817" s="1" t="s">
        <v>22019</v>
      </c>
      <c r="N8817" s="1" t="s">
        <v>22019</v>
      </c>
      <c r="O8817" s="2">
        <v>45673</v>
      </c>
      <c r="P8817" s="2">
        <v>45674</v>
      </c>
      <c r="Q8817" s="1" t="s">
        <v>4269</v>
      </c>
      <c r="R8817" s="1" t="s">
        <v>36848</v>
      </c>
      <c r="S8817">
        <v>591.6</v>
      </c>
      <c r="T8817" s="4">
        <v>5790.82</v>
      </c>
      <c r="U8817">
        <v>0</v>
      </c>
      <c r="V8817">
        <v>0</v>
      </c>
    </row>
    <row r="8818" spans="1:22" x14ac:dyDescent="0.3">
      <c r="A8818">
        <v>20696353</v>
      </c>
      <c r="B8818" s="1" t="s">
        <v>36849</v>
      </c>
      <c r="C8818" s="1" t="s">
        <v>10</v>
      </c>
      <c r="D8818" s="1" t="s">
        <v>47</v>
      </c>
      <c r="E8818" s="1" t="s">
        <v>36850</v>
      </c>
      <c r="F8818">
        <v>-1</v>
      </c>
      <c r="G8818" s="1" t="s">
        <v>12</v>
      </c>
      <c r="H8818">
        <v>-1</v>
      </c>
      <c r="I8818" s="1" t="s">
        <v>12</v>
      </c>
      <c r="J8818" s="1" t="s">
        <v>36851</v>
      </c>
      <c r="K8818" s="1" t="s">
        <v>8253</v>
      </c>
      <c r="L8818" s="1" t="s">
        <v>21223</v>
      </c>
      <c r="M8818" s="1" t="s">
        <v>21232</v>
      </c>
      <c r="N8818" s="1" t="s">
        <v>12</v>
      </c>
      <c r="O8818" s="2">
        <v>45677</v>
      </c>
      <c r="P8818" s="2">
        <v>45678</v>
      </c>
      <c r="Q8818" s="1" t="s">
        <v>87</v>
      </c>
      <c r="R8818" s="1" t="s">
        <v>36852</v>
      </c>
      <c r="S8818">
        <v>732.5</v>
      </c>
      <c r="T8818" s="4">
        <v>1907.17</v>
      </c>
      <c r="U8818">
        <v>0</v>
      </c>
      <c r="V8818">
        <v>0</v>
      </c>
    </row>
    <row r="8819" spans="1:22" x14ac:dyDescent="0.3">
      <c r="A8819">
        <v>20696354</v>
      </c>
      <c r="B8819" s="1" t="s">
        <v>26965</v>
      </c>
      <c r="C8819" s="1" t="s">
        <v>10</v>
      </c>
      <c r="D8819" s="1" t="s">
        <v>47</v>
      </c>
      <c r="E8819" s="1" t="s">
        <v>35832</v>
      </c>
      <c r="F8819">
        <v>47000</v>
      </c>
      <c r="G8819" s="1" t="s">
        <v>1120</v>
      </c>
      <c r="H8819">
        <v>25205</v>
      </c>
      <c r="I8819" s="1" t="s">
        <v>1121</v>
      </c>
      <c r="J8819" s="1" t="s">
        <v>21223</v>
      </c>
      <c r="K8819" s="1" t="s">
        <v>7907</v>
      </c>
      <c r="L8819" s="1" t="s">
        <v>27850</v>
      </c>
      <c r="M8819" s="1" t="s">
        <v>21232</v>
      </c>
      <c r="N8819" s="1" t="s">
        <v>12</v>
      </c>
      <c r="O8819" s="2">
        <v>45666</v>
      </c>
      <c r="P8819" s="2">
        <v>45667</v>
      </c>
      <c r="Q8819" s="1" t="s">
        <v>1490</v>
      </c>
      <c r="R8819" s="1" t="s">
        <v>36288</v>
      </c>
      <c r="S8819">
        <v>411.6</v>
      </c>
      <c r="T8819" s="4">
        <v>0</v>
      </c>
      <c r="U8819">
        <v>0</v>
      </c>
      <c r="V8819">
        <v>0</v>
      </c>
    </row>
    <row r="8820" spans="1:22" x14ac:dyDescent="0.3">
      <c r="A8820">
        <v>20696355</v>
      </c>
      <c r="B8820" s="1" t="s">
        <v>24868</v>
      </c>
      <c r="C8820" s="1" t="s">
        <v>10</v>
      </c>
      <c r="D8820" s="1" t="s">
        <v>47</v>
      </c>
      <c r="E8820" s="1" t="s">
        <v>35814</v>
      </c>
      <c r="F8820">
        <v>47000</v>
      </c>
      <c r="G8820" s="1" t="s">
        <v>1120</v>
      </c>
      <c r="H8820">
        <v>25205</v>
      </c>
      <c r="I8820" s="1" t="s">
        <v>1121</v>
      </c>
      <c r="J8820" s="1" t="s">
        <v>35907</v>
      </c>
      <c r="K8820" s="1" t="s">
        <v>7679</v>
      </c>
      <c r="L8820" s="1" t="s">
        <v>23062</v>
      </c>
      <c r="M8820" s="1" t="s">
        <v>21232</v>
      </c>
      <c r="N8820" s="1" t="s">
        <v>12</v>
      </c>
      <c r="O8820" s="2">
        <v>45666</v>
      </c>
      <c r="P8820" s="2">
        <v>45667</v>
      </c>
      <c r="Q8820" s="1" t="s">
        <v>8254</v>
      </c>
      <c r="R8820" s="1" t="s">
        <v>36853</v>
      </c>
      <c r="S8820">
        <v>411.6</v>
      </c>
      <c r="T8820" s="4">
        <v>0</v>
      </c>
      <c r="U8820">
        <v>0</v>
      </c>
      <c r="V8820">
        <v>0</v>
      </c>
    </row>
    <row r="8821" spans="1:22" x14ac:dyDescent="0.3">
      <c r="A8821">
        <v>20696356</v>
      </c>
      <c r="B8821" s="1" t="s">
        <v>36854</v>
      </c>
      <c r="C8821" s="1" t="s">
        <v>10</v>
      </c>
      <c r="D8821" s="1" t="s">
        <v>47</v>
      </c>
      <c r="E8821" s="1" t="s">
        <v>36855</v>
      </c>
      <c r="F8821">
        <v>47000</v>
      </c>
      <c r="G8821" s="1" t="s">
        <v>1120</v>
      </c>
      <c r="H8821">
        <v>25205</v>
      </c>
      <c r="I8821" s="1" t="s">
        <v>1121</v>
      </c>
      <c r="J8821" s="1" t="s">
        <v>36856</v>
      </c>
      <c r="K8821" s="1" t="s">
        <v>8255</v>
      </c>
      <c r="L8821" s="1" t="s">
        <v>23062</v>
      </c>
      <c r="M8821" s="1" t="s">
        <v>21232</v>
      </c>
      <c r="N8821" s="1" t="s">
        <v>12</v>
      </c>
      <c r="O8821" s="2">
        <v>45677</v>
      </c>
      <c r="P8821" s="2">
        <v>45679</v>
      </c>
      <c r="Q8821" s="1" t="s">
        <v>8256</v>
      </c>
      <c r="R8821" s="1" t="s">
        <v>36857</v>
      </c>
      <c r="S8821">
        <v>701.15</v>
      </c>
      <c r="T8821" s="4">
        <v>0</v>
      </c>
      <c r="U8821">
        <v>0</v>
      </c>
      <c r="V8821">
        <v>0</v>
      </c>
    </row>
    <row r="8822" spans="1:22" x14ac:dyDescent="0.3">
      <c r="A8822">
        <v>20696357</v>
      </c>
      <c r="B8822" s="1" t="s">
        <v>26011</v>
      </c>
      <c r="C8822" s="1" t="s">
        <v>10</v>
      </c>
      <c r="D8822" s="1" t="s">
        <v>47</v>
      </c>
      <c r="E8822" s="1" t="s">
        <v>36476</v>
      </c>
      <c r="F8822">
        <v>47000</v>
      </c>
      <c r="G8822" s="1" t="s">
        <v>1120</v>
      </c>
      <c r="H8822">
        <v>25205</v>
      </c>
      <c r="I8822" s="1" t="s">
        <v>1121</v>
      </c>
      <c r="J8822" s="1" t="s">
        <v>21223</v>
      </c>
      <c r="K8822" s="1" t="s">
        <v>8068</v>
      </c>
      <c r="L8822" s="1" t="s">
        <v>27850</v>
      </c>
      <c r="M8822" s="1" t="s">
        <v>21232</v>
      </c>
      <c r="N8822" s="1" t="s">
        <v>12</v>
      </c>
      <c r="O8822" s="2">
        <v>45684</v>
      </c>
      <c r="P8822" s="2">
        <v>45686</v>
      </c>
      <c r="Q8822" s="1" t="s">
        <v>7215</v>
      </c>
      <c r="R8822" s="1" t="s">
        <v>36813</v>
      </c>
      <c r="S8822">
        <v>788.8</v>
      </c>
      <c r="T8822" s="4">
        <v>0</v>
      </c>
      <c r="U8822">
        <v>0</v>
      </c>
      <c r="V8822">
        <v>50</v>
      </c>
    </row>
    <row r="8823" spans="1:22" x14ac:dyDescent="0.3">
      <c r="A8823">
        <v>20696358</v>
      </c>
      <c r="B8823" s="1" t="s">
        <v>22398</v>
      </c>
      <c r="C8823" s="1" t="s">
        <v>10</v>
      </c>
      <c r="D8823" s="1" t="s">
        <v>47</v>
      </c>
      <c r="E8823" s="1" t="s">
        <v>36858</v>
      </c>
      <c r="F8823">
        <v>39000</v>
      </c>
      <c r="G8823" s="1" t="s">
        <v>205</v>
      </c>
      <c r="H8823">
        <v>39252</v>
      </c>
      <c r="I8823" s="1" t="s">
        <v>1130</v>
      </c>
      <c r="J8823" s="1" t="s">
        <v>36859</v>
      </c>
      <c r="K8823" s="1" t="s">
        <v>8257</v>
      </c>
      <c r="L8823" s="1" t="s">
        <v>22840</v>
      </c>
      <c r="M8823" s="1" t="s">
        <v>22608</v>
      </c>
      <c r="N8823" s="1" t="s">
        <v>22608</v>
      </c>
      <c r="O8823" s="2">
        <v>45678</v>
      </c>
      <c r="P8823" s="2">
        <v>45681</v>
      </c>
      <c r="Q8823" s="1" t="s">
        <v>8258</v>
      </c>
      <c r="R8823" s="1" t="s">
        <v>36860</v>
      </c>
      <c r="S8823">
        <v>990.7</v>
      </c>
      <c r="T8823" s="4">
        <v>0</v>
      </c>
      <c r="U8823">
        <v>0</v>
      </c>
      <c r="V8823">
        <v>0</v>
      </c>
    </row>
    <row r="8824" spans="1:22" x14ac:dyDescent="0.3">
      <c r="A8824">
        <v>20696360</v>
      </c>
      <c r="B8824" s="1" t="s">
        <v>29840</v>
      </c>
      <c r="C8824" s="1" t="s">
        <v>10</v>
      </c>
      <c r="D8824" s="1" t="s">
        <v>47</v>
      </c>
      <c r="E8824" s="1" t="s">
        <v>35980</v>
      </c>
      <c r="F8824">
        <v>47000</v>
      </c>
      <c r="G8824" s="1" t="s">
        <v>1120</v>
      </c>
      <c r="H8824">
        <v>25205</v>
      </c>
      <c r="I8824" s="1" t="s">
        <v>1121</v>
      </c>
      <c r="J8824" s="1" t="s">
        <v>21223</v>
      </c>
      <c r="K8824" s="1" t="s">
        <v>7808</v>
      </c>
      <c r="L8824" s="1" t="s">
        <v>23051</v>
      </c>
      <c r="M8824" s="1" t="s">
        <v>21232</v>
      </c>
      <c r="N8824" s="1" t="s">
        <v>12</v>
      </c>
      <c r="O8824" s="2">
        <v>45666</v>
      </c>
      <c r="P8824" s="2">
        <v>45667</v>
      </c>
      <c r="Q8824" s="1" t="s">
        <v>6244</v>
      </c>
      <c r="R8824" s="1" t="s">
        <v>36840</v>
      </c>
      <c r="S8824">
        <v>411.6</v>
      </c>
      <c r="T8824" s="4">
        <v>0</v>
      </c>
      <c r="U8824">
        <v>0</v>
      </c>
      <c r="V8824">
        <v>0</v>
      </c>
    </row>
    <row r="8825" spans="1:22" x14ac:dyDescent="0.3">
      <c r="A8825">
        <v>20696363</v>
      </c>
      <c r="B8825" s="1" t="s">
        <v>21243</v>
      </c>
      <c r="C8825" s="1" t="s">
        <v>10</v>
      </c>
      <c r="D8825" s="1" t="s">
        <v>47</v>
      </c>
      <c r="E8825" s="1" t="s">
        <v>36861</v>
      </c>
      <c r="F8825">
        <v>53000</v>
      </c>
      <c r="G8825" s="1" t="s">
        <v>3306</v>
      </c>
      <c r="H8825">
        <v>22204</v>
      </c>
      <c r="I8825" s="1" t="s">
        <v>8259</v>
      </c>
      <c r="J8825" s="1" t="s">
        <v>36862</v>
      </c>
      <c r="K8825" s="1" t="s">
        <v>8260</v>
      </c>
      <c r="L8825" s="1" t="s">
        <v>23245</v>
      </c>
      <c r="M8825" s="1" t="s">
        <v>22608</v>
      </c>
      <c r="N8825" s="1" t="s">
        <v>22608</v>
      </c>
      <c r="O8825" s="2">
        <v>45673</v>
      </c>
      <c r="P8825" s="2">
        <v>45674</v>
      </c>
      <c r="Q8825" s="1" t="s">
        <v>8261</v>
      </c>
      <c r="R8825" s="1" t="s">
        <v>36863</v>
      </c>
      <c r="S8825">
        <v>411.6</v>
      </c>
      <c r="T8825" s="4">
        <v>0</v>
      </c>
      <c r="U8825">
        <v>0</v>
      </c>
      <c r="V8825">
        <v>0</v>
      </c>
    </row>
    <row r="8826" spans="1:22" x14ac:dyDescent="0.3">
      <c r="A8826">
        <v>20696365</v>
      </c>
      <c r="B8826" s="1" t="s">
        <v>25631</v>
      </c>
      <c r="C8826" s="1" t="s">
        <v>10</v>
      </c>
      <c r="D8826" s="1" t="s">
        <v>47</v>
      </c>
      <c r="E8826" s="1" t="s">
        <v>36579</v>
      </c>
      <c r="F8826">
        <v>47000</v>
      </c>
      <c r="G8826" s="1" t="s">
        <v>1120</v>
      </c>
      <c r="H8826">
        <v>25205</v>
      </c>
      <c r="I8826" s="1" t="s">
        <v>1121</v>
      </c>
      <c r="J8826" s="1" t="s">
        <v>36609</v>
      </c>
      <c r="K8826" s="1" t="s">
        <v>8107</v>
      </c>
      <c r="L8826" s="1" t="s">
        <v>23051</v>
      </c>
      <c r="M8826" s="1" t="s">
        <v>21232</v>
      </c>
      <c r="N8826" s="1" t="s">
        <v>12</v>
      </c>
      <c r="O8826" s="2">
        <v>45686</v>
      </c>
      <c r="P8826" s="2">
        <v>45687</v>
      </c>
      <c r="Q8826" s="1" t="s">
        <v>8262</v>
      </c>
      <c r="R8826" s="1" t="s">
        <v>36864</v>
      </c>
      <c r="S8826">
        <v>411.6</v>
      </c>
      <c r="T8826" s="4">
        <v>0</v>
      </c>
      <c r="U8826">
        <v>0</v>
      </c>
      <c r="V8826">
        <v>0</v>
      </c>
    </row>
    <row r="8827" spans="1:22" x14ac:dyDescent="0.3">
      <c r="A8827">
        <v>20696366</v>
      </c>
      <c r="B8827" s="1" t="s">
        <v>32213</v>
      </c>
      <c r="C8827" s="1" t="s">
        <v>10</v>
      </c>
      <c r="D8827" s="1" t="s">
        <v>47</v>
      </c>
      <c r="E8827" s="1" t="s">
        <v>36865</v>
      </c>
      <c r="F8827">
        <v>47000</v>
      </c>
      <c r="G8827" s="1" t="s">
        <v>1120</v>
      </c>
      <c r="H8827">
        <v>25205</v>
      </c>
      <c r="I8827" s="1" t="s">
        <v>1121</v>
      </c>
      <c r="J8827" s="1" t="s">
        <v>36866</v>
      </c>
      <c r="K8827" s="1" t="s">
        <v>8263</v>
      </c>
      <c r="L8827" s="1" t="s">
        <v>23051</v>
      </c>
      <c r="M8827" s="1" t="s">
        <v>21232</v>
      </c>
      <c r="N8827" s="1" t="s">
        <v>12</v>
      </c>
      <c r="O8827" s="2">
        <v>45671</v>
      </c>
      <c r="P8827" s="2">
        <v>45671</v>
      </c>
      <c r="Q8827" s="1" t="s">
        <v>8264</v>
      </c>
      <c r="R8827" s="1" t="s">
        <v>36867</v>
      </c>
      <c r="S8827">
        <v>118.8</v>
      </c>
      <c r="T8827" s="4">
        <v>0</v>
      </c>
      <c r="U8827">
        <v>0</v>
      </c>
      <c r="V8827">
        <v>0</v>
      </c>
    </row>
    <row r="8828" spans="1:22" x14ac:dyDescent="0.3">
      <c r="A8828">
        <v>20696368</v>
      </c>
      <c r="B8828" s="1" t="s">
        <v>26016</v>
      </c>
      <c r="C8828" s="1" t="s">
        <v>10</v>
      </c>
      <c r="D8828" s="1" t="s">
        <v>47</v>
      </c>
      <c r="E8828" s="1" t="s">
        <v>36479</v>
      </c>
      <c r="F8828">
        <v>47000</v>
      </c>
      <c r="G8828" s="1" t="s">
        <v>1120</v>
      </c>
      <c r="H8828">
        <v>25205</v>
      </c>
      <c r="I8828" s="1" t="s">
        <v>1121</v>
      </c>
      <c r="J8828" s="1" t="s">
        <v>36592</v>
      </c>
      <c r="K8828" s="1" t="s">
        <v>8095</v>
      </c>
      <c r="L8828" s="1" t="s">
        <v>23051</v>
      </c>
      <c r="M8828" s="1" t="s">
        <v>21232</v>
      </c>
      <c r="N8828" s="1" t="s">
        <v>12</v>
      </c>
      <c r="O8828" s="2">
        <v>45677</v>
      </c>
      <c r="P8828" s="2">
        <v>45681</v>
      </c>
      <c r="Q8828" s="1" t="s">
        <v>8045</v>
      </c>
      <c r="R8828" s="1" t="s">
        <v>36575</v>
      </c>
      <c r="S8828">
        <v>1267</v>
      </c>
      <c r="T8828" s="4">
        <v>0</v>
      </c>
      <c r="U8828">
        <v>0</v>
      </c>
      <c r="V8828">
        <v>0</v>
      </c>
    </row>
    <row r="8829" spans="1:22" x14ac:dyDescent="0.3">
      <c r="A8829">
        <v>20696369</v>
      </c>
      <c r="B8829" s="1" t="s">
        <v>23326</v>
      </c>
      <c r="C8829" s="1" t="s">
        <v>10</v>
      </c>
      <c r="D8829" s="1" t="s">
        <v>47</v>
      </c>
      <c r="E8829" s="1" t="s">
        <v>35832</v>
      </c>
      <c r="F8829">
        <v>47000</v>
      </c>
      <c r="G8829" s="1" t="s">
        <v>1120</v>
      </c>
      <c r="H8829">
        <v>25205</v>
      </c>
      <c r="I8829" s="1" t="s">
        <v>1121</v>
      </c>
      <c r="J8829" s="1" t="s">
        <v>21223</v>
      </c>
      <c r="K8829" s="1" t="s">
        <v>7909</v>
      </c>
      <c r="L8829" s="1" t="s">
        <v>23051</v>
      </c>
      <c r="M8829" s="1" t="s">
        <v>21232</v>
      </c>
      <c r="N8829" s="1" t="s">
        <v>12</v>
      </c>
      <c r="O8829" s="2">
        <v>45671</v>
      </c>
      <c r="P8829" s="2">
        <v>45672</v>
      </c>
      <c r="Q8829" s="1" t="s">
        <v>7861</v>
      </c>
      <c r="R8829" s="1" t="s">
        <v>36222</v>
      </c>
      <c r="S8829">
        <v>411.6</v>
      </c>
      <c r="T8829" s="4">
        <v>0</v>
      </c>
      <c r="U8829">
        <v>0</v>
      </c>
      <c r="V8829">
        <v>0</v>
      </c>
    </row>
    <row r="8830" spans="1:22" x14ac:dyDescent="0.3">
      <c r="A8830">
        <v>20696370</v>
      </c>
      <c r="B8830" s="1" t="s">
        <v>36868</v>
      </c>
      <c r="C8830" s="1" t="s">
        <v>10</v>
      </c>
      <c r="D8830" s="1" t="s">
        <v>11</v>
      </c>
      <c r="E8830" s="1" t="s">
        <v>12</v>
      </c>
      <c r="F8830">
        <v>44000</v>
      </c>
      <c r="G8830" s="1" t="s">
        <v>285</v>
      </c>
      <c r="H8830">
        <v>44207</v>
      </c>
      <c r="I8830" s="1" t="s">
        <v>286</v>
      </c>
      <c r="J8830" s="1" t="s">
        <v>36869</v>
      </c>
      <c r="K8830" s="1" t="s">
        <v>8265</v>
      </c>
      <c r="L8830" s="1" t="s">
        <v>21223</v>
      </c>
      <c r="M8830" s="1" t="s">
        <v>21232</v>
      </c>
      <c r="N8830" s="1" t="s">
        <v>12</v>
      </c>
      <c r="O8830" s="2">
        <v>45681</v>
      </c>
      <c r="P8830" s="2">
        <v>45687</v>
      </c>
      <c r="Q8830" s="1" t="s">
        <v>8223</v>
      </c>
      <c r="R8830" s="1" t="s">
        <v>36603</v>
      </c>
      <c r="S8830">
        <v>0</v>
      </c>
      <c r="T8830" s="4">
        <v>0</v>
      </c>
      <c r="U8830">
        <v>0</v>
      </c>
      <c r="V8830">
        <v>0</v>
      </c>
    </row>
    <row r="8831" spans="1:22" x14ac:dyDescent="0.3">
      <c r="A8831">
        <v>20696371</v>
      </c>
      <c r="B8831" s="1" t="s">
        <v>21367</v>
      </c>
      <c r="C8831" s="1" t="s">
        <v>10</v>
      </c>
      <c r="D8831" s="1" t="s">
        <v>11</v>
      </c>
      <c r="E8831" s="1" t="s">
        <v>12</v>
      </c>
      <c r="F8831">
        <v>-1</v>
      </c>
      <c r="G8831" s="1" t="s">
        <v>12</v>
      </c>
      <c r="H8831">
        <v>-1</v>
      </c>
      <c r="I8831" s="1" t="s">
        <v>12</v>
      </c>
      <c r="J8831" s="1" t="s">
        <v>21223</v>
      </c>
      <c r="K8831" s="1" t="s">
        <v>8266</v>
      </c>
      <c r="L8831" s="1" t="s">
        <v>21223</v>
      </c>
      <c r="M8831" s="1" t="s">
        <v>21283</v>
      </c>
      <c r="N8831" s="1" t="s">
        <v>21283</v>
      </c>
      <c r="O8831" s="2">
        <v>45698</v>
      </c>
      <c r="P8831" s="2">
        <v>45698</v>
      </c>
      <c r="Q8831" s="1" t="s">
        <v>201</v>
      </c>
      <c r="R8831" s="1" t="s">
        <v>36870</v>
      </c>
      <c r="S8831">
        <v>167.05</v>
      </c>
      <c r="T8831" s="4">
        <v>486.08</v>
      </c>
      <c r="U8831">
        <v>0</v>
      </c>
      <c r="V8831">
        <v>0</v>
      </c>
    </row>
    <row r="8832" spans="1:22" x14ac:dyDescent="0.3">
      <c r="A8832">
        <v>20696372</v>
      </c>
      <c r="B8832" s="1" t="s">
        <v>29785</v>
      </c>
      <c r="C8832" s="1" t="s">
        <v>10</v>
      </c>
      <c r="D8832" s="1" t="s">
        <v>47</v>
      </c>
      <c r="E8832" s="1" t="s">
        <v>36871</v>
      </c>
      <c r="F8832">
        <v>47000</v>
      </c>
      <c r="G8832" s="1" t="s">
        <v>1120</v>
      </c>
      <c r="H8832">
        <v>25205</v>
      </c>
      <c r="I8832" s="1" t="s">
        <v>1121</v>
      </c>
      <c r="J8832" s="1" t="s">
        <v>36872</v>
      </c>
      <c r="K8832" s="1" t="s">
        <v>8267</v>
      </c>
      <c r="L8832" s="1" t="s">
        <v>23051</v>
      </c>
      <c r="M8832" s="1" t="s">
        <v>21232</v>
      </c>
      <c r="N8832" s="1" t="s">
        <v>12</v>
      </c>
      <c r="O8832" s="2">
        <v>45671</v>
      </c>
      <c r="P8832" s="2">
        <v>45673</v>
      </c>
      <c r="Q8832" s="1" t="s">
        <v>8268</v>
      </c>
      <c r="R8832" s="1" t="s">
        <v>36873</v>
      </c>
      <c r="S8832">
        <v>693.8</v>
      </c>
      <c r="T8832" s="4">
        <v>0</v>
      </c>
      <c r="U8832">
        <v>0</v>
      </c>
      <c r="V8832">
        <v>0</v>
      </c>
    </row>
    <row r="8833" spans="1:22" x14ac:dyDescent="0.3">
      <c r="A8833">
        <v>20696373</v>
      </c>
      <c r="B8833" s="1" t="s">
        <v>21735</v>
      </c>
      <c r="C8833" s="1" t="s">
        <v>10</v>
      </c>
      <c r="D8833" s="1" t="s">
        <v>11</v>
      </c>
      <c r="E8833" s="1" t="s">
        <v>12</v>
      </c>
      <c r="F8833">
        <v>36000</v>
      </c>
      <c r="G8833" s="1" t="s">
        <v>134</v>
      </c>
      <c r="H8833">
        <v>36000</v>
      </c>
      <c r="I8833" s="1" t="s">
        <v>135</v>
      </c>
      <c r="J8833" s="1" t="s">
        <v>33445</v>
      </c>
      <c r="K8833" s="1" t="s">
        <v>6519</v>
      </c>
      <c r="L8833" s="1" t="s">
        <v>31262</v>
      </c>
      <c r="M8833" s="1" t="s">
        <v>21945</v>
      </c>
      <c r="N8833" s="1" t="s">
        <v>21945</v>
      </c>
      <c r="O8833" s="2">
        <v>45692</v>
      </c>
      <c r="P8833" s="2">
        <v>45694</v>
      </c>
      <c r="Q8833" s="1" t="s">
        <v>8269</v>
      </c>
      <c r="R8833" s="1" t="s">
        <v>36874</v>
      </c>
      <c r="S8833">
        <v>679.19</v>
      </c>
      <c r="T8833" s="4">
        <v>0</v>
      </c>
      <c r="U8833">
        <v>0</v>
      </c>
      <c r="V8833">
        <v>0</v>
      </c>
    </row>
    <row r="8834" spans="1:22" x14ac:dyDescent="0.3">
      <c r="A8834">
        <v>20696376</v>
      </c>
      <c r="B8834" s="1" t="s">
        <v>21237</v>
      </c>
      <c r="C8834" s="1" t="s">
        <v>10</v>
      </c>
      <c r="D8834" s="1" t="s">
        <v>47</v>
      </c>
      <c r="E8834" s="1" t="s">
        <v>36875</v>
      </c>
      <c r="F8834">
        <v>26000</v>
      </c>
      <c r="G8834" s="1" t="s">
        <v>13</v>
      </c>
      <c r="H8834">
        <v>26279</v>
      </c>
      <c r="I8834" s="1" t="s">
        <v>679</v>
      </c>
      <c r="J8834" s="1" t="s">
        <v>36876</v>
      </c>
      <c r="K8834" s="1" t="s">
        <v>8270</v>
      </c>
      <c r="L8834" s="1" t="s">
        <v>21466</v>
      </c>
      <c r="M8834" s="1" t="s">
        <v>21687</v>
      </c>
      <c r="N8834" s="1" t="s">
        <v>21688</v>
      </c>
      <c r="O8834" s="2">
        <v>45670</v>
      </c>
      <c r="P8834" s="2">
        <v>45671</v>
      </c>
      <c r="Q8834" s="1" t="s">
        <v>248</v>
      </c>
      <c r="R8834" s="1" t="s">
        <v>36877</v>
      </c>
      <c r="S8834">
        <v>479.1</v>
      </c>
      <c r="T8834" s="4">
        <v>0</v>
      </c>
      <c r="U8834">
        <v>0</v>
      </c>
      <c r="V8834">
        <v>0</v>
      </c>
    </row>
    <row r="8835" spans="1:22" x14ac:dyDescent="0.3">
      <c r="A8835">
        <v>20696380</v>
      </c>
      <c r="B8835" s="1" t="s">
        <v>26083</v>
      </c>
      <c r="C8835" s="1" t="s">
        <v>10</v>
      </c>
      <c r="D8835" s="1" t="s">
        <v>47</v>
      </c>
      <c r="E8835" s="1" t="s">
        <v>36878</v>
      </c>
      <c r="F8835">
        <v>47000</v>
      </c>
      <c r="G8835" s="1" t="s">
        <v>1120</v>
      </c>
      <c r="H8835">
        <v>25205</v>
      </c>
      <c r="I8835" s="1" t="s">
        <v>1121</v>
      </c>
      <c r="J8835" s="1" t="s">
        <v>21223</v>
      </c>
      <c r="K8835" s="1" t="s">
        <v>8271</v>
      </c>
      <c r="L8835" s="1" t="s">
        <v>23051</v>
      </c>
      <c r="M8835" s="1" t="s">
        <v>21232</v>
      </c>
      <c r="N8835" s="1" t="s">
        <v>12</v>
      </c>
      <c r="O8835" s="2">
        <v>45679</v>
      </c>
      <c r="P8835" s="2">
        <v>45680</v>
      </c>
      <c r="Q8835" s="1" t="s">
        <v>8272</v>
      </c>
      <c r="R8835" s="1" t="s">
        <v>36879</v>
      </c>
      <c r="S8835">
        <v>411.6</v>
      </c>
      <c r="T8835" s="4">
        <v>0</v>
      </c>
      <c r="U8835">
        <v>0</v>
      </c>
      <c r="V8835">
        <v>0</v>
      </c>
    </row>
    <row r="8836" spans="1:22" x14ac:dyDescent="0.3">
      <c r="A8836">
        <v>20696381</v>
      </c>
      <c r="B8836" s="1" t="s">
        <v>25291</v>
      </c>
      <c r="C8836" s="1" t="s">
        <v>10</v>
      </c>
      <c r="D8836" s="1" t="s">
        <v>47</v>
      </c>
      <c r="E8836" s="1" t="s">
        <v>36880</v>
      </c>
      <c r="F8836">
        <v>-1</v>
      </c>
      <c r="G8836" s="1" t="s">
        <v>12</v>
      </c>
      <c r="H8836">
        <v>-1</v>
      </c>
      <c r="I8836" s="1" t="s">
        <v>12</v>
      </c>
      <c r="J8836" s="1" t="s">
        <v>21223</v>
      </c>
      <c r="K8836" s="1" t="s">
        <v>8273</v>
      </c>
      <c r="L8836" s="1" t="s">
        <v>21223</v>
      </c>
      <c r="M8836" s="1" t="s">
        <v>21419</v>
      </c>
      <c r="N8836" s="1" t="s">
        <v>21419</v>
      </c>
      <c r="O8836" s="2">
        <v>45684</v>
      </c>
      <c r="P8836" s="2">
        <v>45684</v>
      </c>
      <c r="Q8836" s="1" t="s">
        <v>481</v>
      </c>
      <c r="R8836" s="1" t="s">
        <v>36881</v>
      </c>
      <c r="S8836">
        <v>307.05</v>
      </c>
      <c r="T8836" s="4">
        <v>3376.25</v>
      </c>
      <c r="U8836">
        <v>0</v>
      </c>
      <c r="V8836">
        <v>0</v>
      </c>
    </row>
    <row r="8837" spans="1:22" x14ac:dyDescent="0.3">
      <c r="A8837">
        <v>20696382</v>
      </c>
      <c r="B8837" s="1" t="s">
        <v>26219</v>
      </c>
      <c r="C8837" s="1" t="s">
        <v>10</v>
      </c>
      <c r="D8837" s="1" t="s">
        <v>11</v>
      </c>
      <c r="E8837" s="1" t="s">
        <v>12</v>
      </c>
      <c r="F8837">
        <v>47000</v>
      </c>
      <c r="G8837" s="1" t="s">
        <v>1120</v>
      </c>
      <c r="H8837">
        <v>25205</v>
      </c>
      <c r="I8837" s="1" t="s">
        <v>1121</v>
      </c>
      <c r="J8837" s="1" t="s">
        <v>21223</v>
      </c>
      <c r="K8837" s="1" t="s">
        <v>8087</v>
      </c>
      <c r="L8837" s="1" t="s">
        <v>23051</v>
      </c>
      <c r="M8837" s="1" t="s">
        <v>21232</v>
      </c>
      <c r="N8837" s="1" t="s">
        <v>12</v>
      </c>
      <c r="O8837" s="2">
        <v>45686</v>
      </c>
      <c r="P8837" s="2">
        <v>45687</v>
      </c>
      <c r="Q8837" s="1" t="s">
        <v>8274</v>
      </c>
      <c r="R8837" s="1" t="s">
        <v>36882</v>
      </c>
      <c r="S8837">
        <v>411.6</v>
      </c>
      <c r="T8837" s="4">
        <v>0</v>
      </c>
      <c r="U8837">
        <v>0</v>
      </c>
      <c r="V8837">
        <v>0</v>
      </c>
    </row>
    <row r="8838" spans="1:22" x14ac:dyDescent="0.3">
      <c r="A8838">
        <v>20696383</v>
      </c>
      <c r="B8838" s="1" t="s">
        <v>26840</v>
      </c>
      <c r="C8838" s="1" t="s">
        <v>10</v>
      </c>
      <c r="D8838" s="1" t="s">
        <v>47</v>
      </c>
      <c r="E8838" s="1" t="s">
        <v>36883</v>
      </c>
      <c r="F8838">
        <v>47000</v>
      </c>
      <c r="G8838" s="1" t="s">
        <v>1120</v>
      </c>
      <c r="H8838">
        <v>25205</v>
      </c>
      <c r="I8838" s="1" t="s">
        <v>1121</v>
      </c>
      <c r="J8838" s="1" t="s">
        <v>21223</v>
      </c>
      <c r="K8838" s="1" t="s">
        <v>8275</v>
      </c>
      <c r="L8838" s="1" t="s">
        <v>23051</v>
      </c>
      <c r="M8838" s="1" t="s">
        <v>21232</v>
      </c>
      <c r="N8838" s="1" t="s">
        <v>12</v>
      </c>
      <c r="O8838" s="2">
        <v>45678</v>
      </c>
      <c r="P8838" s="2">
        <v>45681</v>
      </c>
      <c r="Q8838" s="1" t="s">
        <v>5560</v>
      </c>
      <c r="R8838" s="1" t="s">
        <v>36884</v>
      </c>
      <c r="S8838">
        <v>990.7</v>
      </c>
      <c r="T8838" s="4">
        <v>0</v>
      </c>
      <c r="U8838">
        <v>0</v>
      </c>
      <c r="V8838">
        <v>0</v>
      </c>
    </row>
    <row r="8839" spans="1:22" x14ac:dyDescent="0.3">
      <c r="A8839">
        <v>20696384</v>
      </c>
      <c r="B8839" s="1" t="s">
        <v>26097</v>
      </c>
      <c r="C8839" s="1" t="s">
        <v>10</v>
      </c>
      <c r="D8839" s="1" t="s">
        <v>47</v>
      </c>
      <c r="E8839" s="1" t="s">
        <v>35814</v>
      </c>
      <c r="F8839">
        <v>47000</v>
      </c>
      <c r="G8839" s="1" t="s">
        <v>1120</v>
      </c>
      <c r="H8839">
        <v>25205</v>
      </c>
      <c r="I8839" s="1" t="s">
        <v>1121</v>
      </c>
      <c r="J8839" s="1" t="s">
        <v>36885</v>
      </c>
      <c r="K8839" s="1" t="s">
        <v>8276</v>
      </c>
      <c r="L8839" s="1" t="s">
        <v>23062</v>
      </c>
      <c r="M8839" s="1" t="s">
        <v>22680</v>
      </c>
      <c r="N8839" s="1" t="s">
        <v>22680</v>
      </c>
      <c r="O8839" s="2">
        <v>45659</v>
      </c>
      <c r="P8839" s="2">
        <v>45660</v>
      </c>
      <c r="Q8839" s="1" t="s">
        <v>8277</v>
      </c>
      <c r="R8839" s="1" t="s">
        <v>36886</v>
      </c>
      <c r="S8839">
        <v>411.6</v>
      </c>
      <c r="T8839" s="4">
        <v>0</v>
      </c>
      <c r="U8839">
        <v>0</v>
      </c>
      <c r="V8839">
        <v>0</v>
      </c>
    </row>
    <row r="8840" spans="1:22" x14ac:dyDescent="0.3">
      <c r="A8840">
        <v>20696386</v>
      </c>
      <c r="B8840" s="1" t="s">
        <v>29581</v>
      </c>
      <c r="C8840" s="1" t="s">
        <v>10</v>
      </c>
      <c r="D8840" s="1" t="s">
        <v>47</v>
      </c>
      <c r="E8840" s="1" t="s">
        <v>35832</v>
      </c>
      <c r="F8840">
        <v>47000</v>
      </c>
      <c r="G8840" s="1" t="s">
        <v>1120</v>
      </c>
      <c r="H8840">
        <v>25205</v>
      </c>
      <c r="I8840" s="1" t="s">
        <v>1121</v>
      </c>
      <c r="J8840" s="1" t="s">
        <v>36315</v>
      </c>
      <c r="K8840" s="1" t="s">
        <v>7917</v>
      </c>
      <c r="L8840" s="1" t="s">
        <v>27850</v>
      </c>
      <c r="M8840" s="1" t="s">
        <v>21232</v>
      </c>
      <c r="N8840" s="1" t="s">
        <v>12</v>
      </c>
      <c r="O8840" s="2">
        <v>45666</v>
      </c>
      <c r="P8840" s="2">
        <v>45667</v>
      </c>
      <c r="Q8840" s="1" t="s">
        <v>1490</v>
      </c>
      <c r="R8840" s="1" t="s">
        <v>36288</v>
      </c>
      <c r="S8840">
        <v>411.6</v>
      </c>
      <c r="T8840" s="4">
        <v>0</v>
      </c>
      <c r="U8840">
        <v>0</v>
      </c>
      <c r="V8840">
        <v>0</v>
      </c>
    </row>
    <row r="8841" spans="1:22" x14ac:dyDescent="0.3">
      <c r="A8841">
        <v>20696387</v>
      </c>
      <c r="B8841" s="1" t="s">
        <v>29819</v>
      </c>
      <c r="C8841" s="1" t="s">
        <v>10</v>
      </c>
      <c r="D8841" s="1" t="s">
        <v>47</v>
      </c>
      <c r="E8841" s="1" t="s">
        <v>35980</v>
      </c>
      <c r="F8841">
        <v>47000</v>
      </c>
      <c r="G8841" s="1" t="s">
        <v>1120</v>
      </c>
      <c r="H8841">
        <v>25205</v>
      </c>
      <c r="I8841" s="1" t="s">
        <v>1121</v>
      </c>
      <c r="J8841" s="1" t="s">
        <v>21223</v>
      </c>
      <c r="K8841" s="1" t="s">
        <v>8089</v>
      </c>
      <c r="L8841" s="1" t="s">
        <v>23051</v>
      </c>
      <c r="M8841" s="1" t="s">
        <v>21232</v>
      </c>
      <c r="N8841" s="1" t="s">
        <v>12</v>
      </c>
      <c r="O8841" s="2">
        <v>45666</v>
      </c>
      <c r="P8841" s="2">
        <v>45667</v>
      </c>
      <c r="Q8841" s="1" t="s">
        <v>6791</v>
      </c>
      <c r="R8841" s="1" t="s">
        <v>36582</v>
      </c>
      <c r="S8841">
        <v>411.6</v>
      </c>
      <c r="T8841" s="4">
        <v>0</v>
      </c>
      <c r="U8841">
        <v>0</v>
      </c>
      <c r="V8841">
        <v>0</v>
      </c>
    </row>
    <row r="8842" spans="1:22" x14ac:dyDescent="0.3">
      <c r="A8842">
        <v>20696392</v>
      </c>
      <c r="B8842" s="1" t="s">
        <v>26092</v>
      </c>
      <c r="C8842" s="1" t="s">
        <v>10</v>
      </c>
      <c r="D8842" s="1" t="s">
        <v>47</v>
      </c>
      <c r="E8842" s="1" t="s">
        <v>36479</v>
      </c>
      <c r="F8842">
        <v>47000</v>
      </c>
      <c r="G8842" s="1" t="s">
        <v>1120</v>
      </c>
      <c r="H8842">
        <v>25205</v>
      </c>
      <c r="I8842" s="1" t="s">
        <v>1121</v>
      </c>
      <c r="J8842" s="1" t="s">
        <v>21223</v>
      </c>
      <c r="K8842" s="1" t="s">
        <v>8190</v>
      </c>
      <c r="L8842" s="1" t="s">
        <v>23051</v>
      </c>
      <c r="M8842" s="1" t="s">
        <v>21232</v>
      </c>
      <c r="N8842" s="1" t="s">
        <v>12</v>
      </c>
      <c r="O8842" s="2">
        <v>45677</v>
      </c>
      <c r="P8842" s="2">
        <v>45681</v>
      </c>
      <c r="Q8842" s="1" t="s">
        <v>8045</v>
      </c>
      <c r="R8842" s="1" t="s">
        <v>36575</v>
      </c>
      <c r="S8842">
        <v>1267</v>
      </c>
      <c r="T8842" s="4">
        <v>0</v>
      </c>
      <c r="U8842">
        <v>0</v>
      </c>
      <c r="V8842">
        <v>0</v>
      </c>
    </row>
    <row r="8843" spans="1:22" x14ac:dyDescent="0.3">
      <c r="A8843">
        <v>20696393</v>
      </c>
      <c r="B8843" s="1" t="s">
        <v>21734</v>
      </c>
      <c r="C8843" s="1" t="s">
        <v>10</v>
      </c>
      <c r="D8843" s="1" t="s">
        <v>47</v>
      </c>
      <c r="E8843" s="1" t="s">
        <v>36632</v>
      </c>
      <c r="F8843">
        <v>36000</v>
      </c>
      <c r="G8843" s="1" t="s">
        <v>134</v>
      </c>
      <c r="H8843">
        <v>36000</v>
      </c>
      <c r="I8843" s="1" t="s">
        <v>135</v>
      </c>
      <c r="J8843" s="1" t="s">
        <v>36887</v>
      </c>
      <c r="K8843" s="1" t="s">
        <v>8278</v>
      </c>
      <c r="L8843" s="1" t="s">
        <v>21223</v>
      </c>
      <c r="M8843" s="1" t="s">
        <v>21232</v>
      </c>
      <c r="N8843" s="1" t="s">
        <v>12</v>
      </c>
      <c r="O8843" s="2">
        <v>45685</v>
      </c>
      <c r="P8843" s="2">
        <v>45687</v>
      </c>
      <c r="Q8843" s="1" t="s">
        <v>87</v>
      </c>
      <c r="R8843" s="1" t="s">
        <v>36633</v>
      </c>
      <c r="S8843">
        <v>1595</v>
      </c>
      <c r="T8843" s="4">
        <v>682.79</v>
      </c>
      <c r="U8843">
        <v>0</v>
      </c>
      <c r="V8843">
        <v>0</v>
      </c>
    </row>
    <row r="8844" spans="1:22" x14ac:dyDescent="0.3">
      <c r="A8844">
        <v>20696394</v>
      </c>
      <c r="B8844" s="1" t="s">
        <v>22703</v>
      </c>
      <c r="C8844" s="1" t="s">
        <v>10</v>
      </c>
      <c r="D8844" s="1" t="s">
        <v>47</v>
      </c>
      <c r="E8844" s="1" t="s">
        <v>36632</v>
      </c>
      <c r="F8844">
        <v>36000</v>
      </c>
      <c r="G8844" s="1" t="s">
        <v>134</v>
      </c>
      <c r="H8844">
        <v>36000</v>
      </c>
      <c r="I8844" s="1" t="s">
        <v>135</v>
      </c>
      <c r="J8844" s="1" t="s">
        <v>36888</v>
      </c>
      <c r="K8844" s="1" t="s">
        <v>8279</v>
      </c>
      <c r="L8844" s="1" t="s">
        <v>21223</v>
      </c>
      <c r="M8844" s="1" t="s">
        <v>21232</v>
      </c>
      <c r="N8844" s="1" t="s">
        <v>12</v>
      </c>
      <c r="O8844" s="2">
        <v>45685</v>
      </c>
      <c r="P8844" s="2">
        <v>45688</v>
      </c>
      <c r="Q8844" s="1" t="s">
        <v>87</v>
      </c>
      <c r="R8844" s="1" t="s">
        <v>36633</v>
      </c>
      <c r="S8844">
        <v>2195</v>
      </c>
      <c r="T8844" s="4">
        <v>2886.9</v>
      </c>
      <c r="U8844">
        <v>0</v>
      </c>
      <c r="V8844">
        <v>0</v>
      </c>
    </row>
    <row r="8845" spans="1:22" x14ac:dyDescent="0.3">
      <c r="A8845">
        <v>20696395</v>
      </c>
      <c r="B8845" s="1" t="s">
        <v>25364</v>
      </c>
      <c r="C8845" s="1" t="s">
        <v>10</v>
      </c>
      <c r="D8845" s="1" t="s">
        <v>47</v>
      </c>
      <c r="E8845" s="1" t="s">
        <v>36632</v>
      </c>
      <c r="F8845">
        <v>36000</v>
      </c>
      <c r="G8845" s="1" t="s">
        <v>134</v>
      </c>
      <c r="H8845">
        <v>36000</v>
      </c>
      <c r="I8845" s="1" t="s">
        <v>135</v>
      </c>
      <c r="J8845" s="1" t="s">
        <v>36889</v>
      </c>
      <c r="K8845" s="1" t="s">
        <v>8280</v>
      </c>
      <c r="L8845" s="1" t="s">
        <v>21223</v>
      </c>
      <c r="M8845" s="1" t="s">
        <v>21232</v>
      </c>
      <c r="N8845" s="1" t="s">
        <v>12</v>
      </c>
      <c r="O8845" s="2">
        <v>45685</v>
      </c>
      <c r="P8845" s="2">
        <v>45687</v>
      </c>
      <c r="Q8845" s="1" t="s">
        <v>87</v>
      </c>
      <c r="R8845" s="1" t="s">
        <v>36633</v>
      </c>
      <c r="S8845">
        <v>1595</v>
      </c>
      <c r="T8845" s="4">
        <v>1382.46</v>
      </c>
      <c r="U8845">
        <v>0</v>
      </c>
      <c r="V8845">
        <v>0</v>
      </c>
    </row>
    <row r="8846" spans="1:22" x14ac:dyDescent="0.3">
      <c r="A8846">
        <v>20696396</v>
      </c>
      <c r="B8846" s="1" t="s">
        <v>22355</v>
      </c>
      <c r="C8846" s="1" t="s">
        <v>10</v>
      </c>
      <c r="D8846" s="1" t="s">
        <v>11</v>
      </c>
      <c r="E8846" s="1" t="s">
        <v>12</v>
      </c>
      <c r="F8846">
        <v>26000</v>
      </c>
      <c r="G8846" s="1" t="s">
        <v>13</v>
      </c>
      <c r="H8846">
        <v>26263</v>
      </c>
      <c r="I8846" s="1" t="s">
        <v>2932</v>
      </c>
      <c r="J8846" s="1" t="s">
        <v>36890</v>
      </c>
      <c r="K8846" s="1" t="s">
        <v>8281</v>
      </c>
      <c r="L8846" s="1" t="s">
        <v>21218</v>
      </c>
      <c r="M8846" s="1" t="s">
        <v>21850</v>
      </c>
      <c r="N8846" s="1" t="s">
        <v>21688</v>
      </c>
      <c r="O8846" s="2">
        <v>45681</v>
      </c>
      <c r="P8846" s="2">
        <v>45682</v>
      </c>
      <c r="Q8846" s="1" t="s">
        <v>3000</v>
      </c>
      <c r="R8846" s="1" t="s">
        <v>36891</v>
      </c>
      <c r="S8846">
        <v>0</v>
      </c>
      <c r="T8846" s="4">
        <v>0</v>
      </c>
      <c r="U8846">
        <v>0</v>
      </c>
      <c r="V8846">
        <v>0</v>
      </c>
    </row>
    <row r="8847" spans="1:22" x14ac:dyDescent="0.3">
      <c r="A8847">
        <v>20696397</v>
      </c>
      <c r="B8847" s="1" t="s">
        <v>29860</v>
      </c>
      <c r="C8847" s="1" t="s">
        <v>10</v>
      </c>
      <c r="D8847" s="1" t="s">
        <v>11</v>
      </c>
      <c r="E8847" s="1" t="s">
        <v>12</v>
      </c>
      <c r="F8847">
        <v>47000</v>
      </c>
      <c r="G8847" s="1" t="s">
        <v>1120</v>
      </c>
      <c r="H8847">
        <v>25205</v>
      </c>
      <c r="I8847" s="1" t="s">
        <v>1121</v>
      </c>
      <c r="J8847" s="1" t="s">
        <v>21223</v>
      </c>
      <c r="K8847" s="1" t="s">
        <v>8068</v>
      </c>
      <c r="L8847" s="1" t="s">
        <v>27850</v>
      </c>
      <c r="M8847" s="1" t="s">
        <v>21232</v>
      </c>
      <c r="N8847" s="1" t="s">
        <v>12</v>
      </c>
      <c r="O8847" s="2">
        <v>45687</v>
      </c>
      <c r="P8847" s="2">
        <v>45689</v>
      </c>
      <c r="Q8847" s="1" t="s">
        <v>8069</v>
      </c>
      <c r="R8847" s="1" t="s">
        <v>36892</v>
      </c>
      <c r="S8847">
        <v>741.7</v>
      </c>
      <c r="T8847" s="4">
        <v>0</v>
      </c>
      <c r="U8847">
        <v>0</v>
      </c>
      <c r="V8847">
        <v>0</v>
      </c>
    </row>
    <row r="8848" spans="1:22" x14ac:dyDescent="0.3">
      <c r="A8848">
        <v>20696398</v>
      </c>
      <c r="B8848" s="1" t="s">
        <v>36893</v>
      </c>
      <c r="C8848" s="1" t="s">
        <v>10</v>
      </c>
      <c r="D8848" s="1" t="s">
        <v>47</v>
      </c>
      <c r="E8848" s="1" t="s">
        <v>36871</v>
      </c>
      <c r="F8848">
        <v>47000</v>
      </c>
      <c r="G8848" s="1" t="s">
        <v>1120</v>
      </c>
      <c r="H8848">
        <v>25205</v>
      </c>
      <c r="I8848" s="1" t="s">
        <v>1121</v>
      </c>
      <c r="J8848" s="1" t="s">
        <v>36872</v>
      </c>
      <c r="K8848" s="1" t="s">
        <v>8267</v>
      </c>
      <c r="L8848" s="1" t="s">
        <v>23051</v>
      </c>
      <c r="M8848" s="1" t="s">
        <v>21232</v>
      </c>
      <c r="N8848" s="1" t="s">
        <v>12</v>
      </c>
      <c r="O8848" s="2">
        <v>45680</v>
      </c>
      <c r="P8848" s="2">
        <v>45682</v>
      </c>
      <c r="Q8848" s="1" t="s">
        <v>8268</v>
      </c>
      <c r="R8848" s="1" t="s">
        <v>36894</v>
      </c>
      <c r="S8848">
        <v>741.7</v>
      </c>
      <c r="T8848" s="4">
        <v>0</v>
      </c>
      <c r="U8848">
        <v>0</v>
      </c>
      <c r="V8848">
        <v>0</v>
      </c>
    </row>
    <row r="8849" spans="1:22" x14ac:dyDescent="0.3">
      <c r="A8849">
        <v>20696399</v>
      </c>
      <c r="B8849" s="1" t="s">
        <v>34029</v>
      </c>
      <c r="C8849" s="1" t="s">
        <v>10</v>
      </c>
      <c r="D8849" s="1" t="s">
        <v>47</v>
      </c>
      <c r="E8849" s="1" t="s">
        <v>35980</v>
      </c>
      <c r="F8849">
        <v>47000</v>
      </c>
      <c r="G8849" s="1" t="s">
        <v>1120</v>
      </c>
      <c r="H8849">
        <v>25205</v>
      </c>
      <c r="I8849" s="1" t="s">
        <v>1121</v>
      </c>
      <c r="J8849" s="1" t="s">
        <v>21223</v>
      </c>
      <c r="K8849" s="1" t="s">
        <v>8099</v>
      </c>
      <c r="L8849" s="1" t="s">
        <v>23051</v>
      </c>
      <c r="M8849" s="1" t="s">
        <v>21232</v>
      </c>
      <c r="N8849" s="1" t="s">
        <v>12</v>
      </c>
      <c r="O8849" s="2">
        <v>45666</v>
      </c>
      <c r="P8849" s="2">
        <v>45667</v>
      </c>
      <c r="Q8849" s="1" t="s">
        <v>6791</v>
      </c>
      <c r="R8849" s="1" t="s">
        <v>36895</v>
      </c>
      <c r="S8849">
        <v>411.6</v>
      </c>
      <c r="T8849" s="4">
        <v>0</v>
      </c>
      <c r="U8849">
        <v>0</v>
      </c>
      <c r="V8849">
        <v>0</v>
      </c>
    </row>
    <row r="8850" spans="1:22" x14ac:dyDescent="0.3">
      <c r="A8850">
        <v>20696407</v>
      </c>
      <c r="B8850" s="1" t="s">
        <v>29888</v>
      </c>
      <c r="C8850" s="1" t="s">
        <v>10</v>
      </c>
      <c r="D8850" s="1" t="s">
        <v>47</v>
      </c>
      <c r="E8850" s="1" t="s">
        <v>35832</v>
      </c>
      <c r="F8850">
        <v>47000</v>
      </c>
      <c r="G8850" s="1" t="s">
        <v>1120</v>
      </c>
      <c r="H8850">
        <v>25205</v>
      </c>
      <c r="I8850" s="1" t="s">
        <v>1121</v>
      </c>
      <c r="J8850" s="1" t="s">
        <v>36336</v>
      </c>
      <c r="K8850" s="1" t="s">
        <v>7927</v>
      </c>
      <c r="L8850" s="1" t="s">
        <v>23051</v>
      </c>
      <c r="M8850" s="1" t="s">
        <v>21232</v>
      </c>
      <c r="N8850" s="1" t="s">
        <v>12</v>
      </c>
      <c r="O8850" s="2">
        <v>45673</v>
      </c>
      <c r="P8850" s="2">
        <v>45675</v>
      </c>
      <c r="Q8850" s="1" t="s">
        <v>5660</v>
      </c>
      <c r="R8850" s="1" t="s">
        <v>36337</v>
      </c>
      <c r="S8850">
        <v>743.3</v>
      </c>
      <c r="T8850" s="4">
        <v>0</v>
      </c>
      <c r="U8850">
        <v>0</v>
      </c>
      <c r="V8850">
        <v>0</v>
      </c>
    </row>
    <row r="8851" spans="1:22" x14ac:dyDescent="0.3">
      <c r="A8851">
        <v>20696408</v>
      </c>
      <c r="B8851" s="1" t="s">
        <v>21446</v>
      </c>
      <c r="C8851" s="1" t="s">
        <v>10</v>
      </c>
      <c r="D8851" s="1" t="s">
        <v>11</v>
      </c>
      <c r="E8851" s="1" t="s">
        <v>21447</v>
      </c>
      <c r="F8851">
        <v>30000</v>
      </c>
      <c r="G8851" s="1" t="s">
        <v>144</v>
      </c>
      <c r="H8851">
        <v>30802</v>
      </c>
      <c r="I8851" s="1" t="s">
        <v>722</v>
      </c>
      <c r="J8851" s="1" t="s">
        <v>36896</v>
      </c>
      <c r="K8851" s="1" t="s">
        <v>146</v>
      </c>
      <c r="L8851" s="1" t="s">
        <v>146</v>
      </c>
      <c r="M8851" s="1" t="s">
        <v>21449</v>
      </c>
      <c r="N8851" s="1" t="s">
        <v>146</v>
      </c>
      <c r="O8851" s="2">
        <v>45673</v>
      </c>
      <c r="P8851" s="2">
        <v>45674</v>
      </c>
      <c r="Q8851" s="1" t="s">
        <v>146</v>
      </c>
      <c r="R8851" s="1" t="s">
        <v>21447</v>
      </c>
      <c r="S8851">
        <v>411.6</v>
      </c>
      <c r="T8851" s="4">
        <v>0</v>
      </c>
      <c r="U8851">
        <v>0</v>
      </c>
      <c r="V8851">
        <v>0</v>
      </c>
    </row>
    <row r="8852" spans="1:22" x14ac:dyDescent="0.3">
      <c r="A8852">
        <v>20696409</v>
      </c>
      <c r="B8852" s="1" t="s">
        <v>36897</v>
      </c>
      <c r="C8852" s="1" t="s">
        <v>10</v>
      </c>
      <c r="D8852" s="1" t="s">
        <v>47</v>
      </c>
      <c r="E8852" s="1" t="s">
        <v>27860</v>
      </c>
      <c r="F8852">
        <v>47000</v>
      </c>
      <c r="G8852" s="1" t="s">
        <v>1120</v>
      </c>
      <c r="H8852">
        <v>25205</v>
      </c>
      <c r="I8852" s="1" t="s">
        <v>1121</v>
      </c>
      <c r="J8852" s="1" t="s">
        <v>21223</v>
      </c>
      <c r="K8852" s="1" t="s">
        <v>7891</v>
      </c>
      <c r="L8852" s="1" t="s">
        <v>27850</v>
      </c>
      <c r="M8852" s="1" t="s">
        <v>21232</v>
      </c>
      <c r="N8852" s="1" t="s">
        <v>12</v>
      </c>
      <c r="O8852" s="2">
        <v>45677</v>
      </c>
      <c r="P8852" s="2">
        <v>45680</v>
      </c>
      <c r="Q8852" s="1" t="s">
        <v>7892</v>
      </c>
      <c r="R8852" s="1" t="s">
        <v>36898</v>
      </c>
      <c r="S8852">
        <v>990.7</v>
      </c>
      <c r="T8852" s="4">
        <v>0</v>
      </c>
      <c r="U8852">
        <v>0</v>
      </c>
      <c r="V8852">
        <v>0</v>
      </c>
    </row>
    <row r="8853" spans="1:22" x14ac:dyDescent="0.3">
      <c r="A8853">
        <v>20696410</v>
      </c>
      <c r="B8853" s="1" t="s">
        <v>26097</v>
      </c>
      <c r="C8853" s="1" t="s">
        <v>10</v>
      </c>
      <c r="D8853" s="1" t="s">
        <v>47</v>
      </c>
      <c r="E8853" s="1" t="s">
        <v>36899</v>
      </c>
      <c r="F8853">
        <v>33000</v>
      </c>
      <c r="G8853" s="1" t="s">
        <v>212</v>
      </c>
      <c r="H8853">
        <v>37202</v>
      </c>
      <c r="I8853" s="1" t="s">
        <v>213</v>
      </c>
      <c r="J8853" s="1" t="s">
        <v>36900</v>
      </c>
      <c r="K8853" s="1" t="s">
        <v>8282</v>
      </c>
      <c r="L8853" s="1" t="s">
        <v>21559</v>
      </c>
      <c r="M8853" s="1" t="s">
        <v>21232</v>
      </c>
      <c r="N8853" s="1" t="s">
        <v>12</v>
      </c>
      <c r="O8853" s="2">
        <v>45690</v>
      </c>
      <c r="P8853" s="2">
        <v>45696</v>
      </c>
      <c r="Q8853" s="1" t="s">
        <v>88</v>
      </c>
      <c r="R8853" s="1" t="s">
        <v>36901</v>
      </c>
      <c r="S8853">
        <v>2337.75</v>
      </c>
      <c r="T8853" s="4">
        <v>4747.17</v>
      </c>
      <c r="U8853">
        <v>0</v>
      </c>
      <c r="V8853">
        <v>0</v>
      </c>
    </row>
    <row r="8854" spans="1:22" x14ac:dyDescent="0.3">
      <c r="A8854">
        <v>20696411</v>
      </c>
      <c r="B8854" s="1" t="s">
        <v>26374</v>
      </c>
      <c r="C8854" s="1" t="s">
        <v>10</v>
      </c>
      <c r="D8854" s="1" t="s">
        <v>47</v>
      </c>
      <c r="E8854" s="1" t="s">
        <v>35832</v>
      </c>
      <c r="F8854">
        <v>47000</v>
      </c>
      <c r="G8854" s="1" t="s">
        <v>1120</v>
      </c>
      <c r="H8854">
        <v>25205</v>
      </c>
      <c r="I8854" s="1" t="s">
        <v>1121</v>
      </c>
      <c r="J8854" s="1" t="s">
        <v>36902</v>
      </c>
      <c r="K8854" s="1" t="s">
        <v>8283</v>
      </c>
      <c r="L8854" s="1" t="s">
        <v>23051</v>
      </c>
      <c r="M8854" s="1" t="s">
        <v>21232</v>
      </c>
      <c r="N8854" s="1" t="s">
        <v>12</v>
      </c>
      <c r="O8854" s="2">
        <v>45666</v>
      </c>
      <c r="P8854" s="2">
        <v>45667</v>
      </c>
      <c r="Q8854" s="1" t="s">
        <v>8284</v>
      </c>
      <c r="R8854" s="1" t="s">
        <v>36903</v>
      </c>
      <c r="S8854">
        <v>406.3</v>
      </c>
      <c r="T8854" s="4">
        <v>0</v>
      </c>
      <c r="U8854">
        <v>0</v>
      </c>
      <c r="V8854">
        <v>0</v>
      </c>
    </row>
    <row r="8855" spans="1:22" x14ac:dyDescent="0.3">
      <c r="A8855">
        <v>20696412</v>
      </c>
      <c r="B8855" s="1" t="s">
        <v>21717</v>
      </c>
      <c r="C8855" s="1" t="s">
        <v>10</v>
      </c>
      <c r="D8855" s="1" t="s">
        <v>47</v>
      </c>
      <c r="E8855" s="1" t="s">
        <v>36843</v>
      </c>
      <c r="F8855">
        <v>84000</v>
      </c>
      <c r="G8855" s="1" t="s">
        <v>2813</v>
      </c>
      <c r="H8855">
        <v>30202</v>
      </c>
      <c r="I8855" s="1" t="s">
        <v>2814</v>
      </c>
      <c r="J8855" s="1" t="s">
        <v>21223</v>
      </c>
      <c r="K8855" s="1" t="s">
        <v>8285</v>
      </c>
      <c r="L8855" s="1" t="s">
        <v>21223</v>
      </c>
      <c r="M8855" s="1" t="s">
        <v>21232</v>
      </c>
      <c r="N8855" s="1" t="s">
        <v>12</v>
      </c>
      <c r="O8855" s="2">
        <v>45658</v>
      </c>
      <c r="P8855" s="2">
        <v>45688</v>
      </c>
      <c r="Q8855" s="1" t="s">
        <v>5509</v>
      </c>
      <c r="R8855" s="1" t="s">
        <v>36904</v>
      </c>
      <c r="S8855">
        <v>10217.5</v>
      </c>
      <c r="T8855" s="4">
        <v>0</v>
      </c>
      <c r="U8855">
        <v>0</v>
      </c>
      <c r="V8855">
        <v>0</v>
      </c>
    </row>
    <row r="8856" spans="1:22" x14ac:dyDescent="0.3">
      <c r="A8856">
        <v>20696413</v>
      </c>
      <c r="B8856" s="1" t="s">
        <v>26120</v>
      </c>
      <c r="C8856" s="1" t="s">
        <v>10</v>
      </c>
      <c r="D8856" s="1" t="s">
        <v>47</v>
      </c>
      <c r="E8856" s="1" t="s">
        <v>35814</v>
      </c>
      <c r="F8856">
        <v>47000</v>
      </c>
      <c r="G8856" s="1" t="s">
        <v>1120</v>
      </c>
      <c r="H8856">
        <v>25205</v>
      </c>
      <c r="I8856" s="1" t="s">
        <v>1121</v>
      </c>
      <c r="J8856" s="1" t="s">
        <v>36905</v>
      </c>
      <c r="K8856" s="1" t="s">
        <v>8286</v>
      </c>
      <c r="L8856" s="1" t="s">
        <v>23051</v>
      </c>
      <c r="M8856" s="1" t="s">
        <v>21232</v>
      </c>
      <c r="N8856" s="1" t="s">
        <v>12</v>
      </c>
      <c r="O8856" s="2">
        <v>45659</v>
      </c>
      <c r="P8856" s="2">
        <v>45660</v>
      </c>
      <c r="Q8856" s="1" t="s">
        <v>8277</v>
      </c>
      <c r="R8856" s="1" t="s">
        <v>36886</v>
      </c>
      <c r="S8856">
        <v>411.6</v>
      </c>
      <c r="T8856" s="4">
        <v>0</v>
      </c>
      <c r="U8856">
        <v>0</v>
      </c>
      <c r="V8856">
        <v>0</v>
      </c>
    </row>
    <row r="8857" spans="1:22" x14ac:dyDescent="0.3">
      <c r="A8857">
        <v>20696414</v>
      </c>
      <c r="B8857" s="1" t="s">
        <v>21806</v>
      </c>
      <c r="C8857" s="1" t="s">
        <v>10</v>
      </c>
      <c r="D8857" s="1" t="s">
        <v>11</v>
      </c>
      <c r="E8857" s="1" t="s">
        <v>12</v>
      </c>
      <c r="F8857">
        <v>36000</v>
      </c>
      <c r="G8857" s="1" t="s">
        <v>134</v>
      </c>
      <c r="H8857">
        <v>36212</v>
      </c>
      <c r="I8857" s="1" t="s">
        <v>467</v>
      </c>
      <c r="J8857" s="1" t="s">
        <v>21223</v>
      </c>
      <c r="K8857" s="1" t="s">
        <v>8287</v>
      </c>
      <c r="L8857" s="1" t="s">
        <v>21223</v>
      </c>
      <c r="M8857" s="1" t="s">
        <v>21232</v>
      </c>
      <c r="N8857" s="1" t="s">
        <v>12</v>
      </c>
      <c r="O8857" s="2">
        <v>45699</v>
      </c>
      <c r="P8857" s="2">
        <v>45702</v>
      </c>
      <c r="Q8857" s="1" t="s">
        <v>87</v>
      </c>
      <c r="R8857" s="1" t="s">
        <v>35753</v>
      </c>
      <c r="S8857">
        <v>1582.5</v>
      </c>
      <c r="T8857" s="4">
        <v>3068.98</v>
      </c>
      <c r="U8857">
        <v>0</v>
      </c>
      <c r="V8857">
        <v>0</v>
      </c>
    </row>
    <row r="8858" spans="1:22" x14ac:dyDescent="0.3">
      <c r="A8858">
        <v>20696416</v>
      </c>
      <c r="B8858" s="1" t="s">
        <v>31340</v>
      </c>
      <c r="C8858" s="1" t="s">
        <v>10</v>
      </c>
      <c r="D8858" s="1" t="s">
        <v>11</v>
      </c>
      <c r="E8858" s="1" t="s">
        <v>12</v>
      </c>
      <c r="F8858">
        <v>22000</v>
      </c>
      <c r="G8858" s="1" t="s">
        <v>509</v>
      </c>
      <c r="H8858">
        <v>22000</v>
      </c>
      <c r="I8858" s="1" t="s">
        <v>510</v>
      </c>
      <c r="J8858" s="1" t="s">
        <v>36906</v>
      </c>
      <c r="K8858" s="1" t="s">
        <v>8288</v>
      </c>
      <c r="L8858" s="1" t="s">
        <v>24388</v>
      </c>
      <c r="M8858" s="1" t="s">
        <v>21232</v>
      </c>
      <c r="N8858" s="1" t="s">
        <v>12</v>
      </c>
      <c r="O8858" s="2">
        <v>45687</v>
      </c>
      <c r="P8858" s="2">
        <v>45688</v>
      </c>
      <c r="Q8858" s="1" t="s">
        <v>8289</v>
      </c>
      <c r="R8858" s="1" t="s">
        <v>36907</v>
      </c>
      <c r="S8858">
        <v>411.6</v>
      </c>
      <c r="T8858" s="4">
        <v>0</v>
      </c>
      <c r="U8858">
        <v>0</v>
      </c>
      <c r="V8858">
        <v>0</v>
      </c>
    </row>
    <row r="8859" spans="1:22" x14ac:dyDescent="0.3">
      <c r="A8859">
        <v>20696417</v>
      </c>
      <c r="B8859" s="1" t="s">
        <v>26668</v>
      </c>
      <c r="C8859" s="1" t="s">
        <v>10</v>
      </c>
      <c r="D8859" s="1" t="s">
        <v>11</v>
      </c>
      <c r="E8859" s="1" t="s">
        <v>12</v>
      </c>
      <c r="F8859">
        <v>47000</v>
      </c>
      <c r="G8859" s="1" t="s">
        <v>1120</v>
      </c>
      <c r="H8859">
        <v>25205</v>
      </c>
      <c r="I8859" s="1" t="s">
        <v>1121</v>
      </c>
      <c r="J8859" s="1" t="s">
        <v>21223</v>
      </c>
      <c r="K8859" s="1" t="s">
        <v>8054</v>
      </c>
      <c r="L8859" s="1" t="s">
        <v>23051</v>
      </c>
      <c r="M8859" s="1" t="s">
        <v>21232</v>
      </c>
      <c r="N8859" s="1" t="s">
        <v>12</v>
      </c>
      <c r="O8859" s="2">
        <v>45687</v>
      </c>
      <c r="P8859" s="2">
        <v>45689</v>
      </c>
      <c r="Q8859" s="1" t="s">
        <v>8069</v>
      </c>
      <c r="R8859" s="1" t="s">
        <v>36908</v>
      </c>
      <c r="S8859">
        <v>737.3</v>
      </c>
      <c r="T8859" s="4">
        <v>0</v>
      </c>
      <c r="U8859">
        <v>0</v>
      </c>
      <c r="V8859">
        <v>0</v>
      </c>
    </row>
    <row r="8860" spans="1:22" x14ac:dyDescent="0.3">
      <c r="A8860">
        <v>20696418</v>
      </c>
      <c r="B8860" s="1" t="s">
        <v>29896</v>
      </c>
      <c r="C8860" s="1" t="s">
        <v>10</v>
      </c>
      <c r="D8860" s="1" t="s">
        <v>47</v>
      </c>
      <c r="E8860" s="1" t="s">
        <v>36479</v>
      </c>
      <c r="F8860">
        <v>47000</v>
      </c>
      <c r="G8860" s="1" t="s">
        <v>1120</v>
      </c>
      <c r="H8860">
        <v>25205</v>
      </c>
      <c r="I8860" s="1" t="s">
        <v>1121</v>
      </c>
      <c r="J8860" s="1" t="s">
        <v>36592</v>
      </c>
      <c r="K8860" s="1" t="s">
        <v>8095</v>
      </c>
      <c r="L8860" s="1" t="s">
        <v>23051</v>
      </c>
      <c r="M8860" s="1" t="s">
        <v>21232</v>
      </c>
      <c r="N8860" s="1" t="s">
        <v>12</v>
      </c>
      <c r="O8860" s="2">
        <v>45684</v>
      </c>
      <c r="P8860" s="2">
        <v>45686</v>
      </c>
      <c r="Q8860" s="1" t="s">
        <v>8045</v>
      </c>
      <c r="R8860" s="1" t="s">
        <v>36575</v>
      </c>
      <c r="S8860">
        <v>693.2</v>
      </c>
      <c r="T8860" s="4">
        <v>0</v>
      </c>
      <c r="U8860">
        <v>0</v>
      </c>
      <c r="V8860">
        <v>0</v>
      </c>
    </row>
    <row r="8861" spans="1:22" x14ac:dyDescent="0.3">
      <c r="A8861">
        <v>20696419</v>
      </c>
      <c r="B8861" s="1" t="s">
        <v>30642</v>
      </c>
      <c r="C8861" s="1" t="s">
        <v>10</v>
      </c>
      <c r="D8861" s="1" t="s">
        <v>11</v>
      </c>
      <c r="E8861" s="1" t="s">
        <v>12</v>
      </c>
      <c r="F8861">
        <v>52000</v>
      </c>
      <c r="G8861" s="1" t="s">
        <v>17</v>
      </c>
      <c r="H8861">
        <v>52111</v>
      </c>
      <c r="I8861" s="1" t="s">
        <v>203</v>
      </c>
      <c r="J8861" s="1" t="s">
        <v>36909</v>
      </c>
      <c r="K8861" s="1" t="s">
        <v>8290</v>
      </c>
      <c r="L8861" s="1" t="s">
        <v>21223</v>
      </c>
      <c r="M8861" s="1" t="s">
        <v>21519</v>
      </c>
      <c r="N8861" s="1" t="s">
        <v>21520</v>
      </c>
      <c r="O8861" s="2">
        <v>45698</v>
      </c>
      <c r="P8861" s="2">
        <v>45702</v>
      </c>
      <c r="Q8861" s="1" t="s">
        <v>8291</v>
      </c>
      <c r="R8861" s="1" t="s">
        <v>36910</v>
      </c>
      <c r="S8861">
        <v>0</v>
      </c>
      <c r="T8861" s="4">
        <v>4204.53</v>
      </c>
      <c r="U8861">
        <v>0</v>
      </c>
      <c r="V8861">
        <v>0</v>
      </c>
    </row>
    <row r="8862" spans="1:22" x14ac:dyDescent="0.3">
      <c r="A8862">
        <v>20696420</v>
      </c>
      <c r="B8862" s="1" t="s">
        <v>27867</v>
      </c>
      <c r="C8862" s="1" t="s">
        <v>10</v>
      </c>
      <c r="D8862" s="1" t="s">
        <v>47</v>
      </c>
      <c r="E8862" s="1" t="s">
        <v>35814</v>
      </c>
      <c r="F8862">
        <v>47000</v>
      </c>
      <c r="G8862" s="1" t="s">
        <v>1120</v>
      </c>
      <c r="H8862">
        <v>25205</v>
      </c>
      <c r="I8862" s="1" t="s">
        <v>1121</v>
      </c>
      <c r="J8862" s="1" t="s">
        <v>36911</v>
      </c>
      <c r="K8862" s="1" t="s">
        <v>8292</v>
      </c>
      <c r="L8862" s="1" t="s">
        <v>23062</v>
      </c>
      <c r="M8862" s="1" t="s">
        <v>21232</v>
      </c>
      <c r="N8862" s="1" t="s">
        <v>12</v>
      </c>
      <c r="O8862" s="2">
        <v>45671</v>
      </c>
      <c r="P8862" s="2">
        <v>45671</v>
      </c>
      <c r="Q8862" s="1" t="s">
        <v>1150</v>
      </c>
      <c r="R8862" s="1" t="s">
        <v>36255</v>
      </c>
      <c r="S8862">
        <v>122.05</v>
      </c>
      <c r="T8862" s="4">
        <v>0</v>
      </c>
      <c r="U8862">
        <v>0</v>
      </c>
      <c r="V8862">
        <v>0</v>
      </c>
    </row>
    <row r="8863" spans="1:22" x14ac:dyDescent="0.3">
      <c r="A8863">
        <v>20696421</v>
      </c>
      <c r="B8863" s="1" t="s">
        <v>26464</v>
      </c>
      <c r="C8863" s="1" t="s">
        <v>10</v>
      </c>
      <c r="D8863" s="1" t="s">
        <v>47</v>
      </c>
      <c r="E8863" s="1" t="s">
        <v>35832</v>
      </c>
      <c r="F8863">
        <v>47000</v>
      </c>
      <c r="G8863" s="1" t="s">
        <v>1120</v>
      </c>
      <c r="H8863">
        <v>25205</v>
      </c>
      <c r="I8863" s="1" t="s">
        <v>1121</v>
      </c>
      <c r="J8863" s="1" t="s">
        <v>36912</v>
      </c>
      <c r="K8863" s="1" t="s">
        <v>8293</v>
      </c>
      <c r="L8863" s="1" t="s">
        <v>23051</v>
      </c>
      <c r="M8863" s="1" t="s">
        <v>21232</v>
      </c>
      <c r="N8863" s="1" t="s">
        <v>12</v>
      </c>
      <c r="O8863" s="2">
        <v>45672</v>
      </c>
      <c r="P8863" s="2">
        <v>45674</v>
      </c>
      <c r="Q8863" s="1" t="s">
        <v>8284</v>
      </c>
      <c r="R8863" s="1" t="s">
        <v>36913</v>
      </c>
      <c r="S8863">
        <v>693.2</v>
      </c>
      <c r="T8863" s="4">
        <v>0</v>
      </c>
      <c r="U8863">
        <v>0</v>
      </c>
      <c r="V8863">
        <v>0</v>
      </c>
    </row>
    <row r="8864" spans="1:22" x14ac:dyDescent="0.3">
      <c r="A8864">
        <v>20696423</v>
      </c>
      <c r="B8864" s="1" t="s">
        <v>36914</v>
      </c>
      <c r="C8864" s="1" t="s">
        <v>10</v>
      </c>
      <c r="D8864" s="1" t="s">
        <v>47</v>
      </c>
      <c r="E8864" s="1" t="s">
        <v>36915</v>
      </c>
      <c r="F8864">
        <v>47000</v>
      </c>
      <c r="G8864" s="1" t="s">
        <v>1120</v>
      </c>
      <c r="H8864">
        <v>25205</v>
      </c>
      <c r="I8864" s="1" t="s">
        <v>1121</v>
      </c>
      <c r="J8864" s="1" t="s">
        <v>21223</v>
      </c>
      <c r="K8864" s="1" t="s">
        <v>7436</v>
      </c>
      <c r="L8864" s="1" t="s">
        <v>23051</v>
      </c>
      <c r="M8864" s="1" t="s">
        <v>21232</v>
      </c>
      <c r="N8864" s="1" t="s">
        <v>12</v>
      </c>
      <c r="O8864" s="2">
        <v>45677</v>
      </c>
      <c r="P8864" s="2">
        <v>45680</v>
      </c>
      <c r="Q8864" s="1" t="s">
        <v>7892</v>
      </c>
      <c r="R8864" s="1" t="s">
        <v>36916</v>
      </c>
      <c r="S8864">
        <v>990.7</v>
      </c>
      <c r="T8864" s="4">
        <v>0</v>
      </c>
      <c r="U8864">
        <v>0</v>
      </c>
      <c r="V8864">
        <v>0</v>
      </c>
    </row>
    <row r="8865" spans="1:22" x14ac:dyDescent="0.3">
      <c r="A8865">
        <v>20696442</v>
      </c>
      <c r="B8865" s="1" t="s">
        <v>21662</v>
      </c>
      <c r="C8865" s="1" t="s">
        <v>10</v>
      </c>
      <c r="D8865" s="1" t="s">
        <v>47</v>
      </c>
      <c r="E8865" s="1" t="s">
        <v>36758</v>
      </c>
      <c r="F8865">
        <v>42000</v>
      </c>
      <c r="G8865" s="1" t="s">
        <v>908</v>
      </c>
      <c r="H8865">
        <v>20411</v>
      </c>
      <c r="I8865" s="1" t="s">
        <v>4513</v>
      </c>
      <c r="J8865" s="1" t="s">
        <v>29620</v>
      </c>
      <c r="K8865" s="1" t="s">
        <v>4547</v>
      </c>
      <c r="L8865" s="1" t="s">
        <v>21223</v>
      </c>
      <c r="M8865" s="1" t="s">
        <v>21283</v>
      </c>
      <c r="N8865" s="1" t="s">
        <v>21283</v>
      </c>
      <c r="O8865" s="2">
        <v>45673</v>
      </c>
      <c r="P8865" s="2">
        <v>45673</v>
      </c>
      <c r="Q8865" s="1" t="s">
        <v>87</v>
      </c>
      <c r="R8865" s="1" t="s">
        <v>36917</v>
      </c>
      <c r="S8865">
        <v>167.05</v>
      </c>
      <c r="T8865" s="4">
        <v>0</v>
      </c>
      <c r="U8865">
        <v>0</v>
      </c>
      <c r="V8865">
        <v>0</v>
      </c>
    </row>
    <row r="8866" spans="1:22" x14ac:dyDescent="0.3">
      <c r="A8866">
        <v>20696443</v>
      </c>
      <c r="B8866" s="1" t="s">
        <v>21737</v>
      </c>
      <c r="C8866" s="1" t="s">
        <v>10</v>
      </c>
      <c r="D8866" s="1" t="s">
        <v>47</v>
      </c>
      <c r="E8866" s="1" t="s">
        <v>36632</v>
      </c>
      <c r="F8866">
        <v>36000</v>
      </c>
      <c r="G8866" s="1" t="s">
        <v>134</v>
      </c>
      <c r="H8866">
        <v>36000</v>
      </c>
      <c r="I8866" s="1" t="s">
        <v>135</v>
      </c>
      <c r="J8866" s="1" t="s">
        <v>36918</v>
      </c>
      <c r="K8866" s="1" t="s">
        <v>8294</v>
      </c>
      <c r="L8866" s="1" t="s">
        <v>21223</v>
      </c>
      <c r="M8866" s="1" t="s">
        <v>21232</v>
      </c>
      <c r="N8866" s="1" t="s">
        <v>12</v>
      </c>
      <c r="O8866" s="2">
        <v>45685</v>
      </c>
      <c r="P8866" s="2">
        <v>45688</v>
      </c>
      <c r="Q8866" s="1" t="s">
        <v>87</v>
      </c>
      <c r="R8866" s="1" t="s">
        <v>36633</v>
      </c>
      <c r="S8866">
        <v>2195</v>
      </c>
      <c r="T8866" s="4">
        <v>3612.15</v>
      </c>
      <c r="U8866">
        <v>0</v>
      </c>
      <c r="V8866">
        <v>0</v>
      </c>
    </row>
    <row r="8867" spans="1:22" x14ac:dyDescent="0.3">
      <c r="A8867">
        <v>20696444</v>
      </c>
      <c r="B8867" s="1" t="s">
        <v>21555</v>
      </c>
      <c r="C8867" s="1" t="s">
        <v>10</v>
      </c>
      <c r="D8867" s="1" t="s">
        <v>47</v>
      </c>
      <c r="E8867" s="1" t="s">
        <v>36632</v>
      </c>
      <c r="F8867">
        <v>36000</v>
      </c>
      <c r="G8867" s="1" t="s">
        <v>134</v>
      </c>
      <c r="H8867">
        <v>36000</v>
      </c>
      <c r="I8867" s="1" t="s">
        <v>135</v>
      </c>
      <c r="J8867" s="1" t="s">
        <v>36919</v>
      </c>
      <c r="K8867" s="1" t="s">
        <v>8295</v>
      </c>
      <c r="L8867" s="1" t="s">
        <v>21223</v>
      </c>
      <c r="M8867" s="1" t="s">
        <v>21232</v>
      </c>
      <c r="N8867" s="1" t="s">
        <v>12</v>
      </c>
      <c r="O8867" s="2">
        <v>45685</v>
      </c>
      <c r="P8867" s="2">
        <v>45687</v>
      </c>
      <c r="Q8867" s="1" t="s">
        <v>87</v>
      </c>
      <c r="R8867" s="1" t="s">
        <v>36633</v>
      </c>
      <c r="S8867">
        <v>1595</v>
      </c>
      <c r="T8867" s="4">
        <v>758.16</v>
      </c>
      <c r="U8867">
        <v>0</v>
      </c>
      <c r="V8867">
        <v>0</v>
      </c>
    </row>
    <row r="8868" spans="1:22" x14ac:dyDescent="0.3">
      <c r="A8868">
        <v>20696446</v>
      </c>
      <c r="B8868" s="1" t="s">
        <v>36920</v>
      </c>
      <c r="C8868" s="1" t="s">
        <v>10</v>
      </c>
      <c r="D8868" s="1" t="s">
        <v>47</v>
      </c>
      <c r="E8868" s="1" t="s">
        <v>34172</v>
      </c>
      <c r="F8868">
        <v>-1</v>
      </c>
      <c r="G8868" s="1" t="s">
        <v>12</v>
      </c>
      <c r="H8868">
        <v>-1</v>
      </c>
      <c r="I8868" s="1" t="s">
        <v>12</v>
      </c>
      <c r="J8868" s="1" t="s">
        <v>36921</v>
      </c>
      <c r="K8868" s="1" t="s">
        <v>8296</v>
      </c>
      <c r="L8868" s="1" t="s">
        <v>21888</v>
      </c>
      <c r="M8868" s="1" t="s">
        <v>21232</v>
      </c>
      <c r="N8868" s="1" t="s">
        <v>12</v>
      </c>
      <c r="O8868" s="2">
        <v>45682</v>
      </c>
      <c r="P8868" s="2">
        <v>45700</v>
      </c>
      <c r="Q8868" s="1" t="s">
        <v>1237</v>
      </c>
      <c r="R8868" s="1" t="s">
        <v>22644</v>
      </c>
      <c r="S8868">
        <v>5796.65</v>
      </c>
      <c r="T8868" s="4">
        <v>4594.25</v>
      </c>
      <c r="U8868">
        <v>0</v>
      </c>
      <c r="V8868">
        <v>197.87</v>
      </c>
    </row>
    <row r="8869" spans="1:22" x14ac:dyDescent="0.3">
      <c r="A8869">
        <v>20696447</v>
      </c>
      <c r="B8869" s="1" t="s">
        <v>26548</v>
      </c>
      <c r="C8869" s="1" t="s">
        <v>10</v>
      </c>
      <c r="D8869" s="1" t="s">
        <v>47</v>
      </c>
      <c r="E8869" s="1" t="s">
        <v>35814</v>
      </c>
      <c r="F8869">
        <v>47000</v>
      </c>
      <c r="G8869" s="1" t="s">
        <v>1120</v>
      </c>
      <c r="H8869">
        <v>25205</v>
      </c>
      <c r="I8869" s="1" t="s">
        <v>1121</v>
      </c>
      <c r="J8869" s="1" t="s">
        <v>36922</v>
      </c>
      <c r="K8869" s="1" t="s">
        <v>8297</v>
      </c>
      <c r="L8869" s="1" t="s">
        <v>23051</v>
      </c>
      <c r="M8869" s="1" t="s">
        <v>21232</v>
      </c>
      <c r="N8869" s="1" t="s">
        <v>12</v>
      </c>
      <c r="O8869" s="2">
        <v>45673</v>
      </c>
      <c r="P8869" s="2">
        <v>45674</v>
      </c>
      <c r="Q8869" s="1" t="s">
        <v>8298</v>
      </c>
      <c r="R8869" s="1" t="s">
        <v>36923</v>
      </c>
      <c r="S8869">
        <v>411.6</v>
      </c>
      <c r="T8869" s="4">
        <v>0</v>
      </c>
      <c r="U8869">
        <v>0</v>
      </c>
      <c r="V8869">
        <v>0</v>
      </c>
    </row>
    <row r="8870" spans="1:22" x14ac:dyDescent="0.3">
      <c r="A8870">
        <v>20696448</v>
      </c>
      <c r="B8870" s="1" t="s">
        <v>31126</v>
      </c>
      <c r="C8870" s="1" t="s">
        <v>10</v>
      </c>
      <c r="D8870" s="1" t="s">
        <v>47</v>
      </c>
      <c r="E8870" s="1" t="s">
        <v>35832</v>
      </c>
      <c r="F8870">
        <v>47000</v>
      </c>
      <c r="G8870" s="1" t="s">
        <v>1120</v>
      </c>
      <c r="H8870">
        <v>25205</v>
      </c>
      <c r="I8870" s="1" t="s">
        <v>1121</v>
      </c>
      <c r="J8870" s="1" t="s">
        <v>36924</v>
      </c>
      <c r="K8870" s="1" t="s">
        <v>8299</v>
      </c>
      <c r="L8870" s="1" t="s">
        <v>23062</v>
      </c>
      <c r="M8870" s="1" t="s">
        <v>21232</v>
      </c>
      <c r="N8870" s="1" t="s">
        <v>12</v>
      </c>
      <c r="O8870" s="2">
        <v>45666</v>
      </c>
      <c r="P8870" s="2">
        <v>45667</v>
      </c>
      <c r="Q8870" s="1" t="s">
        <v>8284</v>
      </c>
      <c r="R8870" s="1" t="s">
        <v>36903</v>
      </c>
      <c r="S8870">
        <v>411.6</v>
      </c>
      <c r="T8870" s="4">
        <v>0</v>
      </c>
      <c r="U8870">
        <v>0</v>
      </c>
      <c r="V8870">
        <v>0</v>
      </c>
    </row>
    <row r="8871" spans="1:22" x14ac:dyDescent="0.3">
      <c r="A8871">
        <v>20696453</v>
      </c>
      <c r="B8871" s="1" t="s">
        <v>27749</v>
      </c>
      <c r="C8871" s="1" t="s">
        <v>10</v>
      </c>
      <c r="D8871" s="1" t="s">
        <v>47</v>
      </c>
      <c r="E8871" s="1" t="s">
        <v>35980</v>
      </c>
      <c r="F8871">
        <v>47000</v>
      </c>
      <c r="G8871" s="1" t="s">
        <v>1120</v>
      </c>
      <c r="H8871">
        <v>25205</v>
      </c>
      <c r="I8871" s="1" t="s">
        <v>1121</v>
      </c>
      <c r="J8871" s="1" t="s">
        <v>21223</v>
      </c>
      <c r="K8871" s="1" t="s">
        <v>8300</v>
      </c>
      <c r="L8871" s="1" t="s">
        <v>23051</v>
      </c>
      <c r="M8871" s="1" t="s">
        <v>21232</v>
      </c>
      <c r="N8871" s="1" t="s">
        <v>12</v>
      </c>
      <c r="O8871" s="2">
        <v>45667</v>
      </c>
      <c r="P8871" s="2">
        <v>45668</v>
      </c>
      <c r="Q8871" s="1" t="s">
        <v>8234</v>
      </c>
      <c r="R8871" s="1" t="s">
        <v>36814</v>
      </c>
      <c r="S8871">
        <v>454.4</v>
      </c>
      <c r="T8871" s="4">
        <v>0</v>
      </c>
      <c r="U8871">
        <v>0</v>
      </c>
      <c r="V8871">
        <v>0</v>
      </c>
    </row>
    <row r="8872" spans="1:22" x14ac:dyDescent="0.3">
      <c r="A8872">
        <v>20696454</v>
      </c>
      <c r="B8872" s="1" t="s">
        <v>29978</v>
      </c>
      <c r="C8872" s="1" t="s">
        <v>10</v>
      </c>
      <c r="D8872" s="1" t="s">
        <v>47</v>
      </c>
      <c r="E8872" s="1" t="s">
        <v>35832</v>
      </c>
      <c r="F8872">
        <v>47000</v>
      </c>
      <c r="G8872" s="1" t="s">
        <v>1120</v>
      </c>
      <c r="H8872">
        <v>25205</v>
      </c>
      <c r="I8872" s="1" t="s">
        <v>1121</v>
      </c>
      <c r="J8872" s="1" t="s">
        <v>36902</v>
      </c>
      <c r="K8872" s="1" t="s">
        <v>8283</v>
      </c>
      <c r="L8872" s="1" t="s">
        <v>23051</v>
      </c>
      <c r="M8872" s="1" t="s">
        <v>21232</v>
      </c>
      <c r="N8872" s="1" t="s">
        <v>12</v>
      </c>
      <c r="O8872" s="2">
        <v>45672</v>
      </c>
      <c r="P8872" s="2">
        <v>45674</v>
      </c>
      <c r="Q8872" s="1" t="s">
        <v>8284</v>
      </c>
      <c r="R8872" s="1" t="s">
        <v>36913</v>
      </c>
      <c r="S8872">
        <v>693.2</v>
      </c>
      <c r="T8872" s="4">
        <v>0</v>
      </c>
      <c r="U8872">
        <v>0</v>
      </c>
      <c r="V8872">
        <v>0</v>
      </c>
    </row>
    <row r="8873" spans="1:22" x14ac:dyDescent="0.3">
      <c r="A8873">
        <v>20696455</v>
      </c>
      <c r="B8873" s="1" t="s">
        <v>26546</v>
      </c>
      <c r="C8873" s="1" t="s">
        <v>10</v>
      </c>
      <c r="D8873" s="1" t="s">
        <v>47</v>
      </c>
      <c r="E8873" s="1" t="s">
        <v>36479</v>
      </c>
      <c r="F8873">
        <v>47000</v>
      </c>
      <c r="G8873" s="1" t="s">
        <v>1120</v>
      </c>
      <c r="H8873">
        <v>25205</v>
      </c>
      <c r="I8873" s="1" t="s">
        <v>1121</v>
      </c>
      <c r="J8873" s="1" t="s">
        <v>21223</v>
      </c>
      <c r="K8873" s="1" t="s">
        <v>8190</v>
      </c>
      <c r="L8873" s="1" t="s">
        <v>23051</v>
      </c>
      <c r="M8873" s="1" t="s">
        <v>21232</v>
      </c>
      <c r="N8873" s="1" t="s">
        <v>12</v>
      </c>
      <c r="O8873" s="2">
        <v>45684</v>
      </c>
      <c r="P8873" s="2">
        <v>45686</v>
      </c>
      <c r="Q8873" s="1" t="s">
        <v>8045</v>
      </c>
      <c r="R8873" s="1" t="s">
        <v>36575</v>
      </c>
      <c r="S8873">
        <v>693.2</v>
      </c>
      <c r="T8873" s="4">
        <v>0</v>
      </c>
      <c r="U8873">
        <v>0</v>
      </c>
      <c r="V8873">
        <v>0</v>
      </c>
    </row>
    <row r="8874" spans="1:22" x14ac:dyDescent="0.3">
      <c r="A8874">
        <v>20696456</v>
      </c>
      <c r="B8874" s="1" t="s">
        <v>25240</v>
      </c>
      <c r="C8874" s="1" t="s">
        <v>10</v>
      </c>
      <c r="D8874" s="1" t="s">
        <v>47</v>
      </c>
      <c r="E8874" s="1" t="s">
        <v>36925</v>
      </c>
      <c r="F8874">
        <v>-1</v>
      </c>
      <c r="G8874" s="1" t="s">
        <v>12</v>
      </c>
      <c r="H8874">
        <v>-1</v>
      </c>
      <c r="I8874" s="1" t="s">
        <v>12</v>
      </c>
      <c r="J8874" s="1" t="s">
        <v>36926</v>
      </c>
      <c r="K8874" s="1" t="s">
        <v>8301</v>
      </c>
      <c r="L8874" s="1" t="s">
        <v>21223</v>
      </c>
      <c r="M8874" s="1" t="s">
        <v>24712</v>
      </c>
      <c r="N8874" s="1" t="s">
        <v>24712</v>
      </c>
      <c r="O8874" s="2">
        <v>45683</v>
      </c>
      <c r="P8874" s="2">
        <v>45684</v>
      </c>
      <c r="Q8874" s="1" t="s">
        <v>481</v>
      </c>
      <c r="R8874" s="1" t="s">
        <v>36927</v>
      </c>
      <c r="S8874">
        <v>822.05</v>
      </c>
      <c r="T8874" s="4">
        <v>3376.25</v>
      </c>
      <c r="U8874">
        <v>0</v>
      </c>
      <c r="V8874">
        <v>0</v>
      </c>
    </row>
    <row r="8875" spans="1:22" x14ac:dyDescent="0.3">
      <c r="A8875">
        <v>20696458</v>
      </c>
      <c r="B8875" s="1" t="s">
        <v>21446</v>
      </c>
      <c r="C8875" s="1" t="s">
        <v>10</v>
      </c>
      <c r="D8875" s="1" t="s">
        <v>11</v>
      </c>
      <c r="E8875" s="1" t="s">
        <v>21447</v>
      </c>
      <c r="F8875">
        <v>30000</v>
      </c>
      <c r="G8875" s="1" t="s">
        <v>144</v>
      </c>
      <c r="H8875">
        <v>30108</v>
      </c>
      <c r="I8875" s="1" t="s">
        <v>145</v>
      </c>
      <c r="J8875" s="1" t="s">
        <v>36688</v>
      </c>
      <c r="K8875" s="1" t="s">
        <v>146</v>
      </c>
      <c r="L8875" s="1" t="s">
        <v>146</v>
      </c>
      <c r="M8875" s="1" t="s">
        <v>21449</v>
      </c>
      <c r="N8875" s="1" t="s">
        <v>146</v>
      </c>
      <c r="O8875" s="2">
        <v>45659</v>
      </c>
      <c r="P8875" s="2">
        <v>45660</v>
      </c>
      <c r="Q8875" s="1" t="s">
        <v>146</v>
      </c>
      <c r="R8875" s="1" t="s">
        <v>21447</v>
      </c>
      <c r="S8875">
        <v>411.6</v>
      </c>
      <c r="T8875" s="4">
        <v>0</v>
      </c>
      <c r="U8875">
        <v>0</v>
      </c>
      <c r="V8875">
        <v>0</v>
      </c>
    </row>
    <row r="8876" spans="1:22" x14ac:dyDescent="0.3">
      <c r="A8876">
        <v>20696460</v>
      </c>
      <c r="B8876" s="1" t="s">
        <v>21497</v>
      </c>
      <c r="C8876" s="1" t="s">
        <v>10</v>
      </c>
      <c r="D8876" s="1" t="s">
        <v>47</v>
      </c>
      <c r="E8876" s="1" t="s">
        <v>36843</v>
      </c>
      <c r="F8876">
        <v>84000</v>
      </c>
      <c r="G8876" s="1" t="s">
        <v>2813</v>
      </c>
      <c r="H8876">
        <v>30202</v>
      </c>
      <c r="I8876" s="1" t="s">
        <v>2814</v>
      </c>
      <c r="J8876" s="1" t="s">
        <v>36928</v>
      </c>
      <c r="K8876" s="1" t="s">
        <v>8302</v>
      </c>
      <c r="L8876" s="1" t="s">
        <v>21223</v>
      </c>
      <c r="M8876" s="1" t="s">
        <v>21232</v>
      </c>
      <c r="N8876" s="1" t="s">
        <v>12</v>
      </c>
      <c r="O8876" s="2">
        <v>45658</v>
      </c>
      <c r="P8876" s="2">
        <v>45688</v>
      </c>
      <c r="Q8876" s="1" t="s">
        <v>5509</v>
      </c>
      <c r="R8876" s="1" t="s">
        <v>36929</v>
      </c>
      <c r="S8876">
        <v>10217.5</v>
      </c>
      <c r="T8876" s="4">
        <v>0</v>
      </c>
      <c r="U8876">
        <v>0</v>
      </c>
      <c r="V8876">
        <v>0</v>
      </c>
    </row>
    <row r="8877" spans="1:22" x14ac:dyDescent="0.3">
      <c r="A8877">
        <v>20696463</v>
      </c>
      <c r="B8877" s="1" t="s">
        <v>26696</v>
      </c>
      <c r="C8877" s="1" t="s">
        <v>10</v>
      </c>
      <c r="D8877" s="1" t="s">
        <v>47</v>
      </c>
      <c r="E8877" s="1" t="s">
        <v>36871</v>
      </c>
      <c r="F8877">
        <v>47000</v>
      </c>
      <c r="G8877" s="1" t="s">
        <v>1120</v>
      </c>
      <c r="H8877">
        <v>25205</v>
      </c>
      <c r="I8877" s="1" t="s">
        <v>1121</v>
      </c>
      <c r="J8877" s="1" t="s">
        <v>36930</v>
      </c>
      <c r="K8877" s="1" t="s">
        <v>8303</v>
      </c>
      <c r="L8877" s="1" t="s">
        <v>23051</v>
      </c>
      <c r="M8877" s="1" t="s">
        <v>21232</v>
      </c>
      <c r="N8877" s="1" t="s">
        <v>12</v>
      </c>
      <c r="O8877" s="2">
        <v>45664</v>
      </c>
      <c r="P8877" s="2">
        <v>45666</v>
      </c>
      <c r="Q8877" s="1" t="s">
        <v>8304</v>
      </c>
      <c r="R8877" s="1" t="s">
        <v>36931</v>
      </c>
      <c r="S8877">
        <v>693.8</v>
      </c>
      <c r="T8877" s="4">
        <v>0</v>
      </c>
      <c r="U8877">
        <v>0</v>
      </c>
      <c r="V8877">
        <v>0</v>
      </c>
    </row>
    <row r="8878" spans="1:22" x14ac:dyDescent="0.3">
      <c r="A8878">
        <v>20696466</v>
      </c>
      <c r="B8878" s="1" t="s">
        <v>26700</v>
      </c>
      <c r="C8878" s="1" t="s">
        <v>10</v>
      </c>
      <c r="D8878" s="1" t="s">
        <v>47</v>
      </c>
      <c r="E8878" s="1" t="s">
        <v>35832</v>
      </c>
      <c r="F8878">
        <v>47000</v>
      </c>
      <c r="G8878" s="1" t="s">
        <v>1120</v>
      </c>
      <c r="H8878">
        <v>25205</v>
      </c>
      <c r="I8878" s="1" t="s">
        <v>1121</v>
      </c>
      <c r="J8878" s="1" t="s">
        <v>21223</v>
      </c>
      <c r="K8878" s="1" t="s">
        <v>7907</v>
      </c>
      <c r="L8878" s="1" t="s">
        <v>27850</v>
      </c>
      <c r="M8878" s="1" t="s">
        <v>21232</v>
      </c>
      <c r="N8878" s="1" t="s">
        <v>12</v>
      </c>
      <c r="O8878" s="2">
        <v>45673</v>
      </c>
      <c r="P8878" s="2">
        <v>45674</v>
      </c>
      <c r="Q8878" s="1" t="s">
        <v>1490</v>
      </c>
      <c r="R8878" s="1" t="s">
        <v>36463</v>
      </c>
      <c r="S8878">
        <v>411.6</v>
      </c>
      <c r="T8878" s="4">
        <v>0</v>
      </c>
      <c r="U8878">
        <v>0</v>
      </c>
      <c r="V8878">
        <v>0</v>
      </c>
    </row>
    <row r="8879" spans="1:22" x14ac:dyDescent="0.3">
      <c r="A8879">
        <v>20696468</v>
      </c>
      <c r="B8879" s="1" t="s">
        <v>36932</v>
      </c>
      <c r="C8879" s="1" t="s">
        <v>10</v>
      </c>
      <c r="D8879" s="1" t="s">
        <v>47</v>
      </c>
      <c r="E8879" s="1" t="s">
        <v>36479</v>
      </c>
      <c r="F8879">
        <v>47000</v>
      </c>
      <c r="G8879" s="1" t="s">
        <v>1120</v>
      </c>
      <c r="H8879">
        <v>25205</v>
      </c>
      <c r="I8879" s="1" t="s">
        <v>1121</v>
      </c>
      <c r="J8879" s="1" t="s">
        <v>36933</v>
      </c>
      <c r="K8879" s="1" t="s">
        <v>8305</v>
      </c>
      <c r="L8879" s="1" t="s">
        <v>23051</v>
      </c>
      <c r="M8879" s="1" t="s">
        <v>21232</v>
      </c>
      <c r="N8879" s="1" t="s">
        <v>12</v>
      </c>
      <c r="O8879" s="2">
        <v>45685</v>
      </c>
      <c r="P8879" s="2">
        <v>45689</v>
      </c>
      <c r="Q8879" s="1" t="s">
        <v>8017</v>
      </c>
      <c r="R8879" s="1" t="s">
        <v>36575</v>
      </c>
      <c r="S8879">
        <v>1410.1</v>
      </c>
      <c r="T8879" s="4">
        <v>0</v>
      </c>
      <c r="U8879">
        <v>0</v>
      </c>
      <c r="V8879">
        <v>50</v>
      </c>
    </row>
    <row r="8880" spans="1:22" x14ac:dyDescent="0.3">
      <c r="A8880">
        <v>20696470</v>
      </c>
      <c r="B8880" s="1" t="s">
        <v>27742</v>
      </c>
      <c r="C8880" s="1" t="s">
        <v>10</v>
      </c>
      <c r="D8880" s="1" t="s">
        <v>47</v>
      </c>
      <c r="E8880" s="1" t="s">
        <v>36934</v>
      </c>
      <c r="F8880">
        <v>36000</v>
      </c>
      <c r="G8880" s="1" t="s">
        <v>134</v>
      </c>
      <c r="H8880">
        <v>36212</v>
      </c>
      <c r="I8880" s="1" t="s">
        <v>467</v>
      </c>
      <c r="J8880" s="1" t="s">
        <v>21223</v>
      </c>
      <c r="K8880" s="1" t="s">
        <v>8306</v>
      </c>
      <c r="L8880" s="1" t="s">
        <v>21223</v>
      </c>
      <c r="M8880" s="1" t="s">
        <v>21232</v>
      </c>
      <c r="N8880" s="1" t="s">
        <v>12</v>
      </c>
      <c r="O8880" s="2">
        <v>45699</v>
      </c>
      <c r="P8880" s="2">
        <v>45701</v>
      </c>
      <c r="Q8880" s="1" t="s">
        <v>87</v>
      </c>
      <c r="R8880" s="1" t="s">
        <v>35753</v>
      </c>
      <c r="S8880">
        <v>1157.5</v>
      </c>
      <c r="T8880" s="4">
        <v>2435.87</v>
      </c>
      <c r="U8880">
        <v>0</v>
      </c>
      <c r="V8880">
        <v>0</v>
      </c>
    </row>
    <row r="8881" spans="1:22" x14ac:dyDescent="0.3">
      <c r="A8881">
        <v>20696472</v>
      </c>
      <c r="B8881" s="1" t="s">
        <v>36935</v>
      </c>
      <c r="C8881" s="1" t="s">
        <v>10</v>
      </c>
      <c r="D8881" s="1" t="s">
        <v>47</v>
      </c>
      <c r="E8881" s="1" t="s">
        <v>35832</v>
      </c>
      <c r="F8881">
        <v>47000</v>
      </c>
      <c r="G8881" s="1" t="s">
        <v>1120</v>
      </c>
      <c r="H8881">
        <v>25205</v>
      </c>
      <c r="I8881" s="1" t="s">
        <v>1121</v>
      </c>
      <c r="J8881" s="1" t="s">
        <v>36936</v>
      </c>
      <c r="K8881" s="1" t="s">
        <v>8307</v>
      </c>
      <c r="L8881" s="1" t="s">
        <v>23051</v>
      </c>
      <c r="M8881" s="1" t="s">
        <v>21232</v>
      </c>
      <c r="N8881" s="1" t="s">
        <v>12</v>
      </c>
      <c r="O8881" s="2">
        <v>45669</v>
      </c>
      <c r="P8881" s="2">
        <v>45678</v>
      </c>
      <c r="Q8881" s="1" t="s">
        <v>8308</v>
      </c>
      <c r="R8881" s="1" t="s">
        <v>36937</v>
      </c>
      <c r="S8881">
        <v>3115.69</v>
      </c>
      <c r="T8881" s="4">
        <v>0</v>
      </c>
      <c r="U8881">
        <v>0</v>
      </c>
      <c r="V8881">
        <v>0</v>
      </c>
    </row>
    <row r="8882" spans="1:22" x14ac:dyDescent="0.3">
      <c r="A8882">
        <v>20696473</v>
      </c>
      <c r="B8882" s="1" t="s">
        <v>36938</v>
      </c>
      <c r="C8882" s="1" t="s">
        <v>10</v>
      </c>
      <c r="D8882" s="1" t="s">
        <v>47</v>
      </c>
      <c r="E8882" s="1" t="s">
        <v>36939</v>
      </c>
      <c r="F8882">
        <v>47000</v>
      </c>
      <c r="G8882" s="1" t="s">
        <v>1120</v>
      </c>
      <c r="H8882">
        <v>25205</v>
      </c>
      <c r="I8882" s="1" t="s">
        <v>1121</v>
      </c>
      <c r="J8882" s="1" t="s">
        <v>21223</v>
      </c>
      <c r="K8882" s="1" t="s">
        <v>7441</v>
      </c>
      <c r="L8882" s="1" t="s">
        <v>23051</v>
      </c>
      <c r="M8882" s="1" t="s">
        <v>21232</v>
      </c>
      <c r="N8882" s="1" t="s">
        <v>12</v>
      </c>
      <c r="O8882" s="2">
        <v>45677</v>
      </c>
      <c r="P8882" s="2">
        <v>45680</v>
      </c>
      <c r="Q8882" s="1" t="s">
        <v>7903</v>
      </c>
      <c r="R8882" s="1" t="s">
        <v>36940</v>
      </c>
      <c r="S8882">
        <v>990.7</v>
      </c>
      <c r="T8882" s="4">
        <v>0</v>
      </c>
      <c r="U8882">
        <v>0</v>
      </c>
      <c r="V8882">
        <v>0</v>
      </c>
    </row>
    <row r="8883" spans="1:22" x14ac:dyDescent="0.3">
      <c r="A8883">
        <v>20696475</v>
      </c>
      <c r="B8883" s="1" t="s">
        <v>27322</v>
      </c>
      <c r="C8883" s="1" t="s">
        <v>10</v>
      </c>
      <c r="D8883" s="1" t="s">
        <v>47</v>
      </c>
      <c r="E8883" s="1" t="s">
        <v>35814</v>
      </c>
      <c r="F8883">
        <v>47000</v>
      </c>
      <c r="G8883" s="1" t="s">
        <v>1120</v>
      </c>
      <c r="H8883">
        <v>25205</v>
      </c>
      <c r="I8883" s="1" t="s">
        <v>1121</v>
      </c>
      <c r="J8883" s="1" t="s">
        <v>21223</v>
      </c>
      <c r="K8883" s="1" t="s">
        <v>7641</v>
      </c>
      <c r="L8883" s="1" t="s">
        <v>23051</v>
      </c>
      <c r="M8883" s="1" t="s">
        <v>21232</v>
      </c>
      <c r="N8883" s="1" t="s">
        <v>12</v>
      </c>
      <c r="O8883" s="2">
        <v>45684</v>
      </c>
      <c r="P8883" s="2">
        <v>45687</v>
      </c>
      <c r="Q8883" s="1" t="s">
        <v>3603</v>
      </c>
      <c r="R8883" s="1" t="s">
        <v>36941</v>
      </c>
      <c r="S8883">
        <v>977.7</v>
      </c>
      <c r="T8883" s="4">
        <v>0</v>
      </c>
      <c r="U8883">
        <v>0</v>
      </c>
      <c r="V8883">
        <v>0</v>
      </c>
    </row>
    <row r="8884" spans="1:22" x14ac:dyDescent="0.3">
      <c r="A8884">
        <v>20696477</v>
      </c>
      <c r="B8884" s="1" t="s">
        <v>21574</v>
      </c>
      <c r="C8884" s="1" t="s">
        <v>10</v>
      </c>
      <c r="D8884" s="1" t="s">
        <v>11</v>
      </c>
      <c r="E8884" s="1" t="s">
        <v>12</v>
      </c>
      <c r="F8884">
        <v>37000</v>
      </c>
      <c r="G8884" s="1" t="s">
        <v>2515</v>
      </c>
      <c r="H8884">
        <v>37000</v>
      </c>
      <c r="I8884" s="1" t="s">
        <v>2516</v>
      </c>
      <c r="J8884" s="1" t="s">
        <v>26452</v>
      </c>
      <c r="K8884" s="1" t="s">
        <v>7424</v>
      </c>
      <c r="L8884" s="1" t="s">
        <v>22466</v>
      </c>
      <c r="M8884" s="1" t="s">
        <v>21232</v>
      </c>
      <c r="N8884" s="1" t="s">
        <v>12</v>
      </c>
      <c r="O8884" s="2">
        <v>45691</v>
      </c>
      <c r="P8884" s="2">
        <v>45694</v>
      </c>
      <c r="Q8884" s="1" t="s">
        <v>8309</v>
      </c>
      <c r="R8884" s="1" t="s">
        <v>36942</v>
      </c>
      <c r="S8884">
        <v>941.42</v>
      </c>
      <c r="T8884" s="4">
        <v>0</v>
      </c>
      <c r="U8884">
        <v>0</v>
      </c>
      <c r="V8884">
        <v>0</v>
      </c>
    </row>
    <row r="8885" spans="1:22" x14ac:dyDescent="0.3">
      <c r="A8885">
        <v>20696480</v>
      </c>
      <c r="B8885" s="1" t="s">
        <v>36943</v>
      </c>
      <c r="C8885" s="1" t="s">
        <v>10</v>
      </c>
      <c r="D8885" s="1" t="s">
        <v>47</v>
      </c>
      <c r="E8885" s="1" t="s">
        <v>36822</v>
      </c>
      <c r="F8885">
        <v>47000</v>
      </c>
      <c r="G8885" s="1" t="s">
        <v>1120</v>
      </c>
      <c r="H8885">
        <v>25205</v>
      </c>
      <c r="I8885" s="1" t="s">
        <v>1121</v>
      </c>
      <c r="J8885" s="1" t="s">
        <v>21223</v>
      </c>
      <c r="K8885" s="1" t="s">
        <v>8239</v>
      </c>
      <c r="L8885" s="1" t="s">
        <v>23051</v>
      </c>
      <c r="M8885" s="1" t="s">
        <v>21232</v>
      </c>
      <c r="N8885" s="1" t="s">
        <v>12</v>
      </c>
      <c r="O8885" s="2">
        <v>45677</v>
      </c>
      <c r="P8885" s="2">
        <v>45679</v>
      </c>
      <c r="Q8885" s="1" t="s">
        <v>8256</v>
      </c>
      <c r="R8885" s="1" t="s">
        <v>36944</v>
      </c>
      <c r="S8885">
        <v>701.15</v>
      </c>
      <c r="T8885" s="4">
        <v>0</v>
      </c>
      <c r="U8885">
        <v>0</v>
      </c>
      <c r="V8885">
        <v>0</v>
      </c>
    </row>
    <row r="8886" spans="1:22" x14ac:dyDescent="0.3">
      <c r="A8886">
        <v>20696481</v>
      </c>
      <c r="B8886" s="1" t="s">
        <v>21446</v>
      </c>
      <c r="C8886" s="1" t="s">
        <v>10</v>
      </c>
      <c r="D8886" s="1" t="s">
        <v>11</v>
      </c>
      <c r="E8886" s="1" t="s">
        <v>21447</v>
      </c>
      <c r="F8886">
        <v>30000</v>
      </c>
      <c r="G8886" s="1" t="s">
        <v>144</v>
      </c>
      <c r="H8886">
        <v>30108</v>
      </c>
      <c r="I8886" s="1" t="s">
        <v>145</v>
      </c>
      <c r="J8886" s="1" t="s">
        <v>36945</v>
      </c>
      <c r="K8886" s="1" t="s">
        <v>146</v>
      </c>
      <c r="L8886" s="1" t="s">
        <v>146</v>
      </c>
      <c r="M8886" s="1" t="s">
        <v>21449</v>
      </c>
      <c r="N8886" s="1" t="s">
        <v>146</v>
      </c>
      <c r="O8886" s="2">
        <v>45671</v>
      </c>
      <c r="P8886" s="2">
        <v>45674</v>
      </c>
      <c r="Q8886" s="1" t="s">
        <v>146</v>
      </c>
      <c r="R8886" s="1" t="s">
        <v>21447</v>
      </c>
      <c r="S8886">
        <v>990.7</v>
      </c>
      <c r="T8886" s="4">
        <v>0</v>
      </c>
      <c r="U8886">
        <v>0</v>
      </c>
      <c r="V8886">
        <v>0</v>
      </c>
    </row>
    <row r="8887" spans="1:22" x14ac:dyDescent="0.3">
      <c r="A8887">
        <v>20696482</v>
      </c>
      <c r="B8887" s="1" t="s">
        <v>29759</v>
      </c>
      <c r="C8887" s="1" t="s">
        <v>10</v>
      </c>
      <c r="D8887" s="1" t="s">
        <v>47</v>
      </c>
      <c r="E8887" s="1" t="s">
        <v>36946</v>
      </c>
      <c r="F8887">
        <v>47000</v>
      </c>
      <c r="G8887" s="1" t="s">
        <v>1120</v>
      </c>
      <c r="H8887">
        <v>25205</v>
      </c>
      <c r="I8887" s="1" t="s">
        <v>1121</v>
      </c>
      <c r="J8887" s="1" t="s">
        <v>21223</v>
      </c>
      <c r="K8887" s="1" t="s">
        <v>8310</v>
      </c>
      <c r="L8887" s="1" t="s">
        <v>23051</v>
      </c>
      <c r="M8887" s="1" t="s">
        <v>21232</v>
      </c>
      <c r="N8887" s="1" t="s">
        <v>12</v>
      </c>
      <c r="O8887" s="2">
        <v>45659</v>
      </c>
      <c r="P8887" s="2">
        <v>45660</v>
      </c>
      <c r="Q8887" s="1" t="s">
        <v>8311</v>
      </c>
      <c r="R8887" s="1" t="s">
        <v>36947</v>
      </c>
      <c r="S8887">
        <v>411.6</v>
      </c>
      <c r="T8887" s="4">
        <v>0</v>
      </c>
      <c r="U8887">
        <v>0</v>
      </c>
      <c r="V8887">
        <v>0</v>
      </c>
    </row>
    <row r="8888" spans="1:22" x14ac:dyDescent="0.3">
      <c r="A8888">
        <v>20696485</v>
      </c>
      <c r="B8888" s="1" t="s">
        <v>26981</v>
      </c>
      <c r="C8888" s="1" t="s">
        <v>10</v>
      </c>
      <c r="D8888" s="1" t="s">
        <v>47</v>
      </c>
      <c r="E8888" s="1" t="s">
        <v>35980</v>
      </c>
      <c r="F8888">
        <v>47000</v>
      </c>
      <c r="G8888" s="1" t="s">
        <v>1120</v>
      </c>
      <c r="H8888">
        <v>25205</v>
      </c>
      <c r="I8888" s="1" t="s">
        <v>1121</v>
      </c>
      <c r="J8888" s="1" t="s">
        <v>21223</v>
      </c>
      <c r="K8888" s="1" t="s">
        <v>7808</v>
      </c>
      <c r="L8888" s="1" t="s">
        <v>23051</v>
      </c>
      <c r="M8888" s="1" t="s">
        <v>21232</v>
      </c>
      <c r="N8888" s="1" t="s">
        <v>12</v>
      </c>
      <c r="O8888" s="2">
        <v>45670</v>
      </c>
      <c r="P8888" s="2">
        <v>45671</v>
      </c>
      <c r="Q8888" s="1" t="s">
        <v>7809</v>
      </c>
      <c r="R8888" s="1" t="s">
        <v>36948</v>
      </c>
      <c r="S8888">
        <v>411.6</v>
      </c>
      <c r="T8888" s="4">
        <v>0</v>
      </c>
      <c r="U8888">
        <v>0</v>
      </c>
      <c r="V8888">
        <v>0</v>
      </c>
    </row>
    <row r="8889" spans="1:22" x14ac:dyDescent="0.3">
      <c r="A8889">
        <v>20696487</v>
      </c>
      <c r="B8889" s="1" t="s">
        <v>36949</v>
      </c>
      <c r="C8889" s="1" t="s">
        <v>10</v>
      </c>
      <c r="D8889" s="1" t="s">
        <v>47</v>
      </c>
      <c r="E8889" s="1" t="s">
        <v>36950</v>
      </c>
      <c r="F8889">
        <v>47000</v>
      </c>
      <c r="G8889" s="1" t="s">
        <v>1120</v>
      </c>
      <c r="H8889">
        <v>25205</v>
      </c>
      <c r="I8889" s="1" t="s">
        <v>1121</v>
      </c>
      <c r="J8889" s="1" t="s">
        <v>35397</v>
      </c>
      <c r="K8889" s="1" t="s">
        <v>7444</v>
      </c>
      <c r="L8889" s="1" t="s">
        <v>23051</v>
      </c>
      <c r="M8889" s="1" t="s">
        <v>21232</v>
      </c>
      <c r="N8889" s="1" t="s">
        <v>12</v>
      </c>
      <c r="O8889" s="2">
        <v>45677</v>
      </c>
      <c r="P8889" s="2">
        <v>45680</v>
      </c>
      <c r="Q8889" s="1" t="s">
        <v>7903</v>
      </c>
      <c r="R8889" s="1" t="s">
        <v>36940</v>
      </c>
      <c r="S8889">
        <v>990.7</v>
      </c>
      <c r="T8889" s="4">
        <v>0</v>
      </c>
      <c r="U8889">
        <v>0</v>
      </c>
      <c r="V8889">
        <v>0</v>
      </c>
    </row>
    <row r="8890" spans="1:22" x14ac:dyDescent="0.3">
      <c r="A8890">
        <v>20696490</v>
      </c>
      <c r="B8890" s="1" t="s">
        <v>33127</v>
      </c>
      <c r="C8890" s="1" t="s">
        <v>10</v>
      </c>
      <c r="D8890" s="1" t="s">
        <v>47</v>
      </c>
      <c r="E8890" s="1" t="s">
        <v>35832</v>
      </c>
      <c r="F8890">
        <v>47000</v>
      </c>
      <c r="G8890" s="1" t="s">
        <v>1120</v>
      </c>
      <c r="H8890">
        <v>25205</v>
      </c>
      <c r="I8890" s="1" t="s">
        <v>1121</v>
      </c>
      <c r="J8890" s="1" t="s">
        <v>36315</v>
      </c>
      <c r="K8890" s="1" t="s">
        <v>7917</v>
      </c>
      <c r="L8890" s="1" t="s">
        <v>27850</v>
      </c>
      <c r="M8890" s="1" t="s">
        <v>21232</v>
      </c>
      <c r="N8890" s="1" t="s">
        <v>12</v>
      </c>
      <c r="O8890" s="2">
        <v>45673</v>
      </c>
      <c r="P8890" s="2">
        <v>45674</v>
      </c>
      <c r="Q8890" s="1" t="s">
        <v>1490</v>
      </c>
      <c r="R8890" s="1" t="s">
        <v>36463</v>
      </c>
      <c r="S8890">
        <v>411.6</v>
      </c>
      <c r="T8890" s="4">
        <v>0</v>
      </c>
      <c r="U8890">
        <v>0</v>
      </c>
      <c r="V8890">
        <v>0</v>
      </c>
    </row>
    <row r="8891" spans="1:22" x14ac:dyDescent="0.3">
      <c r="A8891">
        <v>20696492</v>
      </c>
      <c r="B8891" s="1" t="s">
        <v>21644</v>
      </c>
      <c r="C8891" s="1" t="s">
        <v>10</v>
      </c>
      <c r="D8891" s="1" t="s">
        <v>47</v>
      </c>
      <c r="E8891" s="1" t="s">
        <v>36951</v>
      </c>
      <c r="F8891">
        <v>35000</v>
      </c>
      <c r="G8891" s="1" t="s">
        <v>716</v>
      </c>
      <c r="H8891">
        <v>35000</v>
      </c>
      <c r="I8891" s="1" t="s">
        <v>717</v>
      </c>
      <c r="J8891" s="1" t="s">
        <v>36952</v>
      </c>
      <c r="K8891" s="1" t="s">
        <v>8312</v>
      </c>
      <c r="L8891" s="1" t="s">
        <v>22426</v>
      </c>
      <c r="M8891" s="1" t="s">
        <v>21232</v>
      </c>
      <c r="N8891" s="1" t="s">
        <v>12</v>
      </c>
      <c r="O8891" s="2">
        <v>45675</v>
      </c>
      <c r="P8891" s="2">
        <v>45679</v>
      </c>
      <c r="Q8891" s="1" t="s">
        <v>99</v>
      </c>
      <c r="R8891" s="1" t="s">
        <v>36953</v>
      </c>
      <c r="S8891">
        <v>1668.65</v>
      </c>
      <c r="T8891" s="4">
        <v>2786.72</v>
      </c>
      <c r="U8891">
        <v>0</v>
      </c>
      <c r="V8891">
        <v>0</v>
      </c>
    </row>
    <row r="8892" spans="1:22" x14ac:dyDescent="0.3">
      <c r="A8892">
        <v>20696493</v>
      </c>
      <c r="B8892" s="1" t="s">
        <v>36954</v>
      </c>
      <c r="C8892" s="1" t="s">
        <v>10</v>
      </c>
      <c r="D8892" s="1" t="s">
        <v>11</v>
      </c>
      <c r="E8892" s="1" t="s">
        <v>12</v>
      </c>
      <c r="F8892">
        <v>44000</v>
      </c>
      <c r="G8892" s="1" t="s">
        <v>285</v>
      </c>
      <c r="H8892">
        <v>44207</v>
      </c>
      <c r="I8892" s="1" t="s">
        <v>286</v>
      </c>
      <c r="J8892" s="1" t="s">
        <v>36955</v>
      </c>
      <c r="K8892" s="1" t="s">
        <v>8313</v>
      </c>
      <c r="L8892" s="1" t="s">
        <v>21223</v>
      </c>
      <c r="M8892" s="1" t="s">
        <v>21232</v>
      </c>
      <c r="N8892" s="1" t="s">
        <v>12</v>
      </c>
      <c r="O8892" s="2">
        <v>45681</v>
      </c>
      <c r="P8892" s="2">
        <v>45687</v>
      </c>
      <c r="Q8892" s="1" t="s">
        <v>8223</v>
      </c>
      <c r="R8892" s="1" t="s">
        <v>36603</v>
      </c>
      <c r="S8892">
        <v>0</v>
      </c>
      <c r="T8892" s="4">
        <v>0</v>
      </c>
      <c r="U8892">
        <v>0</v>
      </c>
      <c r="V8892">
        <v>0</v>
      </c>
    </row>
    <row r="8893" spans="1:22" x14ac:dyDescent="0.3">
      <c r="A8893">
        <v>20696494</v>
      </c>
      <c r="B8893" s="1" t="s">
        <v>29798</v>
      </c>
      <c r="C8893" s="1" t="s">
        <v>10</v>
      </c>
      <c r="D8893" s="1" t="s">
        <v>47</v>
      </c>
      <c r="E8893" s="1" t="s">
        <v>36946</v>
      </c>
      <c r="F8893">
        <v>47000</v>
      </c>
      <c r="G8893" s="1" t="s">
        <v>1120</v>
      </c>
      <c r="H8893">
        <v>25205</v>
      </c>
      <c r="I8893" s="1" t="s">
        <v>1121</v>
      </c>
      <c r="J8893" s="1" t="s">
        <v>36956</v>
      </c>
      <c r="K8893" s="1" t="s">
        <v>8314</v>
      </c>
      <c r="L8893" s="1" t="s">
        <v>23062</v>
      </c>
      <c r="M8893" s="1" t="s">
        <v>22680</v>
      </c>
      <c r="N8893" s="1" t="s">
        <v>22680</v>
      </c>
      <c r="O8893" s="2">
        <v>45659</v>
      </c>
      <c r="P8893" s="2">
        <v>45661</v>
      </c>
      <c r="Q8893" s="1" t="s">
        <v>8315</v>
      </c>
      <c r="R8893" s="1" t="s">
        <v>36957</v>
      </c>
      <c r="S8893">
        <v>746.6</v>
      </c>
      <c r="T8893" s="4">
        <v>0</v>
      </c>
      <c r="U8893">
        <v>0</v>
      </c>
      <c r="V8893">
        <v>0</v>
      </c>
    </row>
    <row r="8894" spans="1:22" x14ac:dyDescent="0.3">
      <c r="A8894">
        <v>20696496</v>
      </c>
      <c r="B8894" s="1" t="s">
        <v>22894</v>
      </c>
      <c r="C8894" s="1" t="s">
        <v>10</v>
      </c>
      <c r="D8894" s="1" t="s">
        <v>47</v>
      </c>
      <c r="E8894" s="1" t="s">
        <v>36958</v>
      </c>
      <c r="F8894">
        <v>44000</v>
      </c>
      <c r="G8894" s="1" t="s">
        <v>285</v>
      </c>
      <c r="H8894">
        <v>20701</v>
      </c>
      <c r="I8894" s="1" t="s">
        <v>2571</v>
      </c>
      <c r="J8894" s="1" t="s">
        <v>36959</v>
      </c>
      <c r="K8894" s="1" t="s">
        <v>8316</v>
      </c>
      <c r="L8894" s="1" t="s">
        <v>21647</v>
      </c>
      <c r="M8894" s="1" t="s">
        <v>21232</v>
      </c>
      <c r="N8894" s="1" t="s">
        <v>12</v>
      </c>
      <c r="O8894" s="2">
        <v>45684</v>
      </c>
      <c r="P8894" s="2">
        <v>45695</v>
      </c>
      <c r="Q8894" s="1" t="s">
        <v>8317</v>
      </c>
      <c r="R8894" s="1" t="s">
        <v>36960</v>
      </c>
      <c r="S8894">
        <v>3398</v>
      </c>
      <c r="T8894" s="4">
        <v>0</v>
      </c>
      <c r="U8894">
        <v>0</v>
      </c>
      <c r="V8894">
        <v>0</v>
      </c>
    </row>
    <row r="8895" spans="1:22" x14ac:dyDescent="0.3">
      <c r="A8895">
        <v>20696497</v>
      </c>
      <c r="B8895" s="1" t="s">
        <v>34900</v>
      </c>
      <c r="C8895" s="1" t="s">
        <v>10</v>
      </c>
      <c r="D8895" s="1" t="s">
        <v>47</v>
      </c>
      <c r="E8895" s="1" t="s">
        <v>35832</v>
      </c>
      <c r="F8895">
        <v>47000</v>
      </c>
      <c r="G8895" s="1" t="s">
        <v>1120</v>
      </c>
      <c r="H8895">
        <v>25205</v>
      </c>
      <c r="I8895" s="1" t="s">
        <v>1121</v>
      </c>
      <c r="J8895" s="1" t="s">
        <v>21223</v>
      </c>
      <c r="K8895" s="1" t="s">
        <v>8146</v>
      </c>
      <c r="L8895" s="1" t="s">
        <v>27850</v>
      </c>
      <c r="M8895" s="1" t="s">
        <v>21232</v>
      </c>
      <c r="N8895" s="1" t="s">
        <v>12</v>
      </c>
      <c r="O8895" s="2">
        <v>45673</v>
      </c>
      <c r="P8895" s="2">
        <v>45674</v>
      </c>
      <c r="Q8895" s="1" t="s">
        <v>4913</v>
      </c>
      <c r="R8895" s="1" t="s">
        <v>36208</v>
      </c>
      <c r="S8895">
        <v>411.6</v>
      </c>
      <c r="T8895" s="4">
        <v>0</v>
      </c>
      <c r="U8895">
        <v>0</v>
      </c>
      <c r="V8895">
        <v>0</v>
      </c>
    </row>
    <row r="8896" spans="1:22" x14ac:dyDescent="0.3">
      <c r="A8896">
        <v>20696498</v>
      </c>
      <c r="B8896" s="1" t="s">
        <v>30515</v>
      </c>
      <c r="C8896" s="1" t="s">
        <v>10</v>
      </c>
      <c r="D8896" s="1" t="s">
        <v>47</v>
      </c>
      <c r="E8896" s="1" t="s">
        <v>36883</v>
      </c>
      <c r="F8896">
        <v>47000</v>
      </c>
      <c r="G8896" s="1" t="s">
        <v>1120</v>
      </c>
      <c r="H8896">
        <v>25205</v>
      </c>
      <c r="I8896" s="1" t="s">
        <v>1121</v>
      </c>
      <c r="J8896" s="1" t="s">
        <v>36961</v>
      </c>
      <c r="K8896" s="1" t="s">
        <v>8318</v>
      </c>
      <c r="L8896" s="1" t="s">
        <v>23051</v>
      </c>
      <c r="M8896" s="1" t="s">
        <v>21232</v>
      </c>
      <c r="N8896" s="1" t="s">
        <v>12</v>
      </c>
      <c r="O8896" s="2">
        <v>45679</v>
      </c>
      <c r="P8896" s="2">
        <v>45681</v>
      </c>
      <c r="Q8896" s="1" t="s">
        <v>8319</v>
      </c>
      <c r="R8896" s="1" t="s">
        <v>36962</v>
      </c>
      <c r="S8896">
        <v>796.15</v>
      </c>
      <c r="T8896" s="4">
        <v>0</v>
      </c>
      <c r="U8896">
        <v>0</v>
      </c>
      <c r="V8896">
        <v>120</v>
      </c>
    </row>
    <row r="8897" spans="1:22" x14ac:dyDescent="0.3">
      <c r="A8897">
        <v>20696499</v>
      </c>
      <c r="B8897" s="1" t="s">
        <v>23471</v>
      </c>
      <c r="C8897" s="1" t="s">
        <v>10</v>
      </c>
      <c r="D8897" s="1" t="s">
        <v>47</v>
      </c>
      <c r="E8897" s="1" t="s">
        <v>36880</v>
      </c>
      <c r="F8897">
        <v>-1</v>
      </c>
      <c r="G8897" s="1" t="s">
        <v>12</v>
      </c>
      <c r="H8897">
        <v>-1</v>
      </c>
      <c r="I8897" s="1" t="s">
        <v>12</v>
      </c>
      <c r="J8897" s="1" t="s">
        <v>36963</v>
      </c>
      <c r="K8897" s="1" t="s">
        <v>8320</v>
      </c>
      <c r="L8897" s="1" t="s">
        <v>21218</v>
      </c>
      <c r="M8897" s="1" t="s">
        <v>22572</v>
      </c>
      <c r="N8897" s="1" t="s">
        <v>22573</v>
      </c>
      <c r="O8897" s="2">
        <v>45684</v>
      </c>
      <c r="P8897" s="2">
        <v>45684</v>
      </c>
      <c r="Q8897" s="1" t="s">
        <v>481</v>
      </c>
      <c r="R8897" s="1" t="s">
        <v>36964</v>
      </c>
      <c r="S8897">
        <v>449.55</v>
      </c>
      <c r="T8897" s="4">
        <v>3376.25</v>
      </c>
      <c r="U8897">
        <v>0</v>
      </c>
      <c r="V8897">
        <v>0</v>
      </c>
    </row>
    <row r="8898" spans="1:22" x14ac:dyDescent="0.3">
      <c r="A8898">
        <v>20696500</v>
      </c>
      <c r="B8898" s="1" t="s">
        <v>30407</v>
      </c>
      <c r="C8898" s="1" t="s">
        <v>10</v>
      </c>
      <c r="D8898" s="1" t="s">
        <v>47</v>
      </c>
      <c r="E8898" s="1" t="s">
        <v>36965</v>
      </c>
      <c r="F8898">
        <v>47000</v>
      </c>
      <c r="G8898" s="1" t="s">
        <v>1120</v>
      </c>
      <c r="H8898">
        <v>25205</v>
      </c>
      <c r="I8898" s="1" t="s">
        <v>1121</v>
      </c>
      <c r="J8898" s="1" t="s">
        <v>36668</v>
      </c>
      <c r="K8898" s="1" t="s">
        <v>8144</v>
      </c>
      <c r="L8898" s="1" t="s">
        <v>23062</v>
      </c>
      <c r="M8898" s="1" t="s">
        <v>22680</v>
      </c>
      <c r="N8898" s="1" t="s">
        <v>22680</v>
      </c>
      <c r="O8898" s="2">
        <v>45666</v>
      </c>
      <c r="P8898" s="2">
        <v>45667</v>
      </c>
      <c r="Q8898" s="1" t="s">
        <v>6791</v>
      </c>
      <c r="R8898" s="1" t="s">
        <v>36966</v>
      </c>
      <c r="S8898">
        <v>411.6</v>
      </c>
      <c r="T8898" s="4">
        <v>0</v>
      </c>
      <c r="U8898">
        <v>0</v>
      </c>
      <c r="V8898">
        <v>0</v>
      </c>
    </row>
    <row r="8899" spans="1:22" x14ac:dyDescent="0.3">
      <c r="A8899">
        <v>20696502</v>
      </c>
      <c r="B8899" s="1" t="s">
        <v>30281</v>
      </c>
      <c r="C8899" s="1" t="s">
        <v>10</v>
      </c>
      <c r="D8899" s="1" t="s">
        <v>47</v>
      </c>
      <c r="E8899" s="1" t="s">
        <v>36946</v>
      </c>
      <c r="F8899">
        <v>47000</v>
      </c>
      <c r="G8899" s="1" t="s">
        <v>1120</v>
      </c>
      <c r="H8899">
        <v>25205</v>
      </c>
      <c r="I8899" s="1" t="s">
        <v>1121</v>
      </c>
      <c r="J8899" s="1" t="s">
        <v>21223</v>
      </c>
      <c r="K8899" s="1" t="s">
        <v>8321</v>
      </c>
      <c r="L8899" s="1" t="s">
        <v>23051</v>
      </c>
      <c r="M8899" s="1" t="s">
        <v>21232</v>
      </c>
      <c r="N8899" s="1" t="s">
        <v>12</v>
      </c>
      <c r="O8899" s="2">
        <v>45678</v>
      </c>
      <c r="P8899" s="2">
        <v>45679</v>
      </c>
      <c r="Q8899" s="1" t="s">
        <v>8322</v>
      </c>
      <c r="R8899" s="1" t="s">
        <v>36967</v>
      </c>
      <c r="S8899">
        <v>411.6</v>
      </c>
      <c r="T8899" s="4">
        <v>0</v>
      </c>
      <c r="U8899">
        <v>0</v>
      </c>
      <c r="V8899">
        <v>0</v>
      </c>
    </row>
    <row r="8900" spans="1:22" x14ac:dyDescent="0.3">
      <c r="A8900">
        <v>20696520</v>
      </c>
      <c r="B8900" s="1" t="s">
        <v>36968</v>
      </c>
      <c r="C8900" s="1" t="s">
        <v>10</v>
      </c>
      <c r="D8900" s="1" t="s">
        <v>47</v>
      </c>
      <c r="E8900" s="1" t="s">
        <v>36969</v>
      </c>
      <c r="F8900">
        <v>47000</v>
      </c>
      <c r="G8900" s="1" t="s">
        <v>1120</v>
      </c>
      <c r="H8900">
        <v>25205</v>
      </c>
      <c r="I8900" s="1" t="s">
        <v>1121</v>
      </c>
      <c r="J8900" s="1" t="s">
        <v>21223</v>
      </c>
      <c r="K8900" s="1" t="s">
        <v>7596</v>
      </c>
      <c r="L8900" s="1" t="s">
        <v>23051</v>
      </c>
      <c r="M8900" s="1" t="s">
        <v>21232</v>
      </c>
      <c r="N8900" s="1" t="s">
        <v>12</v>
      </c>
      <c r="O8900" s="2">
        <v>45671</v>
      </c>
      <c r="P8900" s="2">
        <v>45671</v>
      </c>
      <c r="Q8900" s="1" t="s">
        <v>4001</v>
      </c>
      <c r="R8900" s="1" t="s">
        <v>36970</v>
      </c>
      <c r="S8900">
        <v>122.05</v>
      </c>
      <c r="T8900" s="4">
        <v>0</v>
      </c>
      <c r="U8900">
        <v>0</v>
      </c>
      <c r="V8900">
        <v>0</v>
      </c>
    </row>
    <row r="8901" spans="1:22" x14ac:dyDescent="0.3">
      <c r="A8901">
        <v>20696521</v>
      </c>
      <c r="B8901" s="1" t="s">
        <v>21811</v>
      </c>
      <c r="C8901" s="1" t="s">
        <v>10</v>
      </c>
      <c r="D8901" s="1" t="s">
        <v>47</v>
      </c>
      <c r="E8901" s="1" t="s">
        <v>35939</v>
      </c>
      <c r="F8901">
        <v>36000</v>
      </c>
      <c r="G8901" s="1" t="s">
        <v>134</v>
      </c>
      <c r="H8901">
        <v>36212</v>
      </c>
      <c r="I8901" s="1" t="s">
        <v>467</v>
      </c>
      <c r="J8901" s="1" t="s">
        <v>21223</v>
      </c>
      <c r="K8901" s="1" t="s">
        <v>8323</v>
      </c>
      <c r="L8901" s="1" t="s">
        <v>21223</v>
      </c>
      <c r="M8901" s="1" t="s">
        <v>21232</v>
      </c>
      <c r="N8901" s="1" t="s">
        <v>12</v>
      </c>
      <c r="O8901" s="2">
        <v>45699</v>
      </c>
      <c r="P8901" s="2">
        <v>45701</v>
      </c>
      <c r="Q8901" s="1" t="s">
        <v>87</v>
      </c>
      <c r="R8901" s="1" t="s">
        <v>35753</v>
      </c>
      <c r="S8901">
        <v>1157.5</v>
      </c>
      <c r="T8901" s="4">
        <v>2435.87</v>
      </c>
      <c r="U8901">
        <v>0</v>
      </c>
      <c r="V8901">
        <v>0</v>
      </c>
    </row>
    <row r="8902" spans="1:22" x14ac:dyDescent="0.3">
      <c r="A8902">
        <v>20696525</v>
      </c>
      <c r="B8902" s="1" t="s">
        <v>30579</v>
      </c>
      <c r="C8902" s="1" t="s">
        <v>10</v>
      </c>
      <c r="D8902" s="1" t="s">
        <v>47</v>
      </c>
      <c r="E8902" s="1" t="s">
        <v>36971</v>
      </c>
      <c r="F8902">
        <v>47000</v>
      </c>
      <c r="G8902" s="1" t="s">
        <v>1120</v>
      </c>
      <c r="H8902">
        <v>25205</v>
      </c>
      <c r="I8902" s="1" t="s">
        <v>1121</v>
      </c>
      <c r="J8902" s="1" t="s">
        <v>36972</v>
      </c>
      <c r="K8902" s="1" t="s">
        <v>8324</v>
      </c>
      <c r="L8902" s="1" t="s">
        <v>23062</v>
      </c>
      <c r="M8902" s="1" t="s">
        <v>24255</v>
      </c>
      <c r="N8902" s="1" t="s">
        <v>24255</v>
      </c>
      <c r="O8902" s="2">
        <v>45677</v>
      </c>
      <c r="P8902" s="2">
        <v>45681</v>
      </c>
      <c r="Q8902" s="1" t="s">
        <v>8325</v>
      </c>
      <c r="R8902" s="1" t="s">
        <v>36973</v>
      </c>
      <c r="S8902">
        <v>1280.25</v>
      </c>
      <c r="T8902" s="4">
        <v>0</v>
      </c>
      <c r="U8902">
        <v>0</v>
      </c>
      <c r="V8902">
        <v>0</v>
      </c>
    </row>
    <row r="8903" spans="1:22" x14ac:dyDescent="0.3">
      <c r="A8903">
        <v>20696529</v>
      </c>
      <c r="B8903" s="1" t="s">
        <v>36974</v>
      </c>
      <c r="C8903" s="1" t="s">
        <v>10</v>
      </c>
      <c r="D8903" s="1" t="s">
        <v>47</v>
      </c>
      <c r="E8903" s="1" t="s">
        <v>36975</v>
      </c>
      <c r="F8903">
        <v>47000</v>
      </c>
      <c r="G8903" s="1" t="s">
        <v>1120</v>
      </c>
      <c r="H8903">
        <v>25205</v>
      </c>
      <c r="I8903" s="1" t="s">
        <v>1121</v>
      </c>
      <c r="J8903" s="1" t="s">
        <v>21223</v>
      </c>
      <c r="K8903" s="1" t="s">
        <v>8210</v>
      </c>
      <c r="L8903" s="1" t="s">
        <v>23051</v>
      </c>
      <c r="M8903" s="1" t="s">
        <v>21232</v>
      </c>
      <c r="N8903" s="1" t="s">
        <v>12</v>
      </c>
      <c r="O8903" s="2">
        <v>45684</v>
      </c>
      <c r="P8903" s="2">
        <v>45686</v>
      </c>
      <c r="Q8903" s="1" t="s">
        <v>8326</v>
      </c>
      <c r="R8903" s="1" t="s">
        <v>36976</v>
      </c>
      <c r="S8903">
        <v>746.6</v>
      </c>
      <c r="T8903" s="4">
        <v>0</v>
      </c>
      <c r="U8903">
        <v>45</v>
      </c>
      <c r="V8903">
        <v>0</v>
      </c>
    </row>
    <row r="8904" spans="1:22" x14ac:dyDescent="0.3">
      <c r="A8904">
        <v>20696530</v>
      </c>
      <c r="B8904" s="1" t="s">
        <v>29682</v>
      </c>
      <c r="C8904" s="1" t="s">
        <v>10</v>
      </c>
      <c r="D8904" s="1" t="s">
        <v>47</v>
      </c>
      <c r="E8904" s="1" t="s">
        <v>35832</v>
      </c>
      <c r="F8904">
        <v>47000</v>
      </c>
      <c r="G8904" s="1" t="s">
        <v>1120</v>
      </c>
      <c r="H8904">
        <v>25205</v>
      </c>
      <c r="I8904" s="1" t="s">
        <v>1121</v>
      </c>
      <c r="J8904" s="1" t="s">
        <v>21223</v>
      </c>
      <c r="K8904" s="1" t="s">
        <v>8327</v>
      </c>
      <c r="L8904" s="1" t="s">
        <v>23051</v>
      </c>
      <c r="M8904" s="1" t="s">
        <v>21232</v>
      </c>
      <c r="N8904" s="1" t="s">
        <v>12</v>
      </c>
      <c r="O8904" s="2">
        <v>45673</v>
      </c>
      <c r="P8904" s="2">
        <v>45674</v>
      </c>
      <c r="Q8904" s="1" t="s">
        <v>8284</v>
      </c>
      <c r="R8904" s="1" t="s">
        <v>36913</v>
      </c>
      <c r="S8904">
        <v>406.3</v>
      </c>
      <c r="T8904" s="4">
        <v>0</v>
      </c>
      <c r="U8904">
        <v>0</v>
      </c>
      <c r="V8904">
        <v>0</v>
      </c>
    </row>
    <row r="8905" spans="1:22" x14ac:dyDescent="0.3">
      <c r="A8905">
        <v>20696531</v>
      </c>
      <c r="B8905" s="1" t="s">
        <v>30552</v>
      </c>
      <c r="C8905" s="1" t="s">
        <v>10</v>
      </c>
      <c r="D8905" s="1" t="s">
        <v>47</v>
      </c>
      <c r="E8905" s="1" t="s">
        <v>35814</v>
      </c>
      <c r="F8905">
        <v>47000</v>
      </c>
      <c r="G8905" s="1" t="s">
        <v>1120</v>
      </c>
      <c r="H8905">
        <v>25205</v>
      </c>
      <c r="I8905" s="1" t="s">
        <v>1121</v>
      </c>
      <c r="J8905" s="1" t="s">
        <v>21223</v>
      </c>
      <c r="K8905" s="1" t="s">
        <v>8328</v>
      </c>
      <c r="L8905" s="1" t="s">
        <v>23051</v>
      </c>
      <c r="M8905" s="1" t="s">
        <v>21232</v>
      </c>
      <c r="N8905" s="1" t="s">
        <v>12</v>
      </c>
      <c r="O8905" s="2">
        <v>45684</v>
      </c>
      <c r="P8905" s="2">
        <v>45687</v>
      </c>
      <c r="Q8905" s="1" t="s">
        <v>3603</v>
      </c>
      <c r="R8905" s="1" t="s">
        <v>36941</v>
      </c>
      <c r="S8905">
        <v>977.7</v>
      </c>
      <c r="T8905" s="4">
        <v>0</v>
      </c>
      <c r="U8905">
        <v>0</v>
      </c>
      <c r="V8905">
        <v>0</v>
      </c>
    </row>
    <row r="8906" spans="1:22" x14ac:dyDescent="0.3">
      <c r="A8906">
        <v>20696532</v>
      </c>
      <c r="B8906" s="1" t="s">
        <v>29881</v>
      </c>
      <c r="C8906" s="1" t="s">
        <v>10</v>
      </c>
      <c r="D8906" s="1" t="s">
        <v>47</v>
      </c>
      <c r="E8906" s="1" t="s">
        <v>35832</v>
      </c>
      <c r="F8906">
        <v>47000</v>
      </c>
      <c r="G8906" s="1" t="s">
        <v>1120</v>
      </c>
      <c r="H8906">
        <v>25205</v>
      </c>
      <c r="I8906" s="1" t="s">
        <v>1121</v>
      </c>
      <c r="J8906" s="1" t="s">
        <v>21223</v>
      </c>
      <c r="K8906" s="1" t="s">
        <v>7812</v>
      </c>
      <c r="L8906" s="1" t="s">
        <v>23051</v>
      </c>
      <c r="M8906" s="1" t="s">
        <v>21232</v>
      </c>
      <c r="N8906" s="1" t="s">
        <v>12</v>
      </c>
      <c r="O8906" s="2">
        <v>45670</v>
      </c>
      <c r="P8906" s="2">
        <v>45671</v>
      </c>
      <c r="Q8906" s="1" t="s">
        <v>7813</v>
      </c>
      <c r="R8906" s="1" t="s">
        <v>36143</v>
      </c>
      <c r="S8906">
        <v>411.6</v>
      </c>
      <c r="T8906" s="4">
        <v>0</v>
      </c>
      <c r="U8906">
        <v>0</v>
      </c>
      <c r="V8906">
        <v>0</v>
      </c>
    </row>
    <row r="8907" spans="1:22" x14ac:dyDescent="0.3">
      <c r="A8907">
        <v>20696533</v>
      </c>
      <c r="B8907" s="1" t="s">
        <v>29433</v>
      </c>
      <c r="C8907" s="1" t="s">
        <v>10</v>
      </c>
      <c r="D8907" s="1" t="s">
        <v>47</v>
      </c>
      <c r="E8907" s="1" t="s">
        <v>36871</v>
      </c>
      <c r="F8907">
        <v>47000</v>
      </c>
      <c r="G8907" s="1" t="s">
        <v>1120</v>
      </c>
      <c r="H8907">
        <v>25205</v>
      </c>
      <c r="I8907" s="1" t="s">
        <v>1121</v>
      </c>
      <c r="J8907" s="1" t="s">
        <v>21223</v>
      </c>
      <c r="K8907" s="1" t="s">
        <v>8329</v>
      </c>
      <c r="L8907" s="1" t="s">
        <v>23051</v>
      </c>
      <c r="M8907" s="1" t="s">
        <v>21232</v>
      </c>
      <c r="N8907" s="1" t="s">
        <v>12</v>
      </c>
      <c r="O8907" s="2">
        <v>45677</v>
      </c>
      <c r="P8907" s="2">
        <v>45682</v>
      </c>
      <c r="Q8907" s="1" t="s">
        <v>8304</v>
      </c>
      <c r="R8907" s="1" t="s">
        <v>36931</v>
      </c>
      <c r="S8907">
        <v>1603</v>
      </c>
      <c r="T8907" s="4">
        <v>0</v>
      </c>
      <c r="U8907">
        <v>0</v>
      </c>
      <c r="V8907">
        <v>0</v>
      </c>
    </row>
    <row r="8908" spans="1:22" x14ac:dyDescent="0.3">
      <c r="A8908">
        <v>20696534</v>
      </c>
      <c r="B8908" s="1" t="s">
        <v>21446</v>
      </c>
      <c r="C8908" s="1" t="s">
        <v>10</v>
      </c>
      <c r="D8908" s="1" t="s">
        <v>11</v>
      </c>
      <c r="E8908" s="1" t="s">
        <v>21447</v>
      </c>
      <c r="F8908">
        <v>30000</v>
      </c>
      <c r="G8908" s="1" t="s">
        <v>144</v>
      </c>
      <c r="H8908">
        <v>30108</v>
      </c>
      <c r="I8908" s="1" t="s">
        <v>145</v>
      </c>
      <c r="J8908" s="1" t="s">
        <v>36977</v>
      </c>
      <c r="K8908" s="1" t="s">
        <v>146</v>
      </c>
      <c r="L8908" s="1" t="s">
        <v>146</v>
      </c>
      <c r="M8908" s="1" t="s">
        <v>21449</v>
      </c>
      <c r="N8908" s="1" t="s">
        <v>146</v>
      </c>
      <c r="O8908" s="2">
        <v>45671</v>
      </c>
      <c r="P8908" s="2">
        <v>45673</v>
      </c>
      <c r="Q8908" s="1" t="s">
        <v>146</v>
      </c>
      <c r="R8908" s="1" t="s">
        <v>21447</v>
      </c>
      <c r="S8908">
        <v>701.15</v>
      </c>
      <c r="T8908" s="4">
        <v>0</v>
      </c>
      <c r="U8908">
        <v>0</v>
      </c>
      <c r="V8908">
        <v>0</v>
      </c>
    </row>
    <row r="8909" spans="1:22" x14ac:dyDescent="0.3">
      <c r="A8909">
        <v>20696535</v>
      </c>
      <c r="B8909" s="1" t="s">
        <v>30558</v>
      </c>
      <c r="C8909" s="1" t="s">
        <v>10</v>
      </c>
      <c r="D8909" s="1" t="s">
        <v>47</v>
      </c>
      <c r="E8909" s="1" t="s">
        <v>35980</v>
      </c>
      <c r="F8909">
        <v>47000</v>
      </c>
      <c r="G8909" s="1" t="s">
        <v>1120</v>
      </c>
      <c r="H8909">
        <v>25205</v>
      </c>
      <c r="I8909" s="1" t="s">
        <v>1121</v>
      </c>
      <c r="J8909" s="1" t="s">
        <v>21223</v>
      </c>
      <c r="K8909" s="1" t="s">
        <v>7822</v>
      </c>
      <c r="L8909" s="1" t="s">
        <v>23051</v>
      </c>
      <c r="M8909" s="1" t="s">
        <v>21232</v>
      </c>
      <c r="N8909" s="1" t="s">
        <v>12</v>
      </c>
      <c r="O8909" s="2">
        <v>45670</v>
      </c>
      <c r="P8909" s="2">
        <v>45671</v>
      </c>
      <c r="Q8909" s="1" t="s">
        <v>7809</v>
      </c>
      <c r="R8909" s="1" t="s">
        <v>36948</v>
      </c>
      <c r="S8909">
        <v>393.95</v>
      </c>
      <c r="T8909" s="4">
        <v>0</v>
      </c>
      <c r="U8909">
        <v>0</v>
      </c>
      <c r="V8909">
        <v>0</v>
      </c>
    </row>
    <row r="8910" spans="1:22" x14ac:dyDescent="0.3">
      <c r="A8910">
        <v>20696536</v>
      </c>
      <c r="B8910" s="1" t="s">
        <v>21375</v>
      </c>
      <c r="C8910" s="1" t="s">
        <v>10</v>
      </c>
      <c r="D8910" s="1" t="s">
        <v>11</v>
      </c>
      <c r="E8910" s="1" t="s">
        <v>12</v>
      </c>
      <c r="F8910">
        <v>-1</v>
      </c>
      <c r="G8910" s="1" t="s">
        <v>12</v>
      </c>
      <c r="H8910">
        <v>-1</v>
      </c>
      <c r="I8910" s="1" t="s">
        <v>12</v>
      </c>
      <c r="J8910" s="1" t="s">
        <v>21223</v>
      </c>
      <c r="K8910" s="1" t="s">
        <v>8330</v>
      </c>
      <c r="L8910" s="1" t="s">
        <v>29000</v>
      </c>
      <c r="M8910" s="1" t="s">
        <v>21232</v>
      </c>
      <c r="N8910" s="1" t="s">
        <v>12</v>
      </c>
      <c r="O8910" s="2">
        <v>45698</v>
      </c>
      <c r="P8910" s="2">
        <v>45702</v>
      </c>
      <c r="Q8910" s="1" t="s">
        <v>440</v>
      </c>
      <c r="R8910" s="1" t="s">
        <v>36978</v>
      </c>
      <c r="S8910">
        <v>1577.75</v>
      </c>
      <c r="T8910" s="4">
        <v>4906.37</v>
      </c>
      <c r="U8910">
        <v>0</v>
      </c>
      <c r="V8910">
        <v>0</v>
      </c>
    </row>
    <row r="8911" spans="1:22" x14ac:dyDescent="0.3">
      <c r="A8911">
        <v>20696539</v>
      </c>
      <c r="B8911" s="1" t="s">
        <v>36979</v>
      </c>
      <c r="C8911" s="1" t="s">
        <v>10</v>
      </c>
      <c r="D8911" s="1" t="s">
        <v>11</v>
      </c>
      <c r="E8911" s="1" t="s">
        <v>12</v>
      </c>
      <c r="F8911">
        <v>44000</v>
      </c>
      <c r="G8911" s="1" t="s">
        <v>285</v>
      </c>
      <c r="H8911">
        <v>44207</v>
      </c>
      <c r="I8911" s="1" t="s">
        <v>286</v>
      </c>
      <c r="J8911" s="1" t="s">
        <v>36980</v>
      </c>
      <c r="K8911" s="1" t="s">
        <v>8331</v>
      </c>
      <c r="L8911" s="1" t="s">
        <v>21223</v>
      </c>
      <c r="M8911" s="1" t="s">
        <v>21232</v>
      </c>
      <c r="N8911" s="1" t="s">
        <v>12</v>
      </c>
      <c r="O8911" s="2">
        <v>45681</v>
      </c>
      <c r="P8911" s="2">
        <v>45687</v>
      </c>
      <c r="Q8911" s="1" t="s">
        <v>8223</v>
      </c>
      <c r="R8911" s="1" t="s">
        <v>36603</v>
      </c>
      <c r="S8911">
        <v>0</v>
      </c>
      <c r="T8911" s="4">
        <v>0</v>
      </c>
      <c r="U8911">
        <v>0</v>
      </c>
      <c r="V8911">
        <v>0</v>
      </c>
    </row>
    <row r="8912" spans="1:22" x14ac:dyDescent="0.3">
      <c r="A8912">
        <v>20696540</v>
      </c>
      <c r="B8912" s="1" t="s">
        <v>21446</v>
      </c>
      <c r="C8912" s="1" t="s">
        <v>10</v>
      </c>
      <c r="D8912" s="1" t="s">
        <v>11</v>
      </c>
      <c r="E8912" s="1" t="s">
        <v>21447</v>
      </c>
      <c r="F8912">
        <v>30000</v>
      </c>
      <c r="G8912" s="1" t="s">
        <v>144</v>
      </c>
      <c r="H8912">
        <v>30802</v>
      </c>
      <c r="I8912" s="1" t="s">
        <v>722</v>
      </c>
      <c r="J8912" s="1" t="s">
        <v>36684</v>
      </c>
      <c r="K8912" s="1" t="s">
        <v>146</v>
      </c>
      <c r="L8912" s="1" t="s">
        <v>146</v>
      </c>
      <c r="M8912" s="1" t="s">
        <v>21449</v>
      </c>
      <c r="N8912" s="1" t="s">
        <v>146</v>
      </c>
      <c r="O8912" s="2">
        <v>45691</v>
      </c>
      <c r="P8912" s="2">
        <v>45696</v>
      </c>
      <c r="Q8912" s="1" t="s">
        <v>146</v>
      </c>
      <c r="R8912" s="1" t="s">
        <v>21447</v>
      </c>
      <c r="S8912">
        <v>2205.25</v>
      </c>
      <c r="T8912" s="4">
        <v>4943.3599999999997</v>
      </c>
      <c r="U8912">
        <v>0</v>
      </c>
      <c r="V8912">
        <v>0</v>
      </c>
    </row>
    <row r="8913" spans="1:22" x14ac:dyDescent="0.3">
      <c r="A8913">
        <v>20696541</v>
      </c>
      <c r="B8913" s="1" t="s">
        <v>30615</v>
      </c>
      <c r="C8913" s="1" t="s">
        <v>10</v>
      </c>
      <c r="D8913" s="1" t="s">
        <v>47</v>
      </c>
      <c r="E8913" s="1" t="s">
        <v>35980</v>
      </c>
      <c r="F8913">
        <v>47000</v>
      </c>
      <c r="G8913" s="1" t="s">
        <v>1120</v>
      </c>
      <c r="H8913">
        <v>25205</v>
      </c>
      <c r="I8913" s="1" t="s">
        <v>1121</v>
      </c>
      <c r="J8913" s="1" t="s">
        <v>21223</v>
      </c>
      <c r="K8913" s="1" t="s">
        <v>7743</v>
      </c>
      <c r="L8913" s="1" t="s">
        <v>23051</v>
      </c>
      <c r="M8913" s="1" t="s">
        <v>21232</v>
      </c>
      <c r="N8913" s="1" t="s">
        <v>12</v>
      </c>
      <c r="O8913" s="2">
        <v>45670</v>
      </c>
      <c r="P8913" s="2">
        <v>45671</v>
      </c>
      <c r="Q8913" s="1" t="s">
        <v>7744</v>
      </c>
      <c r="R8913" s="1" t="s">
        <v>36043</v>
      </c>
      <c r="S8913">
        <v>411.6</v>
      </c>
      <c r="T8913" s="4">
        <v>0</v>
      </c>
      <c r="U8913">
        <v>0</v>
      </c>
      <c r="V8913">
        <v>0</v>
      </c>
    </row>
    <row r="8914" spans="1:22" x14ac:dyDescent="0.3">
      <c r="A8914">
        <v>20696542</v>
      </c>
      <c r="B8914" s="1" t="s">
        <v>30339</v>
      </c>
      <c r="C8914" s="1" t="s">
        <v>10</v>
      </c>
      <c r="D8914" s="1" t="s">
        <v>11</v>
      </c>
      <c r="E8914" s="1" t="s">
        <v>12</v>
      </c>
      <c r="F8914">
        <v>22000</v>
      </c>
      <c r="G8914" s="1" t="s">
        <v>509</v>
      </c>
      <c r="H8914">
        <v>22000</v>
      </c>
      <c r="I8914" s="1" t="s">
        <v>510</v>
      </c>
      <c r="J8914" s="1" t="s">
        <v>33565</v>
      </c>
      <c r="K8914" s="1" t="s">
        <v>6578</v>
      </c>
      <c r="L8914" s="1" t="s">
        <v>22362</v>
      </c>
      <c r="M8914" s="1" t="s">
        <v>21232</v>
      </c>
      <c r="N8914" s="1" t="s">
        <v>12</v>
      </c>
      <c r="O8914" s="2">
        <v>45691</v>
      </c>
      <c r="P8914" s="2">
        <v>45695</v>
      </c>
      <c r="Q8914" s="1" t="s">
        <v>8332</v>
      </c>
      <c r="R8914" s="1" t="s">
        <v>36981</v>
      </c>
      <c r="S8914">
        <v>1280.25</v>
      </c>
      <c r="T8914" s="4">
        <v>0</v>
      </c>
      <c r="U8914">
        <v>0</v>
      </c>
      <c r="V8914">
        <v>0</v>
      </c>
    </row>
    <row r="8915" spans="1:22" x14ac:dyDescent="0.3">
      <c r="A8915">
        <v>20696543</v>
      </c>
      <c r="B8915" s="1" t="s">
        <v>30548</v>
      </c>
      <c r="C8915" s="1" t="s">
        <v>10</v>
      </c>
      <c r="D8915" s="1" t="s">
        <v>47</v>
      </c>
      <c r="E8915" s="1" t="s">
        <v>36946</v>
      </c>
      <c r="F8915">
        <v>47000</v>
      </c>
      <c r="G8915" s="1" t="s">
        <v>1120</v>
      </c>
      <c r="H8915">
        <v>25205</v>
      </c>
      <c r="I8915" s="1" t="s">
        <v>1121</v>
      </c>
      <c r="J8915" s="1" t="s">
        <v>36982</v>
      </c>
      <c r="K8915" s="1" t="s">
        <v>8333</v>
      </c>
      <c r="L8915" s="1" t="s">
        <v>23051</v>
      </c>
      <c r="M8915" s="1" t="s">
        <v>21232</v>
      </c>
      <c r="N8915" s="1" t="s">
        <v>12</v>
      </c>
      <c r="O8915" s="2">
        <v>45663</v>
      </c>
      <c r="P8915" s="2">
        <v>45665</v>
      </c>
      <c r="Q8915" s="1" t="s">
        <v>6688</v>
      </c>
      <c r="R8915" s="1" t="s">
        <v>36983</v>
      </c>
      <c r="S8915">
        <v>701.15</v>
      </c>
      <c r="T8915" s="4">
        <v>0</v>
      </c>
      <c r="U8915">
        <v>0</v>
      </c>
      <c r="V8915">
        <v>0</v>
      </c>
    </row>
    <row r="8916" spans="1:22" x14ac:dyDescent="0.3">
      <c r="A8916">
        <v>20696544</v>
      </c>
      <c r="B8916" s="1" t="s">
        <v>29864</v>
      </c>
      <c r="C8916" s="1" t="s">
        <v>10</v>
      </c>
      <c r="D8916" s="1" t="s">
        <v>47</v>
      </c>
      <c r="E8916" s="1" t="s">
        <v>36476</v>
      </c>
      <c r="F8916">
        <v>47000</v>
      </c>
      <c r="G8916" s="1" t="s">
        <v>1120</v>
      </c>
      <c r="H8916">
        <v>25205</v>
      </c>
      <c r="I8916" s="1" t="s">
        <v>1121</v>
      </c>
      <c r="J8916" s="1" t="s">
        <v>21223</v>
      </c>
      <c r="K8916" s="1" t="s">
        <v>8041</v>
      </c>
      <c r="L8916" s="1" t="s">
        <v>23051</v>
      </c>
      <c r="M8916" s="1" t="s">
        <v>21232</v>
      </c>
      <c r="N8916" s="1" t="s">
        <v>12</v>
      </c>
      <c r="O8916" s="2">
        <v>45677</v>
      </c>
      <c r="P8916" s="2">
        <v>45679</v>
      </c>
      <c r="Q8916" s="1" t="s">
        <v>4100</v>
      </c>
      <c r="R8916" s="1" t="s">
        <v>36984</v>
      </c>
      <c r="S8916">
        <v>688.4</v>
      </c>
      <c r="T8916" s="4">
        <v>0</v>
      </c>
      <c r="U8916">
        <v>0</v>
      </c>
      <c r="V8916">
        <v>0</v>
      </c>
    </row>
    <row r="8917" spans="1:22" x14ac:dyDescent="0.3">
      <c r="A8917">
        <v>20696545</v>
      </c>
      <c r="B8917" s="1" t="s">
        <v>21608</v>
      </c>
      <c r="C8917" s="1" t="s">
        <v>10</v>
      </c>
      <c r="D8917" s="1" t="s">
        <v>47</v>
      </c>
      <c r="E8917" s="1" t="s">
        <v>36985</v>
      </c>
      <c r="F8917">
        <v>-1</v>
      </c>
      <c r="G8917" s="1" t="s">
        <v>12</v>
      </c>
      <c r="H8917">
        <v>-1</v>
      </c>
      <c r="I8917" s="1" t="s">
        <v>12</v>
      </c>
      <c r="J8917" s="1" t="s">
        <v>36986</v>
      </c>
      <c r="K8917" s="1" t="s">
        <v>8334</v>
      </c>
      <c r="L8917" s="1" t="s">
        <v>23245</v>
      </c>
      <c r="M8917" s="1" t="s">
        <v>24413</v>
      </c>
      <c r="N8917" s="1" t="s">
        <v>24413</v>
      </c>
      <c r="O8917" s="2">
        <v>45672</v>
      </c>
      <c r="P8917" s="2">
        <v>45674</v>
      </c>
      <c r="Q8917" s="1" t="s">
        <v>4404</v>
      </c>
      <c r="R8917" s="1" t="s">
        <v>36987</v>
      </c>
      <c r="S8917">
        <v>701.15</v>
      </c>
      <c r="T8917" s="4">
        <v>0</v>
      </c>
      <c r="U8917">
        <v>0</v>
      </c>
      <c r="V8917">
        <v>0</v>
      </c>
    </row>
    <row r="8918" spans="1:22" x14ac:dyDescent="0.3">
      <c r="A8918">
        <v>20696546</v>
      </c>
      <c r="B8918" s="1" t="s">
        <v>35359</v>
      </c>
      <c r="C8918" s="1" t="s">
        <v>10</v>
      </c>
      <c r="D8918" s="1" t="s">
        <v>47</v>
      </c>
      <c r="E8918" s="1" t="s">
        <v>35832</v>
      </c>
      <c r="F8918">
        <v>47000</v>
      </c>
      <c r="G8918" s="1" t="s">
        <v>1120</v>
      </c>
      <c r="H8918">
        <v>25205</v>
      </c>
      <c r="I8918" s="1" t="s">
        <v>1121</v>
      </c>
      <c r="J8918" s="1" t="s">
        <v>21223</v>
      </c>
      <c r="K8918" s="1" t="s">
        <v>7833</v>
      </c>
      <c r="L8918" s="1" t="s">
        <v>23051</v>
      </c>
      <c r="M8918" s="1" t="s">
        <v>21232</v>
      </c>
      <c r="N8918" s="1" t="s">
        <v>12</v>
      </c>
      <c r="O8918" s="2">
        <v>45670</v>
      </c>
      <c r="P8918" s="2">
        <v>45671</v>
      </c>
      <c r="Q8918" s="1" t="s">
        <v>4580</v>
      </c>
      <c r="R8918" s="1" t="s">
        <v>36177</v>
      </c>
      <c r="S8918">
        <v>557.79</v>
      </c>
      <c r="T8918" s="4">
        <v>0</v>
      </c>
      <c r="U8918">
        <v>0</v>
      </c>
      <c r="V8918">
        <v>0</v>
      </c>
    </row>
    <row r="8919" spans="1:22" x14ac:dyDescent="0.3">
      <c r="A8919">
        <v>20696549</v>
      </c>
      <c r="B8919" s="1" t="s">
        <v>21237</v>
      </c>
      <c r="C8919" s="1" t="s">
        <v>10</v>
      </c>
      <c r="D8919" s="1" t="s">
        <v>11</v>
      </c>
      <c r="E8919" s="1" t="s">
        <v>12</v>
      </c>
      <c r="F8919">
        <v>-1</v>
      </c>
      <c r="G8919" s="1" t="s">
        <v>12</v>
      </c>
      <c r="H8919">
        <v>-1</v>
      </c>
      <c r="I8919" s="1" t="s">
        <v>12</v>
      </c>
      <c r="J8919" s="1" t="s">
        <v>21223</v>
      </c>
      <c r="K8919" s="1" t="s">
        <v>8335</v>
      </c>
      <c r="L8919" s="1" t="s">
        <v>21223</v>
      </c>
      <c r="M8919" s="1" t="s">
        <v>21283</v>
      </c>
      <c r="N8919" s="1" t="s">
        <v>21283</v>
      </c>
      <c r="O8919" s="2">
        <v>45682</v>
      </c>
      <c r="P8919" s="2">
        <v>45689</v>
      </c>
      <c r="Q8919" s="1" t="s">
        <v>16</v>
      </c>
      <c r="R8919" s="1" t="s">
        <v>36988</v>
      </c>
      <c r="S8919">
        <v>0</v>
      </c>
      <c r="T8919" s="4">
        <v>0</v>
      </c>
      <c r="U8919">
        <v>0</v>
      </c>
      <c r="V8919">
        <v>0</v>
      </c>
    </row>
    <row r="8920" spans="1:22" x14ac:dyDescent="0.3">
      <c r="A8920">
        <v>20696551</v>
      </c>
      <c r="B8920" s="1" t="s">
        <v>34221</v>
      </c>
      <c r="C8920" s="1" t="s">
        <v>10</v>
      </c>
      <c r="D8920" s="1" t="s">
        <v>11</v>
      </c>
      <c r="E8920" s="1" t="s">
        <v>12</v>
      </c>
      <c r="F8920">
        <v>22000</v>
      </c>
      <c r="G8920" s="1" t="s">
        <v>509</v>
      </c>
      <c r="H8920">
        <v>22000</v>
      </c>
      <c r="I8920" s="1" t="s">
        <v>510</v>
      </c>
      <c r="J8920" s="1" t="s">
        <v>36989</v>
      </c>
      <c r="K8920" s="1" t="s">
        <v>8336</v>
      </c>
      <c r="L8920" s="1" t="s">
        <v>22362</v>
      </c>
      <c r="M8920" s="1" t="s">
        <v>21232</v>
      </c>
      <c r="N8920" s="1" t="s">
        <v>12</v>
      </c>
      <c r="O8920" s="2">
        <v>45670</v>
      </c>
      <c r="P8920" s="2">
        <v>45670</v>
      </c>
      <c r="Q8920" s="1" t="s">
        <v>7130</v>
      </c>
      <c r="R8920" s="1" t="s">
        <v>36990</v>
      </c>
      <c r="S8920">
        <v>0</v>
      </c>
      <c r="T8920" s="4">
        <v>0</v>
      </c>
      <c r="U8920">
        <v>0</v>
      </c>
      <c r="V8920">
        <v>0</v>
      </c>
    </row>
    <row r="8921" spans="1:22" x14ac:dyDescent="0.3">
      <c r="A8921">
        <v>20696553</v>
      </c>
      <c r="B8921" s="1" t="s">
        <v>30743</v>
      </c>
      <c r="C8921" s="1" t="s">
        <v>10</v>
      </c>
      <c r="D8921" s="1" t="s">
        <v>47</v>
      </c>
      <c r="E8921" s="1" t="s">
        <v>36476</v>
      </c>
      <c r="F8921">
        <v>47000</v>
      </c>
      <c r="G8921" s="1" t="s">
        <v>1120</v>
      </c>
      <c r="H8921">
        <v>25205</v>
      </c>
      <c r="I8921" s="1" t="s">
        <v>1121</v>
      </c>
      <c r="J8921" s="1" t="s">
        <v>21223</v>
      </c>
      <c r="K8921" s="1" t="s">
        <v>8049</v>
      </c>
      <c r="L8921" s="1" t="s">
        <v>23051</v>
      </c>
      <c r="M8921" s="1" t="s">
        <v>21232</v>
      </c>
      <c r="N8921" s="1" t="s">
        <v>12</v>
      </c>
      <c r="O8921" s="2">
        <v>45677</v>
      </c>
      <c r="P8921" s="2">
        <v>45679</v>
      </c>
      <c r="Q8921" s="1" t="s">
        <v>4100</v>
      </c>
      <c r="R8921" s="1" t="s">
        <v>36984</v>
      </c>
      <c r="S8921">
        <v>688.4</v>
      </c>
      <c r="T8921" s="4">
        <v>0</v>
      </c>
      <c r="U8921">
        <v>0</v>
      </c>
      <c r="V8921">
        <v>0</v>
      </c>
    </row>
    <row r="8922" spans="1:22" x14ac:dyDescent="0.3">
      <c r="A8922">
        <v>20696554</v>
      </c>
      <c r="B8922" s="1" t="s">
        <v>30569</v>
      </c>
      <c r="C8922" s="1" t="s">
        <v>10</v>
      </c>
      <c r="D8922" s="1" t="s">
        <v>47</v>
      </c>
      <c r="E8922" s="1" t="s">
        <v>36883</v>
      </c>
      <c r="F8922">
        <v>47000</v>
      </c>
      <c r="G8922" s="1" t="s">
        <v>1120</v>
      </c>
      <c r="H8922">
        <v>25205</v>
      </c>
      <c r="I8922" s="1" t="s">
        <v>1121</v>
      </c>
      <c r="J8922" s="1" t="s">
        <v>36991</v>
      </c>
      <c r="K8922" s="1" t="s">
        <v>8337</v>
      </c>
      <c r="L8922" s="1" t="s">
        <v>23051</v>
      </c>
      <c r="M8922" s="1" t="s">
        <v>21232</v>
      </c>
      <c r="N8922" s="1" t="s">
        <v>12</v>
      </c>
      <c r="O8922" s="2">
        <v>45679</v>
      </c>
      <c r="P8922" s="2">
        <v>45681</v>
      </c>
      <c r="Q8922" s="1" t="s">
        <v>2427</v>
      </c>
      <c r="R8922" s="1" t="s">
        <v>36992</v>
      </c>
      <c r="S8922">
        <v>796.15</v>
      </c>
      <c r="T8922" s="4">
        <v>0</v>
      </c>
      <c r="U8922">
        <v>0</v>
      </c>
      <c r="V8922">
        <v>100</v>
      </c>
    </row>
    <row r="8923" spans="1:22" x14ac:dyDescent="0.3">
      <c r="A8923">
        <v>20696555</v>
      </c>
      <c r="B8923" s="1" t="s">
        <v>36993</v>
      </c>
      <c r="C8923" s="1" t="s">
        <v>10</v>
      </c>
      <c r="D8923" s="1" t="s">
        <v>47</v>
      </c>
      <c r="E8923" s="1" t="s">
        <v>36720</v>
      </c>
      <c r="F8923">
        <v>44000</v>
      </c>
      <c r="G8923" s="1" t="s">
        <v>285</v>
      </c>
      <c r="H8923">
        <v>20701</v>
      </c>
      <c r="I8923" s="1" t="s">
        <v>2571</v>
      </c>
      <c r="J8923" s="1" t="s">
        <v>36994</v>
      </c>
      <c r="K8923" s="1" t="s">
        <v>8338</v>
      </c>
      <c r="L8923" s="1" t="s">
        <v>21223</v>
      </c>
      <c r="M8923" s="1" t="s">
        <v>21232</v>
      </c>
      <c r="N8923" s="1" t="s">
        <v>12</v>
      </c>
      <c r="O8923" s="2">
        <v>45686</v>
      </c>
      <c r="P8923" s="2">
        <v>45701</v>
      </c>
      <c r="Q8923" s="1" t="s">
        <v>3700</v>
      </c>
      <c r="R8923" s="1" t="s">
        <v>36995</v>
      </c>
      <c r="S8923">
        <v>5192.5</v>
      </c>
      <c r="T8923" s="4">
        <v>0</v>
      </c>
      <c r="U8923">
        <v>0</v>
      </c>
      <c r="V8923">
        <v>0</v>
      </c>
    </row>
    <row r="8924" spans="1:22" x14ac:dyDescent="0.3">
      <c r="A8924">
        <v>20696556</v>
      </c>
      <c r="B8924" s="1" t="s">
        <v>30564</v>
      </c>
      <c r="C8924" s="1" t="s">
        <v>10</v>
      </c>
      <c r="D8924" s="1" t="s">
        <v>47</v>
      </c>
      <c r="E8924" s="1" t="s">
        <v>36996</v>
      </c>
      <c r="F8924">
        <v>47000</v>
      </c>
      <c r="G8924" s="1" t="s">
        <v>1120</v>
      </c>
      <c r="H8924">
        <v>25205</v>
      </c>
      <c r="I8924" s="1" t="s">
        <v>1121</v>
      </c>
      <c r="J8924" s="1" t="s">
        <v>34666</v>
      </c>
      <c r="K8924" s="1" t="s">
        <v>8339</v>
      </c>
      <c r="L8924" s="1" t="s">
        <v>30329</v>
      </c>
      <c r="M8924" s="1" t="s">
        <v>21232</v>
      </c>
      <c r="N8924" s="1" t="s">
        <v>12</v>
      </c>
      <c r="O8924" s="2">
        <v>45676</v>
      </c>
      <c r="P8924" s="2">
        <v>45682</v>
      </c>
      <c r="Q8924" s="1" t="s">
        <v>3997</v>
      </c>
      <c r="R8924" s="1" t="s">
        <v>36996</v>
      </c>
      <c r="S8924">
        <v>1950.25</v>
      </c>
      <c r="T8924" s="4">
        <v>0</v>
      </c>
      <c r="U8924">
        <v>0</v>
      </c>
      <c r="V8924">
        <v>0</v>
      </c>
    </row>
    <row r="8925" spans="1:22" x14ac:dyDescent="0.3">
      <c r="A8925">
        <v>20696557</v>
      </c>
      <c r="B8925" s="1" t="s">
        <v>30539</v>
      </c>
      <c r="C8925" s="1" t="s">
        <v>10</v>
      </c>
      <c r="D8925" s="1" t="s">
        <v>47</v>
      </c>
      <c r="E8925" s="1" t="s">
        <v>35832</v>
      </c>
      <c r="F8925">
        <v>47000</v>
      </c>
      <c r="G8925" s="1" t="s">
        <v>1120</v>
      </c>
      <c r="H8925">
        <v>25205</v>
      </c>
      <c r="I8925" s="1" t="s">
        <v>1121</v>
      </c>
      <c r="J8925" s="1" t="s">
        <v>21223</v>
      </c>
      <c r="K8925" s="1" t="s">
        <v>8340</v>
      </c>
      <c r="L8925" s="1" t="s">
        <v>27850</v>
      </c>
      <c r="M8925" s="1" t="s">
        <v>21232</v>
      </c>
      <c r="N8925" s="1" t="s">
        <v>12</v>
      </c>
      <c r="O8925" s="2">
        <v>45672</v>
      </c>
      <c r="P8925" s="2">
        <v>45673</v>
      </c>
      <c r="Q8925" s="1" t="s">
        <v>8341</v>
      </c>
      <c r="R8925" s="1" t="s">
        <v>36997</v>
      </c>
      <c r="S8925">
        <v>411.6</v>
      </c>
      <c r="T8925" s="4">
        <v>0</v>
      </c>
      <c r="U8925">
        <v>0</v>
      </c>
      <c r="V8925">
        <v>0</v>
      </c>
    </row>
    <row r="8926" spans="1:22" x14ac:dyDescent="0.3">
      <c r="A8926">
        <v>20696558</v>
      </c>
      <c r="B8926" s="1" t="s">
        <v>22896</v>
      </c>
      <c r="C8926" s="1" t="s">
        <v>10</v>
      </c>
      <c r="D8926" s="1" t="s">
        <v>47</v>
      </c>
      <c r="E8926" s="1" t="s">
        <v>30346</v>
      </c>
      <c r="F8926">
        <v>44000</v>
      </c>
      <c r="G8926" s="1" t="s">
        <v>285</v>
      </c>
      <c r="H8926">
        <v>20701</v>
      </c>
      <c r="I8926" s="1" t="s">
        <v>2571</v>
      </c>
      <c r="J8926" s="1" t="s">
        <v>36998</v>
      </c>
      <c r="K8926" s="1" t="s">
        <v>8342</v>
      </c>
      <c r="L8926" s="1" t="s">
        <v>21647</v>
      </c>
      <c r="M8926" s="1" t="s">
        <v>21232</v>
      </c>
      <c r="N8926" s="1" t="s">
        <v>12</v>
      </c>
      <c r="O8926" s="2">
        <v>45679</v>
      </c>
      <c r="P8926" s="2">
        <v>45681</v>
      </c>
      <c r="Q8926" s="1" t="s">
        <v>5543</v>
      </c>
      <c r="R8926" s="1" t="s">
        <v>36999</v>
      </c>
      <c r="S8926">
        <v>796.15</v>
      </c>
      <c r="T8926" s="4">
        <v>4035.7</v>
      </c>
      <c r="U8926">
        <v>0</v>
      </c>
      <c r="V8926">
        <v>0</v>
      </c>
    </row>
    <row r="8927" spans="1:22" x14ac:dyDescent="0.3">
      <c r="A8927">
        <v>20696559</v>
      </c>
      <c r="B8927" s="1" t="s">
        <v>31459</v>
      </c>
      <c r="C8927" s="1" t="s">
        <v>10</v>
      </c>
      <c r="D8927" s="1" t="s">
        <v>11</v>
      </c>
      <c r="E8927" s="1" t="s">
        <v>12</v>
      </c>
      <c r="F8927">
        <v>22000</v>
      </c>
      <c r="G8927" s="1" t="s">
        <v>509</v>
      </c>
      <c r="H8927">
        <v>22000</v>
      </c>
      <c r="I8927" s="1" t="s">
        <v>510</v>
      </c>
      <c r="J8927" s="1" t="s">
        <v>33583</v>
      </c>
      <c r="K8927" s="1" t="s">
        <v>6584</v>
      </c>
      <c r="L8927" s="1" t="s">
        <v>22466</v>
      </c>
      <c r="M8927" s="1" t="s">
        <v>21232</v>
      </c>
      <c r="N8927" s="1" t="s">
        <v>12</v>
      </c>
      <c r="O8927" s="2">
        <v>45691</v>
      </c>
      <c r="P8927" s="2">
        <v>45695</v>
      </c>
      <c r="Q8927" s="1" t="s">
        <v>8332</v>
      </c>
      <c r="R8927" s="1" t="s">
        <v>37000</v>
      </c>
      <c r="S8927">
        <v>1254.6500000000001</v>
      </c>
      <c r="T8927" s="4">
        <v>0</v>
      </c>
      <c r="U8927">
        <v>0</v>
      </c>
      <c r="V8927">
        <v>0</v>
      </c>
    </row>
    <row r="8928" spans="1:22" x14ac:dyDescent="0.3">
      <c r="A8928">
        <v>20696560</v>
      </c>
      <c r="B8928" s="1" t="s">
        <v>21812</v>
      </c>
      <c r="C8928" s="1" t="s">
        <v>10</v>
      </c>
      <c r="D8928" s="1" t="s">
        <v>47</v>
      </c>
      <c r="E8928" s="1" t="s">
        <v>36111</v>
      </c>
      <c r="F8928">
        <v>36000</v>
      </c>
      <c r="G8928" s="1" t="s">
        <v>134</v>
      </c>
      <c r="H8928">
        <v>36212</v>
      </c>
      <c r="I8928" s="1" t="s">
        <v>467</v>
      </c>
      <c r="J8928" s="1" t="s">
        <v>21223</v>
      </c>
      <c r="K8928" s="1" t="s">
        <v>8343</v>
      </c>
      <c r="L8928" s="1" t="s">
        <v>21223</v>
      </c>
      <c r="M8928" s="1" t="s">
        <v>21232</v>
      </c>
      <c r="N8928" s="1" t="s">
        <v>12</v>
      </c>
      <c r="O8928" s="2">
        <v>45699</v>
      </c>
      <c r="P8928" s="2">
        <v>45702</v>
      </c>
      <c r="Q8928" s="1" t="s">
        <v>87</v>
      </c>
      <c r="R8928" s="1" t="s">
        <v>35753</v>
      </c>
      <c r="S8928">
        <v>1582.5</v>
      </c>
      <c r="T8928" s="4">
        <v>4803.33</v>
      </c>
      <c r="U8928">
        <v>0</v>
      </c>
      <c r="V8928">
        <v>0</v>
      </c>
    </row>
    <row r="8929" spans="1:22" x14ac:dyDescent="0.3">
      <c r="A8929">
        <v>20696561</v>
      </c>
      <c r="B8929" s="1" t="s">
        <v>21315</v>
      </c>
      <c r="C8929" s="1" t="s">
        <v>10</v>
      </c>
      <c r="D8929" s="1" t="s">
        <v>11</v>
      </c>
      <c r="E8929" s="1" t="s">
        <v>12</v>
      </c>
      <c r="F8929">
        <v>26000</v>
      </c>
      <c r="G8929" s="1" t="s">
        <v>13</v>
      </c>
      <c r="H8929">
        <v>26237</v>
      </c>
      <c r="I8929" s="1" t="s">
        <v>25</v>
      </c>
      <c r="J8929" s="1" t="s">
        <v>37001</v>
      </c>
      <c r="K8929" s="1" t="s">
        <v>8344</v>
      </c>
      <c r="L8929" s="1" t="s">
        <v>21218</v>
      </c>
      <c r="M8929" s="1" t="s">
        <v>21232</v>
      </c>
      <c r="N8929" s="1" t="s">
        <v>12</v>
      </c>
      <c r="O8929" s="2">
        <v>45673</v>
      </c>
      <c r="P8929" s="2">
        <v>45675</v>
      </c>
      <c r="Q8929" s="1" t="s">
        <v>201</v>
      </c>
      <c r="R8929" s="1" t="s">
        <v>37002</v>
      </c>
      <c r="S8929">
        <v>0</v>
      </c>
      <c r="T8929" s="4">
        <v>0</v>
      </c>
      <c r="U8929">
        <v>0</v>
      </c>
      <c r="V8929">
        <v>0</v>
      </c>
    </row>
    <row r="8930" spans="1:22" x14ac:dyDescent="0.3">
      <c r="A8930">
        <v>20696562</v>
      </c>
      <c r="B8930" s="1" t="s">
        <v>30640</v>
      </c>
      <c r="C8930" s="1" t="s">
        <v>10</v>
      </c>
      <c r="D8930" s="1" t="s">
        <v>47</v>
      </c>
      <c r="E8930" s="1" t="s">
        <v>35814</v>
      </c>
      <c r="F8930">
        <v>47000</v>
      </c>
      <c r="G8930" s="1" t="s">
        <v>1120</v>
      </c>
      <c r="H8930">
        <v>25205</v>
      </c>
      <c r="I8930" s="1" t="s">
        <v>1121</v>
      </c>
      <c r="J8930" s="1" t="s">
        <v>21223</v>
      </c>
      <c r="K8930" s="1" t="s">
        <v>8345</v>
      </c>
      <c r="L8930" s="1" t="s">
        <v>23051</v>
      </c>
      <c r="M8930" s="1" t="s">
        <v>21232</v>
      </c>
      <c r="N8930" s="1" t="s">
        <v>12</v>
      </c>
      <c r="O8930" s="2">
        <v>45677</v>
      </c>
      <c r="P8930" s="2">
        <v>45678</v>
      </c>
      <c r="Q8930" s="1" t="s">
        <v>8346</v>
      </c>
      <c r="R8930" s="1" t="s">
        <v>37003</v>
      </c>
      <c r="S8930">
        <v>409.12</v>
      </c>
      <c r="T8930" s="4">
        <v>0</v>
      </c>
      <c r="U8930">
        <v>0</v>
      </c>
      <c r="V8930">
        <v>0</v>
      </c>
    </row>
    <row r="8931" spans="1:22" x14ac:dyDescent="0.3">
      <c r="A8931">
        <v>20696565</v>
      </c>
      <c r="B8931" s="1" t="s">
        <v>37004</v>
      </c>
      <c r="C8931" s="1" t="s">
        <v>10</v>
      </c>
      <c r="D8931" s="1" t="s">
        <v>47</v>
      </c>
      <c r="E8931" s="1" t="s">
        <v>37005</v>
      </c>
      <c r="F8931">
        <v>47000</v>
      </c>
      <c r="G8931" s="1" t="s">
        <v>1120</v>
      </c>
      <c r="H8931">
        <v>25205</v>
      </c>
      <c r="I8931" s="1" t="s">
        <v>1121</v>
      </c>
      <c r="J8931" s="1" t="s">
        <v>33354</v>
      </c>
      <c r="K8931" s="1" t="s">
        <v>6478</v>
      </c>
      <c r="L8931" s="1" t="s">
        <v>21223</v>
      </c>
      <c r="M8931" s="1" t="s">
        <v>21232</v>
      </c>
      <c r="N8931" s="1" t="s">
        <v>12</v>
      </c>
      <c r="O8931" s="2">
        <v>45677</v>
      </c>
      <c r="P8931" s="2">
        <v>45681</v>
      </c>
      <c r="Q8931" s="1" t="s">
        <v>8347</v>
      </c>
      <c r="R8931" s="1" t="s">
        <v>37005</v>
      </c>
      <c r="S8931">
        <v>1280.25</v>
      </c>
      <c r="T8931" s="4">
        <v>0</v>
      </c>
      <c r="U8931">
        <v>0</v>
      </c>
      <c r="V8931">
        <v>0</v>
      </c>
    </row>
    <row r="8932" spans="1:22" x14ac:dyDescent="0.3">
      <c r="A8932">
        <v>20696566</v>
      </c>
      <c r="B8932" s="1" t="s">
        <v>37006</v>
      </c>
      <c r="C8932" s="1" t="s">
        <v>10</v>
      </c>
      <c r="D8932" s="1" t="s">
        <v>47</v>
      </c>
      <c r="E8932" s="1" t="s">
        <v>36720</v>
      </c>
      <c r="F8932">
        <v>44000</v>
      </c>
      <c r="G8932" s="1" t="s">
        <v>285</v>
      </c>
      <c r="H8932">
        <v>20701</v>
      </c>
      <c r="I8932" s="1" t="s">
        <v>2571</v>
      </c>
      <c r="J8932" s="1" t="s">
        <v>21223</v>
      </c>
      <c r="K8932" s="1" t="s">
        <v>8348</v>
      </c>
      <c r="L8932" s="1" t="s">
        <v>21223</v>
      </c>
      <c r="M8932" s="1" t="s">
        <v>21232</v>
      </c>
      <c r="N8932" s="1" t="s">
        <v>12</v>
      </c>
      <c r="O8932" s="2">
        <v>45686</v>
      </c>
      <c r="P8932" s="2">
        <v>45701</v>
      </c>
      <c r="Q8932" s="1" t="s">
        <v>3700</v>
      </c>
      <c r="R8932" s="1" t="s">
        <v>37007</v>
      </c>
      <c r="S8932">
        <v>5192.5</v>
      </c>
      <c r="T8932" s="4">
        <v>0</v>
      </c>
      <c r="U8932">
        <v>0</v>
      </c>
      <c r="V8932">
        <v>0</v>
      </c>
    </row>
    <row r="8933" spans="1:22" x14ac:dyDescent="0.3">
      <c r="A8933">
        <v>20696568</v>
      </c>
      <c r="B8933" s="1" t="s">
        <v>35563</v>
      </c>
      <c r="C8933" s="1" t="s">
        <v>10</v>
      </c>
      <c r="D8933" s="1" t="s">
        <v>47</v>
      </c>
      <c r="E8933" s="1" t="s">
        <v>35980</v>
      </c>
      <c r="F8933">
        <v>47000</v>
      </c>
      <c r="G8933" s="1" t="s">
        <v>1120</v>
      </c>
      <c r="H8933">
        <v>25205</v>
      </c>
      <c r="I8933" s="1" t="s">
        <v>1121</v>
      </c>
      <c r="J8933" s="1" t="s">
        <v>21223</v>
      </c>
      <c r="K8933" s="1" t="s">
        <v>7755</v>
      </c>
      <c r="L8933" s="1" t="s">
        <v>23051</v>
      </c>
      <c r="M8933" s="1" t="s">
        <v>21232</v>
      </c>
      <c r="N8933" s="1" t="s">
        <v>12</v>
      </c>
      <c r="O8933" s="2">
        <v>45670</v>
      </c>
      <c r="P8933" s="2">
        <v>45671</v>
      </c>
      <c r="Q8933" s="1" t="s">
        <v>7744</v>
      </c>
      <c r="R8933" s="1" t="s">
        <v>36022</v>
      </c>
      <c r="S8933">
        <v>411.6</v>
      </c>
      <c r="T8933" s="4">
        <v>0</v>
      </c>
      <c r="U8933">
        <v>0</v>
      </c>
      <c r="V8933">
        <v>0</v>
      </c>
    </row>
    <row r="8934" spans="1:22" x14ac:dyDescent="0.3">
      <c r="A8934">
        <v>20696569</v>
      </c>
      <c r="B8934" s="1" t="s">
        <v>30597</v>
      </c>
      <c r="C8934" s="1" t="s">
        <v>10</v>
      </c>
      <c r="D8934" s="1" t="s">
        <v>47</v>
      </c>
      <c r="E8934" s="1" t="s">
        <v>36946</v>
      </c>
      <c r="F8934">
        <v>47000</v>
      </c>
      <c r="G8934" s="1" t="s">
        <v>1120</v>
      </c>
      <c r="H8934">
        <v>25205</v>
      </c>
      <c r="I8934" s="1" t="s">
        <v>1121</v>
      </c>
      <c r="J8934" s="1" t="s">
        <v>36982</v>
      </c>
      <c r="K8934" s="1" t="s">
        <v>8333</v>
      </c>
      <c r="L8934" s="1" t="s">
        <v>23051</v>
      </c>
      <c r="M8934" s="1" t="s">
        <v>21232</v>
      </c>
      <c r="N8934" s="1" t="s">
        <v>12</v>
      </c>
      <c r="O8934" s="2">
        <v>45670</v>
      </c>
      <c r="P8934" s="2">
        <v>45671</v>
      </c>
      <c r="Q8934" s="1" t="s">
        <v>6688</v>
      </c>
      <c r="R8934" s="1" t="s">
        <v>36983</v>
      </c>
      <c r="S8934">
        <v>411.6</v>
      </c>
      <c r="T8934" s="4">
        <v>0</v>
      </c>
      <c r="U8934">
        <v>0</v>
      </c>
      <c r="V8934">
        <v>0</v>
      </c>
    </row>
    <row r="8935" spans="1:22" x14ac:dyDescent="0.3">
      <c r="A8935">
        <v>20696571</v>
      </c>
      <c r="B8935" s="1" t="s">
        <v>30584</v>
      </c>
      <c r="C8935" s="1" t="s">
        <v>10</v>
      </c>
      <c r="D8935" s="1" t="s">
        <v>47</v>
      </c>
      <c r="E8935" s="1" t="s">
        <v>35832</v>
      </c>
      <c r="F8935">
        <v>47000</v>
      </c>
      <c r="G8935" s="1" t="s">
        <v>1120</v>
      </c>
      <c r="H8935">
        <v>25205</v>
      </c>
      <c r="I8935" s="1" t="s">
        <v>1121</v>
      </c>
      <c r="J8935" s="1" t="s">
        <v>21223</v>
      </c>
      <c r="K8935" s="1" t="s">
        <v>8349</v>
      </c>
      <c r="L8935" s="1" t="s">
        <v>23051</v>
      </c>
      <c r="M8935" s="1" t="s">
        <v>21232</v>
      </c>
      <c r="N8935" s="1" t="s">
        <v>12</v>
      </c>
      <c r="O8935" s="2">
        <v>45670</v>
      </c>
      <c r="P8935" s="2">
        <v>45671</v>
      </c>
      <c r="Q8935" s="1" t="s">
        <v>4580</v>
      </c>
      <c r="R8935" s="1" t="s">
        <v>36177</v>
      </c>
      <c r="S8935">
        <v>411.6</v>
      </c>
      <c r="T8935" s="4">
        <v>0</v>
      </c>
      <c r="U8935">
        <v>0</v>
      </c>
      <c r="V8935">
        <v>0</v>
      </c>
    </row>
    <row r="8936" spans="1:22" x14ac:dyDescent="0.3">
      <c r="A8936">
        <v>20696572</v>
      </c>
      <c r="B8936" s="1" t="s">
        <v>37008</v>
      </c>
      <c r="C8936" s="1" t="s">
        <v>10</v>
      </c>
      <c r="D8936" s="1" t="s">
        <v>47</v>
      </c>
      <c r="E8936" s="1" t="s">
        <v>35832</v>
      </c>
      <c r="F8936">
        <v>47000</v>
      </c>
      <c r="G8936" s="1" t="s">
        <v>1120</v>
      </c>
      <c r="H8936">
        <v>25205</v>
      </c>
      <c r="I8936" s="1" t="s">
        <v>1121</v>
      </c>
      <c r="J8936" s="1" t="s">
        <v>21223</v>
      </c>
      <c r="K8936" s="1" t="s">
        <v>8340</v>
      </c>
      <c r="L8936" s="1" t="s">
        <v>27850</v>
      </c>
      <c r="M8936" s="1" t="s">
        <v>21232</v>
      </c>
      <c r="N8936" s="1" t="s">
        <v>12</v>
      </c>
      <c r="O8936" s="2">
        <v>45674</v>
      </c>
      <c r="P8936" s="2">
        <v>45675</v>
      </c>
      <c r="Q8936" s="1" t="s">
        <v>8350</v>
      </c>
      <c r="R8936" s="1" t="s">
        <v>37009</v>
      </c>
      <c r="S8936">
        <v>457.05</v>
      </c>
      <c r="T8936" s="4">
        <v>0</v>
      </c>
      <c r="U8936">
        <v>0</v>
      </c>
      <c r="V8936">
        <v>0</v>
      </c>
    </row>
    <row r="8937" spans="1:22" x14ac:dyDescent="0.3">
      <c r="A8937">
        <v>20696574</v>
      </c>
      <c r="B8937" s="1" t="s">
        <v>21246</v>
      </c>
      <c r="C8937" s="1" t="s">
        <v>10</v>
      </c>
      <c r="D8937" s="1" t="s">
        <v>47</v>
      </c>
      <c r="E8937" s="1" t="s">
        <v>37010</v>
      </c>
      <c r="F8937">
        <v>26000</v>
      </c>
      <c r="G8937" s="1" t="s">
        <v>13</v>
      </c>
      <c r="H8937">
        <v>26272</v>
      </c>
      <c r="I8937" s="1" t="s">
        <v>1893</v>
      </c>
      <c r="J8937" s="1" t="s">
        <v>37011</v>
      </c>
      <c r="K8937" s="1" t="s">
        <v>8351</v>
      </c>
      <c r="L8937" s="1" t="s">
        <v>30796</v>
      </c>
      <c r="M8937" s="1" t="s">
        <v>21232</v>
      </c>
      <c r="N8937" s="1" t="s">
        <v>12</v>
      </c>
      <c r="O8937" s="2">
        <v>45683</v>
      </c>
      <c r="P8937" s="2">
        <v>45687</v>
      </c>
      <c r="Q8937" s="1" t="s">
        <v>919</v>
      </c>
      <c r="R8937" s="1" t="s">
        <v>37012</v>
      </c>
      <c r="S8937">
        <v>0</v>
      </c>
      <c r="T8937" s="4">
        <v>2558.42</v>
      </c>
      <c r="U8937">
        <v>0</v>
      </c>
      <c r="V8937">
        <v>0</v>
      </c>
    </row>
    <row r="8938" spans="1:22" x14ac:dyDescent="0.3">
      <c r="A8938">
        <v>20696575</v>
      </c>
      <c r="B8938" s="1" t="s">
        <v>21446</v>
      </c>
      <c r="C8938" s="1" t="s">
        <v>10</v>
      </c>
      <c r="D8938" s="1" t="s">
        <v>11</v>
      </c>
      <c r="E8938" s="1" t="s">
        <v>21447</v>
      </c>
      <c r="F8938">
        <v>30000</v>
      </c>
      <c r="G8938" s="1" t="s">
        <v>144</v>
      </c>
      <c r="H8938">
        <v>30108</v>
      </c>
      <c r="I8938" s="1" t="s">
        <v>145</v>
      </c>
      <c r="J8938" s="1" t="s">
        <v>37013</v>
      </c>
      <c r="K8938" s="1" t="s">
        <v>146</v>
      </c>
      <c r="L8938" s="1" t="s">
        <v>146</v>
      </c>
      <c r="M8938" s="1" t="s">
        <v>21449</v>
      </c>
      <c r="N8938" s="1" t="s">
        <v>146</v>
      </c>
      <c r="O8938" s="2">
        <v>45671</v>
      </c>
      <c r="P8938" s="2">
        <v>45674</v>
      </c>
      <c r="Q8938" s="1" t="s">
        <v>146</v>
      </c>
      <c r="R8938" s="1" t="s">
        <v>21447</v>
      </c>
      <c r="S8938">
        <v>990.7</v>
      </c>
      <c r="T8938" s="4">
        <v>0</v>
      </c>
      <c r="U8938">
        <v>0</v>
      </c>
      <c r="V8938">
        <v>0</v>
      </c>
    </row>
    <row r="8939" spans="1:22" x14ac:dyDescent="0.3">
      <c r="A8939">
        <v>20696578</v>
      </c>
      <c r="B8939" s="1" t="s">
        <v>37014</v>
      </c>
      <c r="C8939" s="1" t="s">
        <v>10</v>
      </c>
      <c r="D8939" s="1" t="s">
        <v>11</v>
      </c>
      <c r="E8939" s="1" t="s">
        <v>12</v>
      </c>
      <c r="F8939">
        <v>44000</v>
      </c>
      <c r="G8939" s="1" t="s">
        <v>285</v>
      </c>
      <c r="H8939">
        <v>44207</v>
      </c>
      <c r="I8939" s="1" t="s">
        <v>286</v>
      </c>
      <c r="J8939" s="1" t="s">
        <v>37015</v>
      </c>
      <c r="K8939" s="1" t="s">
        <v>8352</v>
      </c>
      <c r="L8939" s="1" t="s">
        <v>21223</v>
      </c>
      <c r="M8939" s="1" t="s">
        <v>21232</v>
      </c>
      <c r="N8939" s="1" t="s">
        <v>12</v>
      </c>
      <c r="O8939" s="2">
        <v>45681</v>
      </c>
      <c r="P8939" s="2">
        <v>45687</v>
      </c>
      <c r="Q8939" s="1" t="s">
        <v>8223</v>
      </c>
      <c r="R8939" s="1" t="s">
        <v>36603</v>
      </c>
      <c r="S8939">
        <v>0</v>
      </c>
      <c r="T8939" s="4">
        <v>0</v>
      </c>
      <c r="U8939">
        <v>0</v>
      </c>
      <c r="V8939">
        <v>0</v>
      </c>
    </row>
    <row r="8940" spans="1:22" x14ac:dyDescent="0.3">
      <c r="A8940">
        <v>20696579</v>
      </c>
      <c r="B8940" s="1" t="s">
        <v>31428</v>
      </c>
      <c r="C8940" s="1" t="s">
        <v>10</v>
      </c>
      <c r="D8940" s="1" t="s">
        <v>47</v>
      </c>
      <c r="E8940" s="1" t="s">
        <v>37016</v>
      </c>
      <c r="F8940">
        <v>47000</v>
      </c>
      <c r="G8940" s="1" t="s">
        <v>1120</v>
      </c>
      <c r="H8940">
        <v>25205</v>
      </c>
      <c r="I8940" s="1" t="s">
        <v>1121</v>
      </c>
      <c r="J8940" s="1" t="s">
        <v>37017</v>
      </c>
      <c r="K8940" s="1" t="s">
        <v>8353</v>
      </c>
      <c r="L8940" s="1" t="s">
        <v>23062</v>
      </c>
      <c r="M8940" s="1" t="s">
        <v>21232</v>
      </c>
      <c r="N8940" s="1" t="s">
        <v>12</v>
      </c>
      <c r="O8940" s="2">
        <v>45677</v>
      </c>
      <c r="P8940" s="2">
        <v>45678</v>
      </c>
      <c r="Q8940" s="1" t="s">
        <v>8354</v>
      </c>
      <c r="R8940" s="1" t="s">
        <v>37018</v>
      </c>
      <c r="S8940">
        <v>411.6</v>
      </c>
      <c r="T8940" s="4">
        <v>0</v>
      </c>
      <c r="U8940">
        <v>0</v>
      </c>
      <c r="V8940">
        <v>0</v>
      </c>
    </row>
    <row r="8941" spans="1:22" x14ac:dyDescent="0.3">
      <c r="A8941">
        <v>20696580</v>
      </c>
      <c r="B8941" s="1" t="s">
        <v>28612</v>
      </c>
      <c r="C8941" s="1" t="s">
        <v>10</v>
      </c>
      <c r="D8941" s="1" t="s">
        <v>47</v>
      </c>
      <c r="E8941" s="1" t="s">
        <v>36720</v>
      </c>
      <c r="F8941">
        <v>44000</v>
      </c>
      <c r="G8941" s="1" t="s">
        <v>285</v>
      </c>
      <c r="H8941">
        <v>20701</v>
      </c>
      <c r="I8941" s="1" t="s">
        <v>2571</v>
      </c>
      <c r="J8941" s="1" t="s">
        <v>37019</v>
      </c>
      <c r="K8941" s="1" t="s">
        <v>8355</v>
      </c>
      <c r="L8941" s="1" t="s">
        <v>21223</v>
      </c>
      <c r="M8941" s="1" t="s">
        <v>21232</v>
      </c>
      <c r="N8941" s="1" t="s">
        <v>12</v>
      </c>
      <c r="O8941" s="2">
        <v>45686</v>
      </c>
      <c r="P8941" s="2">
        <v>45701</v>
      </c>
      <c r="Q8941" s="1" t="s">
        <v>3700</v>
      </c>
      <c r="R8941" s="1" t="s">
        <v>37020</v>
      </c>
      <c r="S8941">
        <v>5192.5</v>
      </c>
      <c r="T8941" s="4">
        <v>0</v>
      </c>
      <c r="U8941">
        <v>0</v>
      </c>
      <c r="V8941">
        <v>0</v>
      </c>
    </row>
    <row r="8942" spans="1:22" x14ac:dyDescent="0.3">
      <c r="A8942">
        <v>20696581</v>
      </c>
      <c r="B8942" s="1" t="s">
        <v>30624</v>
      </c>
      <c r="C8942" s="1" t="s">
        <v>10</v>
      </c>
      <c r="D8942" s="1" t="s">
        <v>47</v>
      </c>
      <c r="E8942" s="1" t="s">
        <v>35832</v>
      </c>
      <c r="F8942">
        <v>47000</v>
      </c>
      <c r="G8942" s="1" t="s">
        <v>1120</v>
      </c>
      <c r="H8942">
        <v>25205</v>
      </c>
      <c r="I8942" s="1" t="s">
        <v>1121</v>
      </c>
      <c r="J8942" s="1" t="s">
        <v>36299</v>
      </c>
      <c r="K8942" s="1" t="s">
        <v>7910</v>
      </c>
      <c r="L8942" s="1" t="s">
        <v>23051</v>
      </c>
      <c r="M8942" s="1" t="s">
        <v>21232</v>
      </c>
      <c r="N8942" s="1" t="s">
        <v>12</v>
      </c>
      <c r="O8942" s="2">
        <v>45670</v>
      </c>
      <c r="P8942" s="2">
        <v>45671</v>
      </c>
      <c r="Q8942" s="1" t="s">
        <v>8356</v>
      </c>
      <c r="R8942" s="1" t="s">
        <v>37021</v>
      </c>
      <c r="S8942">
        <v>411.6</v>
      </c>
      <c r="T8942" s="4">
        <v>0</v>
      </c>
      <c r="U8942">
        <v>0</v>
      </c>
      <c r="V8942">
        <v>0</v>
      </c>
    </row>
    <row r="8943" spans="1:22" x14ac:dyDescent="0.3">
      <c r="A8943">
        <v>20696582</v>
      </c>
      <c r="B8943" s="1" t="s">
        <v>21740</v>
      </c>
      <c r="C8943" s="1" t="s">
        <v>10</v>
      </c>
      <c r="D8943" s="1" t="s">
        <v>47</v>
      </c>
      <c r="E8943" s="1" t="s">
        <v>36632</v>
      </c>
      <c r="F8943">
        <v>36000</v>
      </c>
      <c r="G8943" s="1" t="s">
        <v>134</v>
      </c>
      <c r="H8943">
        <v>36000</v>
      </c>
      <c r="I8943" s="1" t="s">
        <v>135</v>
      </c>
      <c r="J8943" s="1" t="s">
        <v>37022</v>
      </c>
      <c r="K8943" s="1" t="s">
        <v>8357</v>
      </c>
      <c r="L8943" s="1" t="s">
        <v>21223</v>
      </c>
      <c r="M8943" s="1" t="s">
        <v>21232</v>
      </c>
      <c r="N8943" s="1" t="s">
        <v>12</v>
      </c>
      <c r="O8943" s="2">
        <v>45685</v>
      </c>
      <c r="P8943" s="2">
        <v>45688</v>
      </c>
      <c r="Q8943" s="1" t="s">
        <v>87</v>
      </c>
      <c r="R8943" s="1" t="s">
        <v>36633</v>
      </c>
      <c r="S8943">
        <v>2195</v>
      </c>
      <c r="T8943" s="4">
        <v>3605.9</v>
      </c>
      <c r="U8943">
        <v>0</v>
      </c>
      <c r="V8943">
        <v>0</v>
      </c>
    </row>
    <row r="8944" spans="1:22" x14ac:dyDescent="0.3">
      <c r="A8944">
        <v>20696583</v>
      </c>
      <c r="B8944" s="1" t="s">
        <v>34853</v>
      </c>
      <c r="C8944" s="1" t="s">
        <v>10</v>
      </c>
      <c r="D8944" s="1" t="s">
        <v>47</v>
      </c>
      <c r="E8944" s="1" t="s">
        <v>37023</v>
      </c>
      <c r="F8944">
        <v>47000</v>
      </c>
      <c r="G8944" s="1" t="s">
        <v>1120</v>
      </c>
      <c r="H8944">
        <v>25205</v>
      </c>
      <c r="I8944" s="1" t="s">
        <v>1121</v>
      </c>
      <c r="J8944" s="1" t="s">
        <v>21223</v>
      </c>
      <c r="K8944" s="1" t="s">
        <v>8358</v>
      </c>
      <c r="L8944" s="1" t="s">
        <v>27850</v>
      </c>
      <c r="M8944" s="1" t="s">
        <v>21232</v>
      </c>
      <c r="N8944" s="1" t="s">
        <v>12</v>
      </c>
      <c r="O8944" s="2">
        <v>45663</v>
      </c>
      <c r="P8944" s="2">
        <v>45666</v>
      </c>
      <c r="Q8944" s="1" t="s">
        <v>8359</v>
      </c>
      <c r="R8944" s="1" t="s">
        <v>37024</v>
      </c>
      <c r="S8944">
        <v>990.7</v>
      </c>
      <c r="T8944" s="4">
        <v>0</v>
      </c>
      <c r="U8944">
        <v>0</v>
      </c>
      <c r="V8944">
        <v>0</v>
      </c>
    </row>
    <row r="8945" spans="1:22" x14ac:dyDescent="0.3">
      <c r="A8945">
        <v>20696587</v>
      </c>
      <c r="B8945" s="1" t="s">
        <v>30909</v>
      </c>
      <c r="C8945" s="1" t="s">
        <v>10</v>
      </c>
      <c r="D8945" s="1" t="s">
        <v>47</v>
      </c>
      <c r="E8945" s="1" t="s">
        <v>35980</v>
      </c>
      <c r="F8945">
        <v>47000</v>
      </c>
      <c r="G8945" s="1" t="s">
        <v>1120</v>
      </c>
      <c r="H8945">
        <v>25205</v>
      </c>
      <c r="I8945" s="1" t="s">
        <v>1121</v>
      </c>
      <c r="J8945" s="1" t="s">
        <v>21223</v>
      </c>
      <c r="K8945" s="1" t="s">
        <v>8360</v>
      </c>
      <c r="L8945" s="1" t="s">
        <v>23051</v>
      </c>
      <c r="M8945" s="1" t="s">
        <v>21232</v>
      </c>
      <c r="N8945" s="1" t="s">
        <v>12</v>
      </c>
      <c r="O8945" s="2">
        <v>45671</v>
      </c>
      <c r="P8945" s="2">
        <v>45672</v>
      </c>
      <c r="Q8945" s="1" t="s">
        <v>6791</v>
      </c>
      <c r="R8945" s="1" t="s">
        <v>37025</v>
      </c>
      <c r="S8945">
        <v>411.6</v>
      </c>
      <c r="T8945" s="4">
        <v>0</v>
      </c>
      <c r="U8945">
        <v>0</v>
      </c>
      <c r="V8945">
        <v>0</v>
      </c>
    </row>
    <row r="8946" spans="1:22" x14ac:dyDescent="0.3">
      <c r="A8946">
        <v>20696588</v>
      </c>
      <c r="B8946" s="1" t="s">
        <v>37026</v>
      </c>
      <c r="C8946" s="1" t="s">
        <v>10</v>
      </c>
      <c r="D8946" s="1" t="s">
        <v>47</v>
      </c>
      <c r="E8946" s="1" t="s">
        <v>36946</v>
      </c>
      <c r="F8946">
        <v>47000</v>
      </c>
      <c r="G8946" s="1" t="s">
        <v>1120</v>
      </c>
      <c r="H8946">
        <v>25205</v>
      </c>
      <c r="I8946" s="1" t="s">
        <v>1121</v>
      </c>
      <c r="J8946" s="1" t="s">
        <v>36982</v>
      </c>
      <c r="K8946" s="1" t="s">
        <v>8333</v>
      </c>
      <c r="L8946" s="1" t="s">
        <v>23051</v>
      </c>
      <c r="M8946" s="1" t="s">
        <v>21232</v>
      </c>
      <c r="N8946" s="1" t="s">
        <v>12</v>
      </c>
      <c r="O8946" s="2">
        <v>45678</v>
      </c>
      <c r="P8946" s="2">
        <v>45680</v>
      </c>
      <c r="Q8946" s="1" t="s">
        <v>6688</v>
      </c>
      <c r="R8946" s="1" t="s">
        <v>36983</v>
      </c>
      <c r="S8946">
        <v>701.15</v>
      </c>
      <c r="T8946" s="4">
        <v>0</v>
      </c>
      <c r="U8946">
        <v>0</v>
      </c>
      <c r="V8946">
        <v>0</v>
      </c>
    </row>
    <row r="8947" spans="1:22" x14ac:dyDescent="0.3">
      <c r="A8947">
        <v>20696593</v>
      </c>
      <c r="B8947" s="1" t="s">
        <v>27735</v>
      </c>
      <c r="C8947" s="1" t="s">
        <v>10</v>
      </c>
      <c r="D8947" s="1" t="s">
        <v>47</v>
      </c>
      <c r="E8947" s="1" t="s">
        <v>35832</v>
      </c>
      <c r="F8947">
        <v>47000</v>
      </c>
      <c r="G8947" s="1" t="s">
        <v>1120</v>
      </c>
      <c r="H8947">
        <v>25205</v>
      </c>
      <c r="I8947" s="1" t="s">
        <v>1121</v>
      </c>
      <c r="J8947" s="1" t="s">
        <v>21223</v>
      </c>
      <c r="K8947" s="1" t="s">
        <v>8361</v>
      </c>
      <c r="L8947" s="1" t="s">
        <v>27850</v>
      </c>
      <c r="M8947" s="1" t="s">
        <v>21232</v>
      </c>
      <c r="N8947" s="1" t="s">
        <v>12</v>
      </c>
      <c r="O8947" s="2">
        <v>45674</v>
      </c>
      <c r="P8947" s="2">
        <v>45675</v>
      </c>
      <c r="Q8947" s="1" t="s">
        <v>8362</v>
      </c>
      <c r="R8947" s="1" t="s">
        <v>37027</v>
      </c>
      <c r="S8947">
        <v>457.05</v>
      </c>
      <c r="T8947" s="4">
        <v>0</v>
      </c>
      <c r="U8947">
        <v>0</v>
      </c>
      <c r="V8947">
        <v>0</v>
      </c>
    </row>
    <row r="8948" spans="1:22" x14ac:dyDescent="0.3">
      <c r="A8948">
        <v>20696594</v>
      </c>
      <c r="B8948" s="1" t="s">
        <v>21822</v>
      </c>
      <c r="C8948" s="1" t="s">
        <v>10</v>
      </c>
      <c r="D8948" s="1" t="s">
        <v>47</v>
      </c>
      <c r="E8948" s="1" t="s">
        <v>36632</v>
      </c>
      <c r="F8948">
        <v>36000</v>
      </c>
      <c r="G8948" s="1" t="s">
        <v>134</v>
      </c>
      <c r="H8948">
        <v>36000</v>
      </c>
      <c r="I8948" s="1" t="s">
        <v>135</v>
      </c>
      <c r="J8948" s="1" t="s">
        <v>37028</v>
      </c>
      <c r="K8948" s="1" t="s">
        <v>8363</v>
      </c>
      <c r="L8948" s="1" t="s">
        <v>21223</v>
      </c>
      <c r="M8948" s="1" t="s">
        <v>21232</v>
      </c>
      <c r="N8948" s="1" t="s">
        <v>12</v>
      </c>
      <c r="O8948" s="2">
        <v>45685</v>
      </c>
      <c r="P8948" s="2">
        <v>45688</v>
      </c>
      <c r="Q8948" s="1" t="s">
        <v>87</v>
      </c>
      <c r="R8948" s="1" t="s">
        <v>36633</v>
      </c>
      <c r="S8948">
        <v>2195</v>
      </c>
      <c r="T8948" s="4">
        <v>991.54</v>
      </c>
      <c r="U8948">
        <v>0</v>
      </c>
      <c r="V8948">
        <v>0</v>
      </c>
    </row>
    <row r="8949" spans="1:22" x14ac:dyDescent="0.3">
      <c r="A8949">
        <v>20696595</v>
      </c>
      <c r="B8949" s="1" t="s">
        <v>21742</v>
      </c>
      <c r="C8949" s="1" t="s">
        <v>10</v>
      </c>
      <c r="D8949" s="1" t="s">
        <v>47</v>
      </c>
      <c r="E8949" s="1" t="s">
        <v>36632</v>
      </c>
      <c r="F8949">
        <v>36000</v>
      </c>
      <c r="G8949" s="1" t="s">
        <v>134</v>
      </c>
      <c r="H8949">
        <v>36000</v>
      </c>
      <c r="I8949" s="1" t="s">
        <v>135</v>
      </c>
      <c r="J8949" s="1" t="s">
        <v>26366</v>
      </c>
      <c r="K8949" s="1" t="s">
        <v>2887</v>
      </c>
      <c r="L8949" s="1" t="s">
        <v>21223</v>
      </c>
      <c r="M8949" s="1" t="s">
        <v>21232</v>
      </c>
      <c r="N8949" s="1" t="s">
        <v>12</v>
      </c>
      <c r="O8949" s="2">
        <v>45685</v>
      </c>
      <c r="P8949" s="2">
        <v>45687</v>
      </c>
      <c r="Q8949" s="1" t="s">
        <v>87</v>
      </c>
      <c r="R8949" s="1" t="s">
        <v>36633</v>
      </c>
      <c r="S8949">
        <v>1595</v>
      </c>
      <c r="T8949" s="4">
        <v>758.16</v>
      </c>
      <c r="U8949">
        <v>0</v>
      </c>
      <c r="V8949">
        <v>0</v>
      </c>
    </row>
    <row r="8950" spans="1:22" x14ac:dyDescent="0.3">
      <c r="A8950">
        <v>20696596</v>
      </c>
      <c r="B8950" s="1" t="s">
        <v>27238</v>
      </c>
      <c r="C8950" s="1" t="s">
        <v>10</v>
      </c>
      <c r="D8950" s="1" t="s">
        <v>47</v>
      </c>
      <c r="E8950" s="1" t="s">
        <v>36883</v>
      </c>
      <c r="F8950">
        <v>47000</v>
      </c>
      <c r="G8950" s="1" t="s">
        <v>1120</v>
      </c>
      <c r="H8950">
        <v>25205</v>
      </c>
      <c r="I8950" s="1" t="s">
        <v>1121</v>
      </c>
      <c r="J8950" s="1" t="s">
        <v>37029</v>
      </c>
      <c r="K8950" s="1" t="s">
        <v>8364</v>
      </c>
      <c r="L8950" s="1" t="s">
        <v>23051</v>
      </c>
      <c r="M8950" s="1" t="s">
        <v>21232</v>
      </c>
      <c r="N8950" s="1" t="s">
        <v>12</v>
      </c>
      <c r="O8950" s="2">
        <v>45677</v>
      </c>
      <c r="P8950" s="2">
        <v>45680</v>
      </c>
      <c r="Q8950" s="1" t="s">
        <v>8365</v>
      </c>
      <c r="R8950" s="1" t="s">
        <v>37030</v>
      </c>
      <c r="S8950">
        <v>990.7</v>
      </c>
      <c r="T8950" s="4">
        <v>0</v>
      </c>
      <c r="U8950">
        <v>0</v>
      </c>
      <c r="V8950">
        <v>0</v>
      </c>
    </row>
    <row r="8951" spans="1:22" x14ac:dyDescent="0.3">
      <c r="A8951">
        <v>20696598</v>
      </c>
      <c r="B8951" s="1" t="s">
        <v>22900</v>
      </c>
      <c r="C8951" s="1" t="s">
        <v>10</v>
      </c>
      <c r="D8951" s="1" t="s">
        <v>47</v>
      </c>
      <c r="E8951" s="1" t="s">
        <v>36958</v>
      </c>
      <c r="F8951">
        <v>44000</v>
      </c>
      <c r="G8951" s="1" t="s">
        <v>285</v>
      </c>
      <c r="H8951">
        <v>20701</v>
      </c>
      <c r="I8951" s="1" t="s">
        <v>2571</v>
      </c>
      <c r="J8951" s="1" t="s">
        <v>37031</v>
      </c>
      <c r="K8951" s="1" t="s">
        <v>8366</v>
      </c>
      <c r="L8951" s="1" t="s">
        <v>22867</v>
      </c>
      <c r="M8951" s="1" t="s">
        <v>21232</v>
      </c>
      <c r="N8951" s="1" t="s">
        <v>12</v>
      </c>
      <c r="O8951" s="2">
        <v>45684</v>
      </c>
      <c r="P8951" s="2">
        <v>45695</v>
      </c>
      <c r="Q8951" s="1" t="s">
        <v>8317</v>
      </c>
      <c r="R8951" s="1" t="s">
        <v>36960</v>
      </c>
      <c r="S8951">
        <v>3398</v>
      </c>
      <c r="T8951" s="4">
        <v>0</v>
      </c>
      <c r="U8951">
        <v>0</v>
      </c>
      <c r="V8951">
        <v>0</v>
      </c>
    </row>
    <row r="8952" spans="1:22" x14ac:dyDescent="0.3">
      <c r="A8952">
        <v>20696600</v>
      </c>
      <c r="B8952" s="1" t="s">
        <v>29993</v>
      </c>
      <c r="C8952" s="1" t="s">
        <v>10</v>
      </c>
      <c r="D8952" s="1" t="s">
        <v>11</v>
      </c>
      <c r="E8952" s="1" t="s">
        <v>12</v>
      </c>
      <c r="F8952">
        <v>47000</v>
      </c>
      <c r="G8952" s="1" t="s">
        <v>1120</v>
      </c>
      <c r="H8952">
        <v>25205</v>
      </c>
      <c r="I8952" s="1" t="s">
        <v>1121</v>
      </c>
      <c r="J8952" s="1" t="s">
        <v>37032</v>
      </c>
      <c r="K8952" s="1" t="s">
        <v>8367</v>
      </c>
      <c r="L8952" s="1" t="s">
        <v>23062</v>
      </c>
      <c r="M8952" s="1" t="s">
        <v>21232</v>
      </c>
      <c r="N8952" s="1" t="s">
        <v>12</v>
      </c>
      <c r="O8952" s="2">
        <v>45686</v>
      </c>
      <c r="P8952" s="2">
        <v>45687</v>
      </c>
      <c r="Q8952" s="1" t="s">
        <v>5222</v>
      </c>
      <c r="R8952" s="1" t="s">
        <v>37033</v>
      </c>
      <c r="S8952">
        <v>411.6</v>
      </c>
      <c r="T8952" s="4">
        <v>0</v>
      </c>
      <c r="U8952">
        <v>0</v>
      </c>
      <c r="V8952">
        <v>0</v>
      </c>
    </row>
    <row r="8953" spans="1:22" x14ac:dyDescent="0.3">
      <c r="A8953">
        <v>20696601</v>
      </c>
      <c r="B8953" s="1" t="s">
        <v>21813</v>
      </c>
      <c r="C8953" s="1" t="s">
        <v>10</v>
      </c>
      <c r="D8953" s="1" t="s">
        <v>47</v>
      </c>
      <c r="E8953" s="1" t="s">
        <v>37034</v>
      </c>
      <c r="F8953">
        <v>36000</v>
      </c>
      <c r="G8953" s="1" t="s">
        <v>134</v>
      </c>
      <c r="H8953">
        <v>36212</v>
      </c>
      <c r="I8953" s="1" t="s">
        <v>467</v>
      </c>
      <c r="J8953" s="1" t="s">
        <v>21223</v>
      </c>
      <c r="K8953" s="1" t="s">
        <v>8368</v>
      </c>
      <c r="L8953" s="1" t="s">
        <v>21223</v>
      </c>
      <c r="M8953" s="1" t="s">
        <v>21232</v>
      </c>
      <c r="N8953" s="1" t="s">
        <v>12</v>
      </c>
      <c r="O8953" s="2">
        <v>45700</v>
      </c>
      <c r="P8953" s="2">
        <v>45702</v>
      </c>
      <c r="Q8953" s="1" t="s">
        <v>87</v>
      </c>
      <c r="R8953" s="1" t="s">
        <v>35753</v>
      </c>
      <c r="S8953">
        <v>1157.5</v>
      </c>
      <c r="T8953" s="4">
        <v>2596.46</v>
      </c>
      <c r="U8953">
        <v>0</v>
      </c>
      <c r="V8953">
        <v>0</v>
      </c>
    </row>
    <row r="8954" spans="1:22" x14ac:dyDescent="0.3">
      <c r="A8954">
        <v>20696602</v>
      </c>
      <c r="B8954" s="1" t="s">
        <v>30742</v>
      </c>
      <c r="C8954" s="1" t="s">
        <v>10</v>
      </c>
      <c r="D8954" s="1" t="s">
        <v>47</v>
      </c>
      <c r="E8954" s="1" t="s">
        <v>36946</v>
      </c>
      <c r="F8954">
        <v>47000</v>
      </c>
      <c r="G8954" s="1" t="s">
        <v>1120</v>
      </c>
      <c r="H8954">
        <v>25205</v>
      </c>
      <c r="I8954" s="1" t="s">
        <v>1121</v>
      </c>
      <c r="J8954" s="1" t="s">
        <v>36982</v>
      </c>
      <c r="K8954" s="1" t="s">
        <v>8333</v>
      </c>
      <c r="L8954" s="1" t="s">
        <v>23051</v>
      </c>
      <c r="M8954" s="1" t="s">
        <v>21232</v>
      </c>
      <c r="N8954" s="1" t="s">
        <v>12</v>
      </c>
      <c r="O8954" s="2">
        <v>45684</v>
      </c>
      <c r="P8954" s="2">
        <v>45685</v>
      </c>
      <c r="Q8954" s="1" t="s">
        <v>6688</v>
      </c>
      <c r="R8954" s="1" t="s">
        <v>36983</v>
      </c>
      <c r="S8954">
        <v>411.6</v>
      </c>
      <c r="T8954" s="4">
        <v>0</v>
      </c>
      <c r="U8954">
        <v>0</v>
      </c>
      <c r="V8954">
        <v>0</v>
      </c>
    </row>
    <row r="8955" spans="1:22" x14ac:dyDescent="0.3">
      <c r="A8955">
        <v>20696603</v>
      </c>
      <c r="B8955" s="1" t="s">
        <v>37035</v>
      </c>
      <c r="C8955" s="1" t="s">
        <v>10</v>
      </c>
      <c r="D8955" s="1" t="s">
        <v>47</v>
      </c>
      <c r="E8955" s="1" t="s">
        <v>36700</v>
      </c>
      <c r="F8955">
        <v>47000</v>
      </c>
      <c r="G8955" s="1" t="s">
        <v>1120</v>
      </c>
      <c r="H8955">
        <v>25205</v>
      </c>
      <c r="I8955" s="1" t="s">
        <v>1121</v>
      </c>
      <c r="J8955" s="1" t="s">
        <v>37036</v>
      </c>
      <c r="K8955" s="1" t="s">
        <v>8369</v>
      </c>
      <c r="L8955" s="1" t="s">
        <v>23051</v>
      </c>
      <c r="M8955" s="1" t="s">
        <v>21232</v>
      </c>
      <c r="N8955" s="1" t="s">
        <v>12</v>
      </c>
      <c r="O8955" s="2">
        <v>45677</v>
      </c>
      <c r="P8955" s="2">
        <v>45680</v>
      </c>
      <c r="Q8955" s="1" t="s">
        <v>8370</v>
      </c>
      <c r="R8955" s="1" t="s">
        <v>36702</v>
      </c>
      <c r="S8955">
        <v>990.7</v>
      </c>
      <c r="T8955" s="4">
        <v>0</v>
      </c>
      <c r="U8955">
        <v>0</v>
      </c>
      <c r="V8955">
        <v>0</v>
      </c>
    </row>
    <row r="8956" spans="1:22" x14ac:dyDescent="0.3">
      <c r="A8956">
        <v>20696604</v>
      </c>
      <c r="B8956" s="1" t="s">
        <v>21446</v>
      </c>
      <c r="C8956" s="1" t="s">
        <v>10</v>
      </c>
      <c r="D8956" s="1" t="s">
        <v>11</v>
      </c>
      <c r="E8956" s="1" t="s">
        <v>21447</v>
      </c>
      <c r="F8956">
        <v>30000</v>
      </c>
      <c r="G8956" s="1" t="s">
        <v>144</v>
      </c>
      <c r="H8956">
        <v>30108</v>
      </c>
      <c r="I8956" s="1" t="s">
        <v>145</v>
      </c>
      <c r="J8956" s="1" t="s">
        <v>36688</v>
      </c>
      <c r="K8956" s="1" t="s">
        <v>146</v>
      </c>
      <c r="L8956" s="1" t="s">
        <v>146</v>
      </c>
      <c r="M8956" s="1" t="s">
        <v>21449</v>
      </c>
      <c r="N8956" s="1" t="s">
        <v>146</v>
      </c>
      <c r="O8956" s="2">
        <v>45661</v>
      </c>
      <c r="P8956" s="2">
        <v>45662</v>
      </c>
      <c r="Q8956" s="1" t="s">
        <v>146</v>
      </c>
      <c r="R8956" s="1" t="s">
        <v>21447</v>
      </c>
      <c r="S8956">
        <v>502.5</v>
      </c>
      <c r="T8956" s="4">
        <v>0</v>
      </c>
      <c r="U8956">
        <v>0</v>
      </c>
      <c r="V8956">
        <v>0</v>
      </c>
    </row>
    <row r="8957" spans="1:22" x14ac:dyDescent="0.3">
      <c r="A8957">
        <v>20696605</v>
      </c>
      <c r="B8957" s="1" t="s">
        <v>22980</v>
      </c>
      <c r="C8957" s="1" t="s">
        <v>10</v>
      </c>
      <c r="D8957" s="1" t="s">
        <v>47</v>
      </c>
      <c r="E8957" s="1" t="s">
        <v>36958</v>
      </c>
      <c r="F8957">
        <v>44000</v>
      </c>
      <c r="G8957" s="1" t="s">
        <v>285</v>
      </c>
      <c r="H8957">
        <v>20701</v>
      </c>
      <c r="I8957" s="1" t="s">
        <v>2571</v>
      </c>
      <c r="J8957" s="1" t="s">
        <v>37037</v>
      </c>
      <c r="K8957" s="1" t="s">
        <v>8371</v>
      </c>
      <c r="L8957" s="1" t="s">
        <v>21223</v>
      </c>
      <c r="M8957" s="1" t="s">
        <v>21232</v>
      </c>
      <c r="N8957" s="1" t="s">
        <v>12</v>
      </c>
      <c r="O8957" s="2">
        <v>45684</v>
      </c>
      <c r="P8957" s="2">
        <v>45688</v>
      </c>
      <c r="Q8957" s="1" t="s">
        <v>8372</v>
      </c>
      <c r="R8957" s="1" t="s">
        <v>37038</v>
      </c>
      <c r="S8957">
        <v>1280.25</v>
      </c>
      <c r="T8957" s="4">
        <v>0</v>
      </c>
      <c r="U8957">
        <v>0</v>
      </c>
      <c r="V8957">
        <v>0</v>
      </c>
    </row>
    <row r="8958" spans="1:22" x14ac:dyDescent="0.3">
      <c r="A8958">
        <v>20696606</v>
      </c>
      <c r="B8958" s="1" t="s">
        <v>27996</v>
      </c>
      <c r="C8958" s="1" t="s">
        <v>10</v>
      </c>
      <c r="D8958" s="1" t="s">
        <v>47</v>
      </c>
      <c r="E8958" s="1" t="s">
        <v>35832</v>
      </c>
      <c r="F8958">
        <v>47000</v>
      </c>
      <c r="G8958" s="1" t="s">
        <v>1120</v>
      </c>
      <c r="H8958">
        <v>25205</v>
      </c>
      <c r="I8958" s="1" t="s">
        <v>1121</v>
      </c>
      <c r="J8958" s="1" t="s">
        <v>37039</v>
      </c>
      <c r="K8958" s="1" t="s">
        <v>8373</v>
      </c>
      <c r="L8958" s="1" t="s">
        <v>23051</v>
      </c>
      <c r="M8958" s="1" t="s">
        <v>21232</v>
      </c>
      <c r="N8958" s="1" t="s">
        <v>12</v>
      </c>
      <c r="O8958" s="2">
        <v>45674</v>
      </c>
      <c r="P8958" s="2">
        <v>45675</v>
      </c>
      <c r="Q8958" s="1" t="s">
        <v>8362</v>
      </c>
      <c r="R8958" s="1" t="s">
        <v>37027</v>
      </c>
      <c r="S8958">
        <v>455.4</v>
      </c>
      <c r="T8958" s="4">
        <v>0</v>
      </c>
      <c r="U8958">
        <v>0</v>
      </c>
      <c r="V8958">
        <v>0</v>
      </c>
    </row>
    <row r="8959" spans="1:22" x14ac:dyDescent="0.3">
      <c r="A8959">
        <v>20696607</v>
      </c>
      <c r="B8959" s="1" t="s">
        <v>22898</v>
      </c>
      <c r="C8959" s="1" t="s">
        <v>10</v>
      </c>
      <c r="D8959" s="1" t="s">
        <v>47</v>
      </c>
      <c r="E8959" s="1" t="s">
        <v>30346</v>
      </c>
      <c r="F8959">
        <v>44000</v>
      </c>
      <c r="G8959" s="1" t="s">
        <v>285</v>
      </c>
      <c r="H8959">
        <v>20701</v>
      </c>
      <c r="I8959" s="1" t="s">
        <v>2571</v>
      </c>
      <c r="J8959" s="1" t="s">
        <v>37040</v>
      </c>
      <c r="K8959" s="1" t="s">
        <v>8374</v>
      </c>
      <c r="L8959" s="1" t="s">
        <v>21647</v>
      </c>
      <c r="M8959" s="1" t="s">
        <v>22167</v>
      </c>
      <c r="N8959" s="1" t="s">
        <v>22167</v>
      </c>
      <c r="O8959" s="2">
        <v>45679</v>
      </c>
      <c r="P8959" s="2">
        <v>45681</v>
      </c>
      <c r="Q8959" s="1" t="s">
        <v>5543</v>
      </c>
      <c r="R8959" s="1" t="s">
        <v>36999</v>
      </c>
      <c r="S8959">
        <v>796.15</v>
      </c>
      <c r="T8959" s="4">
        <v>4035.7</v>
      </c>
      <c r="U8959">
        <v>0</v>
      </c>
      <c r="V8959">
        <v>0</v>
      </c>
    </row>
    <row r="8960" spans="1:22" x14ac:dyDescent="0.3">
      <c r="A8960">
        <v>20696608</v>
      </c>
      <c r="B8960" s="1" t="s">
        <v>35677</v>
      </c>
      <c r="C8960" s="1" t="s">
        <v>10</v>
      </c>
      <c r="D8960" s="1" t="s">
        <v>11</v>
      </c>
      <c r="E8960" s="1" t="s">
        <v>12</v>
      </c>
      <c r="F8960">
        <v>44000</v>
      </c>
      <c r="G8960" s="1" t="s">
        <v>285</v>
      </c>
      <c r="H8960">
        <v>44207</v>
      </c>
      <c r="I8960" s="1" t="s">
        <v>286</v>
      </c>
      <c r="J8960" s="1" t="s">
        <v>21223</v>
      </c>
      <c r="K8960" s="1" t="s">
        <v>8375</v>
      </c>
      <c r="L8960" s="1" t="s">
        <v>21647</v>
      </c>
      <c r="M8960" s="1" t="s">
        <v>21232</v>
      </c>
      <c r="N8960" s="1" t="s">
        <v>12</v>
      </c>
      <c r="O8960" s="2">
        <v>45687</v>
      </c>
      <c r="P8960" s="2">
        <v>45689</v>
      </c>
      <c r="Q8960" s="1" t="s">
        <v>4977</v>
      </c>
      <c r="R8960" s="1" t="s">
        <v>37041</v>
      </c>
      <c r="S8960">
        <v>0</v>
      </c>
      <c r="T8960" s="4">
        <v>0</v>
      </c>
      <c r="U8960">
        <v>0</v>
      </c>
      <c r="V8960">
        <v>0</v>
      </c>
    </row>
    <row r="8961" spans="1:22" x14ac:dyDescent="0.3">
      <c r="A8961">
        <v>20696609</v>
      </c>
      <c r="B8961" s="1" t="s">
        <v>21266</v>
      </c>
      <c r="C8961" s="1" t="s">
        <v>10</v>
      </c>
      <c r="D8961" s="1" t="s">
        <v>11</v>
      </c>
      <c r="E8961" s="1" t="s">
        <v>12</v>
      </c>
      <c r="F8961">
        <v>26000</v>
      </c>
      <c r="G8961" s="1" t="s">
        <v>13</v>
      </c>
      <c r="H8961">
        <v>26000</v>
      </c>
      <c r="I8961" s="1" t="s">
        <v>1115</v>
      </c>
      <c r="J8961" s="1" t="s">
        <v>37042</v>
      </c>
      <c r="K8961" s="1" t="s">
        <v>8376</v>
      </c>
      <c r="L8961" s="1" t="s">
        <v>21466</v>
      </c>
      <c r="M8961" s="1" t="s">
        <v>21232</v>
      </c>
      <c r="N8961" s="1" t="s">
        <v>12</v>
      </c>
      <c r="O8961" s="2">
        <v>45687</v>
      </c>
      <c r="P8961" s="2">
        <v>45688</v>
      </c>
      <c r="Q8961" s="1" t="s">
        <v>8377</v>
      </c>
      <c r="R8961" s="1" t="s">
        <v>37043</v>
      </c>
      <c r="S8961">
        <v>457.96</v>
      </c>
      <c r="T8961" s="4">
        <v>0</v>
      </c>
      <c r="U8961">
        <v>0</v>
      </c>
      <c r="V8961">
        <v>0</v>
      </c>
    </row>
    <row r="8962" spans="1:22" x14ac:dyDescent="0.3">
      <c r="A8962">
        <v>20696611</v>
      </c>
      <c r="B8962" s="1" t="s">
        <v>30721</v>
      </c>
      <c r="C8962" s="1" t="s">
        <v>10</v>
      </c>
      <c r="D8962" s="1" t="s">
        <v>11</v>
      </c>
      <c r="E8962" s="1" t="s">
        <v>12</v>
      </c>
      <c r="F8962">
        <v>47000</v>
      </c>
      <c r="G8962" s="1" t="s">
        <v>1120</v>
      </c>
      <c r="H8962">
        <v>25205</v>
      </c>
      <c r="I8962" s="1" t="s">
        <v>1121</v>
      </c>
      <c r="J8962" s="1" t="s">
        <v>21223</v>
      </c>
      <c r="K8962" s="1" t="s">
        <v>8378</v>
      </c>
      <c r="L8962" s="1" t="s">
        <v>23051</v>
      </c>
      <c r="M8962" s="1" t="s">
        <v>21232</v>
      </c>
      <c r="N8962" s="1" t="s">
        <v>12</v>
      </c>
      <c r="O8962" s="2">
        <v>45686</v>
      </c>
      <c r="P8962" s="2">
        <v>45687</v>
      </c>
      <c r="Q8962" s="1" t="s">
        <v>5222</v>
      </c>
      <c r="R8962" s="1" t="s">
        <v>37033</v>
      </c>
      <c r="S8962">
        <v>398.3</v>
      </c>
      <c r="T8962" s="4">
        <v>0</v>
      </c>
      <c r="U8962">
        <v>0</v>
      </c>
      <c r="V8962">
        <v>0</v>
      </c>
    </row>
    <row r="8963" spans="1:22" x14ac:dyDescent="0.3">
      <c r="A8963">
        <v>20696612</v>
      </c>
      <c r="B8963" s="1" t="s">
        <v>21744</v>
      </c>
      <c r="C8963" s="1" t="s">
        <v>10</v>
      </c>
      <c r="D8963" s="1" t="s">
        <v>47</v>
      </c>
      <c r="E8963" s="1" t="s">
        <v>36632</v>
      </c>
      <c r="F8963">
        <v>36000</v>
      </c>
      <c r="G8963" s="1" t="s">
        <v>134</v>
      </c>
      <c r="H8963">
        <v>36000</v>
      </c>
      <c r="I8963" s="1" t="s">
        <v>135</v>
      </c>
      <c r="J8963" s="1" t="s">
        <v>37044</v>
      </c>
      <c r="K8963" s="1" t="s">
        <v>8379</v>
      </c>
      <c r="L8963" s="1" t="s">
        <v>21223</v>
      </c>
      <c r="M8963" s="1" t="s">
        <v>21232</v>
      </c>
      <c r="N8963" s="1" t="s">
        <v>12</v>
      </c>
      <c r="O8963" s="2">
        <v>45685</v>
      </c>
      <c r="P8963" s="2">
        <v>45687</v>
      </c>
      <c r="Q8963" s="1" t="s">
        <v>87</v>
      </c>
      <c r="R8963" s="1" t="s">
        <v>36633</v>
      </c>
      <c r="S8963">
        <v>1595</v>
      </c>
      <c r="T8963" s="4">
        <v>2900.22</v>
      </c>
      <c r="U8963">
        <v>0</v>
      </c>
      <c r="V8963">
        <v>0</v>
      </c>
    </row>
    <row r="8964" spans="1:22" x14ac:dyDescent="0.3">
      <c r="A8964">
        <v>20696613</v>
      </c>
      <c r="B8964" s="1" t="s">
        <v>21745</v>
      </c>
      <c r="C8964" s="1" t="s">
        <v>10</v>
      </c>
      <c r="D8964" s="1" t="s">
        <v>47</v>
      </c>
      <c r="E8964" s="1" t="s">
        <v>36632</v>
      </c>
      <c r="F8964">
        <v>36000</v>
      </c>
      <c r="G8964" s="1" t="s">
        <v>134</v>
      </c>
      <c r="H8964">
        <v>36000</v>
      </c>
      <c r="I8964" s="1" t="s">
        <v>135</v>
      </c>
      <c r="J8964" s="1" t="s">
        <v>37045</v>
      </c>
      <c r="K8964" s="1" t="s">
        <v>8380</v>
      </c>
      <c r="L8964" s="1" t="s">
        <v>21223</v>
      </c>
      <c r="M8964" s="1" t="s">
        <v>21232</v>
      </c>
      <c r="N8964" s="1" t="s">
        <v>12</v>
      </c>
      <c r="O8964" s="2">
        <v>45685</v>
      </c>
      <c r="P8964" s="2">
        <v>45688</v>
      </c>
      <c r="Q8964" s="1" t="s">
        <v>87</v>
      </c>
      <c r="R8964" s="1" t="s">
        <v>36633</v>
      </c>
      <c r="S8964">
        <v>2195</v>
      </c>
      <c r="T8964" s="4">
        <v>1975.95</v>
      </c>
      <c r="U8964">
        <v>0</v>
      </c>
      <c r="V8964">
        <v>0</v>
      </c>
    </row>
    <row r="8965" spans="1:22" x14ac:dyDescent="0.3">
      <c r="A8965">
        <v>20696614</v>
      </c>
      <c r="B8965" s="1" t="s">
        <v>24731</v>
      </c>
      <c r="C8965" s="1" t="s">
        <v>10</v>
      </c>
      <c r="D8965" s="1" t="s">
        <v>47</v>
      </c>
      <c r="E8965" s="1" t="s">
        <v>36871</v>
      </c>
      <c r="F8965">
        <v>47000</v>
      </c>
      <c r="G8965" s="1" t="s">
        <v>1120</v>
      </c>
      <c r="H8965">
        <v>25205</v>
      </c>
      <c r="I8965" s="1" t="s">
        <v>1121</v>
      </c>
      <c r="J8965" s="1" t="s">
        <v>21223</v>
      </c>
      <c r="K8965" s="1" t="s">
        <v>8329</v>
      </c>
      <c r="L8965" s="1" t="s">
        <v>23051</v>
      </c>
      <c r="M8965" s="1" t="s">
        <v>21232</v>
      </c>
      <c r="N8965" s="1" t="s">
        <v>12</v>
      </c>
      <c r="O8965" s="2">
        <v>45685</v>
      </c>
      <c r="P8965" s="2">
        <v>45688</v>
      </c>
      <c r="Q8965" s="1" t="s">
        <v>8304</v>
      </c>
      <c r="R8965" s="1" t="s">
        <v>36931</v>
      </c>
      <c r="S8965">
        <v>980.9</v>
      </c>
      <c r="T8965" s="4">
        <v>0</v>
      </c>
      <c r="U8965">
        <v>0</v>
      </c>
      <c r="V8965">
        <v>0</v>
      </c>
    </row>
    <row r="8966" spans="1:22" x14ac:dyDescent="0.3">
      <c r="A8966">
        <v>20696615</v>
      </c>
      <c r="B8966" s="1" t="s">
        <v>35951</v>
      </c>
      <c r="C8966" s="1" t="s">
        <v>10</v>
      </c>
      <c r="D8966" s="1" t="s">
        <v>47</v>
      </c>
      <c r="E8966" s="1" t="s">
        <v>35980</v>
      </c>
      <c r="F8966">
        <v>47000</v>
      </c>
      <c r="G8966" s="1" t="s">
        <v>1120</v>
      </c>
      <c r="H8966">
        <v>25205</v>
      </c>
      <c r="I8966" s="1" t="s">
        <v>1121</v>
      </c>
      <c r="J8966" s="1" t="s">
        <v>21223</v>
      </c>
      <c r="K8966" s="1" t="s">
        <v>8089</v>
      </c>
      <c r="L8966" s="1" t="s">
        <v>23051</v>
      </c>
      <c r="M8966" s="1" t="s">
        <v>21232</v>
      </c>
      <c r="N8966" s="1" t="s">
        <v>12</v>
      </c>
      <c r="O8966" s="2">
        <v>45671</v>
      </c>
      <c r="P8966" s="2">
        <v>45672</v>
      </c>
      <c r="Q8966" s="1" t="s">
        <v>6791</v>
      </c>
      <c r="R8966" s="1" t="s">
        <v>36582</v>
      </c>
      <c r="S8966">
        <v>411.6</v>
      </c>
      <c r="T8966" s="4">
        <v>0</v>
      </c>
      <c r="U8966">
        <v>0</v>
      </c>
      <c r="V8966">
        <v>0</v>
      </c>
    </row>
    <row r="8967" spans="1:22" x14ac:dyDescent="0.3">
      <c r="A8967">
        <v>20696617</v>
      </c>
      <c r="B8967" s="1" t="s">
        <v>21446</v>
      </c>
      <c r="C8967" s="1" t="s">
        <v>10</v>
      </c>
      <c r="D8967" s="1" t="s">
        <v>11</v>
      </c>
      <c r="E8967" s="1" t="s">
        <v>21447</v>
      </c>
      <c r="F8967">
        <v>30000</v>
      </c>
      <c r="G8967" s="1" t="s">
        <v>144</v>
      </c>
      <c r="H8967">
        <v>30802</v>
      </c>
      <c r="I8967" s="1" t="s">
        <v>722</v>
      </c>
      <c r="J8967" s="1" t="s">
        <v>37046</v>
      </c>
      <c r="K8967" s="1" t="s">
        <v>146</v>
      </c>
      <c r="L8967" s="1" t="s">
        <v>146</v>
      </c>
      <c r="M8967" s="1" t="s">
        <v>21449</v>
      </c>
      <c r="N8967" s="1" t="s">
        <v>146</v>
      </c>
      <c r="O8967" s="2">
        <v>45671</v>
      </c>
      <c r="P8967" s="2">
        <v>45671</v>
      </c>
      <c r="Q8967" s="1" t="s">
        <v>146</v>
      </c>
      <c r="R8967" s="1" t="s">
        <v>21447</v>
      </c>
      <c r="S8967">
        <v>122.05</v>
      </c>
      <c r="T8967" s="4">
        <v>0</v>
      </c>
      <c r="U8967">
        <v>0</v>
      </c>
      <c r="V8967">
        <v>0</v>
      </c>
    </row>
    <row r="8968" spans="1:22" x14ac:dyDescent="0.3">
      <c r="A8968">
        <v>20696618</v>
      </c>
      <c r="B8968" s="1" t="s">
        <v>27173</v>
      </c>
      <c r="C8968" s="1" t="s">
        <v>10</v>
      </c>
      <c r="D8968" s="1" t="s">
        <v>47</v>
      </c>
      <c r="E8968" s="1" t="s">
        <v>35814</v>
      </c>
      <c r="F8968">
        <v>47000</v>
      </c>
      <c r="G8968" s="1" t="s">
        <v>1120</v>
      </c>
      <c r="H8968">
        <v>25205</v>
      </c>
      <c r="I8968" s="1" t="s">
        <v>1121</v>
      </c>
      <c r="J8968" s="1" t="s">
        <v>37047</v>
      </c>
      <c r="K8968" s="1" t="s">
        <v>8381</v>
      </c>
      <c r="L8968" s="1" t="s">
        <v>23062</v>
      </c>
      <c r="M8968" s="1" t="s">
        <v>22680</v>
      </c>
      <c r="N8968" s="1" t="s">
        <v>22680</v>
      </c>
      <c r="O8968" s="2">
        <v>45679</v>
      </c>
      <c r="P8968" s="2">
        <v>45679</v>
      </c>
      <c r="Q8968" s="1" t="s">
        <v>8382</v>
      </c>
      <c r="R8968" s="1" t="s">
        <v>37048</v>
      </c>
      <c r="S8968">
        <v>122.05</v>
      </c>
      <c r="T8968" s="4">
        <v>0</v>
      </c>
      <c r="U8968">
        <v>0</v>
      </c>
      <c r="V8968">
        <v>0</v>
      </c>
    </row>
    <row r="8969" spans="1:22" x14ac:dyDescent="0.3">
      <c r="A8969">
        <v>20696619</v>
      </c>
      <c r="B8969" s="1" t="s">
        <v>37049</v>
      </c>
      <c r="C8969" s="1" t="s">
        <v>10</v>
      </c>
      <c r="D8969" s="1" t="s">
        <v>47</v>
      </c>
      <c r="E8969" s="1" t="s">
        <v>35832</v>
      </c>
      <c r="F8969">
        <v>47000</v>
      </c>
      <c r="G8969" s="1" t="s">
        <v>1120</v>
      </c>
      <c r="H8969">
        <v>25205</v>
      </c>
      <c r="I8969" s="1" t="s">
        <v>1121</v>
      </c>
      <c r="J8969" s="1" t="s">
        <v>21223</v>
      </c>
      <c r="K8969" s="1" t="s">
        <v>7801</v>
      </c>
      <c r="L8969" s="1" t="s">
        <v>27850</v>
      </c>
      <c r="M8969" s="1" t="s">
        <v>21232</v>
      </c>
      <c r="N8969" s="1" t="s">
        <v>12</v>
      </c>
      <c r="O8969" s="2">
        <v>45677</v>
      </c>
      <c r="P8969" s="2">
        <v>45678</v>
      </c>
      <c r="Q8969" s="1" t="s">
        <v>7752</v>
      </c>
      <c r="R8969" s="1" t="s">
        <v>37050</v>
      </c>
      <c r="S8969">
        <v>411.6</v>
      </c>
      <c r="T8969" s="4">
        <v>0</v>
      </c>
      <c r="U8969">
        <v>0</v>
      </c>
      <c r="V8969">
        <v>0</v>
      </c>
    </row>
    <row r="8970" spans="1:22" x14ac:dyDescent="0.3">
      <c r="A8970">
        <v>20696621</v>
      </c>
      <c r="B8970" s="1" t="s">
        <v>29198</v>
      </c>
      <c r="C8970" s="1" t="s">
        <v>10</v>
      </c>
      <c r="D8970" s="1" t="s">
        <v>47</v>
      </c>
      <c r="E8970" s="1" t="s">
        <v>35980</v>
      </c>
      <c r="F8970">
        <v>47000</v>
      </c>
      <c r="G8970" s="1" t="s">
        <v>1120</v>
      </c>
      <c r="H8970">
        <v>25205</v>
      </c>
      <c r="I8970" s="1" t="s">
        <v>1121</v>
      </c>
      <c r="J8970" s="1" t="s">
        <v>21223</v>
      </c>
      <c r="K8970" s="1" t="s">
        <v>8383</v>
      </c>
      <c r="L8970" s="1" t="s">
        <v>23051</v>
      </c>
      <c r="M8970" s="1" t="s">
        <v>21232</v>
      </c>
      <c r="N8970" s="1" t="s">
        <v>12</v>
      </c>
      <c r="O8970" s="2">
        <v>45671</v>
      </c>
      <c r="P8970" s="2">
        <v>45672</v>
      </c>
      <c r="Q8970" s="1" t="s">
        <v>6791</v>
      </c>
      <c r="R8970" s="1" t="s">
        <v>37051</v>
      </c>
      <c r="S8970">
        <v>411.6</v>
      </c>
      <c r="T8970" s="4">
        <v>0</v>
      </c>
      <c r="U8970">
        <v>0</v>
      </c>
      <c r="V8970">
        <v>0</v>
      </c>
    </row>
    <row r="8971" spans="1:22" x14ac:dyDescent="0.3">
      <c r="A8971">
        <v>20696622</v>
      </c>
      <c r="B8971" s="1" t="s">
        <v>32442</v>
      </c>
      <c r="C8971" s="1" t="s">
        <v>10</v>
      </c>
      <c r="D8971" s="1" t="s">
        <v>47</v>
      </c>
      <c r="E8971" s="1" t="s">
        <v>36700</v>
      </c>
      <c r="F8971">
        <v>47000</v>
      </c>
      <c r="G8971" s="1" t="s">
        <v>1120</v>
      </c>
      <c r="H8971">
        <v>25205</v>
      </c>
      <c r="I8971" s="1" t="s">
        <v>1121</v>
      </c>
      <c r="J8971" s="1" t="s">
        <v>36701</v>
      </c>
      <c r="K8971" s="1" t="s">
        <v>8161</v>
      </c>
      <c r="L8971" s="1" t="s">
        <v>23051</v>
      </c>
      <c r="M8971" s="1" t="s">
        <v>21232</v>
      </c>
      <c r="N8971" s="1" t="s">
        <v>12</v>
      </c>
      <c r="O8971" s="2">
        <v>45677</v>
      </c>
      <c r="P8971" s="2">
        <v>45680</v>
      </c>
      <c r="Q8971" s="1" t="s">
        <v>8370</v>
      </c>
      <c r="R8971" s="1" t="s">
        <v>36702</v>
      </c>
      <c r="S8971">
        <v>990.7</v>
      </c>
      <c r="T8971" s="4">
        <v>0</v>
      </c>
      <c r="U8971">
        <v>0</v>
      </c>
      <c r="V8971">
        <v>0</v>
      </c>
    </row>
    <row r="8972" spans="1:22" x14ac:dyDescent="0.3">
      <c r="A8972">
        <v>20696623</v>
      </c>
      <c r="B8972" s="1" t="s">
        <v>24580</v>
      </c>
      <c r="C8972" s="1" t="s">
        <v>10</v>
      </c>
      <c r="D8972" s="1" t="s">
        <v>47</v>
      </c>
      <c r="E8972" s="1" t="s">
        <v>35980</v>
      </c>
      <c r="F8972">
        <v>47000</v>
      </c>
      <c r="G8972" s="1" t="s">
        <v>1120</v>
      </c>
      <c r="H8972">
        <v>25205</v>
      </c>
      <c r="I8972" s="1" t="s">
        <v>1121</v>
      </c>
      <c r="J8972" s="1" t="s">
        <v>21223</v>
      </c>
      <c r="K8972" s="1" t="s">
        <v>8099</v>
      </c>
      <c r="L8972" s="1" t="s">
        <v>23051</v>
      </c>
      <c r="M8972" s="1" t="s">
        <v>21232</v>
      </c>
      <c r="N8972" s="1" t="s">
        <v>12</v>
      </c>
      <c r="O8972" s="2">
        <v>45671</v>
      </c>
      <c r="P8972" s="2">
        <v>45672</v>
      </c>
      <c r="Q8972" s="1" t="s">
        <v>6791</v>
      </c>
      <c r="R8972" s="1" t="s">
        <v>36582</v>
      </c>
      <c r="S8972">
        <v>411.6</v>
      </c>
      <c r="T8972" s="4">
        <v>0</v>
      </c>
      <c r="U8972">
        <v>0</v>
      </c>
      <c r="V8972">
        <v>0</v>
      </c>
    </row>
    <row r="8973" spans="1:22" x14ac:dyDescent="0.3">
      <c r="A8973">
        <v>20696624</v>
      </c>
      <c r="B8973" s="1" t="s">
        <v>30802</v>
      </c>
      <c r="C8973" s="1" t="s">
        <v>10</v>
      </c>
      <c r="D8973" s="1" t="s">
        <v>11</v>
      </c>
      <c r="E8973" s="1" t="s">
        <v>12</v>
      </c>
      <c r="F8973">
        <v>47000</v>
      </c>
      <c r="G8973" s="1" t="s">
        <v>1120</v>
      </c>
      <c r="H8973">
        <v>25205</v>
      </c>
      <c r="I8973" s="1" t="s">
        <v>1121</v>
      </c>
      <c r="J8973" s="1" t="s">
        <v>36982</v>
      </c>
      <c r="K8973" s="1" t="s">
        <v>8333</v>
      </c>
      <c r="L8973" s="1" t="s">
        <v>23051</v>
      </c>
      <c r="M8973" s="1" t="s">
        <v>21232</v>
      </c>
      <c r="N8973" s="1" t="s">
        <v>12</v>
      </c>
      <c r="O8973" s="2">
        <v>45691</v>
      </c>
      <c r="P8973" s="2">
        <v>45693</v>
      </c>
      <c r="Q8973" s="1" t="s">
        <v>6688</v>
      </c>
      <c r="R8973" s="1" t="s">
        <v>36983</v>
      </c>
      <c r="S8973">
        <v>701.15</v>
      </c>
      <c r="T8973" s="4">
        <v>0</v>
      </c>
      <c r="U8973">
        <v>0</v>
      </c>
      <c r="V8973">
        <v>0</v>
      </c>
    </row>
    <row r="8974" spans="1:22" x14ac:dyDescent="0.3">
      <c r="A8974">
        <v>20696625</v>
      </c>
      <c r="B8974" s="1" t="s">
        <v>22746</v>
      </c>
      <c r="C8974" s="1" t="s">
        <v>96</v>
      </c>
      <c r="D8974" s="1" t="s">
        <v>47</v>
      </c>
      <c r="E8974" s="1" t="s">
        <v>37052</v>
      </c>
      <c r="F8974">
        <v>39000</v>
      </c>
      <c r="G8974" s="1" t="s">
        <v>205</v>
      </c>
      <c r="H8974">
        <v>39252</v>
      </c>
      <c r="I8974" s="1" t="s">
        <v>1130</v>
      </c>
      <c r="J8974" s="1" t="s">
        <v>37053</v>
      </c>
      <c r="K8974" s="1" t="s">
        <v>8384</v>
      </c>
      <c r="L8974" s="1" t="s">
        <v>22840</v>
      </c>
      <c r="M8974" s="1" t="s">
        <v>21232</v>
      </c>
      <c r="N8974" s="1" t="s">
        <v>12</v>
      </c>
      <c r="O8974" s="2">
        <v>45691</v>
      </c>
      <c r="P8974" s="2">
        <v>45695</v>
      </c>
      <c r="Q8974" s="1" t="s">
        <v>610</v>
      </c>
      <c r="R8974" s="1" t="s">
        <v>37054</v>
      </c>
      <c r="S8974">
        <v>0</v>
      </c>
      <c r="T8974" s="4">
        <v>4380.99</v>
      </c>
      <c r="U8974">
        <v>0</v>
      </c>
      <c r="V8974">
        <v>0</v>
      </c>
    </row>
    <row r="8975" spans="1:22" x14ac:dyDescent="0.3">
      <c r="A8975">
        <v>20696629</v>
      </c>
      <c r="B8975" s="1" t="s">
        <v>30868</v>
      </c>
      <c r="C8975" s="1" t="s">
        <v>10</v>
      </c>
      <c r="D8975" s="1" t="s">
        <v>47</v>
      </c>
      <c r="E8975" s="1" t="s">
        <v>35814</v>
      </c>
      <c r="F8975">
        <v>47000</v>
      </c>
      <c r="G8975" s="1" t="s">
        <v>1120</v>
      </c>
      <c r="H8975">
        <v>25205</v>
      </c>
      <c r="I8975" s="1" t="s">
        <v>1121</v>
      </c>
      <c r="J8975" s="1" t="s">
        <v>37055</v>
      </c>
      <c r="K8975" s="1" t="s">
        <v>8385</v>
      </c>
      <c r="L8975" s="1" t="s">
        <v>23051</v>
      </c>
      <c r="M8975" s="1" t="s">
        <v>21232</v>
      </c>
      <c r="N8975" s="1" t="s">
        <v>12</v>
      </c>
      <c r="O8975" s="2">
        <v>45684</v>
      </c>
      <c r="P8975" s="2">
        <v>45685</v>
      </c>
      <c r="Q8975" s="1" t="s">
        <v>5839</v>
      </c>
      <c r="R8975" s="1" t="s">
        <v>37056</v>
      </c>
      <c r="S8975">
        <v>400.3</v>
      </c>
      <c r="T8975" s="4">
        <v>0</v>
      </c>
      <c r="U8975">
        <v>0</v>
      </c>
      <c r="V8975">
        <v>0</v>
      </c>
    </row>
    <row r="8976" spans="1:22" x14ac:dyDescent="0.3">
      <c r="A8976">
        <v>20696630</v>
      </c>
      <c r="B8976" s="1" t="s">
        <v>29188</v>
      </c>
      <c r="C8976" s="1" t="s">
        <v>10</v>
      </c>
      <c r="D8976" s="1" t="s">
        <v>47</v>
      </c>
      <c r="E8976" s="1" t="s">
        <v>34172</v>
      </c>
      <c r="F8976">
        <v>-1</v>
      </c>
      <c r="G8976" s="1" t="s">
        <v>12</v>
      </c>
      <c r="H8976">
        <v>-1</v>
      </c>
      <c r="I8976" s="1" t="s">
        <v>12</v>
      </c>
      <c r="J8976" s="1" t="s">
        <v>37057</v>
      </c>
      <c r="K8976" s="1" t="s">
        <v>8386</v>
      </c>
      <c r="L8976" s="1" t="s">
        <v>22647</v>
      </c>
      <c r="M8976" s="1" t="s">
        <v>21232</v>
      </c>
      <c r="N8976" s="1" t="s">
        <v>12</v>
      </c>
      <c r="O8976" s="2">
        <v>45682</v>
      </c>
      <c r="P8976" s="2">
        <v>45699</v>
      </c>
      <c r="Q8976" s="1" t="s">
        <v>1237</v>
      </c>
      <c r="R8976" s="1" t="s">
        <v>23964</v>
      </c>
      <c r="S8976">
        <v>5412.1</v>
      </c>
      <c r="T8976" s="4">
        <v>5420.56</v>
      </c>
      <c r="U8976">
        <v>0</v>
      </c>
      <c r="V8976">
        <v>182.77</v>
      </c>
    </row>
    <row r="8977" spans="1:22" x14ac:dyDescent="0.3">
      <c r="A8977">
        <v>20696631</v>
      </c>
      <c r="B8977" s="1" t="s">
        <v>37058</v>
      </c>
      <c r="C8977" s="1" t="s">
        <v>10</v>
      </c>
      <c r="D8977" s="1" t="s">
        <v>47</v>
      </c>
      <c r="E8977" s="1" t="s">
        <v>37059</v>
      </c>
      <c r="F8977">
        <v>47000</v>
      </c>
      <c r="G8977" s="1" t="s">
        <v>1120</v>
      </c>
      <c r="H8977">
        <v>25205</v>
      </c>
      <c r="I8977" s="1" t="s">
        <v>1121</v>
      </c>
      <c r="J8977" s="1" t="s">
        <v>21223</v>
      </c>
      <c r="K8977" s="1" t="s">
        <v>8358</v>
      </c>
      <c r="L8977" s="1" t="s">
        <v>27850</v>
      </c>
      <c r="M8977" s="1" t="s">
        <v>21232</v>
      </c>
      <c r="N8977" s="1" t="s">
        <v>12</v>
      </c>
      <c r="O8977" s="2">
        <v>45659</v>
      </c>
      <c r="P8977" s="2">
        <v>45660</v>
      </c>
      <c r="Q8977" s="1" t="s">
        <v>8359</v>
      </c>
      <c r="R8977" s="1" t="s">
        <v>37024</v>
      </c>
      <c r="S8977">
        <v>411.6</v>
      </c>
      <c r="T8977" s="4">
        <v>0</v>
      </c>
      <c r="U8977">
        <v>0</v>
      </c>
      <c r="V8977">
        <v>0</v>
      </c>
    </row>
    <row r="8978" spans="1:22" x14ac:dyDescent="0.3">
      <c r="A8978">
        <v>20696635</v>
      </c>
      <c r="B8978" s="1" t="s">
        <v>23200</v>
      </c>
      <c r="C8978" s="1" t="s">
        <v>10</v>
      </c>
      <c r="D8978" s="1" t="s">
        <v>47</v>
      </c>
      <c r="E8978" s="1" t="s">
        <v>36632</v>
      </c>
      <c r="F8978">
        <v>36000</v>
      </c>
      <c r="G8978" s="1" t="s">
        <v>134</v>
      </c>
      <c r="H8978">
        <v>36000</v>
      </c>
      <c r="I8978" s="1" t="s">
        <v>135</v>
      </c>
      <c r="J8978" s="1" t="s">
        <v>37060</v>
      </c>
      <c r="K8978" s="1" t="s">
        <v>8387</v>
      </c>
      <c r="L8978" s="1" t="s">
        <v>21223</v>
      </c>
      <c r="M8978" s="1" t="s">
        <v>21232</v>
      </c>
      <c r="N8978" s="1" t="s">
        <v>12</v>
      </c>
      <c r="O8978" s="2">
        <v>45685</v>
      </c>
      <c r="P8978" s="2">
        <v>45687</v>
      </c>
      <c r="Q8978" s="1" t="s">
        <v>87</v>
      </c>
      <c r="R8978" s="1" t="s">
        <v>36633</v>
      </c>
      <c r="S8978">
        <v>1595</v>
      </c>
      <c r="T8978" s="4">
        <v>1267.21</v>
      </c>
      <c r="U8978">
        <v>0</v>
      </c>
      <c r="V8978">
        <v>0</v>
      </c>
    </row>
    <row r="8979" spans="1:22" x14ac:dyDescent="0.3">
      <c r="A8979">
        <v>20696636</v>
      </c>
      <c r="B8979" s="1" t="s">
        <v>21626</v>
      </c>
      <c r="C8979" s="1" t="s">
        <v>10</v>
      </c>
      <c r="D8979" s="1" t="s">
        <v>47</v>
      </c>
      <c r="E8979" s="1" t="s">
        <v>36632</v>
      </c>
      <c r="F8979">
        <v>36000</v>
      </c>
      <c r="G8979" s="1" t="s">
        <v>134</v>
      </c>
      <c r="H8979">
        <v>36000</v>
      </c>
      <c r="I8979" s="1" t="s">
        <v>135</v>
      </c>
      <c r="J8979" s="1" t="s">
        <v>37061</v>
      </c>
      <c r="K8979" s="1" t="s">
        <v>8388</v>
      </c>
      <c r="L8979" s="1" t="s">
        <v>21223</v>
      </c>
      <c r="M8979" s="1" t="s">
        <v>21232</v>
      </c>
      <c r="N8979" s="1" t="s">
        <v>12</v>
      </c>
      <c r="O8979" s="2">
        <v>45685</v>
      </c>
      <c r="P8979" s="2">
        <v>45687</v>
      </c>
      <c r="Q8979" s="1" t="s">
        <v>87</v>
      </c>
      <c r="R8979" s="1" t="s">
        <v>36633</v>
      </c>
      <c r="S8979">
        <v>1595</v>
      </c>
      <c r="T8979" s="4">
        <v>4465.38</v>
      </c>
      <c r="U8979">
        <v>0</v>
      </c>
      <c r="V8979">
        <v>0</v>
      </c>
    </row>
    <row r="8980" spans="1:22" x14ac:dyDescent="0.3">
      <c r="A8980">
        <v>20696637</v>
      </c>
      <c r="B8980" s="1" t="s">
        <v>30891</v>
      </c>
      <c r="C8980" s="1" t="s">
        <v>10</v>
      </c>
      <c r="D8980" s="1" t="s">
        <v>11</v>
      </c>
      <c r="E8980" s="1" t="s">
        <v>12</v>
      </c>
      <c r="F8980">
        <v>47000</v>
      </c>
      <c r="G8980" s="1" t="s">
        <v>1120</v>
      </c>
      <c r="H8980">
        <v>25205</v>
      </c>
      <c r="I8980" s="1" t="s">
        <v>1121</v>
      </c>
      <c r="J8980" s="1" t="s">
        <v>36982</v>
      </c>
      <c r="K8980" s="1" t="s">
        <v>8333</v>
      </c>
      <c r="L8980" s="1" t="s">
        <v>23051</v>
      </c>
      <c r="M8980" s="1" t="s">
        <v>21232</v>
      </c>
      <c r="N8980" s="1" t="s">
        <v>12</v>
      </c>
      <c r="O8980" s="2">
        <v>45698</v>
      </c>
      <c r="P8980" s="2">
        <v>45699</v>
      </c>
      <c r="Q8980" s="1" t="s">
        <v>6688</v>
      </c>
      <c r="R8980" s="1" t="s">
        <v>36983</v>
      </c>
      <c r="S8980">
        <v>411.6</v>
      </c>
      <c r="T8980" s="4">
        <v>0</v>
      </c>
      <c r="U8980">
        <v>0</v>
      </c>
      <c r="V8980">
        <v>0</v>
      </c>
    </row>
    <row r="8981" spans="1:22" x14ac:dyDescent="0.3">
      <c r="A8981">
        <v>20696638</v>
      </c>
      <c r="B8981" s="1" t="s">
        <v>22995</v>
      </c>
      <c r="C8981" s="1" t="s">
        <v>10</v>
      </c>
      <c r="D8981" s="1" t="s">
        <v>47</v>
      </c>
      <c r="E8981" s="1" t="s">
        <v>30346</v>
      </c>
      <c r="F8981">
        <v>44000</v>
      </c>
      <c r="G8981" s="1" t="s">
        <v>285</v>
      </c>
      <c r="H8981">
        <v>20701</v>
      </c>
      <c r="I8981" s="1" t="s">
        <v>2571</v>
      </c>
      <c r="J8981" s="1" t="s">
        <v>37062</v>
      </c>
      <c r="K8981" s="1" t="s">
        <v>8389</v>
      </c>
      <c r="L8981" s="1" t="s">
        <v>21647</v>
      </c>
      <c r="M8981" s="1" t="s">
        <v>22167</v>
      </c>
      <c r="N8981" s="1" t="s">
        <v>22167</v>
      </c>
      <c r="O8981" s="2">
        <v>45677</v>
      </c>
      <c r="P8981" s="2">
        <v>45681</v>
      </c>
      <c r="Q8981" s="1" t="s">
        <v>87</v>
      </c>
      <c r="R8981" s="1" t="s">
        <v>37063</v>
      </c>
      <c r="S8981">
        <v>1780.25</v>
      </c>
      <c r="T8981" s="4">
        <v>0</v>
      </c>
      <c r="U8981">
        <v>0</v>
      </c>
      <c r="V8981">
        <v>0</v>
      </c>
    </row>
    <row r="8982" spans="1:22" x14ac:dyDescent="0.3">
      <c r="A8982">
        <v>20696639</v>
      </c>
      <c r="B8982" s="1" t="s">
        <v>29139</v>
      </c>
      <c r="C8982" s="1" t="s">
        <v>10</v>
      </c>
      <c r="D8982" s="1" t="s">
        <v>47</v>
      </c>
      <c r="E8982" s="1" t="s">
        <v>35814</v>
      </c>
      <c r="F8982">
        <v>47000</v>
      </c>
      <c r="G8982" s="1" t="s">
        <v>1120</v>
      </c>
      <c r="H8982">
        <v>25205</v>
      </c>
      <c r="I8982" s="1" t="s">
        <v>1121</v>
      </c>
      <c r="J8982" s="1" t="s">
        <v>21223</v>
      </c>
      <c r="K8982" s="1" t="s">
        <v>8390</v>
      </c>
      <c r="L8982" s="1" t="s">
        <v>27850</v>
      </c>
      <c r="M8982" s="1" t="s">
        <v>21232</v>
      </c>
      <c r="N8982" s="1" t="s">
        <v>12</v>
      </c>
      <c r="O8982" s="2">
        <v>45684</v>
      </c>
      <c r="P8982" s="2">
        <v>45685</v>
      </c>
      <c r="Q8982" s="1" t="s">
        <v>5839</v>
      </c>
      <c r="R8982" s="1" t="s">
        <v>37056</v>
      </c>
      <c r="S8982">
        <v>400.3</v>
      </c>
      <c r="T8982" s="4">
        <v>0</v>
      </c>
      <c r="U8982">
        <v>0</v>
      </c>
      <c r="V8982">
        <v>0</v>
      </c>
    </row>
    <row r="8983" spans="1:22" x14ac:dyDescent="0.3">
      <c r="A8983">
        <v>20696642</v>
      </c>
      <c r="B8983" s="1" t="s">
        <v>27839</v>
      </c>
      <c r="C8983" s="1" t="s">
        <v>10</v>
      </c>
      <c r="D8983" s="1" t="s">
        <v>47</v>
      </c>
      <c r="E8983" s="1" t="s">
        <v>35980</v>
      </c>
      <c r="F8983">
        <v>47000</v>
      </c>
      <c r="G8983" s="1" t="s">
        <v>1120</v>
      </c>
      <c r="H8983">
        <v>25205</v>
      </c>
      <c r="I8983" s="1" t="s">
        <v>1121</v>
      </c>
      <c r="J8983" s="1" t="s">
        <v>21223</v>
      </c>
      <c r="K8983" s="1" t="s">
        <v>7808</v>
      </c>
      <c r="L8983" s="1" t="s">
        <v>23051</v>
      </c>
      <c r="M8983" s="1" t="s">
        <v>21232</v>
      </c>
      <c r="N8983" s="1" t="s">
        <v>12</v>
      </c>
      <c r="O8983" s="2">
        <v>45673</v>
      </c>
      <c r="P8983" s="2">
        <v>45674</v>
      </c>
      <c r="Q8983" s="1" t="s">
        <v>7809</v>
      </c>
      <c r="R8983" s="1" t="s">
        <v>36134</v>
      </c>
      <c r="S8983">
        <v>411.6</v>
      </c>
      <c r="T8983" s="4">
        <v>0</v>
      </c>
      <c r="U8983">
        <v>0</v>
      </c>
      <c r="V8983">
        <v>0</v>
      </c>
    </row>
    <row r="8984" spans="1:22" x14ac:dyDescent="0.3">
      <c r="A8984">
        <v>20696643</v>
      </c>
      <c r="B8984" s="1" t="s">
        <v>30966</v>
      </c>
      <c r="C8984" s="1" t="s">
        <v>10</v>
      </c>
      <c r="D8984" s="1" t="s">
        <v>47</v>
      </c>
      <c r="E8984" s="1" t="s">
        <v>35814</v>
      </c>
      <c r="F8984">
        <v>47000</v>
      </c>
      <c r="G8984" s="1" t="s">
        <v>1120</v>
      </c>
      <c r="H8984">
        <v>25205</v>
      </c>
      <c r="I8984" s="1" t="s">
        <v>1121</v>
      </c>
      <c r="J8984" s="1" t="s">
        <v>21223</v>
      </c>
      <c r="K8984" s="1" t="s">
        <v>8391</v>
      </c>
      <c r="L8984" s="1" t="s">
        <v>27850</v>
      </c>
      <c r="M8984" s="1" t="s">
        <v>21232</v>
      </c>
      <c r="N8984" s="1" t="s">
        <v>12</v>
      </c>
      <c r="O8984" s="2">
        <v>45670</v>
      </c>
      <c r="P8984" s="2">
        <v>45671</v>
      </c>
      <c r="Q8984" s="1" t="s">
        <v>8392</v>
      </c>
      <c r="R8984" s="1" t="s">
        <v>37064</v>
      </c>
      <c r="S8984">
        <v>411.6</v>
      </c>
      <c r="T8984" s="4">
        <v>0</v>
      </c>
      <c r="U8984">
        <v>0</v>
      </c>
      <c r="V8984">
        <v>0</v>
      </c>
    </row>
    <row r="8985" spans="1:22" x14ac:dyDescent="0.3">
      <c r="A8985">
        <v>20696644</v>
      </c>
      <c r="B8985" s="1" t="s">
        <v>33154</v>
      </c>
      <c r="C8985" s="1" t="s">
        <v>10</v>
      </c>
      <c r="D8985" s="1" t="s">
        <v>47</v>
      </c>
      <c r="E8985" s="1" t="s">
        <v>36883</v>
      </c>
      <c r="F8985">
        <v>47000</v>
      </c>
      <c r="G8985" s="1" t="s">
        <v>1120</v>
      </c>
      <c r="H8985">
        <v>25205</v>
      </c>
      <c r="I8985" s="1" t="s">
        <v>1121</v>
      </c>
      <c r="J8985" s="1" t="s">
        <v>21223</v>
      </c>
      <c r="K8985" s="1" t="s">
        <v>8393</v>
      </c>
      <c r="L8985" s="1" t="s">
        <v>23051</v>
      </c>
      <c r="M8985" s="1" t="s">
        <v>21232</v>
      </c>
      <c r="N8985" s="1" t="s">
        <v>12</v>
      </c>
      <c r="O8985" s="2">
        <v>45679</v>
      </c>
      <c r="P8985" s="2">
        <v>45681</v>
      </c>
      <c r="Q8985" s="1" t="s">
        <v>8394</v>
      </c>
      <c r="R8985" s="1" t="s">
        <v>37065</v>
      </c>
      <c r="S8985">
        <v>796.15</v>
      </c>
      <c r="T8985" s="4">
        <v>0</v>
      </c>
      <c r="U8985">
        <v>0</v>
      </c>
      <c r="V8985">
        <v>100</v>
      </c>
    </row>
    <row r="8986" spans="1:22" x14ac:dyDescent="0.3">
      <c r="A8986">
        <v>20696645</v>
      </c>
      <c r="B8986" s="1" t="s">
        <v>30118</v>
      </c>
      <c r="C8986" s="1" t="s">
        <v>10</v>
      </c>
      <c r="D8986" s="1" t="s">
        <v>47</v>
      </c>
      <c r="E8986" s="1" t="s">
        <v>36871</v>
      </c>
      <c r="F8986">
        <v>47000</v>
      </c>
      <c r="G8986" s="1" t="s">
        <v>1120</v>
      </c>
      <c r="H8986">
        <v>25205</v>
      </c>
      <c r="I8986" s="1" t="s">
        <v>1121</v>
      </c>
      <c r="J8986" s="1" t="s">
        <v>36930</v>
      </c>
      <c r="K8986" s="1" t="s">
        <v>8303</v>
      </c>
      <c r="L8986" s="1" t="s">
        <v>23051</v>
      </c>
      <c r="M8986" s="1" t="s">
        <v>21232</v>
      </c>
      <c r="N8986" s="1" t="s">
        <v>12</v>
      </c>
      <c r="O8986" s="2">
        <v>45685</v>
      </c>
      <c r="P8986" s="2">
        <v>45688</v>
      </c>
      <c r="Q8986" s="1" t="s">
        <v>8268</v>
      </c>
      <c r="R8986" s="1" t="s">
        <v>36931</v>
      </c>
      <c r="S8986">
        <v>980.9</v>
      </c>
      <c r="T8986" s="4">
        <v>0</v>
      </c>
      <c r="U8986">
        <v>0</v>
      </c>
      <c r="V8986">
        <v>0</v>
      </c>
    </row>
    <row r="8987" spans="1:22" x14ac:dyDescent="0.3">
      <c r="A8987">
        <v>20696646</v>
      </c>
      <c r="B8987" s="1" t="s">
        <v>30237</v>
      </c>
      <c r="C8987" s="1" t="s">
        <v>10</v>
      </c>
      <c r="D8987" s="1" t="s">
        <v>47</v>
      </c>
      <c r="E8987" s="1" t="s">
        <v>36946</v>
      </c>
      <c r="F8987">
        <v>47000</v>
      </c>
      <c r="G8987" s="1" t="s">
        <v>1120</v>
      </c>
      <c r="H8987">
        <v>25205</v>
      </c>
      <c r="I8987" s="1" t="s">
        <v>1121</v>
      </c>
      <c r="J8987" s="1" t="s">
        <v>37066</v>
      </c>
      <c r="K8987" s="1" t="s">
        <v>8395</v>
      </c>
      <c r="L8987" s="1" t="s">
        <v>23051</v>
      </c>
      <c r="M8987" s="1" t="s">
        <v>21232</v>
      </c>
      <c r="N8987" s="1" t="s">
        <v>12</v>
      </c>
      <c r="O8987" s="2">
        <v>45666</v>
      </c>
      <c r="P8987" s="2">
        <v>45667</v>
      </c>
      <c r="Q8987" s="1" t="s">
        <v>8396</v>
      </c>
      <c r="R8987" s="1" t="s">
        <v>37067</v>
      </c>
      <c r="S8987">
        <v>411.6</v>
      </c>
      <c r="T8987" s="4">
        <v>0</v>
      </c>
      <c r="U8987">
        <v>0</v>
      </c>
      <c r="V8987">
        <v>0</v>
      </c>
    </row>
    <row r="8988" spans="1:22" x14ac:dyDescent="0.3">
      <c r="A8988">
        <v>20696647</v>
      </c>
      <c r="B8988" s="1" t="s">
        <v>21446</v>
      </c>
      <c r="C8988" s="1" t="s">
        <v>10</v>
      </c>
      <c r="D8988" s="1" t="s">
        <v>11</v>
      </c>
      <c r="E8988" s="1" t="s">
        <v>21447</v>
      </c>
      <c r="F8988">
        <v>30000</v>
      </c>
      <c r="G8988" s="1" t="s">
        <v>144</v>
      </c>
      <c r="H8988">
        <v>30802</v>
      </c>
      <c r="I8988" s="1" t="s">
        <v>722</v>
      </c>
      <c r="J8988" s="1" t="s">
        <v>37068</v>
      </c>
      <c r="K8988" s="1" t="s">
        <v>146</v>
      </c>
      <c r="L8988" s="1" t="s">
        <v>146</v>
      </c>
      <c r="M8988" s="1" t="s">
        <v>21449</v>
      </c>
      <c r="N8988" s="1" t="s">
        <v>146</v>
      </c>
      <c r="O8988" s="2">
        <v>45671</v>
      </c>
      <c r="P8988" s="2">
        <v>45671</v>
      </c>
      <c r="Q8988" s="1" t="s">
        <v>146</v>
      </c>
      <c r="R8988" s="1" t="s">
        <v>21447</v>
      </c>
      <c r="S8988">
        <v>122.05</v>
      </c>
      <c r="T8988" s="4">
        <v>0</v>
      </c>
      <c r="U8988">
        <v>0</v>
      </c>
      <c r="V8988">
        <v>0</v>
      </c>
    </row>
    <row r="8989" spans="1:22" x14ac:dyDescent="0.3">
      <c r="A8989">
        <v>20696648</v>
      </c>
      <c r="B8989" s="1" t="s">
        <v>33146</v>
      </c>
      <c r="C8989" s="1" t="s">
        <v>10</v>
      </c>
      <c r="D8989" s="1" t="s">
        <v>47</v>
      </c>
      <c r="E8989" s="1" t="s">
        <v>36700</v>
      </c>
      <c r="F8989">
        <v>47000</v>
      </c>
      <c r="G8989" s="1" t="s">
        <v>1120</v>
      </c>
      <c r="H8989">
        <v>25205</v>
      </c>
      <c r="I8989" s="1" t="s">
        <v>1121</v>
      </c>
      <c r="J8989" s="1" t="s">
        <v>36701</v>
      </c>
      <c r="K8989" s="1" t="s">
        <v>8161</v>
      </c>
      <c r="L8989" s="1" t="s">
        <v>23051</v>
      </c>
      <c r="M8989" s="1" t="s">
        <v>21232</v>
      </c>
      <c r="N8989" s="1" t="s">
        <v>12</v>
      </c>
      <c r="O8989" s="2">
        <v>45684</v>
      </c>
      <c r="P8989" s="2">
        <v>45685</v>
      </c>
      <c r="Q8989" s="1" t="s">
        <v>8370</v>
      </c>
      <c r="R8989" s="1" t="s">
        <v>36702</v>
      </c>
      <c r="S8989">
        <v>411.6</v>
      </c>
      <c r="T8989" s="4">
        <v>0</v>
      </c>
      <c r="U8989">
        <v>0</v>
      </c>
      <c r="V8989">
        <v>0</v>
      </c>
    </row>
    <row r="8990" spans="1:22" x14ac:dyDescent="0.3">
      <c r="A8990">
        <v>20696649</v>
      </c>
      <c r="B8990" s="1" t="s">
        <v>21815</v>
      </c>
      <c r="C8990" s="1" t="s">
        <v>10</v>
      </c>
      <c r="D8990" s="1" t="s">
        <v>11</v>
      </c>
      <c r="E8990" s="1" t="s">
        <v>12</v>
      </c>
      <c r="F8990">
        <v>36000</v>
      </c>
      <c r="G8990" s="1" t="s">
        <v>134</v>
      </c>
      <c r="H8990">
        <v>36212</v>
      </c>
      <c r="I8990" s="1" t="s">
        <v>467</v>
      </c>
      <c r="J8990" s="1" t="s">
        <v>37069</v>
      </c>
      <c r="K8990" s="1" t="s">
        <v>8397</v>
      </c>
      <c r="L8990" s="1" t="s">
        <v>21223</v>
      </c>
      <c r="M8990" s="1" t="s">
        <v>21232</v>
      </c>
      <c r="N8990" s="1" t="s">
        <v>12</v>
      </c>
      <c r="O8990" s="2">
        <v>45699</v>
      </c>
      <c r="P8990" s="2">
        <v>45702</v>
      </c>
      <c r="Q8990" s="1" t="s">
        <v>87</v>
      </c>
      <c r="R8990" s="1" t="s">
        <v>35753</v>
      </c>
      <c r="S8990">
        <v>1582.5</v>
      </c>
      <c r="T8990" s="4">
        <v>2940.4</v>
      </c>
      <c r="U8990">
        <v>0</v>
      </c>
      <c r="V8990">
        <v>0</v>
      </c>
    </row>
    <row r="8991" spans="1:22" x14ac:dyDescent="0.3">
      <c r="A8991">
        <v>20696651</v>
      </c>
      <c r="B8991" s="1" t="s">
        <v>26794</v>
      </c>
      <c r="C8991" s="1" t="s">
        <v>10</v>
      </c>
      <c r="D8991" s="1" t="s">
        <v>47</v>
      </c>
      <c r="E8991" s="1" t="s">
        <v>35832</v>
      </c>
      <c r="F8991">
        <v>47000</v>
      </c>
      <c r="G8991" s="1" t="s">
        <v>1120</v>
      </c>
      <c r="H8991">
        <v>25205</v>
      </c>
      <c r="I8991" s="1" t="s">
        <v>1121</v>
      </c>
      <c r="J8991" s="1" t="s">
        <v>21223</v>
      </c>
      <c r="K8991" s="1" t="s">
        <v>8327</v>
      </c>
      <c r="L8991" s="1" t="s">
        <v>23051</v>
      </c>
      <c r="M8991" s="1" t="s">
        <v>21232</v>
      </c>
      <c r="N8991" s="1" t="s">
        <v>12</v>
      </c>
      <c r="O8991" s="2">
        <v>45677</v>
      </c>
      <c r="P8991" s="2">
        <v>45678</v>
      </c>
      <c r="Q8991" s="1" t="s">
        <v>5034</v>
      </c>
      <c r="R8991" s="1" t="s">
        <v>37070</v>
      </c>
      <c r="S8991">
        <v>406.3</v>
      </c>
      <c r="T8991" s="4">
        <v>0</v>
      </c>
      <c r="U8991">
        <v>0</v>
      </c>
      <c r="V8991">
        <v>0</v>
      </c>
    </row>
    <row r="8992" spans="1:22" x14ac:dyDescent="0.3">
      <c r="A8992">
        <v>20696653</v>
      </c>
      <c r="B8992" s="1" t="s">
        <v>31022</v>
      </c>
      <c r="C8992" s="1" t="s">
        <v>10</v>
      </c>
      <c r="D8992" s="1" t="s">
        <v>47</v>
      </c>
      <c r="E8992" s="1" t="s">
        <v>27764</v>
      </c>
      <c r="F8992">
        <v>47000</v>
      </c>
      <c r="G8992" s="1" t="s">
        <v>1120</v>
      </c>
      <c r="H8992">
        <v>25205</v>
      </c>
      <c r="I8992" s="1" t="s">
        <v>1121</v>
      </c>
      <c r="J8992" s="1" t="s">
        <v>21223</v>
      </c>
      <c r="K8992" s="1" t="s">
        <v>8398</v>
      </c>
      <c r="L8992" s="1" t="s">
        <v>23051</v>
      </c>
      <c r="M8992" s="1" t="s">
        <v>21232</v>
      </c>
      <c r="N8992" s="1" t="s">
        <v>12</v>
      </c>
      <c r="O8992" s="2">
        <v>45664</v>
      </c>
      <c r="P8992" s="2">
        <v>45667</v>
      </c>
      <c r="Q8992" s="1" t="s">
        <v>6393</v>
      </c>
      <c r="R8992" s="1" t="s">
        <v>37071</v>
      </c>
      <c r="S8992">
        <v>990.7</v>
      </c>
      <c r="T8992" s="4">
        <v>0</v>
      </c>
      <c r="U8992">
        <v>0</v>
      </c>
      <c r="V8992">
        <v>0</v>
      </c>
    </row>
    <row r="8993" spans="1:22" x14ac:dyDescent="0.3">
      <c r="A8993">
        <v>20696654</v>
      </c>
      <c r="B8993" s="1" t="s">
        <v>37072</v>
      </c>
      <c r="C8993" s="1" t="s">
        <v>10</v>
      </c>
      <c r="D8993" s="1" t="s">
        <v>47</v>
      </c>
      <c r="E8993" s="1" t="s">
        <v>35832</v>
      </c>
      <c r="F8993">
        <v>47000</v>
      </c>
      <c r="G8993" s="1" t="s">
        <v>1120</v>
      </c>
      <c r="H8993">
        <v>25205</v>
      </c>
      <c r="I8993" s="1" t="s">
        <v>1121</v>
      </c>
      <c r="J8993" s="1" t="s">
        <v>36256</v>
      </c>
      <c r="K8993" s="1" t="s">
        <v>7883</v>
      </c>
      <c r="L8993" s="1" t="s">
        <v>23051</v>
      </c>
      <c r="M8993" s="1" t="s">
        <v>21232</v>
      </c>
      <c r="N8993" s="1" t="s">
        <v>12</v>
      </c>
      <c r="O8993" s="2">
        <v>45670</v>
      </c>
      <c r="P8993" s="2">
        <v>45671</v>
      </c>
      <c r="Q8993" s="1" t="s">
        <v>4069</v>
      </c>
      <c r="R8993" s="1" t="s">
        <v>37073</v>
      </c>
      <c r="S8993">
        <v>411.6</v>
      </c>
      <c r="T8993" s="4">
        <v>0</v>
      </c>
      <c r="U8993">
        <v>0</v>
      </c>
      <c r="V8993">
        <v>0</v>
      </c>
    </row>
    <row r="8994" spans="1:22" x14ac:dyDescent="0.3">
      <c r="A8994">
        <v>20696655</v>
      </c>
      <c r="B8994" s="1" t="s">
        <v>33813</v>
      </c>
      <c r="C8994" s="1" t="s">
        <v>10</v>
      </c>
      <c r="D8994" s="1" t="s">
        <v>47</v>
      </c>
      <c r="E8994" s="1" t="s">
        <v>37074</v>
      </c>
      <c r="F8994">
        <v>26000</v>
      </c>
      <c r="G8994" s="1" t="s">
        <v>13</v>
      </c>
      <c r="H8994">
        <v>26000</v>
      </c>
      <c r="I8994" s="1" t="s">
        <v>1115</v>
      </c>
      <c r="J8994" s="1" t="s">
        <v>37075</v>
      </c>
      <c r="K8994" s="1" t="s">
        <v>8399</v>
      </c>
      <c r="L8994" s="1" t="s">
        <v>21218</v>
      </c>
      <c r="M8994" s="1" t="s">
        <v>22019</v>
      </c>
      <c r="N8994" s="1" t="s">
        <v>22019</v>
      </c>
      <c r="O8994" s="2">
        <v>45686</v>
      </c>
      <c r="P8994" s="2">
        <v>45689</v>
      </c>
      <c r="Q8994" s="1" t="s">
        <v>137</v>
      </c>
      <c r="R8994" s="1" t="s">
        <v>37076</v>
      </c>
      <c r="S8994">
        <v>1158.6500000000001</v>
      </c>
      <c r="T8994" s="4">
        <v>6765.9</v>
      </c>
      <c r="U8994">
        <v>0</v>
      </c>
      <c r="V8994">
        <v>0</v>
      </c>
    </row>
    <row r="8995" spans="1:22" x14ac:dyDescent="0.3">
      <c r="A8995">
        <v>20696656</v>
      </c>
      <c r="B8995" s="1" t="s">
        <v>21710</v>
      </c>
      <c r="C8995" s="1" t="s">
        <v>10</v>
      </c>
      <c r="D8995" s="1" t="s">
        <v>11</v>
      </c>
      <c r="E8995" s="1" t="s">
        <v>12</v>
      </c>
      <c r="F8995">
        <v>-1</v>
      </c>
      <c r="G8995" s="1" t="s">
        <v>12</v>
      </c>
      <c r="H8995">
        <v>-1</v>
      </c>
      <c r="I8995" s="1" t="s">
        <v>12</v>
      </c>
      <c r="J8995" s="1" t="s">
        <v>37077</v>
      </c>
      <c r="K8995" s="1" t="s">
        <v>8400</v>
      </c>
      <c r="L8995" s="1" t="s">
        <v>21223</v>
      </c>
      <c r="M8995" s="1" t="s">
        <v>21232</v>
      </c>
      <c r="N8995" s="1" t="s">
        <v>12</v>
      </c>
      <c r="O8995" s="2">
        <v>45692</v>
      </c>
      <c r="P8995" s="2">
        <v>45695</v>
      </c>
      <c r="Q8995" s="1" t="s">
        <v>87</v>
      </c>
      <c r="R8995" s="1" t="s">
        <v>31222</v>
      </c>
      <c r="S8995">
        <v>2195</v>
      </c>
      <c r="T8995" s="4">
        <v>2757.1</v>
      </c>
      <c r="U8995">
        <v>0</v>
      </c>
      <c r="V8995">
        <v>0</v>
      </c>
    </row>
    <row r="8996" spans="1:22" x14ac:dyDescent="0.3">
      <c r="A8996">
        <v>20696657</v>
      </c>
      <c r="B8996" s="1" t="s">
        <v>21446</v>
      </c>
      <c r="C8996" s="1" t="s">
        <v>10</v>
      </c>
      <c r="D8996" s="1" t="s">
        <v>11</v>
      </c>
      <c r="E8996" s="1" t="s">
        <v>21447</v>
      </c>
      <c r="F8996">
        <v>30000</v>
      </c>
      <c r="G8996" s="1" t="s">
        <v>144</v>
      </c>
      <c r="H8996">
        <v>30802</v>
      </c>
      <c r="I8996" s="1" t="s">
        <v>722</v>
      </c>
      <c r="J8996" s="1" t="s">
        <v>37078</v>
      </c>
      <c r="K8996" s="1" t="s">
        <v>146</v>
      </c>
      <c r="L8996" s="1" t="s">
        <v>146</v>
      </c>
      <c r="M8996" s="1" t="s">
        <v>21449</v>
      </c>
      <c r="N8996" s="1" t="s">
        <v>146</v>
      </c>
      <c r="O8996" s="2">
        <v>45671</v>
      </c>
      <c r="P8996" s="2">
        <v>45671</v>
      </c>
      <c r="Q8996" s="1" t="s">
        <v>146</v>
      </c>
      <c r="R8996" s="1" t="s">
        <v>21447</v>
      </c>
      <c r="S8996">
        <v>122.05</v>
      </c>
      <c r="T8996" s="4">
        <v>0</v>
      </c>
      <c r="U8996">
        <v>0</v>
      </c>
      <c r="V8996">
        <v>0</v>
      </c>
    </row>
    <row r="8997" spans="1:22" x14ac:dyDescent="0.3">
      <c r="A8997">
        <v>20696658</v>
      </c>
      <c r="B8997" s="1" t="s">
        <v>28389</v>
      </c>
      <c r="C8997" s="1" t="s">
        <v>10</v>
      </c>
      <c r="D8997" s="1" t="s">
        <v>47</v>
      </c>
      <c r="E8997" s="1" t="s">
        <v>35980</v>
      </c>
      <c r="F8997">
        <v>47000</v>
      </c>
      <c r="G8997" s="1" t="s">
        <v>1120</v>
      </c>
      <c r="H8997">
        <v>25205</v>
      </c>
      <c r="I8997" s="1" t="s">
        <v>1121</v>
      </c>
      <c r="J8997" s="1" t="s">
        <v>21223</v>
      </c>
      <c r="K8997" s="1" t="s">
        <v>7743</v>
      </c>
      <c r="L8997" s="1" t="s">
        <v>23051</v>
      </c>
      <c r="M8997" s="1" t="s">
        <v>21232</v>
      </c>
      <c r="N8997" s="1" t="s">
        <v>12</v>
      </c>
      <c r="O8997" s="2">
        <v>45673</v>
      </c>
      <c r="P8997" s="2">
        <v>45674</v>
      </c>
      <c r="Q8997" s="1" t="s">
        <v>7744</v>
      </c>
      <c r="R8997" s="1" t="s">
        <v>37079</v>
      </c>
      <c r="S8997">
        <v>411.6</v>
      </c>
      <c r="T8997" s="4">
        <v>0</v>
      </c>
      <c r="U8997">
        <v>0</v>
      </c>
      <c r="V8997">
        <v>0</v>
      </c>
    </row>
    <row r="8998" spans="1:22" x14ac:dyDescent="0.3">
      <c r="A8998">
        <v>20696667</v>
      </c>
      <c r="B8998" s="1" t="s">
        <v>31225</v>
      </c>
      <c r="C8998" s="1" t="s">
        <v>10</v>
      </c>
      <c r="D8998" s="1" t="s">
        <v>47</v>
      </c>
      <c r="E8998" s="1" t="s">
        <v>36946</v>
      </c>
      <c r="F8998">
        <v>47000</v>
      </c>
      <c r="G8998" s="1" t="s">
        <v>1120</v>
      </c>
      <c r="H8998">
        <v>25205</v>
      </c>
      <c r="I8998" s="1" t="s">
        <v>1121</v>
      </c>
      <c r="J8998" s="1" t="s">
        <v>21223</v>
      </c>
      <c r="K8998" s="1" t="s">
        <v>8401</v>
      </c>
      <c r="L8998" s="1" t="s">
        <v>23051</v>
      </c>
      <c r="M8998" s="1" t="s">
        <v>21232</v>
      </c>
      <c r="N8998" s="1" t="s">
        <v>12</v>
      </c>
      <c r="O8998" s="2">
        <v>45664</v>
      </c>
      <c r="P8998" s="2">
        <v>45666</v>
      </c>
      <c r="Q8998" s="1" t="s">
        <v>8402</v>
      </c>
      <c r="R8998" s="1" t="s">
        <v>37080</v>
      </c>
      <c r="S8998">
        <v>701.15</v>
      </c>
      <c r="T8998" s="4">
        <v>0</v>
      </c>
      <c r="U8998">
        <v>0</v>
      </c>
      <c r="V8998">
        <v>0</v>
      </c>
    </row>
    <row r="8999" spans="1:22" x14ac:dyDescent="0.3">
      <c r="A8999">
        <v>20696668</v>
      </c>
      <c r="B8999" s="1" t="s">
        <v>35686</v>
      </c>
      <c r="C8999" s="1" t="s">
        <v>10</v>
      </c>
      <c r="D8999" s="1" t="s">
        <v>11</v>
      </c>
      <c r="E8999" s="1" t="s">
        <v>12</v>
      </c>
      <c r="F8999">
        <v>44000</v>
      </c>
      <c r="G8999" s="1" t="s">
        <v>285</v>
      </c>
      <c r="H8999">
        <v>44207</v>
      </c>
      <c r="I8999" s="1" t="s">
        <v>286</v>
      </c>
      <c r="J8999" s="1" t="s">
        <v>37081</v>
      </c>
      <c r="K8999" s="1" t="s">
        <v>8403</v>
      </c>
      <c r="L8999" s="1" t="s">
        <v>21647</v>
      </c>
      <c r="M8999" s="1" t="s">
        <v>21945</v>
      </c>
      <c r="N8999" s="1" t="s">
        <v>21945</v>
      </c>
      <c r="O8999" s="2">
        <v>45687</v>
      </c>
      <c r="P8999" s="2">
        <v>45689</v>
      </c>
      <c r="Q8999" s="1" t="s">
        <v>4977</v>
      </c>
      <c r="R8999" s="1" t="s">
        <v>37082</v>
      </c>
      <c r="S8999">
        <v>0</v>
      </c>
      <c r="T8999" s="4">
        <v>0</v>
      </c>
      <c r="U8999">
        <v>0</v>
      </c>
      <c r="V8999">
        <v>0</v>
      </c>
    </row>
    <row r="9000" spans="1:22" x14ac:dyDescent="0.3">
      <c r="A9000">
        <v>20696670</v>
      </c>
      <c r="B9000" s="1" t="s">
        <v>22026</v>
      </c>
      <c r="C9000" s="1" t="s">
        <v>10</v>
      </c>
      <c r="D9000" s="1" t="s">
        <v>47</v>
      </c>
      <c r="E9000" s="1" t="s">
        <v>37083</v>
      </c>
      <c r="F9000">
        <v>26000</v>
      </c>
      <c r="G9000" s="1" t="s">
        <v>13</v>
      </c>
      <c r="H9000">
        <v>26238</v>
      </c>
      <c r="I9000" s="1" t="s">
        <v>411</v>
      </c>
      <c r="J9000" s="1" t="s">
        <v>37084</v>
      </c>
      <c r="K9000" s="1" t="s">
        <v>8404</v>
      </c>
      <c r="L9000" s="1" t="s">
        <v>21223</v>
      </c>
      <c r="M9000" s="1" t="s">
        <v>21232</v>
      </c>
      <c r="N9000" s="1" t="s">
        <v>12</v>
      </c>
      <c r="O9000" s="2">
        <v>45690</v>
      </c>
      <c r="P9000" s="2">
        <v>45694</v>
      </c>
      <c r="Q9000" s="1" t="s">
        <v>477</v>
      </c>
      <c r="R9000" s="1" t="s">
        <v>37085</v>
      </c>
      <c r="S9000">
        <v>2565</v>
      </c>
      <c r="T9000" s="4">
        <v>1080.3599999999999</v>
      </c>
      <c r="U9000">
        <v>760</v>
      </c>
      <c r="V9000">
        <v>0</v>
      </c>
    </row>
    <row r="9001" spans="1:22" x14ac:dyDescent="0.3">
      <c r="A9001">
        <v>20696672</v>
      </c>
      <c r="B9001" s="1" t="s">
        <v>21317</v>
      </c>
      <c r="C9001" s="1" t="s">
        <v>10</v>
      </c>
      <c r="D9001" s="1" t="s">
        <v>11</v>
      </c>
      <c r="E9001" s="1" t="s">
        <v>12</v>
      </c>
      <c r="F9001">
        <v>26000</v>
      </c>
      <c r="G9001" s="1" t="s">
        <v>13</v>
      </c>
      <c r="H9001">
        <v>26237</v>
      </c>
      <c r="I9001" s="1" t="s">
        <v>25</v>
      </c>
      <c r="J9001" s="1" t="s">
        <v>37086</v>
      </c>
      <c r="K9001" s="1" t="s">
        <v>8405</v>
      </c>
      <c r="L9001" s="1" t="s">
        <v>21218</v>
      </c>
      <c r="M9001" s="1" t="s">
        <v>21232</v>
      </c>
      <c r="N9001" s="1" t="s">
        <v>12</v>
      </c>
      <c r="O9001" s="2">
        <v>45678</v>
      </c>
      <c r="P9001" s="2">
        <v>45680</v>
      </c>
      <c r="Q9001" s="1" t="s">
        <v>477</v>
      </c>
      <c r="R9001" s="1" t="s">
        <v>37087</v>
      </c>
      <c r="S9001">
        <v>0</v>
      </c>
      <c r="T9001" s="4">
        <v>0</v>
      </c>
      <c r="U9001">
        <v>0</v>
      </c>
      <c r="V9001">
        <v>0</v>
      </c>
    </row>
    <row r="9002" spans="1:22" x14ac:dyDescent="0.3">
      <c r="A9002">
        <v>20696673</v>
      </c>
      <c r="B9002" s="1" t="s">
        <v>31284</v>
      </c>
      <c r="C9002" s="1" t="s">
        <v>10</v>
      </c>
      <c r="D9002" s="1" t="s">
        <v>11</v>
      </c>
      <c r="E9002" s="1" t="s">
        <v>12</v>
      </c>
      <c r="F9002">
        <v>47000</v>
      </c>
      <c r="G9002" s="1" t="s">
        <v>1120</v>
      </c>
      <c r="H9002">
        <v>25205</v>
      </c>
      <c r="I9002" s="1" t="s">
        <v>1121</v>
      </c>
      <c r="J9002" s="1" t="s">
        <v>36930</v>
      </c>
      <c r="K9002" s="1" t="s">
        <v>8303</v>
      </c>
      <c r="L9002" s="1" t="s">
        <v>23051</v>
      </c>
      <c r="M9002" s="1" t="s">
        <v>21232</v>
      </c>
      <c r="N9002" s="1" t="s">
        <v>12</v>
      </c>
      <c r="O9002" s="2">
        <v>45693</v>
      </c>
      <c r="P9002" s="2">
        <v>45695</v>
      </c>
      <c r="Q9002" s="1" t="s">
        <v>8268</v>
      </c>
      <c r="R9002" s="1" t="s">
        <v>36931</v>
      </c>
      <c r="S9002">
        <v>693.8</v>
      </c>
      <c r="T9002" s="4">
        <v>0</v>
      </c>
      <c r="U9002">
        <v>0</v>
      </c>
      <c r="V9002">
        <v>0</v>
      </c>
    </row>
    <row r="9003" spans="1:22" x14ac:dyDescent="0.3">
      <c r="A9003">
        <v>20696674</v>
      </c>
      <c r="B9003" s="1" t="s">
        <v>35044</v>
      </c>
      <c r="C9003" s="1" t="s">
        <v>10</v>
      </c>
      <c r="D9003" s="1" t="s">
        <v>47</v>
      </c>
      <c r="E9003" s="1" t="s">
        <v>28574</v>
      </c>
      <c r="F9003">
        <v>47000</v>
      </c>
      <c r="G9003" s="1" t="s">
        <v>1120</v>
      </c>
      <c r="H9003">
        <v>25205</v>
      </c>
      <c r="I9003" s="1" t="s">
        <v>1121</v>
      </c>
      <c r="J9003" s="1" t="s">
        <v>37088</v>
      </c>
      <c r="K9003" s="1" t="s">
        <v>8406</v>
      </c>
      <c r="L9003" s="1" t="s">
        <v>23062</v>
      </c>
      <c r="M9003" s="1" t="s">
        <v>22680</v>
      </c>
      <c r="N9003" s="1" t="s">
        <v>22680</v>
      </c>
      <c r="O9003" s="2">
        <v>45672</v>
      </c>
      <c r="P9003" s="2">
        <v>45674</v>
      </c>
      <c r="Q9003" s="1" t="s">
        <v>8407</v>
      </c>
      <c r="R9003" s="1" t="s">
        <v>37089</v>
      </c>
      <c r="S9003">
        <v>701.15</v>
      </c>
      <c r="T9003" s="4">
        <v>0</v>
      </c>
      <c r="U9003">
        <v>0</v>
      </c>
      <c r="V9003">
        <v>0</v>
      </c>
    </row>
    <row r="9004" spans="1:22" x14ac:dyDescent="0.3">
      <c r="A9004">
        <v>20696675</v>
      </c>
      <c r="B9004" s="1" t="s">
        <v>31459</v>
      </c>
      <c r="C9004" s="1" t="s">
        <v>10</v>
      </c>
      <c r="D9004" s="1" t="s">
        <v>47</v>
      </c>
      <c r="E9004" s="1" t="s">
        <v>37090</v>
      </c>
      <c r="F9004">
        <v>47000</v>
      </c>
      <c r="G9004" s="1" t="s">
        <v>1120</v>
      </c>
      <c r="H9004">
        <v>25205</v>
      </c>
      <c r="I9004" s="1" t="s">
        <v>1121</v>
      </c>
      <c r="J9004" s="1" t="s">
        <v>21223</v>
      </c>
      <c r="K9004" s="1" t="s">
        <v>7822</v>
      </c>
      <c r="L9004" s="1" t="s">
        <v>23051</v>
      </c>
      <c r="M9004" s="1" t="s">
        <v>21232</v>
      </c>
      <c r="N9004" s="1" t="s">
        <v>12</v>
      </c>
      <c r="O9004" s="2">
        <v>45673</v>
      </c>
      <c r="P9004" s="2">
        <v>45674</v>
      </c>
      <c r="Q9004" s="1" t="s">
        <v>7809</v>
      </c>
      <c r="R9004" s="1" t="s">
        <v>36134</v>
      </c>
      <c r="S9004">
        <v>393.95</v>
      </c>
      <c r="T9004" s="4">
        <v>0</v>
      </c>
      <c r="U9004">
        <v>0</v>
      </c>
      <c r="V9004">
        <v>0</v>
      </c>
    </row>
    <row r="9005" spans="1:22" x14ac:dyDescent="0.3">
      <c r="A9005">
        <v>20696676</v>
      </c>
      <c r="B9005" s="1" t="s">
        <v>31303</v>
      </c>
      <c r="C9005" s="1" t="s">
        <v>10</v>
      </c>
      <c r="D9005" s="1" t="s">
        <v>47</v>
      </c>
      <c r="E9005" s="1" t="s">
        <v>36700</v>
      </c>
      <c r="F9005">
        <v>47000</v>
      </c>
      <c r="G9005" s="1" t="s">
        <v>1120</v>
      </c>
      <c r="H9005">
        <v>25205</v>
      </c>
      <c r="I9005" s="1" t="s">
        <v>1121</v>
      </c>
      <c r="J9005" s="1" t="s">
        <v>37036</v>
      </c>
      <c r="K9005" s="1" t="s">
        <v>8369</v>
      </c>
      <c r="L9005" s="1" t="s">
        <v>23051</v>
      </c>
      <c r="M9005" s="1" t="s">
        <v>21232</v>
      </c>
      <c r="N9005" s="1" t="s">
        <v>12</v>
      </c>
      <c r="O9005" s="2">
        <v>45684</v>
      </c>
      <c r="P9005" s="2">
        <v>45685</v>
      </c>
      <c r="Q9005" s="1" t="s">
        <v>8370</v>
      </c>
      <c r="R9005" s="1" t="s">
        <v>36702</v>
      </c>
      <c r="S9005">
        <v>411.6</v>
      </c>
      <c r="T9005" s="4">
        <v>0</v>
      </c>
      <c r="U9005">
        <v>0</v>
      </c>
      <c r="V9005">
        <v>0</v>
      </c>
    </row>
    <row r="9006" spans="1:22" x14ac:dyDescent="0.3">
      <c r="A9006">
        <v>20696679</v>
      </c>
      <c r="B9006" s="1" t="s">
        <v>21344</v>
      </c>
      <c r="C9006" s="1" t="s">
        <v>10</v>
      </c>
      <c r="D9006" s="1" t="s">
        <v>11</v>
      </c>
      <c r="E9006" s="1" t="s">
        <v>12</v>
      </c>
      <c r="F9006">
        <v>26000</v>
      </c>
      <c r="G9006" s="1" t="s">
        <v>13</v>
      </c>
      <c r="H9006">
        <v>26236</v>
      </c>
      <c r="I9006" s="1" t="s">
        <v>190</v>
      </c>
      <c r="J9006" s="1" t="s">
        <v>37091</v>
      </c>
      <c r="K9006" s="1" t="s">
        <v>8408</v>
      </c>
      <c r="L9006" s="1" t="s">
        <v>21218</v>
      </c>
      <c r="M9006" s="1" t="s">
        <v>21232</v>
      </c>
      <c r="N9006" s="1" t="s">
        <v>12</v>
      </c>
      <c r="O9006" s="2">
        <v>45673</v>
      </c>
      <c r="P9006" s="2">
        <v>45675</v>
      </c>
      <c r="Q9006" s="1" t="s">
        <v>184</v>
      </c>
      <c r="R9006" s="1" t="s">
        <v>37092</v>
      </c>
      <c r="S9006">
        <v>0</v>
      </c>
      <c r="T9006" s="4">
        <v>0</v>
      </c>
      <c r="U9006">
        <v>0</v>
      </c>
      <c r="V9006">
        <v>0</v>
      </c>
    </row>
    <row r="9007" spans="1:22" x14ac:dyDescent="0.3">
      <c r="A9007">
        <v>20696680</v>
      </c>
      <c r="B9007" s="1" t="s">
        <v>21341</v>
      </c>
      <c r="C9007" s="1" t="s">
        <v>10</v>
      </c>
      <c r="D9007" s="1" t="s">
        <v>11</v>
      </c>
      <c r="E9007" s="1" t="s">
        <v>12</v>
      </c>
      <c r="F9007">
        <v>26000</v>
      </c>
      <c r="G9007" s="1" t="s">
        <v>13</v>
      </c>
      <c r="H9007">
        <v>26236</v>
      </c>
      <c r="I9007" s="1" t="s">
        <v>190</v>
      </c>
      <c r="J9007" s="1" t="s">
        <v>37093</v>
      </c>
      <c r="K9007" s="1" t="s">
        <v>8409</v>
      </c>
      <c r="L9007" s="1" t="s">
        <v>21218</v>
      </c>
      <c r="M9007" s="1" t="s">
        <v>21232</v>
      </c>
      <c r="N9007" s="1" t="s">
        <v>12</v>
      </c>
      <c r="O9007" s="2">
        <v>45677</v>
      </c>
      <c r="P9007" s="2">
        <v>45677</v>
      </c>
      <c r="Q9007" s="1" t="s">
        <v>537</v>
      </c>
      <c r="R9007" s="1" t="s">
        <v>37094</v>
      </c>
      <c r="S9007">
        <v>0</v>
      </c>
      <c r="T9007" s="4">
        <v>0</v>
      </c>
      <c r="U9007">
        <v>0</v>
      </c>
      <c r="V9007">
        <v>0</v>
      </c>
    </row>
    <row r="9008" spans="1:22" x14ac:dyDescent="0.3">
      <c r="A9008">
        <v>20696681</v>
      </c>
      <c r="B9008" s="1" t="s">
        <v>35095</v>
      </c>
      <c r="C9008" s="1" t="s">
        <v>10</v>
      </c>
      <c r="D9008" s="1" t="s">
        <v>47</v>
      </c>
      <c r="E9008" s="1" t="s">
        <v>36883</v>
      </c>
      <c r="F9008">
        <v>47000</v>
      </c>
      <c r="G9008" s="1" t="s">
        <v>1120</v>
      </c>
      <c r="H9008">
        <v>25205</v>
      </c>
      <c r="I9008" s="1" t="s">
        <v>1121</v>
      </c>
      <c r="J9008" s="1" t="s">
        <v>37095</v>
      </c>
      <c r="K9008" s="1" t="s">
        <v>8410</v>
      </c>
      <c r="L9008" s="1" t="s">
        <v>23051</v>
      </c>
      <c r="M9008" s="1" t="s">
        <v>21232</v>
      </c>
      <c r="N9008" s="1" t="s">
        <v>12</v>
      </c>
      <c r="O9008" s="2">
        <v>45679</v>
      </c>
      <c r="P9008" s="2">
        <v>45681</v>
      </c>
      <c r="Q9008" s="1" t="s">
        <v>8411</v>
      </c>
      <c r="R9008" s="1" t="s">
        <v>37096</v>
      </c>
      <c r="S9008">
        <v>796.15</v>
      </c>
      <c r="T9008" s="4">
        <v>0</v>
      </c>
      <c r="U9008">
        <v>0</v>
      </c>
      <c r="V9008">
        <v>120</v>
      </c>
    </row>
    <row r="9009" spans="1:22" x14ac:dyDescent="0.3">
      <c r="A9009">
        <v>20696682</v>
      </c>
      <c r="B9009" s="1" t="s">
        <v>21446</v>
      </c>
      <c r="C9009" s="1" t="s">
        <v>10</v>
      </c>
      <c r="D9009" s="1" t="s">
        <v>11</v>
      </c>
      <c r="E9009" s="1" t="s">
        <v>21447</v>
      </c>
      <c r="F9009">
        <v>30000</v>
      </c>
      <c r="G9009" s="1" t="s">
        <v>144</v>
      </c>
      <c r="H9009">
        <v>30802</v>
      </c>
      <c r="I9009" s="1" t="s">
        <v>722</v>
      </c>
      <c r="J9009" s="1" t="s">
        <v>30076</v>
      </c>
      <c r="K9009" s="1" t="s">
        <v>146</v>
      </c>
      <c r="L9009" s="1" t="s">
        <v>146</v>
      </c>
      <c r="M9009" s="1" t="s">
        <v>21449</v>
      </c>
      <c r="N9009" s="1" t="s">
        <v>146</v>
      </c>
      <c r="O9009" s="2">
        <v>45671</v>
      </c>
      <c r="P9009" s="2">
        <v>45676</v>
      </c>
      <c r="Q9009" s="1" t="s">
        <v>146</v>
      </c>
      <c r="R9009" s="1" t="s">
        <v>21447</v>
      </c>
      <c r="S9009">
        <v>1705.7</v>
      </c>
      <c r="T9009" s="4">
        <v>0</v>
      </c>
      <c r="U9009">
        <v>0</v>
      </c>
      <c r="V9009">
        <v>0</v>
      </c>
    </row>
    <row r="9010" spans="1:22" x14ac:dyDescent="0.3">
      <c r="A9010">
        <v>20696683</v>
      </c>
      <c r="B9010" s="1" t="s">
        <v>30339</v>
      </c>
      <c r="C9010" s="1" t="s">
        <v>10</v>
      </c>
      <c r="D9010" s="1" t="s">
        <v>47</v>
      </c>
      <c r="E9010" s="1" t="s">
        <v>35832</v>
      </c>
      <c r="F9010">
        <v>47000</v>
      </c>
      <c r="G9010" s="1" t="s">
        <v>1120</v>
      </c>
      <c r="H9010">
        <v>25205</v>
      </c>
      <c r="I9010" s="1" t="s">
        <v>1121</v>
      </c>
      <c r="J9010" s="1" t="s">
        <v>37097</v>
      </c>
      <c r="K9010" s="1" t="s">
        <v>8412</v>
      </c>
      <c r="L9010" s="1" t="s">
        <v>27850</v>
      </c>
      <c r="M9010" s="1" t="s">
        <v>21232</v>
      </c>
      <c r="N9010" s="1" t="s">
        <v>12</v>
      </c>
      <c r="O9010" s="2">
        <v>45670</v>
      </c>
      <c r="P9010" s="2">
        <v>45671</v>
      </c>
      <c r="Q9010" s="1" t="s">
        <v>7870</v>
      </c>
      <c r="R9010" s="1" t="s">
        <v>36237</v>
      </c>
      <c r="S9010">
        <v>411.6</v>
      </c>
      <c r="T9010" s="4">
        <v>0</v>
      </c>
      <c r="U9010">
        <v>0</v>
      </c>
      <c r="V9010">
        <v>0</v>
      </c>
    </row>
    <row r="9011" spans="1:22" x14ac:dyDescent="0.3">
      <c r="A9011">
        <v>20696684</v>
      </c>
      <c r="B9011" s="1" t="s">
        <v>31340</v>
      </c>
      <c r="C9011" s="1" t="s">
        <v>10</v>
      </c>
      <c r="D9011" s="1" t="s">
        <v>47</v>
      </c>
      <c r="E9011" s="1" t="s">
        <v>35814</v>
      </c>
      <c r="F9011">
        <v>47000</v>
      </c>
      <c r="G9011" s="1" t="s">
        <v>1120</v>
      </c>
      <c r="H9011">
        <v>25205</v>
      </c>
      <c r="I9011" s="1" t="s">
        <v>1121</v>
      </c>
      <c r="J9011" s="1" t="s">
        <v>21223</v>
      </c>
      <c r="K9011" s="1" t="s">
        <v>8345</v>
      </c>
      <c r="L9011" s="1" t="s">
        <v>23051</v>
      </c>
      <c r="M9011" s="1" t="s">
        <v>21232</v>
      </c>
      <c r="N9011" s="1" t="s">
        <v>12</v>
      </c>
      <c r="O9011" s="2">
        <v>45670</v>
      </c>
      <c r="P9011" s="2">
        <v>45671</v>
      </c>
      <c r="Q9011" s="1" t="s">
        <v>8346</v>
      </c>
      <c r="R9011" s="1" t="s">
        <v>37098</v>
      </c>
      <c r="S9011">
        <v>409.12</v>
      </c>
      <c r="T9011" s="4">
        <v>0</v>
      </c>
      <c r="U9011">
        <v>0</v>
      </c>
      <c r="V9011">
        <v>0</v>
      </c>
    </row>
    <row r="9012" spans="1:22" x14ac:dyDescent="0.3">
      <c r="A9012">
        <v>20696685</v>
      </c>
      <c r="B9012" s="1" t="s">
        <v>21750</v>
      </c>
      <c r="C9012" s="1" t="s">
        <v>10</v>
      </c>
      <c r="D9012" s="1" t="s">
        <v>47</v>
      </c>
      <c r="E9012" s="1" t="s">
        <v>36632</v>
      </c>
      <c r="F9012">
        <v>36000</v>
      </c>
      <c r="G9012" s="1" t="s">
        <v>134</v>
      </c>
      <c r="H9012">
        <v>36000</v>
      </c>
      <c r="I9012" s="1" t="s">
        <v>135</v>
      </c>
      <c r="J9012" s="1" t="s">
        <v>37099</v>
      </c>
      <c r="K9012" s="1" t="s">
        <v>8413</v>
      </c>
      <c r="L9012" s="1" t="s">
        <v>21223</v>
      </c>
      <c r="M9012" s="1" t="s">
        <v>21232</v>
      </c>
      <c r="N9012" s="1" t="s">
        <v>12</v>
      </c>
      <c r="O9012" s="2">
        <v>45685</v>
      </c>
      <c r="P9012" s="2">
        <v>45688</v>
      </c>
      <c r="Q9012" s="1" t="s">
        <v>87</v>
      </c>
      <c r="R9012" s="1" t="s">
        <v>36633</v>
      </c>
      <c r="S9012">
        <v>2195</v>
      </c>
      <c r="T9012" s="4">
        <v>2661.63</v>
      </c>
      <c r="U9012">
        <v>0</v>
      </c>
      <c r="V9012">
        <v>0</v>
      </c>
    </row>
    <row r="9013" spans="1:22" x14ac:dyDescent="0.3">
      <c r="A9013">
        <v>20696686</v>
      </c>
      <c r="B9013" s="1" t="s">
        <v>21752</v>
      </c>
      <c r="C9013" s="1" t="s">
        <v>10</v>
      </c>
      <c r="D9013" s="1" t="s">
        <v>47</v>
      </c>
      <c r="E9013" s="1" t="s">
        <v>36632</v>
      </c>
      <c r="F9013">
        <v>36000</v>
      </c>
      <c r="G9013" s="1" t="s">
        <v>134</v>
      </c>
      <c r="H9013">
        <v>36000</v>
      </c>
      <c r="I9013" s="1" t="s">
        <v>135</v>
      </c>
      <c r="J9013" s="1" t="s">
        <v>37100</v>
      </c>
      <c r="K9013" s="1" t="s">
        <v>8414</v>
      </c>
      <c r="L9013" s="1" t="s">
        <v>21223</v>
      </c>
      <c r="M9013" s="1" t="s">
        <v>21232</v>
      </c>
      <c r="N9013" s="1" t="s">
        <v>12</v>
      </c>
      <c r="O9013" s="2">
        <v>45685</v>
      </c>
      <c r="P9013" s="2">
        <v>45687</v>
      </c>
      <c r="Q9013" s="1" t="s">
        <v>87</v>
      </c>
      <c r="R9013" s="1" t="s">
        <v>36633</v>
      </c>
      <c r="S9013">
        <v>1595</v>
      </c>
      <c r="T9013" s="4">
        <v>4682.3900000000003</v>
      </c>
      <c r="U9013">
        <v>0</v>
      </c>
      <c r="V9013">
        <v>0</v>
      </c>
    </row>
    <row r="9014" spans="1:22" x14ac:dyDescent="0.3">
      <c r="A9014">
        <v>20696687</v>
      </c>
      <c r="B9014" s="1" t="s">
        <v>37101</v>
      </c>
      <c r="C9014" s="1" t="s">
        <v>10</v>
      </c>
      <c r="D9014" s="1" t="s">
        <v>47</v>
      </c>
      <c r="E9014" s="1" t="s">
        <v>36946</v>
      </c>
      <c r="F9014">
        <v>47000</v>
      </c>
      <c r="G9014" s="1" t="s">
        <v>1120</v>
      </c>
      <c r="H9014">
        <v>25205</v>
      </c>
      <c r="I9014" s="1" t="s">
        <v>1121</v>
      </c>
      <c r="J9014" s="1" t="s">
        <v>21223</v>
      </c>
      <c r="K9014" s="1" t="s">
        <v>8401</v>
      </c>
      <c r="L9014" s="1" t="s">
        <v>23051</v>
      </c>
      <c r="M9014" s="1" t="s">
        <v>21232</v>
      </c>
      <c r="N9014" s="1" t="s">
        <v>12</v>
      </c>
      <c r="O9014" s="2">
        <v>45684</v>
      </c>
      <c r="P9014" s="2">
        <v>45688</v>
      </c>
      <c r="Q9014" s="1" t="s">
        <v>8402</v>
      </c>
      <c r="R9014" s="1" t="s">
        <v>37080</v>
      </c>
      <c r="S9014">
        <v>1280.25</v>
      </c>
      <c r="T9014" s="4">
        <v>0</v>
      </c>
      <c r="U9014">
        <v>0</v>
      </c>
      <c r="V9014">
        <v>0</v>
      </c>
    </row>
    <row r="9015" spans="1:22" x14ac:dyDescent="0.3">
      <c r="A9015">
        <v>20696688</v>
      </c>
      <c r="B9015" s="1" t="s">
        <v>29182</v>
      </c>
      <c r="C9015" s="1" t="s">
        <v>10</v>
      </c>
      <c r="D9015" s="1" t="s">
        <v>11</v>
      </c>
      <c r="E9015" s="1" t="s">
        <v>12</v>
      </c>
      <c r="F9015">
        <v>47000</v>
      </c>
      <c r="G9015" s="1" t="s">
        <v>1120</v>
      </c>
      <c r="H9015">
        <v>25205</v>
      </c>
      <c r="I9015" s="1" t="s">
        <v>1121</v>
      </c>
      <c r="J9015" s="1" t="s">
        <v>37102</v>
      </c>
      <c r="K9015" s="1" t="s">
        <v>8415</v>
      </c>
      <c r="L9015" s="1" t="s">
        <v>23062</v>
      </c>
      <c r="M9015" s="1" t="s">
        <v>24255</v>
      </c>
      <c r="N9015" s="1" t="s">
        <v>24255</v>
      </c>
      <c r="O9015" s="2">
        <v>45687</v>
      </c>
      <c r="P9015" s="2">
        <v>45689</v>
      </c>
      <c r="Q9015" s="1" t="s">
        <v>8304</v>
      </c>
      <c r="R9015" s="1" t="s">
        <v>36931</v>
      </c>
      <c r="S9015">
        <v>746.6</v>
      </c>
      <c r="T9015" s="4">
        <v>0</v>
      </c>
      <c r="U9015">
        <v>0</v>
      </c>
      <c r="V9015">
        <v>0</v>
      </c>
    </row>
    <row r="9016" spans="1:22" x14ac:dyDescent="0.3">
      <c r="A9016">
        <v>20696689</v>
      </c>
      <c r="B9016" s="1" t="s">
        <v>21446</v>
      </c>
      <c r="C9016" s="1" t="s">
        <v>10</v>
      </c>
      <c r="D9016" s="1" t="s">
        <v>11</v>
      </c>
      <c r="E9016" s="1" t="s">
        <v>21447</v>
      </c>
      <c r="F9016">
        <v>30000</v>
      </c>
      <c r="G9016" s="1" t="s">
        <v>144</v>
      </c>
      <c r="H9016">
        <v>30802</v>
      </c>
      <c r="I9016" s="1" t="s">
        <v>722</v>
      </c>
      <c r="J9016" s="1" t="s">
        <v>37103</v>
      </c>
      <c r="K9016" s="1" t="s">
        <v>146</v>
      </c>
      <c r="L9016" s="1" t="s">
        <v>146</v>
      </c>
      <c r="M9016" s="1" t="s">
        <v>21449</v>
      </c>
      <c r="N9016" s="1" t="s">
        <v>146</v>
      </c>
      <c r="O9016" s="2">
        <v>45660</v>
      </c>
      <c r="P9016" s="2">
        <v>45660</v>
      </c>
      <c r="Q9016" s="1" t="s">
        <v>146</v>
      </c>
      <c r="R9016" s="1" t="s">
        <v>21447</v>
      </c>
      <c r="S9016">
        <v>122.05</v>
      </c>
      <c r="T9016" s="4">
        <v>0</v>
      </c>
      <c r="U9016">
        <v>0</v>
      </c>
      <c r="V9016">
        <v>0</v>
      </c>
    </row>
    <row r="9017" spans="1:22" x14ac:dyDescent="0.3">
      <c r="A9017">
        <v>20696691</v>
      </c>
      <c r="B9017" s="1" t="s">
        <v>21749</v>
      </c>
      <c r="C9017" s="1" t="s">
        <v>10</v>
      </c>
      <c r="D9017" s="1" t="s">
        <v>47</v>
      </c>
      <c r="E9017" s="1" t="s">
        <v>36632</v>
      </c>
      <c r="F9017">
        <v>36000</v>
      </c>
      <c r="G9017" s="1" t="s">
        <v>134</v>
      </c>
      <c r="H9017">
        <v>36000</v>
      </c>
      <c r="I9017" s="1" t="s">
        <v>135</v>
      </c>
      <c r="J9017" s="1" t="s">
        <v>37104</v>
      </c>
      <c r="K9017" s="1" t="s">
        <v>8416</v>
      </c>
      <c r="L9017" s="1" t="s">
        <v>21223</v>
      </c>
      <c r="M9017" s="1" t="s">
        <v>21232</v>
      </c>
      <c r="N9017" s="1" t="s">
        <v>12</v>
      </c>
      <c r="O9017" s="2">
        <v>45686</v>
      </c>
      <c r="P9017" s="2">
        <v>45688</v>
      </c>
      <c r="Q9017" s="1" t="s">
        <v>87</v>
      </c>
      <c r="R9017" s="1" t="s">
        <v>36633</v>
      </c>
      <c r="S9017">
        <v>1595</v>
      </c>
      <c r="T9017" s="4">
        <v>2043.34</v>
      </c>
      <c r="U9017">
        <v>0</v>
      </c>
      <c r="V9017">
        <v>0</v>
      </c>
    </row>
    <row r="9018" spans="1:22" x14ac:dyDescent="0.3">
      <c r="A9018">
        <v>20696692</v>
      </c>
      <c r="B9018" s="1" t="s">
        <v>37105</v>
      </c>
      <c r="C9018" s="1" t="s">
        <v>10</v>
      </c>
      <c r="D9018" s="1" t="s">
        <v>47</v>
      </c>
      <c r="E9018" s="1" t="s">
        <v>37106</v>
      </c>
      <c r="F9018">
        <v>47000</v>
      </c>
      <c r="G9018" s="1" t="s">
        <v>1120</v>
      </c>
      <c r="H9018">
        <v>25205</v>
      </c>
      <c r="I9018" s="1" t="s">
        <v>1121</v>
      </c>
      <c r="J9018" s="1" t="s">
        <v>37107</v>
      </c>
      <c r="K9018" s="1" t="s">
        <v>8417</v>
      </c>
      <c r="L9018" s="1" t="s">
        <v>23051</v>
      </c>
      <c r="M9018" s="1" t="s">
        <v>21232</v>
      </c>
      <c r="N9018" s="1" t="s">
        <v>12</v>
      </c>
      <c r="O9018" s="2">
        <v>45677</v>
      </c>
      <c r="P9018" s="2">
        <v>45681</v>
      </c>
      <c r="Q9018" s="1" t="s">
        <v>8347</v>
      </c>
      <c r="R9018" s="1" t="s">
        <v>37108</v>
      </c>
      <c r="S9018">
        <v>1280.25</v>
      </c>
      <c r="T9018" s="4">
        <v>0</v>
      </c>
      <c r="U9018">
        <v>0</v>
      </c>
      <c r="V9018">
        <v>0</v>
      </c>
    </row>
    <row r="9019" spans="1:22" x14ac:dyDescent="0.3">
      <c r="A9019">
        <v>20696694</v>
      </c>
      <c r="B9019" s="1" t="s">
        <v>31479</v>
      </c>
      <c r="C9019" s="1" t="s">
        <v>10</v>
      </c>
      <c r="D9019" s="1" t="s">
        <v>47</v>
      </c>
      <c r="E9019" s="1" t="s">
        <v>36946</v>
      </c>
      <c r="F9019">
        <v>47000</v>
      </c>
      <c r="G9019" s="1" t="s">
        <v>1120</v>
      </c>
      <c r="H9019">
        <v>25205</v>
      </c>
      <c r="I9019" s="1" t="s">
        <v>1121</v>
      </c>
      <c r="J9019" s="1" t="s">
        <v>21223</v>
      </c>
      <c r="K9019" s="1" t="s">
        <v>8418</v>
      </c>
      <c r="L9019" s="1" t="s">
        <v>23051</v>
      </c>
      <c r="M9019" s="1" t="s">
        <v>21232</v>
      </c>
      <c r="N9019" s="1" t="s">
        <v>12</v>
      </c>
      <c r="O9019" s="2">
        <v>45660</v>
      </c>
      <c r="P9019" s="2">
        <v>45661</v>
      </c>
      <c r="Q9019" s="1" t="s">
        <v>8419</v>
      </c>
      <c r="R9019" s="1" t="s">
        <v>37109</v>
      </c>
      <c r="S9019">
        <v>457.05</v>
      </c>
      <c r="T9019" s="4">
        <v>0</v>
      </c>
      <c r="U9019">
        <v>0</v>
      </c>
      <c r="V9019">
        <v>0</v>
      </c>
    </row>
    <row r="9020" spans="1:22" x14ac:dyDescent="0.3">
      <c r="A9020">
        <v>20696695</v>
      </c>
      <c r="B9020" s="1" t="s">
        <v>37110</v>
      </c>
      <c r="C9020" s="1" t="s">
        <v>10</v>
      </c>
      <c r="D9020" s="1" t="s">
        <v>47</v>
      </c>
      <c r="E9020" s="1" t="s">
        <v>35814</v>
      </c>
      <c r="F9020">
        <v>47000</v>
      </c>
      <c r="G9020" s="1" t="s">
        <v>1120</v>
      </c>
      <c r="H9020">
        <v>25205</v>
      </c>
      <c r="I9020" s="1" t="s">
        <v>1121</v>
      </c>
      <c r="J9020" s="1" t="s">
        <v>21223</v>
      </c>
      <c r="K9020" s="1" t="s">
        <v>8248</v>
      </c>
      <c r="L9020" s="1" t="s">
        <v>23051</v>
      </c>
      <c r="M9020" s="1" t="s">
        <v>21232</v>
      </c>
      <c r="N9020" s="1" t="s">
        <v>12</v>
      </c>
      <c r="O9020" s="2">
        <v>45670</v>
      </c>
      <c r="P9020" s="2">
        <v>45671</v>
      </c>
      <c r="Q9020" s="1" t="s">
        <v>8420</v>
      </c>
      <c r="R9020" s="1" t="s">
        <v>37111</v>
      </c>
      <c r="S9020">
        <v>411.6</v>
      </c>
      <c r="T9020" s="4">
        <v>0</v>
      </c>
      <c r="U9020">
        <v>0</v>
      </c>
      <c r="V9020">
        <v>0</v>
      </c>
    </row>
    <row r="9021" spans="1:22" x14ac:dyDescent="0.3">
      <c r="A9021">
        <v>20696696</v>
      </c>
      <c r="B9021" s="1" t="s">
        <v>31465</v>
      </c>
      <c r="C9021" s="1" t="s">
        <v>10</v>
      </c>
      <c r="D9021" s="1" t="s">
        <v>47</v>
      </c>
      <c r="E9021" s="1" t="s">
        <v>35832</v>
      </c>
      <c r="F9021">
        <v>47000</v>
      </c>
      <c r="G9021" s="1" t="s">
        <v>1120</v>
      </c>
      <c r="H9021">
        <v>25205</v>
      </c>
      <c r="I9021" s="1" t="s">
        <v>1121</v>
      </c>
      <c r="J9021" s="1" t="s">
        <v>21223</v>
      </c>
      <c r="K9021" s="1" t="s">
        <v>8421</v>
      </c>
      <c r="L9021" s="1" t="s">
        <v>23051</v>
      </c>
      <c r="M9021" s="1" t="s">
        <v>21232</v>
      </c>
      <c r="N9021" s="1" t="s">
        <v>12</v>
      </c>
      <c r="O9021" s="2">
        <v>45677</v>
      </c>
      <c r="P9021" s="2">
        <v>45678</v>
      </c>
      <c r="Q9021" s="1" t="s">
        <v>5034</v>
      </c>
      <c r="R9021" s="1" t="s">
        <v>37070</v>
      </c>
      <c r="S9021">
        <v>390.3</v>
      </c>
      <c r="T9021" s="4">
        <v>0</v>
      </c>
      <c r="U9021">
        <v>0</v>
      </c>
      <c r="V9021">
        <v>0</v>
      </c>
    </row>
    <row r="9022" spans="1:22" x14ac:dyDescent="0.3">
      <c r="A9022">
        <v>20696697</v>
      </c>
      <c r="B9022" s="1" t="s">
        <v>37112</v>
      </c>
      <c r="C9022" s="1" t="s">
        <v>10</v>
      </c>
      <c r="D9022" s="1" t="s">
        <v>47</v>
      </c>
      <c r="E9022" s="1" t="s">
        <v>35832</v>
      </c>
      <c r="F9022">
        <v>47000</v>
      </c>
      <c r="G9022" s="1" t="s">
        <v>1120</v>
      </c>
      <c r="H9022">
        <v>25205</v>
      </c>
      <c r="I9022" s="1" t="s">
        <v>1121</v>
      </c>
      <c r="J9022" s="1" t="s">
        <v>21223</v>
      </c>
      <c r="K9022" s="1" t="s">
        <v>8052</v>
      </c>
      <c r="L9022" s="1" t="s">
        <v>27617</v>
      </c>
      <c r="M9022" s="1" t="s">
        <v>21232</v>
      </c>
      <c r="N9022" s="1" t="s">
        <v>12</v>
      </c>
      <c r="O9022" s="2">
        <v>45670</v>
      </c>
      <c r="P9022" s="2">
        <v>45671</v>
      </c>
      <c r="Q9022" s="1" t="s">
        <v>8422</v>
      </c>
      <c r="R9022" s="1" t="s">
        <v>37113</v>
      </c>
      <c r="S9022">
        <v>411.6</v>
      </c>
      <c r="T9022" s="4">
        <v>0</v>
      </c>
      <c r="U9022">
        <v>0</v>
      </c>
      <c r="V9022">
        <v>0</v>
      </c>
    </row>
    <row r="9023" spans="1:22" x14ac:dyDescent="0.3">
      <c r="A9023">
        <v>20696698</v>
      </c>
      <c r="B9023" s="1" t="s">
        <v>21446</v>
      </c>
      <c r="C9023" s="1" t="s">
        <v>10</v>
      </c>
      <c r="D9023" s="1" t="s">
        <v>11</v>
      </c>
      <c r="E9023" s="1" t="s">
        <v>21447</v>
      </c>
      <c r="F9023">
        <v>37000</v>
      </c>
      <c r="G9023" s="1" t="s">
        <v>2515</v>
      </c>
      <c r="H9023">
        <v>37000</v>
      </c>
      <c r="I9023" s="1" t="s">
        <v>2516</v>
      </c>
      <c r="J9023" s="1" t="s">
        <v>37114</v>
      </c>
      <c r="K9023" s="1" t="s">
        <v>146</v>
      </c>
      <c r="L9023" s="1" t="s">
        <v>146</v>
      </c>
      <c r="M9023" s="1" t="s">
        <v>21449</v>
      </c>
      <c r="N9023" s="1" t="s">
        <v>146</v>
      </c>
      <c r="O9023" s="2">
        <v>45677</v>
      </c>
      <c r="P9023" s="2">
        <v>45681</v>
      </c>
      <c r="Q9023" s="1" t="s">
        <v>146</v>
      </c>
      <c r="R9023" s="1" t="s">
        <v>21447</v>
      </c>
      <c r="S9023">
        <v>6325.57</v>
      </c>
      <c r="T9023" s="4">
        <v>3636.99</v>
      </c>
      <c r="U9023">
        <v>0</v>
      </c>
      <c r="V9023">
        <v>117.19</v>
      </c>
    </row>
    <row r="9024" spans="1:22" x14ac:dyDescent="0.3">
      <c r="A9024">
        <v>20696699</v>
      </c>
      <c r="B9024" s="1" t="s">
        <v>21446</v>
      </c>
      <c r="C9024" s="1" t="s">
        <v>10</v>
      </c>
      <c r="D9024" s="1" t="s">
        <v>11</v>
      </c>
      <c r="E9024" s="1" t="s">
        <v>21447</v>
      </c>
      <c r="F9024">
        <v>30000</v>
      </c>
      <c r="G9024" s="1" t="s">
        <v>144</v>
      </c>
      <c r="H9024">
        <v>30802</v>
      </c>
      <c r="I9024" s="1" t="s">
        <v>722</v>
      </c>
      <c r="J9024" s="1" t="s">
        <v>37115</v>
      </c>
      <c r="K9024" s="1" t="s">
        <v>146</v>
      </c>
      <c r="L9024" s="1" t="s">
        <v>146</v>
      </c>
      <c r="M9024" s="1" t="s">
        <v>21449</v>
      </c>
      <c r="N9024" s="1" t="s">
        <v>146</v>
      </c>
      <c r="O9024" s="2">
        <v>45671</v>
      </c>
      <c r="P9024" s="2">
        <v>45671</v>
      </c>
      <c r="Q9024" s="1" t="s">
        <v>146</v>
      </c>
      <c r="R9024" s="1" t="s">
        <v>21447</v>
      </c>
      <c r="S9024">
        <v>122.05</v>
      </c>
      <c r="T9024" s="4">
        <v>0</v>
      </c>
      <c r="U9024">
        <v>0</v>
      </c>
      <c r="V9024">
        <v>0</v>
      </c>
    </row>
    <row r="9025" spans="1:22" x14ac:dyDescent="0.3">
      <c r="A9025">
        <v>20696700</v>
      </c>
      <c r="B9025" s="1" t="s">
        <v>22189</v>
      </c>
      <c r="C9025" s="1" t="s">
        <v>10</v>
      </c>
      <c r="D9025" s="1" t="s">
        <v>47</v>
      </c>
      <c r="E9025" s="1" t="s">
        <v>37116</v>
      </c>
      <c r="F9025">
        <v>-1</v>
      </c>
      <c r="G9025" s="1" t="s">
        <v>12</v>
      </c>
      <c r="H9025">
        <v>-1</v>
      </c>
      <c r="I9025" s="1" t="s">
        <v>12</v>
      </c>
      <c r="J9025" s="1" t="s">
        <v>37117</v>
      </c>
      <c r="K9025" s="1" t="s">
        <v>8423</v>
      </c>
      <c r="L9025" s="1" t="s">
        <v>28014</v>
      </c>
      <c r="M9025" s="1" t="s">
        <v>22214</v>
      </c>
      <c r="N9025" s="1" t="s">
        <v>22214</v>
      </c>
      <c r="O9025" s="2">
        <v>45678</v>
      </c>
      <c r="P9025" s="2">
        <v>45681</v>
      </c>
      <c r="Q9025" s="1" t="s">
        <v>8424</v>
      </c>
      <c r="R9025" s="1" t="s">
        <v>37118</v>
      </c>
      <c r="S9025">
        <v>1336.84</v>
      </c>
      <c r="T9025" s="4">
        <v>0</v>
      </c>
      <c r="U9025">
        <v>0</v>
      </c>
      <c r="V9025">
        <v>0</v>
      </c>
    </row>
    <row r="9026" spans="1:22" x14ac:dyDescent="0.3">
      <c r="A9026">
        <v>20696702</v>
      </c>
      <c r="B9026" s="1" t="s">
        <v>24784</v>
      </c>
      <c r="C9026" s="1" t="s">
        <v>10</v>
      </c>
      <c r="D9026" s="1" t="s">
        <v>47</v>
      </c>
      <c r="E9026" s="1" t="s">
        <v>37119</v>
      </c>
      <c r="F9026">
        <v>26000</v>
      </c>
      <c r="G9026" s="1" t="s">
        <v>13</v>
      </c>
      <c r="H9026">
        <v>26000</v>
      </c>
      <c r="I9026" s="1" t="s">
        <v>1115</v>
      </c>
      <c r="J9026" s="1" t="s">
        <v>37120</v>
      </c>
      <c r="K9026" s="1" t="s">
        <v>8425</v>
      </c>
      <c r="L9026" s="1" t="s">
        <v>21223</v>
      </c>
      <c r="M9026" s="1" t="s">
        <v>21419</v>
      </c>
      <c r="N9026" s="1" t="s">
        <v>21419</v>
      </c>
      <c r="O9026" s="2">
        <v>45686</v>
      </c>
      <c r="P9026" s="2">
        <v>45689</v>
      </c>
      <c r="Q9026" s="1" t="s">
        <v>137</v>
      </c>
      <c r="R9026" s="1" t="s">
        <v>37076</v>
      </c>
      <c r="S9026">
        <v>2058.65</v>
      </c>
      <c r="T9026" s="4">
        <v>6765.9</v>
      </c>
      <c r="U9026">
        <v>0</v>
      </c>
      <c r="V9026">
        <v>0</v>
      </c>
    </row>
    <row r="9027" spans="1:22" x14ac:dyDescent="0.3">
      <c r="A9027">
        <v>20696703</v>
      </c>
      <c r="B9027" s="1" t="s">
        <v>21446</v>
      </c>
      <c r="C9027" s="1" t="s">
        <v>10</v>
      </c>
      <c r="D9027" s="1" t="s">
        <v>11</v>
      </c>
      <c r="E9027" s="1" t="s">
        <v>21447</v>
      </c>
      <c r="F9027">
        <v>30000</v>
      </c>
      <c r="G9027" s="1" t="s">
        <v>144</v>
      </c>
      <c r="H9027">
        <v>30108</v>
      </c>
      <c r="I9027" s="1" t="s">
        <v>145</v>
      </c>
      <c r="J9027" s="1" t="s">
        <v>37121</v>
      </c>
      <c r="K9027" s="1" t="s">
        <v>146</v>
      </c>
      <c r="L9027" s="1" t="s">
        <v>146</v>
      </c>
      <c r="M9027" s="1" t="s">
        <v>21449</v>
      </c>
      <c r="N9027" s="1" t="s">
        <v>146</v>
      </c>
      <c r="O9027" s="2">
        <v>45661</v>
      </c>
      <c r="P9027" s="2">
        <v>45662</v>
      </c>
      <c r="Q9027" s="1" t="s">
        <v>146</v>
      </c>
      <c r="R9027" s="1" t="s">
        <v>21447</v>
      </c>
      <c r="S9027">
        <v>502.5</v>
      </c>
      <c r="T9027" s="4">
        <v>0</v>
      </c>
      <c r="U9027">
        <v>0</v>
      </c>
      <c r="V9027">
        <v>0</v>
      </c>
    </row>
    <row r="9028" spans="1:22" x14ac:dyDescent="0.3">
      <c r="A9028">
        <v>20696704</v>
      </c>
      <c r="B9028" s="1" t="s">
        <v>34278</v>
      </c>
      <c r="C9028" s="1" t="s">
        <v>10</v>
      </c>
      <c r="D9028" s="1" t="s">
        <v>47</v>
      </c>
      <c r="E9028" s="1" t="s">
        <v>35814</v>
      </c>
      <c r="F9028">
        <v>47000</v>
      </c>
      <c r="G9028" s="1" t="s">
        <v>1120</v>
      </c>
      <c r="H9028">
        <v>25205</v>
      </c>
      <c r="I9028" s="1" t="s">
        <v>1121</v>
      </c>
      <c r="J9028" s="1" t="s">
        <v>37122</v>
      </c>
      <c r="K9028" s="1" t="s">
        <v>8426</v>
      </c>
      <c r="L9028" s="1" t="s">
        <v>27617</v>
      </c>
      <c r="M9028" s="1" t="s">
        <v>21232</v>
      </c>
      <c r="N9028" s="1" t="s">
        <v>12</v>
      </c>
      <c r="O9028" s="2">
        <v>45671</v>
      </c>
      <c r="P9028" s="2">
        <v>45671</v>
      </c>
      <c r="Q9028" s="1" t="s">
        <v>8427</v>
      </c>
      <c r="R9028" s="1" t="s">
        <v>37123</v>
      </c>
      <c r="S9028">
        <v>118.81</v>
      </c>
      <c r="T9028" s="4">
        <v>0</v>
      </c>
      <c r="U9028">
        <v>0</v>
      </c>
      <c r="V9028">
        <v>0</v>
      </c>
    </row>
    <row r="9029" spans="1:22" x14ac:dyDescent="0.3">
      <c r="A9029">
        <v>20696707</v>
      </c>
      <c r="B9029" s="1" t="s">
        <v>35012</v>
      </c>
      <c r="C9029" s="1" t="s">
        <v>10</v>
      </c>
      <c r="D9029" s="1" t="s">
        <v>47</v>
      </c>
      <c r="E9029" s="1" t="s">
        <v>35980</v>
      </c>
      <c r="F9029">
        <v>47000</v>
      </c>
      <c r="G9029" s="1" t="s">
        <v>1120</v>
      </c>
      <c r="H9029">
        <v>25205</v>
      </c>
      <c r="I9029" s="1" t="s">
        <v>1121</v>
      </c>
      <c r="J9029" s="1" t="s">
        <v>21223</v>
      </c>
      <c r="K9029" s="1" t="s">
        <v>7755</v>
      </c>
      <c r="L9029" s="1" t="s">
        <v>23051</v>
      </c>
      <c r="M9029" s="1" t="s">
        <v>21232</v>
      </c>
      <c r="N9029" s="1" t="s">
        <v>12</v>
      </c>
      <c r="O9029" s="2">
        <v>45673</v>
      </c>
      <c r="P9029" s="2">
        <v>45674</v>
      </c>
      <c r="Q9029" s="1" t="s">
        <v>7744</v>
      </c>
      <c r="R9029" s="1" t="s">
        <v>36043</v>
      </c>
      <c r="S9029">
        <v>411.6</v>
      </c>
      <c r="T9029" s="4">
        <v>0</v>
      </c>
      <c r="U9029">
        <v>0</v>
      </c>
      <c r="V9029">
        <v>0</v>
      </c>
    </row>
    <row r="9030" spans="1:22" x14ac:dyDescent="0.3">
      <c r="A9030">
        <v>20696708</v>
      </c>
      <c r="B9030" s="1" t="s">
        <v>30575</v>
      </c>
      <c r="C9030" s="1" t="s">
        <v>10</v>
      </c>
      <c r="D9030" s="1" t="s">
        <v>47</v>
      </c>
      <c r="E9030" s="1" t="s">
        <v>35832</v>
      </c>
      <c r="F9030">
        <v>47000</v>
      </c>
      <c r="G9030" s="1" t="s">
        <v>1120</v>
      </c>
      <c r="H9030">
        <v>25205</v>
      </c>
      <c r="I9030" s="1" t="s">
        <v>1121</v>
      </c>
      <c r="J9030" s="1" t="s">
        <v>21223</v>
      </c>
      <c r="K9030" s="1" t="s">
        <v>7869</v>
      </c>
      <c r="L9030" s="1" t="s">
        <v>23051</v>
      </c>
      <c r="M9030" s="1" t="s">
        <v>21232</v>
      </c>
      <c r="N9030" s="1" t="s">
        <v>12</v>
      </c>
      <c r="O9030" s="2">
        <v>45670</v>
      </c>
      <c r="P9030" s="2">
        <v>45671</v>
      </c>
      <c r="Q9030" s="1" t="s">
        <v>5611</v>
      </c>
      <c r="R9030" s="1" t="s">
        <v>37124</v>
      </c>
      <c r="S9030">
        <v>411.6</v>
      </c>
      <c r="T9030" s="4">
        <v>0</v>
      </c>
      <c r="U9030">
        <v>0</v>
      </c>
      <c r="V9030">
        <v>0</v>
      </c>
    </row>
    <row r="9031" spans="1:22" x14ac:dyDescent="0.3">
      <c r="A9031">
        <v>20696709</v>
      </c>
      <c r="B9031" s="1" t="s">
        <v>22509</v>
      </c>
      <c r="C9031" s="1" t="s">
        <v>10</v>
      </c>
      <c r="D9031" s="1" t="s">
        <v>47</v>
      </c>
      <c r="E9031" s="1" t="s">
        <v>30346</v>
      </c>
      <c r="F9031">
        <v>44000</v>
      </c>
      <c r="G9031" s="1" t="s">
        <v>285</v>
      </c>
      <c r="H9031">
        <v>20701</v>
      </c>
      <c r="I9031" s="1" t="s">
        <v>2571</v>
      </c>
      <c r="J9031" s="1" t="s">
        <v>37125</v>
      </c>
      <c r="K9031" s="1" t="s">
        <v>8428</v>
      </c>
      <c r="L9031" s="1" t="s">
        <v>21647</v>
      </c>
      <c r="M9031" s="1" t="s">
        <v>21232</v>
      </c>
      <c r="N9031" s="1" t="s">
        <v>12</v>
      </c>
      <c r="O9031" s="2">
        <v>45683</v>
      </c>
      <c r="P9031" s="2">
        <v>45688</v>
      </c>
      <c r="Q9031" s="1" t="s">
        <v>7787</v>
      </c>
      <c r="R9031" s="1" t="s">
        <v>37126</v>
      </c>
      <c r="S9031">
        <v>1777.75</v>
      </c>
      <c r="T9031" s="4">
        <v>3704.58</v>
      </c>
      <c r="U9031">
        <v>0</v>
      </c>
      <c r="V9031">
        <v>0</v>
      </c>
    </row>
    <row r="9032" spans="1:22" x14ac:dyDescent="0.3">
      <c r="A9032">
        <v>20696710</v>
      </c>
      <c r="B9032" s="1" t="s">
        <v>37127</v>
      </c>
      <c r="C9032" s="1" t="s">
        <v>10</v>
      </c>
      <c r="D9032" s="1" t="s">
        <v>47</v>
      </c>
      <c r="E9032" s="1" t="s">
        <v>35832</v>
      </c>
      <c r="F9032">
        <v>47000</v>
      </c>
      <c r="G9032" s="1" t="s">
        <v>1120</v>
      </c>
      <c r="H9032">
        <v>25205</v>
      </c>
      <c r="I9032" s="1" t="s">
        <v>1121</v>
      </c>
      <c r="J9032" s="1" t="s">
        <v>36287</v>
      </c>
      <c r="K9032" s="1" t="s">
        <v>7901</v>
      </c>
      <c r="L9032" s="1" t="s">
        <v>23051</v>
      </c>
      <c r="M9032" s="1" t="s">
        <v>21232</v>
      </c>
      <c r="N9032" s="1" t="s">
        <v>12</v>
      </c>
      <c r="O9032" s="2">
        <v>45677</v>
      </c>
      <c r="P9032" s="2">
        <v>45679</v>
      </c>
      <c r="Q9032" s="1" t="s">
        <v>1490</v>
      </c>
      <c r="R9032" s="1" t="s">
        <v>37128</v>
      </c>
      <c r="S9032">
        <v>701.15</v>
      </c>
      <c r="T9032" s="4">
        <v>0</v>
      </c>
      <c r="U9032">
        <v>0</v>
      </c>
      <c r="V9032">
        <v>0</v>
      </c>
    </row>
    <row r="9033" spans="1:22" x14ac:dyDescent="0.3">
      <c r="A9033">
        <v>20696711</v>
      </c>
      <c r="B9033" s="1" t="s">
        <v>21646</v>
      </c>
      <c r="C9033" s="1" t="s">
        <v>10</v>
      </c>
      <c r="D9033" s="1" t="s">
        <v>11</v>
      </c>
      <c r="E9033" s="1" t="s">
        <v>12</v>
      </c>
      <c r="F9033">
        <v>35000</v>
      </c>
      <c r="G9033" s="1" t="s">
        <v>716</v>
      </c>
      <c r="H9033">
        <v>35000</v>
      </c>
      <c r="I9033" s="1" t="s">
        <v>717</v>
      </c>
      <c r="J9033" s="1" t="s">
        <v>37129</v>
      </c>
      <c r="K9033" s="1" t="s">
        <v>8429</v>
      </c>
      <c r="L9033" s="1" t="s">
        <v>21223</v>
      </c>
      <c r="M9033" s="1" t="s">
        <v>21232</v>
      </c>
      <c r="N9033" s="1" t="s">
        <v>12</v>
      </c>
      <c r="O9033" s="2">
        <v>45687</v>
      </c>
      <c r="P9033" s="2">
        <v>45687</v>
      </c>
      <c r="Q9033" s="1" t="s">
        <v>12</v>
      </c>
      <c r="R9033" s="1" t="s">
        <v>37130</v>
      </c>
      <c r="S9033">
        <v>0</v>
      </c>
      <c r="T9033" s="4">
        <v>4434.58</v>
      </c>
      <c r="U9033">
        <v>0</v>
      </c>
      <c r="V9033">
        <v>0</v>
      </c>
    </row>
    <row r="9034" spans="1:22" x14ac:dyDescent="0.3">
      <c r="A9034">
        <v>20696712</v>
      </c>
      <c r="B9034" s="1" t="s">
        <v>21636</v>
      </c>
      <c r="C9034" s="1" t="s">
        <v>10</v>
      </c>
      <c r="D9034" s="1" t="s">
        <v>47</v>
      </c>
      <c r="E9034" s="1" t="s">
        <v>37131</v>
      </c>
      <c r="F9034">
        <v>26000</v>
      </c>
      <c r="G9034" s="1" t="s">
        <v>13</v>
      </c>
      <c r="H9034">
        <v>26000</v>
      </c>
      <c r="I9034" s="1" t="s">
        <v>1115</v>
      </c>
      <c r="J9034" s="1" t="s">
        <v>37132</v>
      </c>
      <c r="K9034" s="1" t="s">
        <v>8430</v>
      </c>
      <c r="L9034" s="1" t="s">
        <v>22429</v>
      </c>
      <c r="M9034" s="1" t="s">
        <v>21850</v>
      </c>
      <c r="N9034" s="1" t="s">
        <v>21688</v>
      </c>
      <c r="O9034" s="2">
        <v>45679</v>
      </c>
      <c r="P9034" s="2">
        <v>45681</v>
      </c>
      <c r="Q9034" s="1" t="s">
        <v>1482</v>
      </c>
      <c r="R9034" s="1" t="s">
        <v>37133</v>
      </c>
      <c r="S9034">
        <v>1001.15</v>
      </c>
      <c r="T9034" s="4">
        <v>0</v>
      </c>
      <c r="U9034">
        <v>0</v>
      </c>
      <c r="V9034">
        <v>0</v>
      </c>
    </row>
    <row r="9035" spans="1:22" x14ac:dyDescent="0.3">
      <c r="A9035">
        <v>20696713</v>
      </c>
      <c r="B9035" s="1" t="s">
        <v>37134</v>
      </c>
      <c r="C9035" s="1" t="s">
        <v>10</v>
      </c>
      <c r="D9035" s="1" t="s">
        <v>47</v>
      </c>
      <c r="E9035" s="1" t="s">
        <v>27764</v>
      </c>
      <c r="F9035">
        <v>47000</v>
      </c>
      <c r="G9035" s="1" t="s">
        <v>1120</v>
      </c>
      <c r="H9035">
        <v>25205</v>
      </c>
      <c r="I9035" s="1" t="s">
        <v>1121</v>
      </c>
      <c r="J9035" s="1" t="s">
        <v>21223</v>
      </c>
      <c r="K9035" s="1" t="s">
        <v>8398</v>
      </c>
      <c r="L9035" s="1" t="s">
        <v>23051</v>
      </c>
      <c r="M9035" s="1" t="s">
        <v>21232</v>
      </c>
      <c r="N9035" s="1" t="s">
        <v>12</v>
      </c>
      <c r="O9035" s="2">
        <v>45670</v>
      </c>
      <c r="P9035" s="2">
        <v>45672</v>
      </c>
      <c r="Q9035" s="1" t="s">
        <v>6393</v>
      </c>
      <c r="R9035" s="1" t="s">
        <v>37071</v>
      </c>
      <c r="S9035">
        <v>701.15</v>
      </c>
      <c r="T9035" s="4">
        <v>0</v>
      </c>
      <c r="U9035">
        <v>0</v>
      </c>
      <c r="V9035">
        <v>0</v>
      </c>
    </row>
    <row r="9036" spans="1:22" x14ac:dyDescent="0.3">
      <c r="A9036">
        <v>20696714</v>
      </c>
      <c r="B9036" s="1" t="s">
        <v>21306</v>
      </c>
      <c r="C9036" s="1" t="s">
        <v>10</v>
      </c>
      <c r="D9036" s="1" t="s">
        <v>11</v>
      </c>
      <c r="E9036" s="1" t="s">
        <v>12</v>
      </c>
      <c r="F9036">
        <v>26000</v>
      </c>
      <c r="G9036" s="1" t="s">
        <v>13</v>
      </c>
      <c r="H9036">
        <v>26238</v>
      </c>
      <c r="I9036" s="1" t="s">
        <v>411</v>
      </c>
      <c r="J9036" s="1" t="s">
        <v>37135</v>
      </c>
      <c r="K9036" s="1" t="s">
        <v>8431</v>
      </c>
      <c r="L9036" s="1" t="s">
        <v>21218</v>
      </c>
      <c r="M9036" s="1" t="s">
        <v>21232</v>
      </c>
      <c r="N9036" s="1" t="s">
        <v>12</v>
      </c>
      <c r="O9036" s="2">
        <v>45690</v>
      </c>
      <c r="P9036" s="2">
        <v>45696</v>
      </c>
      <c r="Q9036" s="1" t="s">
        <v>477</v>
      </c>
      <c r="R9036" s="1" t="s">
        <v>37085</v>
      </c>
      <c r="S9036">
        <v>2242.75</v>
      </c>
      <c r="T9036" s="4">
        <v>0</v>
      </c>
      <c r="U9036">
        <v>0</v>
      </c>
      <c r="V9036">
        <v>0</v>
      </c>
    </row>
    <row r="9037" spans="1:22" x14ac:dyDescent="0.3">
      <c r="A9037">
        <v>20696715</v>
      </c>
      <c r="B9037" s="1" t="s">
        <v>31617</v>
      </c>
      <c r="C9037" s="1" t="s">
        <v>10</v>
      </c>
      <c r="D9037" s="1" t="s">
        <v>47</v>
      </c>
      <c r="E9037" s="1" t="s">
        <v>37016</v>
      </c>
      <c r="F9037">
        <v>47000</v>
      </c>
      <c r="G9037" s="1" t="s">
        <v>1120</v>
      </c>
      <c r="H9037">
        <v>25205</v>
      </c>
      <c r="I9037" s="1" t="s">
        <v>1121</v>
      </c>
      <c r="J9037" s="1" t="s">
        <v>37136</v>
      </c>
      <c r="K9037" s="1" t="s">
        <v>8432</v>
      </c>
      <c r="L9037" s="1" t="s">
        <v>23051</v>
      </c>
      <c r="M9037" s="1" t="s">
        <v>21232</v>
      </c>
      <c r="N9037" s="1" t="s">
        <v>12</v>
      </c>
      <c r="O9037" s="2">
        <v>45677</v>
      </c>
      <c r="P9037" s="2">
        <v>45678</v>
      </c>
      <c r="Q9037" s="1" t="s">
        <v>8354</v>
      </c>
      <c r="R9037" s="1" t="s">
        <v>37018</v>
      </c>
      <c r="S9037">
        <v>398.3</v>
      </c>
      <c r="T9037" s="4">
        <v>0</v>
      </c>
      <c r="U9037">
        <v>0</v>
      </c>
      <c r="V9037">
        <v>0</v>
      </c>
    </row>
    <row r="9038" spans="1:22" x14ac:dyDescent="0.3">
      <c r="A9038">
        <v>20696716</v>
      </c>
      <c r="B9038" s="1" t="s">
        <v>21489</v>
      </c>
      <c r="C9038" s="1" t="s">
        <v>10</v>
      </c>
      <c r="D9038" s="1" t="s">
        <v>47</v>
      </c>
      <c r="E9038" s="1" t="s">
        <v>22419</v>
      </c>
      <c r="F9038">
        <v>-1</v>
      </c>
      <c r="G9038" s="1" t="s">
        <v>12</v>
      </c>
      <c r="H9038">
        <v>-1</v>
      </c>
      <c r="I9038" s="1" t="s">
        <v>12</v>
      </c>
      <c r="J9038" s="1" t="s">
        <v>37137</v>
      </c>
      <c r="K9038" s="1" t="s">
        <v>8433</v>
      </c>
      <c r="L9038" s="1" t="s">
        <v>21223</v>
      </c>
      <c r="M9038" s="1" t="s">
        <v>21224</v>
      </c>
      <c r="N9038" s="1" t="s">
        <v>21224</v>
      </c>
      <c r="O9038" s="2">
        <v>45680</v>
      </c>
      <c r="P9038" s="2">
        <v>45682</v>
      </c>
      <c r="Q9038" s="1" t="s">
        <v>220</v>
      </c>
      <c r="R9038" s="1" t="s">
        <v>37138</v>
      </c>
      <c r="S9038">
        <v>1125</v>
      </c>
      <c r="T9038" s="4">
        <v>2238</v>
      </c>
      <c r="U9038">
        <v>0</v>
      </c>
      <c r="V9038">
        <v>0</v>
      </c>
    </row>
    <row r="9039" spans="1:22" x14ac:dyDescent="0.3">
      <c r="A9039">
        <v>20696717</v>
      </c>
      <c r="B9039" s="1" t="s">
        <v>31737</v>
      </c>
      <c r="C9039" s="1" t="s">
        <v>10</v>
      </c>
      <c r="D9039" s="1" t="s">
        <v>11</v>
      </c>
      <c r="E9039" s="1" t="s">
        <v>12</v>
      </c>
      <c r="F9039">
        <v>47000</v>
      </c>
      <c r="G9039" s="1" t="s">
        <v>1120</v>
      </c>
      <c r="H9039">
        <v>25205</v>
      </c>
      <c r="I9039" s="1" t="s">
        <v>1121</v>
      </c>
      <c r="J9039" s="1" t="s">
        <v>21223</v>
      </c>
      <c r="K9039" s="1" t="s">
        <v>8434</v>
      </c>
      <c r="L9039" s="1" t="s">
        <v>23051</v>
      </c>
      <c r="M9039" s="1" t="s">
        <v>21232</v>
      </c>
      <c r="N9039" s="1" t="s">
        <v>12</v>
      </c>
      <c r="O9039" s="2">
        <v>45687</v>
      </c>
      <c r="P9039" s="2">
        <v>45689</v>
      </c>
      <c r="Q9039" s="1" t="s">
        <v>8304</v>
      </c>
      <c r="R9039" s="1" t="s">
        <v>36931</v>
      </c>
      <c r="S9039">
        <v>741.7</v>
      </c>
      <c r="T9039" s="4">
        <v>0</v>
      </c>
      <c r="U9039">
        <v>0</v>
      </c>
      <c r="V9039">
        <v>0</v>
      </c>
    </row>
    <row r="9040" spans="1:22" x14ac:dyDescent="0.3">
      <c r="A9040">
        <v>20696718</v>
      </c>
      <c r="B9040" s="1" t="s">
        <v>21644</v>
      </c>
      <c r="C9040" s="1" t="s">
        <v>10</v>
      </c>
      <c r="D9040" s="1" t="s">
        <v>47</v>
      </c>
      <c r="E9040" s="1" t="s">
        <v>24623</v>
      </c>
      <c r="F9040">
        <v>26000</v>
      </c>
      <c r="G9040" s="1" t="s">
        <v>13</v>
      </c>
      <c r="H9040">
        <v>26000</v>
      </c>
      <c r="I9040" s="1" t="s">
        <v>1115</v>
      </c>
      <c r="J9040" s="1" t="s">
        <v>37139</v>
      </c>
      <c r="K9040" s="1" t="s">
        <v>8435</v>
      </c>
      <c r="L9040" s="1" t="s">
        <v>22429</v>
      </c>
      <c r="M9040" s="1" t="s">
        <v>21850</v>
      </c>
      <c r="N9040" s="1" t="s">
        <v>21688</v>
      </c>
      <c r="O9040" s="2">
        <v>45680</v>
      </c>
      <c r="P9040" s="2">
        <v>45681</v>
      </c>
      <c r="Q9040" s="1" t="s">
        <v>1482</v>
      </c>
      <c r="R9040" s="1" t="s">
        <v>37140</v>
      </c>
      <c r="S9040">
        <v>591.6</v>
      </c>
      <c r="T9040" s="4">
        <v>0</v>
      </c>
      <c r="U9040">
        <v>0</v>
      </c>
      <c r="V9040">
        <v>0</v>
      </c>
    </row>
    <row r="9041" spans="1:22" x14ac:dyDescent="0.3">
      <c r="A9041">
        <v>20696719</v>
      </c>
      <c r="B9041" s="1" t="s">
        <v>33097</v>
      </c>
      <c r="C9041" s="1" t="s">
        <v>10</v>
      </c>
      <c r="D9041" s="1" t="s">
        <v>47</v>
      </c>
      <c r="E9041" s="1" t="s">
        <v>35814</v>
      </c>
      <c r="F9041">
        <v>47000</v>
      </c>
      <c r="G9041" s="1" t="s">
        <v>1120</v>
      </c>
      <c r="H9041">
        <v>25205</v>
      </c>
      <c r="I9041" s="1" t="s">
        <v>1121</v>
      </c>
      <c r="J9041" s="1" t="s">
        <v>21223</v>
      </c>
      <c r="K9041" s="1" t="s">
        <v>8436</v>
      </c>
      <c r="L9041" s="1" t="s">
        <v>23051</v>
      </c>
      <c r="M9041" s="1" t="s">
        <v>21232</v>
      </c>
      <c r="N9041" s="1" t="s">
        <v>12</v>
      </c>
      <c r="O9041" s="2">
        <v>45671</v>
      </c>
      <c r="P9041" s="2">
        <v>45671</v>
      </c>
      <c r="Q9041" s="1" t="s">
        <v>8427</v>
      </c>
      <c r="R9041" s="1" t="s">
        <v>37123</v>
      </c>
      <c r="S9041">
        <v>117.4</v>
      </c>
      <c r="T9041" s="4">
        <v>0</v>
      </c>
      <c r="U9041">
        <v>0</v>
      </c>
      <c r="V9041">
        <v>0</v>
      </c>
    </row>
    <row r="9042" spans="1:22" x14ac:dyDescent="0.3">
      <c r="A9042">
        <v>20696720</v>
      </c>
      <c r="B9042" s="1" t="s">
        <v>34792</v>
      </c>
      <c r="C9042" s="1" t="s">
        <v>10</v>
      </c>
      <c r="D9042" s="1" t="s">
        <v>47</v>
      </c>
      <c r="E9042" s="1" t="s">
        <v>35814</v>
      </c>
      <c r="F9042">
        <v>47000</v>
      </c>
      <c r="G9042" s="1" t="s">
        <v>1120</v>
      </c>
      <c r="H9042">
        <v>25205</v>
      </c>
      <c r="I9042" s="1" t="s">
        <v>1121</v>
      </c>
      <c r="J9042" s="1" t="s">
        <v>21223</v>
      </c>
      <c r="K9042" s="1" t="s">
        <v>8437</v>
      </c>
      <c r="L9042" s="1" t="s">
        <v>23051</v>
      </c>
      <c r="M9042" s="1" t="s">
        <v>21232</v>
      </c>
      <c r="N9042" s="1" t="s">
        <v>12</v>
      </c>
      <c r="O9042" s="2">
        <v>45671</v>
      </c>
      <c r="P9042" s="2">
        <v>45671</v>
      </c>
      <c r="Q9042" s="1" t="s">
        <v>8427</v>
      </c>
      <c r="R9042" s="1" t="s">
        <v>37123</v>
      </c>
      <c r="S9042">
        <v>122.05</v>
      </c>
      <c r="T9042" s="4">
        <v>0</v>
      </c>
      <c r="U9042">
        <v>0</v>
      </c>
      <c r="V9042">
        <v>0</v>
      </c>
    </row>
    <row r="9043" spans="1:22" x14ac:dyDescent="0.3">
      <c r="A9043">
        <v>20696721</v>
      </c>
      <c r="B9043" s="1" t="s">
        <v>31825</v>
      </c>
      <c r="C9043" s="1" t="s">
        <v>10</v>
      </c>
      <c r="D9043" s="1" t="s">
        <v>47</v>
      </c>
      <c r="E9043" s="1" t="s">
        <v>35814</v>
      </c>
      <c r="F9043">
        <v>47000</v>
      </c>
      <c r="G9043" s="1" t="s">
        <v>1120</v>
      </c>
      <c r="H9043">
        <v>25205</v>
      </c>
      <c r="I9043" s="1" t="s">
        <v>1121</v>
      </c>
      <c r="J9043" s="1" t="s">
        <v>21223</v>
      </c>
      <c r="K9043" s="1" t="s">
        <v>8438</v>
      </c>
      <c r="L9043" s="1" t="s">
        <v>23051</v>
      </c>
      <c r="M9043" s="1" t="s">
        <v>21232</v>
      </c>
      <c r="N9043" s="1" t="s">
        <v>12</v>
      </c>
      <c r="O9043" s="2">
        <v>45671</v>
      </c>
      <c r="P9043" s="2">
        <v>45671</v>
      </c>
      <c r="Q9043" s="1" t="s">
        <v>8427</v>
      </c>
      <c r="R9043" s="1" t="s">
        <v>37123</v>
      </c>
      <c r="S9043">
        <v>117.4</v>
      </c>
      <c r="T9043" s="4">
        <v>0</v>
      </c>
      <c r="U9043">
        <v>0</v>
      </c>
      <c r="V9043">
        <v>0</v>
      </c>
    </row>
    <row r="9044" spans="1:22" x14ac:dyDescent="0.3">
      <c r="A9044">
        <v>20696722</v>
      </c>
      <c r="B9044" s="1" t="s">
        <v>21269</v>
      </c>
      <c r="C9044" s="1" t="s">
        <v>10</v>
      </c>
      <c r="D9044" s="1" t="s">
        <v>47</v>
      </c>
      <c r="E9044" s="1" t="s">
        <v>37141</v>
      </c>
      <c r="F9044">
        <v>26000</v>
      </c>
      <c r="G9044" s="1" t="s">
        <v>13</v>
      </c>
      <c r="H9044">
        <v>26409</v>
      </c>
      <c r="I9044" s="1" t="s">
        <v>83</v>
      </c>
      <c r="J9044" s="1" t="s">
        <v>37142</v>
      </c>
      <c r="K9044" s="1" t="s">
        <v>8439</v>
      </c>
      <c r="L9044" s="1" t="s">
        <v>27441</v>
      </c>
      <c r="M9044" s="1" t="s">
        <v>21232</v>
      </c>
      <c r="N9044" s="1" t="s">
        <v>12</v>
      </c>
      <c r="O9044" s="2">
        <v>45672</v>
      </c>
      <c r="P9044" s="2">
        <v>45673</v>
      </c>
      <c r="Q9044" s="1" t="s">
        <v>8440</v>
      </c>
      <c r="R9044" s="1" t="s">
        <v>37143</v>
      </c>
      <c r="S9044">
        <v>411.6</v>
      </c>
      <c r="T9044" s="4">
        <v>0</v>
      </c>
      <c r="U9044">
        <v>0</v>
      </c>
      <c r="V9044">
        <v>0</v>
      </c>
    </row>
    <row r="9045" spans="1:22" x14ac:dyDescent="0.3">
      <c r="A9045">
        <v>20696723</v>
      </c>
      <c r="B9045" s="1" t="s">
        <v>31363</v>
      </c>
      <c r="C9045" s="1" t="s">
        <v>10</v>
      </c>
      <c r="D9045" s="1" t="s">
        <v>47</v>
      </c>
      <c r="E9045" s="1" t="s">
        <v>35814</v>
      </c>
      <c r="F9045">
        <v>47000</v>
      </c>
      <c r="G9045" s="1" t="s">
        <v>1120</v>
      </c>
      <c r="H9045">
        <v>25205</v>
      </c>
      <c r="I9045" s="1" t="s">
        <v>1121</v>
      </c>
      <c r="J9045" s="1" t="s">
        <v>21223</v>
      </c>
      <c r="K9045" s="1" t="s">
        <v>8441</v>
      </c>
      <c r="L9045" s="1" t="s">
        <v>27617</v>
      </c>
      <c r="M9045" s="1" t="s">
        <v>21232</v>
      </c>
      <c r="N9045" s="1" t="s">
        <v>12</v>
      </c>
      <c r="O9045" s="2">
        <v>45671</v>
      </c>
      <c r="P9045" s="2">
        <v>45672</v>
      </c>
      <c r="Q9045" s="1" t="s">
        <v>8442</v>
      </c>
      <c r="R9045" s="1" t="s">
        <v>37144</v>
      </c>
      <c r="S9045">
        <v>381.52</v>
      </c>
      <c r="T9045" s="4">
        <v>0</v>
      </c>
      <c r="U9045">
        <v>0</v>
      </c>
      <c r="V9045">
        <v>0</v>
      </c>
    </row>
    <row r="9046" spans="1:22" x14ac:dyDescent="0.3">
      <c r="A9046">
        <v>20696726</v>
      </c>
      <c r="B9046" s="1" t="s">
        <v>21261</v>
      </c>
      <c r="C9046" s="1" t="s">
        <v>10</v>
      </c>
      <c r="D9046" s="1" t="s">
        <v>47</v>
      </c>
      <c r="E9046" s="1" t="s">
        <v>37145</v>
      </c>
      <c r="F9046">
        <v>26000</v>
      </c>
      <c r="G9046" s="1" t="s">
        <v>13</v>
      </c>
      <c r="H9046">
        <v>26000</v>
      </c>
      <c r="I9046" s="1" t="s">
        <v>1115</v>
      </c>
      <c r="J9046" s="1" t="s">
        <v>37146</v>
      </c>
      <c r="K9046" s="1" t="s">
        <v>8443</v>
      </c>
      <c r="L9046" s="1" t="s">
        <v>21997</v>
      </c>
      <c r="M9046" s="1" t="s">
        <v>21232</v>
      </c>
      <c r="N9046" s="1" t="s">
        <v>12</v>
      </c>
      <c r="O9046" s="2">
        <v>45679</v>
      </c>
      <c r="P9046" s="2">
        <v>45681</v>
      </c>
      <c r="Q9046" s="1" t="s">
        <v>1482</v>
      </c>
      <c r="R9046" s="1" t="s">
        <v>37147</v>
      </c>
      <c r="S9046">
        <v>701.15</v>
      </c>
      <c r="T9046" s="4">
        <v>0</v>
      </c>
      <c r="U9046">
        <v>0</v>
      </c>
      <c r="V9046">
        <v>0</v>
      </c>
    </row>
    <row r="9047" spans="1:22" x14ac:dyDescent="0.3">
      <c r="A9047">
        <v>20696727</v>
      </c>
      <c r="B9047" s="1" t="s">
        <v>21636</v>
      </c>
      <c r="C9047" s="1" t="s">
        <v>10</v>
      </c>
      <c r="D9047" s="1" t="s">
        <v>47</v>
      </c>
      <c r="E9047" s="1" t="s">
        <v>37148</v>
      </c>
      <c r="F9047">
        <v>26000</v>
      </c>
      <c r="G9047" s="1" t="s">
        <v>13</v>
      </c>
      <c r="H9047">
        <v>26238</v>
      </c>
      <c r="I9047" s="1" t="s">
        <v>411</v>
      </c>
      <c r="J9047" s="1" t="s">
        <v>37149</v>
      </c>
      <c r="K9047" s="1" t="s">
        <v>8444</v>
      </c>
      <c r="L9047" s="1" t="s">
        <v>27441</v>
      </c>
      <c r="M9047" s="1" t="s">
        <v>21232</v>
      </c>
      <c r="N9047" s="1" t="s">
        <v>12</v>
      </c>
      <c r="O9047" s="2">
        <v>45680</v>
      </c>
      <c r="P9047" s="2">
        <v>45680</v>
      </c>
      <c r="Q9047" s="1" t="s">
        <v>8445</v>
      </c>
      <c r="R9047" s="1" t="s">
        <v>37150</v>
      </c>
      <c r="S9047">
        <v>122.05</v>
      </c>
      <c r="T9047" s="4">
        <v>0</v>
      </c>
      <c r="U9047">
        <v>0</v>
      </c>
      <c r="V9047">
        <v>0</v>
      </c>
    </row>
    <row r="9048" spans="1:22" x14ac:dyDescent="0.3">
      <c r="A9048">
        <v>20696729</v>
      </c>
      <c r="B9048" s="1" t="s">
        <v>31944</v>
      </c>
      <c r="C9048" s="1" t="s">
        <v>10</v>
      </c>
      <c r="D9048" s="1" t="s">
        <v>47</v>
      </c>
      <c r="E9048" s="1" t="s">
        <v>35832</v>
      </c>
      <c r="F9048">
        <v>47000</v>
      </c>
      <c r="G9048" s="1" t="s">
        <v>1120</v>
      </c>
      <c r="H9048">
        <v>25205</v>
      </c>
      <c r="I9048" s="1" t="s">
        <v>1121</v>
      </c>
      <c r="J9048" s="1" t="s">
        <v>37151</v>
      </c>
      <c r="K9048" s="1" t="s">
        <v>8446</v>
      </c>
      <c r="L9048" s="1" t="s">
        <v>27850</v>
      </c>
      <c r="M9048" s="1" t="s">
        <v>21232</v>
      </c>
      <c r="N9048" s="1" t="s">
        <v>12</v>
      </c>
      <c r="O9048" s="2">
        <v>45670</v>
      </c>
      <c r="P9048" s="2">
        <v>45671</v>
      </c>
      <c r="Q9048" s="1" t="s">
        <v>7870</v>
      </c>
      <c r="R9048" s="1" t="s">
        <v>37152</v>
      </c>
      <c r="S9048">
        <v>411.6</v>
      </c>
      <c r="T9048" s="4">
        <v>0</v>
      </c>
      <c r="U9048">
        <v>0</v>
      </c>
      <c r="V9048">
        <v>0</v>
      </c>
    </row>
    <row r="9049" spans="1:22" x14ac:dyDescent="0.3">
      <c r="A9049">
        <v>20696730</v>
      </c>
      <c r="B9049" s="1" t="s">
        <v>32657</v>
      </c>
      <c r="C9049" s="1" t="s">
        <v>10</v>
      </c>
      <c r="D9049" s="1" t="s">
        <v>47</v>
      </c>
      <c r="E9049" s="1" t="s">
        <v>37153</v>
      </c>
      <c r="F9049">
        <v>39000</v>
      </c>
      <c r="G9049" s="1" t="s">
        <v>205</v>
      </c>
      <c r="H9049">
        <v>39000</v>
      </c>
      <c r="I9049" s="1" t="s">
        <v>206</v>
      </c>
      <c r="J9049" s="1" t="s">
        <v>23234</v>
      </c>
      <c r="K9049" s="1" t="s">
        <v>1234</v>
      </c>
      <c r="L9049" s="1" t="s">
        <v>21549</v>
      </c>
      <c r="M9049" s="1" t="s">
        <v>21232</v>
      </c>
      <c r="N9049" s="1" t="s">
        <v>12</v>
      </c>
      <c r="O9049" s="2">
        <v>45673</v>
      </c>
      <c r="P9049" s="2">
        <v>45674</v>
      </c>
      <c r="Q9049" s="1" t="s">
        <v>622</v>
      </c>
      <c r="R9049" s="1" t="s">
        <v>37154</v>
      </c>
      <c r="S9049">
        <v>411.6</v>
      </c>
      <c r="T9049" s="4">
        <v>0</v>
      </c>
      <c r="U9049">
        <v>0</v>
      </c>
      <c r="V9049">
        <v>0</v>
      </c>
    </row>
    <row r="9050" spans="1:22" x14ac:dyDescent="0.3">
      <c r="A9050">
        <v>20696731</v>
      </c>
      <c r="B9050" s="1" t="s">
        <v>34422</v>
      </c>
      <c r="C9050" s="1" t="s">
        <v>10</v>
      </c>
      <c r="D9050" s="1" t="s">
        <v>47</v>
      </c>
      <c r="E9050" s="1" t="s">
        <v>36871</v>
      </c>
      <c r="F9050">
        <v>47000</v>
      </c>
      <c r="G9050" s="1" t="s">
        <v>1120</v>
      </c>
      <c r="H9050">
        <v>25205</v>
      </c>
      <c r="I9050" s="1" t="s">
        <v>1121</v>
      </c>
      <c r="J9050" s="1" t="s">
        <v>21223</v>
      </c>
      <c r="K9050" s="1" t="s">
        <v>8434</v>
      </c>
      <c r="L9050" s="1" t="s">
        <v>23051</v>
      </c>
      <c r="M9050" s="1" t="s">
        <v>21232</v>
      </c>
      <c r="N9050" s="1" t="s">
        <v>12</v>
      </c>
      <c r="O9050" s="2">
        <v>45681</v>
      </c>
      <c r="P9050" s="2">
        <v>45682</v>
      </c>
      <c r="Q9050" s="1" t="s">
        <v>8447</v>
      </c>
      <c r="R9050" s="1" t="s">
        <v>36931</v>
      </c>
      <c r="S9050">
        <v>454.6</v>
      </c>
      <c r="T9050" s="4">
        <v>0</v>
      </c>
      <c r="U9050">
        <v>0</v>
      </c>
      <c r="V9050">
        <v>0</v>
      </c>
    </row>
    <row r="9051" spans="1:22" x14ac:dyDescent="0.3">
      <c r="A9051">
        <v>20696735</v>
      </c>
      <c r="B9051" s="1" t="s">
        <v>37155</v>
      </c>
      <c r="C9051" s="1" t="s">
        <v>10</v>
      </c>
      <c r="D9051" s="1" t="s">
        <v>47</v>
      </c>
      <c r="E9051" s="1" t="s">
        <v>36476</v>
      </c>
      <c r="F9051">
        <v>47000</v>
      </c>
      <c r="G9051" s="1" t="s">
        <v>1120</v>
      </c>
      <c r="H9051">
        <v>25205</v>
      </c>
      <c r="I9051" s="1" t="s">
        <v>1121</v>
      </c>
      <c r="J9051" s="1" t="s">
        <v>21223</v>
      </c>
      <c r="K9051" s="1" t="s">
        <v>8054</v>
      </c>
      <c r="L9051" s="1" t="s">
        <v>23051</v>
      </c>
      <c r="M9051" s="1" t="s">
        <v>21232</v>
      </c>
      <c r="N9051" s="1" t="s">
        <v>12</v>
      </c>
      <c r="O9051" s="2">
        <v>45677</v>
      </c>
      <c r="P9051" s="2">
        <v>45679</v>
      </c>
      <c r="Q9051" s="1" t="s">
        <v>4100</v>
      </c>
      <c r="R9051" s="1" t="s">
        <v>37156</v>
      </c>
      <c r="S9051">
        <v>687.2</v>
      </c>
      <c r="T9051" s="4">
        <v>0</v>
      </c>
      <c r="U9051">
        <v>0</v>
      </c>
      <c r="V9051">
        <v>0</v>
      </c>
    </row>
    <row r="9052" spans="1:22" x14ac:dyDescent="0.3">
      <c r="A9052">
        <v>20696736</v>
      </c>
      <c r="B9052" s="1" t="s">
        <v>25288</v>
      </c>
      <c r="C9052" s="1" t="s">
        <v>10</v>
      </c>
      <c r="D9052" s="1" t="s">
        <v>47</v>
      </c>
      <c r="E9052" s="1" t="s">
        <v>31306</v>
      </c>
      <c r="F9052">
        <v>-1</v>
      </c>
      <c r="G9052" s="1" t="s">
        <v>12</v>
      </c>
      <c r="H9052">
        <v>-1</v>
      </c>
      <c r="I9052" s="1" t="s">
        <v>12</v>
      </c>
      <c r="J9052" s="1" t="s">
        <v>37157</v>
      </c>
      <c r="K9052" s="1" t="s">
        <v>8448</v>
      </c>
      <c r="L9052" s="1" t="s">
        <v>21223</v>
      </c>
      <c r="M9052" s="1" t="s">
        <v>22116</v>
      </c>
      <c r="N9052" s="1" t="s">
        <v>22116</v>
      </c>
      <c r="O9052" s="2">
        <v>45684</v>
      </c>
      <c r="P9052" s="2">
        <v>45684</v>
      </c>
      <c r="Q9052" s="1" t="s">
        <v>481</v>
      </c>
      <c r="R9052" s="1" t="s">
        <v>37158</v>
      </c>
      <c r="S9052">
        <v>307.05</v>
      </c>
      <c r="T9052" s="4">
        <v>3376.25</v>
      </c>
      <c r="U9052">
        <v>0</v>
      </c>
      <c r="V9052">
        <v>0</v>
      </c>
    </row>
    <row r="9053" spans="1:22" x14ac:dyDescent="0.3">
      <c r="A9053">
        <v>20696737</v>
      </c>
      <c r="B9053" s="1" t="s">
        <v>21527</v>
      </c>
      <c r="C9053" s="1" t="s">
        <v>10</v>
      </c>
      <c r="D9053" s="1" t="s">
        <v>47</v>
      </c>
      <c r="E9053" s="1" t="s">
        <v>37159</v>
      </c>
      <c r="F9053">
        <v>26000</v>
      </c>
      <c r="G9053" s="1" t="s">
        <v>13</v>
      </c>
      <c r="H9053">
        <v>26408</v>
      </c>
      <c r="I9053" s="1" t="s">
        <v>2626</v>
      </c>
      <c r="J9053" s="1" t="s">
        <v>21223</v>
      </c>
      <c r="K9053" s="1" t="s">
        <v>8449</v>
      </c>
      <c r="L9053" s="1" t="s">
        <v>21354</v>
      </c>
      <c r="M9053" s="1" t="s">
        <v>21232</v>
      </c>
      <c r="N9053" s="1" t="s">
        <v>12</v>
      </c>
      <c r="O9053" s="2">
        <v>45672</v>
      </c>
      <c r="P9053" s="2">
        <v>45674</v>
      </c>
      <c r="Q9053" s="1" t="s">
        <v>8450</v>
      </c>
      <c r="R9053" s="1" t="s">
        <v>37160</v>
      </c>
      <c r="S9053">
        <v>701.15</v>
      </c>
      <c r="T9053" s="4">
        <v>0</v>
      </c>
      <c r="U9053">
        <v>0</v>
      </c>
      <c r="V9053">
        <v>0</v>
      </c>
    </row>
    <row r="9054" spans="1:22" x14ac:dyDescent="0.3">
      <c r="A9054">
        <v>20696739</v>
      </c>
      <c r="B9054" s="1" t="s">
        <v>21584</v>
      </c>
      <c r="C9054" s="1" t="s">
        <v>10</v>
      </c>
      <c r="D9054" s="1" t="s">
        <v>47</v>
      </c>
      <c r="E9054" s="1" t="s">
        <v>37161</v>
      </c>
      <c r="F9054">
        <v>26000</v>
      </c>
      <c r="G9054" s="1" t="s">
        <v>13</v>
      </c>
      <c r="H9054">
        <v>26000</v>
      </c>
      <c r="I9054" s="1" t="s">
        <v>1115</v>
      </c>
      <c r="J9054" s="1" t="s">
        <v>37162</v>
      </c>
      <c r="K9054" s="1" t="s">
        <v>8451</v>
      </c>
      <c r="L9054" s="1" t="s">
        <v>21466</v>
      </c>
      <c r="M9054" s="1" t="s">
        <v>21232</v>
      </c>
      <c r="N9054" s="1" t="s">
        <v>12</v>
      </c>
      <c r="O9054" s="2">
        <v>45673</v>
      </c>
      <c r="P9054" s="2">
        <v>45674</v>
      </c>
      <c r="Q9054" s="1" t="s">
        <v>253</v>
      </c>
      <c r="R9054" s="1" t="s">
        <v>37163</v>
      </c>
      <c r="S9054">
        <v>479.1</v>
      </c>
      <c r="T9054" s="4">
        <v>0</v>
      </c>
      <c r="U9054">
        <v>0</v>
      </c>
      <c r="V9054">
        <v>0</v>
      </c>
    </row>
    <row r="9055" spans="1:22" x14ac:dyDescent="0.3">
      <c r="A9055">
        <v>20696740</v>
      </c>
      <c r="B9055" s="1" t="s">
        <v>37164</v>
      </c>
      <c r="C9055" s="1" t="s">
        <v>10</v>
      </c>
      <c r="D9055" s="1" t="s">
        <v>47</v>
      </c>
      <c r="E9055" s="1" t="s">
        <v>37165</v>
      </c>
      <c r="F9055">
        <v>47000</v>
      </c>
      <c r="G9055" s="1" t="s">
        <v>1120</v>
      </c>
      <c r="H9055">
        <v>25205</v>
      </c>
      <c r="I9055" s="1" t="s">
        <v>1121</v>
      </c>
      <c r="J9055" s="1" t="s">
        <v>37166</v>
      </c>
      <c r="K9055" s="1" t="s">
        <v>8452</v>
      </c>
      <c r="L9055" s="1" t="s">
        <v>23062</v>
      </c>
      <c r="M9055" s="1" t="s">
        <v>22680</v>
      </c>
      <c r="N9055" s="1" t="s">
        <v>22680</v>
      </c>
      <c r="O9055" s="2">
        <v>45684</v>
      </c>
      <c r="P9055" s="2">
        <v>45686</v>
      </c>
      <c r="Q9055" s="1" t="s">
        <v>8326</v>
      </c>
      <c r="R9055" s="1" t="s">
        <v>37167</v>
      </c>
      <c r="S9055">
        <v>746.6</v>
      </c>
      <c r="T9055" s="4">
        <v>0</v>
      </c>
      <c r="U9055">
        <v>45</v>
      </c>
      <c r="V9055">
        <v>0</v>
      </c>
    </row>
    <row r="9056" spans="1:22" x14ac:dyDescent="0.3">
      <c r="A9056">
        <v>20696742</v>
      </c>
      <c r="B9056" s="1" t="s">
        <v>37168</v>
      </c>
      <c r="C9056" s="1" t="s">
        <v>10</v>
      </c>
      <c r="D9056" s="1" t="s">
        <v>47</v>
      </c>
      <c r="E9056" s="1" t="s">
        <v>35832</v>
      </c>
      <c r="F9056">
        <v>47000</v>
      </c>
      <c r="G9056" s="1" t="s">
        <v>1120</v>
      </c>
      <c r="H9056">
        <v>25205</v>
      </c>
      <c r="I9056" s="1" t="s">
        <v>1121</v>
      </c>
      <c r="J9056" s="1" t="s">
        <v>21223</v>
      </c>
      <c r="K9056" s="1" t="s">
        <v>8327</v>
      </c>
      <c r="L9056" s="1" t="s">
        <v>23051</v>
      </c>
      <c r="M9056" s="1" t="s">
        <v>21232</v>
      </c>
      <c r="N9056" s="1" t="s">
        <v>12</v>
      </c>
      <c r="O9056" s="2">
        <v>45670</v>
      </c>
      <c r="P9056" s="2">
        <v>45671</v>
      </c>
      <c r="Q9056" s="1" t="s">
        <v>8284</v>
      </c>
      <c r="R9056" s="1" t="s">
        <v>36913</v>
      </c>
      <c r="S9056">
        <v>406.3</v>
      </c>
      <c r="T9056" s="4">
        <v>0</v>
      </c>
      <c r="U9056">
        <v>0</v>
      </c>
      <c r="V9056">
        <v>0</v>
      </c>
    </row>
    <row r="9057" spans="1:22" x14ac:dyDescent="0.3">
      <c r="A9057">
        <v>20696745</v>
      </c>
      <c r="B9057" s="1" t="s">
        <v>32505</v>
      </c>
      <c r="C9057" s="1" t="s">
        <v>10</v>
      </c>
      <c r="D9057" s="1" t="s">
        <v>47</v>
      </c>
      <c r="E9057" s="1" t="s">
        <v>36883</v>
      </c>
      <c r="F9057">
        <v>47000</v>
      </c>
      <c r="G9057" s="1" t="s">
        <v>1120</v>
      </c>
      <c r="H9057">
        <v>25205</v>
      </c>
      <c r="I9057" s="1" t="s">
        <v>1121</v>
      </c>
      <c r="J9057" s="1" t="s">
        <v>37169</v>
      </c>
      <c r="K9057" s="1" t="s">
        <v>8453</v>
      </c>
      <c r="L9057" s="1" t="s">
        <v>23051</v>
      </c>
      <c r="M9057" s="1" t="s">
        <v>21232</v>
      </c>
      <c r="N9057" s="1" t="s">
        <v>12</v>
      </c>
      <c r="O9057" s="2">
        <v>45684</v>
      </c>
      <c r="P9057" s="2">
        <v>45688</v>
      </c>
      <c r="Q9057" s="1" t="s">
        <v>8454</v>
      </c>
      <c r="R9057" s="1" t="s">
        <v>37170</v>
      </c>
      <c r="S9057">
        <v>1375.25</v>
      </c>
      <c r="T9057" s="4">
        <v>0</v>
      </c>
      <c r="U9057">
        <v>0</v>
      </c>
      <c r="V9057">
        <v>120</v>
      </c>
    </row>
    <row r="9058" spans="1:22" x14ac:dyDescent="0.3">
      <c r="A9058">
        <v>20696747</v>
      </c>
      <c r="B9058" s="1" t="s">
        <v>22192</v>
      </c>
      <c r="C9058" s="1" t="s">
        <v>10</v>
      </c>
      <c r="D9058" s="1" t="s">
        <v>47</v>
      </c>
      <c r="E9058" s="1" t="s">
        <v>37116</v>
      </c>
      <c r="F9058">
        <v>-1</v>
      </c>
      <c r="G9058" s="1" t="s">
        <v>12</v>
      </c>
      <c r="H9058">
        <v>-1</v>
      </c>
      <c r="I9058" s="1" t="s">
        <v>12</v>
      </c>
      <c r="J9058" s="1" t="s">
        <v>37171</v>
      </c>
      <c r="K9058" s="1" t="s">
        <v>8455</v>
      </c>
      <c r="L9058" s="1" t="s">
        <v>29257</v>
      </c>
      <c r="M9058" s="1" t="s">
        <v>21232</v>
      </c>
      <c r="N9058" s="1" t="s">
        <v>12</v>
      </c>
      <c r="O9058" s="2">
        <v>45678</v>
      </c>
      <c r="P9058" s="2">
        <v>45681</v>
      </c>
      <c r="Q9058" s="1" t="s">
        <v>8424</v>
      </c>
      <c r="R9058" s="1" t="s">
        <v>37118</v>
      </c>
      <c r="S9058">
        <v>977.83</v>
      </c>
      <c r="T9058" s="4">
        <v>0</v>
      </c>
      <c r="U9058">
        <v>0</v>
      </c>
      <c r="V9058">
        <v>0</v>
      </c>
    </row>
    <row r="9059" spans="1:22" x14ac:dyDescent="0.3">
      <c r="A9059">
        <v>20696748</v>
      </c>
      <c r="B9059" s="1" t="s">
        <v>21527</v>
      </c>
      <c r="C9059" s="1" t="s">
        <v>10</v>
      </c>
      <c r="D9059" s="1" t="s">
        <v>47</v>
      </c>
      <c r="E9059" s="1" t="s">
        <v>37172</v>
      </c>
      <c r="F9059">
        <v>26000</v>
      </c>
      <c r="G9059" s="1" t="s">
        <v>13</v>
      </c>
      <c r="H9059">
        <v>26266</v>
      </c>
      <c r="I9059" s="1" t="s">
        <v>842</v>
      </c>
      <c r="J9059" s="1" t="s">
        <v>37173</v>
      </c>
      <c r="K9059" s="1" t="s">
        <v>8456</v>
      </c>
      <c r="L9059" s="1" t="s">
        <v>21218</v>
      </c>
      <c r="M9059" s="1" t="s">
        <v>21850</v>
      </c>
      <c r="N9059" s="1" t="s">
        <v>21688</v>
      </c>
      <c r="O9059" s="2">
        <v>45685</v>
      </c>
      <c r="P9059" s="2">
        <v>45686</v>
      </c>
      <c r="Q9059" s="1" t="s">
        <v>6851</v>
      </c>
      <c r="R9059" s="1" t="s">
        <v>37174</v>
      </c>
      <c r="S9059">
        <v>591.6</v>
      </c>
      <c r="T9059" s="4">
        <v>0</v>
      </c>
      <c r="U9059">
        <v>0</v>
      </c>
      <c r="V9059">
        <v>0</v>
      </c>
    </row>
    <row r="9060" spans="1:22" x14ac:dyDescent="0.3">
      <c r="A9060">
        <v>20696749</v>
      </c>
      <c r="B9060" s="1" t="s">
        <v>34436</v>
      </c>
      <c r="C9060" s="1" t="s">
        <v>10</v>
      </c>
      <c r="D9060" s="1" t="s">
        <v>47</v>
      </c>
      <c r="E9060" s="1" t="s">
        <v>36871</v>
      </c>
      <c r="F9060">
        <v>47000</v>
      </c>
      <c r="G9060" s="1" t="s">
        <v>1120</v>
      </c>
      <c r="H9060">
        <v>25205</v>
      </c>
      <c r="I9060" s="1" t="s">
        <v>1121</v>
      </c>
      <c r="J9060" s="1" t="s">
        <v>37102</v>
      </c>
      <c r="K9060" s="1" t="s">
        <v>8415</v>
      </c>
      <c r="L9060" s="1" t="s">
        <v>23062</v>
      </c>
      <c r="M9060" s="1" t="s">
        <v>24255</v>
      </c>
      <c r="N9060" s="1" t="s">
        <v>24255</v>
      </c>
      <c r="O9060" s="2">
        <v>45681</v>
      </c>
      <c r="P9060" s="2">
        <v>45682</v>
      </c>
      <c r="Q9060" s="1" t="s">
        <v>8447</v>
      </c>
      <c r="R9060" s="1" t="s">
        <v>36931</v>
      </c>
      <c r="S9060">
        <v>457.05</v>
      </c>
      <c r="T9060" s="4">
        <v>0</v>
      </c>
      <c r="U9060">
        <v>0</v>
      </c>
      <c r="V9060">
        <v>0</v>
      </c>
    </row>
    <row r="9061" spans="1:22" x14ac:dyDescent="0.3">
      <c r="A9061">
        <v>20696750</v>
      </c>
      <c r="B9061" s="1" t="s">
        <v>32204</v>
      </c>
      <c r="C9061" s="1" t="s">
        <v>10</v>
      </c>
      <c r="D9061" s="1" t="s">
        <v>47</v>
      </c>
      <c r="E9061" s="1" t="s">
        <v>36946</v>
      </c>
      <c r="F9061">
        <v>47000</v>
      </c>
      <c r="G9061" s="1" t="s">
        <v>1120</v>
      </c>
      <c r="H9061">
        <v>25205</v>
      </c>
      <c r="I9061" s="1" t="s">
        <v>1121</v>
      </c>
      <c r="J9061" s="1" t="s">
        <v>21223</v>
      </c>
      <c r="K9061" s="1" t="s">
        <v>8418</v>
      </c>
      <c r="L9061" s="1" t="s">
        <v>23051</v>
      </c>
      <c r="M9061" s="1" t="s">
        <v>21232</v>
      </c>
      <c r="N9061" s="1" t="s">
        <v>12</v>
      </c>
      <c r="O9061" s="2">
        <v>45666</v>
      </c>
      <c r="P9061" s="2">
        <v>45667</v>
      </c>
      <c r="Q9061" s="1" t="s">
        <v>8419</v>
      </c>
      <c r="R9061" s="1" t="s">
        <v>37109</v>
      </c>
      <c r="S9061">
        <v>411.6</v>
      </c>
      <c r="T9061" s="4">
        <v>0</v>
      </c>
      <c r="U9061">
        <v>0</v>
      </c>
      <c r="V9061">
        <v>0</v>
      </c>
    </row>
    <row r="9062" spans="1:22" x14ac:dyDescent="0.3">
      <c r="A9062">
        <v>20696751</v>
      </c>
      <c r="B9062" s="1" t="s">
        <v>36535</v>
      </c>
      <c r="C9062" s="1" t="s">
        <v>96</v>
      </c>
      <c r="D9062" s="1" t="s">
        <v>47</v>
      </c>
      <c r="E9062" s="1" t="s">
        <v>37175</v>
      </c>
      <c r="F9062">
        <v>52000</v>
      </c>
      <c r="G9062" s="1" t="s">
        <v>17</v>
      </c>
      <c r="H9062">
        <v>52000</v>
      </c>
      <c r="I9062" s="1" t="s">
        <v>48</v>
      </c>
      <c r="J9062" s="1" t="s">
        <v>21223</v>
      </c>
      <c r="K9062" s="1" t="s">
        <v>8457</v>
      </c>
      <c r="L9062" s="1" t="s">
        <v>21223</v>
      </c>
      <c r="M9062" s="1" t="s">
        <v>22225</v>
      </c>
      <c r="N9062" s="1" t="s">
        <v>22225</v>
      </c>
      <c r="O9062" s="2">
        <v>45684</v>
      </c>
      <c r="P9062" s="2">
        <v>45688</v>
      </c>
      <c r="Q9062" s="1" t="s">
        <v>610</v>
      </c>
      <c r="R9062" s="1" t="s">
        <v>37176</v>
      </c>
      <c r="S9062">
        <v>0</v>
      </c>
      <c r="T9062" s="4">
        <v>5262.02</v>
      </c>
      <c r="U9062">
        <v>0</v>
      </c>
      <c r="V9062">
        <v>0</v>
      </c>
    </row>
    <row r="9063" spans="1:22" x14ac:dyDescent="0.3">
      <c r="A9063">
        <v>20696752</v>
      </c>
      <c r="B9063" s="1" t="s">
        <v>32510</v>
      </c>
      <c r="C9063" s="1" t="s">
        <v>10</v>
      </c>
      <c r="D9063" s="1" t="s">
        <v>47</v>
      </c>
      <c r="E9063" s="1" t="s">
        <v>36871</v>
      </c>
      <c r="F9063">
        <v>47000</v>
      </c>
      <c r="G9063" s="1" t="s">
        <v>1120</v>
      </c>
      <c r="H9063">
        <v>25205</v>
      </c>
      <c r="I9063" s="1" t="s">
        <v>1121</v>
      </c>
      <c r="J9063" s="1" t="s">
        <v>21223</v>
      </c>
      <c r="K9063" s="1" t="s">
        <v>8434</v>
      </c>
      <c r="L9063" s="1" t="s">
        <v>23051</v>
      </c>
      <c r="M9063" s="1" t="s">
        <v>21232</v>
      </c>
      <c r="N9063" s="1" t="s">
        <v>12</v>
      </c>
      <c r="O9063" s="2">
        <v>45664</v>
      </c>
      <c r="P9063" s="2">
        <v>45665</v>
      </c>
      <c r="Q9063" s="1" t="s">
        <v>5291</v>
      </c>
      <c r="R9063" s="1" t="s">
        <v>36931</v>
      </c>
      <c r="S9063">
        <v>406.7</v>
      </c>
      <c r="T9063" s="4">
        <v>0</v>
      </c>
      <c r="U9063">
        <v>0</v>
      </c>
      <c r="V9063">
        <v>0</v>
      </c>
    </row>
    <row r="9064" spans="1:22" x14ac:dyDescent="0.3">
      <c r="A9064">
        <v>20696753</v>
      </c>
      <c r="B9064" s="1" t="s">
        <v>21446</v>
      </c>
      <c r="C9064" s="1" t="s">
        <v>10</v>
      </c>
      <c r="D9064" s="1" t="s">
        <v>11</v>
      </c>
      <c r="E9064" s="1" t="s">
        <v>21447</v>
      </c>
      <c r="F9064">
        <v>30000</v>
      </c>
      <c r="G9064" s="1" t="s">
        <v>144</v>
      </c>
      <c r="H9064">
        <v>30802</v>
      </c>
      <c r="I9064" s="1" t="s">
        <v>722</v>
      </c>
      <c r="J9064" s="1" t="s">
        <v>37115</v>
      </c>
      <c r="K9064" s="1" t="s">
        <v>146</v>
      </c>
      <c r="L9064" s="1" t="s">
        <v>146</v>
      </c>
      <c r="M9064" s="1" t="s">
        <v>21449</v>
      </c>
      <c r="N9064" s="1" t="s">
        <v>146</v>
      </c>
      <c r="O9064" s="2">
        <v>45660</v>
      </c>
      <c r="P9064" s="2">
        <v>45660</v>
      </c>
      <c r="Q9064" s="1" t="s">
        <v>146</v>
      </c>
      <c r="R9064" s="1" t="s">
        <v>21447</v>
      </c>
      <c r="S9064">
        <v>122.05</v>
      </c>
      <c r="T9064" s="4">
        <v>0</v>
      </c>
      <c r="U9064">
        <v>0</v>
      </c>
      <c r="V9064">
        <v>0</v>
      </c>
    </row>
    <row r="9065" spans="1:22" x14ac:dyDescent="0.3">
      <c r="A9065">
        <v>20696755</v>
      </c>
      <c r="B9065" s="1" t="s">
        <v>21446</v>
      </c>
      <c r="C9065" s="1" t="s">
        <v>10</v>
      </c>
      <c r="D9065" s="1" t="s">
        <v>11</v>
      </c>
      <c r="E9065" s="1" t="s">
        <v>21447</v>
      </c>
      <c r="F9065">
        <v>30000</v>
      </c>
      <c r="G9065" s="1" t="s">
        <v>144</v>
      </c>
      <c r="H9065">
        <v>30108</v>
      </c>
      <c r="I9065" s="1" t="s">
        <v>145</v>
      </c>
      <c r="J9065" s="1" t="s">
        <v>21223</v>
      </c>
      <c r="K9065" s="1" t="s">
        <v>225</v>
      </c>
      <c r="L9065" s="1" t="s">
        <v>146</v>
      </c>
      <c r="M9065" s="1" t="s">
        <v>21449</v>
      </c>
      <c r="N9065" s="1" t="s">
        <v>146</v>
      </c>
      <c r="O9065" s="2">
        <v>45665</v>
      </c>
      <c r="P9065" s="2">
        <v>45667</v>
      </c>
      <c r="Q9065" s="1" t="s">
        <v>146</v>
      </c>
      <c r="R9065" s="1" t="s">
        <v>21447</v>
      </c>
      <c r="S9065">
        <v>701.15</v>
      </c>
      <c r="T9065" s="4">
        <v>0</v>
      </c>
      <c r="U9065">
        <v>0</v>
      </c>
      <c r="V9065">
        <v>0</v>
      </c>
    </row>
    <row r="9066" spans="1:22" x14ac:dyDescent="0.3">
      <c r="A9066">
        <v>20696756</v>
      </c>
      <c r="B9066" s="1" t="s">
        <v>32348</v>
      </c>
      <c r="C9066" s="1" t="s">
        <v>10</v>
      </c>
      <c r="D9066" s="1" t="s">
        <v>47</v>
      </c>
      <c r="E9066" s="1" t="s">
        <v>36476</v>
      </c>
      <c r="F9066">
        <v>47000</v>
      </c>
      <c r="G9066" s="1" t="s">
        <v>1120</v>
      </c>
      <c r="H9066">
        <v>25205</v>
      </c>
      <c r="I9066" s="1" t="s">
        <v>1121</v>
      </c>
      <c r="J9066" s="1" t="s">
        <v>36545</v>
      </c>
      <c r="K9066" s="1" t="s">
        <v>8059</v>
      </c>
      <c r="L9066" s="1" t="s">
        <v>23062</v>
      </c>
      <c r="M9066" s="1" t="s">
        <v>21232</v>
      </c>
      <c r="N9066" s="1" t="s">
        <v>12</v>
      </c>
      <c r="O9066" s="2">
        <v>45677</v>
      </c>
      <c r="P9066" s="2">
        <v>45679</v>
      </c>
      <c r="Q9066" s="1" t="s">
        <v>4100</v>
      </c>
      <c r="R9066" s="1" t="s">
        <v>36984</v>
      </c>
      <c r="S9066">
        <v>701.15</v>
      </c>
      <c r="T9066" s="4">
        <v>0</v>
      </c>
      <c r="U9066">
        <v>0</v>
      </c>
      <c r="V9066">
        <v>0</v>
      </c>
    </row>
    <row r="9067" spans="1:22" x14ac:dyDescent="0.3">
      <c r="A9067">
        <v>20696757</v>
      </c>
      <c r="B9067" s="1" t="s">
        <v>34481</v>
      </c>
      <c r="C9067" s="1" t="s">
        <v>10</v>
      </c>
      <c r="D9067" s="1" t="s">
        <v>47</v>
      </c>
      <c r="E9067" s="1" t="s">
        <v>35832</v>
      </c>
      <c r="F9067">
        <v>47000</v>
      </c>
      <c r="G9067" s="1" t="s">
        <v>1120</v>
      </c>
      <c r="H9067">
        <v>25205</v>
      </c>
      <c r="I9067" s="1" t="s">
        <v>1121</v>
      </c>
      <c r="J9067" s="1" t="s">
        <v>21223</v>
      </c>
      <c r="K9067" s="1" t="s">
        <v>8458</v>
      </c>
      <c r="L9067" s="1" t="s">
        <v>27850</v>
      </c>
      <c r="M9067" s="1" t="s">
        <v>21232</v>
      </c>
      <c r="N9067" s="1" t="s">
        <v>12</v>
      </c>
      <c r="O9067" s="2">
        <v>45670</v>
      </c>
      <c r="P9067" s="2">
        <v>45672</v>
      </c>
      <c r="Q9067" s="1" t="s">
        <v>7759</v>
      </c>
      <c r="R9067" s="1" t="s">
        <v>36399</v>
      </c>
      <c r="S9067">
        <v>701.15</v>
      </c>
      <c r="T9067" s="4">
        <v>0</v>
      </c>
      <c r="U9067">
        <v>0</v>
      </c>
      <c r="V9067">
        <v>0</v>
      </c>
    </row>
    <row r="9068" spans="1:22" x14ac:dyDescent="0.3">
      <c r="A9068">
        <v>20696759</v>
      </c>
      <c r="B9068" s="1" t="s">
        <v>27872</v>
      </c>
      <c r="C9068" s="1" t="s">
        <v>10</v>
      </c>
      <c r="D9068" s="1" t="s">
        <v>47</v>
      </c>
      <c r="E9068" s="1" t="s">
        <v>28980</v>
      </c>
      <c r="F9068">
        <v>47000</v>
      </c>
      <c r="G9068" s="1" t="s">
        <v>1120</v>
      </c>
      <c r="H9068">
        <v>25205</v>
      </c>
      <c r="I9068" s="1" t="s">
        <v>1121</v>
      </c>
      <c r="J9068" s="1" t="s">
        <v>28981</v>
      </c>
      <c r="K9068" s="1" t="s">
        <v>4222</v>
      </c>
      <c r="L9068" s="1" t="s">
        <v>23062</v>
      </c>
      <c r="M9068" s="1" t="s">
        <v>21232</v>
      </c>
      <c r="N9068" s="1" t="s">
        <v>12</v>
      </c>
      <c r="O9068" s="2">
        <v>45670</v>
      </c>
      <c r="P9068" s="2">
        <v>45674</v>
      </c>
      <c r="Q9068" s="1" t="s">
        <v>4223</v>
      </c>
      <c r="R9068" s="1" t="s">
        <v>37177</v>
      </c>
      <c r="S9068">
        <v>1280.25</v>
      </c>
      <c r="T9068" s="4">
        <v>0</v>
      </c>
      <c r="U9068">
        <v>0</v>
      </c>
      <c r="V9068">
        <v>0</v>
      </c>
    </row>
    <row r="9069" spans="1:22" x14ac:dyDescent="0.3">
      <c r="A9069">
        <v>20696761</v>
      </c>
      <c r="B9069" s="1" t="s">
        <v>21254</v>
      </c>
      <c r="C9069" s="1" t="s">
        <v>10</v>
      </c>
      <c r="D9069" s="1" t="s">
        <v>47</v>
      </c>
      <c r="E9069" s="1" t="s">
        <v>37178</v>
      </c>
      <c r="F9069">
        <v>49000</v>
      </c>
      <c r="G9069" s="1" t="s">
        <v>3751</v>
      </c>
      <c r="H9069">
        <v>22201</v>
      </c>
      <c r="I9069" s="1" t="s">
        <v>3752</v>
      </c>
      <c r="J9069" s="1" t="s">
        <v>37179</v>
      </c>
      <c r="K9069" s="1" t="s">
        <v>8459</v>
      </c>
      <c r="L9069" s="1" t="s">
        <v>28068</v>
      </c>
      <c r="M9069" s="1" t="s">
        <v>24413</v>
      </c>
      <c r="N9069" s="1" t="s">
        <v>24413</v>
      </c>
      <c r="O9069" s="2">
        <v>45675</v>
      </c>
      <c r="P9069" s="2">
        <v>45679</v>
      </c>
      <c r="Q9069" s="1" t="s">
        <v>8460</v>
      </c>
      <c r="R9069" s="1" t="s">
        <v>37178</v>
      </c>
      <c r="S9069">
        <v>1333.95</v>
      </c>
      <c r="T9069" s="4">
        <v>0</v>
      </c>
      <c r="U9069">
        <v>0</v>
      </c>
      <c r="V9069">
        <v>0</v>
      </c>
    </row>
    <row r="9070" spans="1:22" x14ac:dyDescent="0.3">
      <c r="A9070">
        <v>20696763</v>
      </c>
      <c r="B9070" s="1" t="s">
        <v>21446</v>
      </c>
      <c r="C9070" s="1" t="s">
        <v>10</v>
      </c>
      <c r="D9070" s="1" t="s">
        <v>11</v>
      </c>
      <c r="E9070" s="1" t="s">
        <v>21447</v>
      </c>
      <c r="F9070">
        <v>30000</v>
      </c>
      <c r="G9070" s="1" t="s">
        <v>144</v>
      </c>
      <c r="H9070">
        <v>30108</v>
      </c>
      <c r="I9070" s="1" t="s">
        <v>145</v>
      </c>
      <c r="J9070" s="1" t="s">
        <v>36688</v>
      </c>
      <c r="K9070" s="1" t="s">
        <v>146</v>
      </c>
      <c r="L9070" s="1" t="s">
        <v>146</v>
      </c>
      <c r="M9070" s="1" t="s">
        <v>21449</v>
      </c>
      <c r="N9070" s="1" t="s">
        <v>146</v>
      </c>
      <c r="O9070" s="2">
        <v>45664</v>
      </c>
      <c r="P9070" s="2">
        <v>45667</v>
      </c>
      <c r="Q9070" s="1" t="s">
        <v>146</v>
      </c>
      <c r="R9070" s="1" t="s">
        <v>21447</v>
      </c>
      <c r="S9070">
        <v>990.7</v>
      </c>
      <c r="T9070" s="4">
        <v>0</v>
      </c>
      <c r="U9070">
        <v>0</v>
      </c>
      <c r="V9070">
        <v>0</v>
      </c>
    </row>
    <row r="9071" spans="1:22" x14ac:dyDescent="0.3">
      <c r="A9071">
        <v>20696764</v>
      </c>
      <c r="B9071" s="1" t="s">
        <v>37180</v>
      </c>
      <c r="C9071" s="1" t="s">
        <v>10</v>
      </c>
      <c r="D9071" s="1" t="s">
        <v>47</v>
      </c>
      <c r="E9071" s="1" t="s">
        <v>27764</v>
      </c>
      <c r="F9071">
        <v>47000</v>
      </c>
      <c r="G9071" s="1" t="s">
        <v>1120</v>
      </c>
      <c r="H9071">
        <v>25205</v>
      </c>
      <c r="I9071" s="1" t="s">
        <v>1121</v>
      </c>
      <c r="J9071" s="1" t="s">
        <v>21223</v>
      </c>
      <c r="K9071" s="1" t="s">
        <v>8398</v>
      </c>
      <c r="L9071" s="1" t="s">
        <v>23051</v>
      </c>
      <c r="M9071" s="1" t="s">
        <v>21232</v>
      </c>
      <c r="N9071" s="1" t="s">
        <v>12</v>
      </c>
      <c r="O9071" s="2">
        <v>45685</v>
      </c>
      <c r="P9071" s="2">
        <v>45688</v>
      </c>
      <c r="Q9071" s="1" t="s">
        <v>6393</v>
      </c>
      <c r="R9071" s="1" t="s">
        <v>37071</v>
      </c>
      <c r="S9071">
        <v>990.7</v>
      </c>
      <c r="T9071" s="4">
        <v>0</v>
      </c>
      <c r="U9071">
        <v>0</v>
      </c>
      <c r="V9071">
        <v>0</v>
      </c>
    </row>
    <row r="9072" spans="1:22" x14ac:dyDescent="0.3">
      <c r="A9072">
        <v>20696765</v>
      </c>
      <c r="B9072" s="1" t="s">
        <v>32516</v>
      </c>
      <c r="C9072" s="1" t="s">
        <v>10</v>
      </c>
      <c r="D9072" s="1" t="s">
        <v>47</v>
      </c>
      <c r="E9072" s="1" t="s">
        <v>36946</v>
      </c>
      <c r="F9072">
        <v>47000</v>
      </c>
      <c r="G9072" s="1" t="s">
        <v>1120</v>
      </c>
      <c r="H9072">
        <v>25205</v>
      </c>
      <c r="I9072" s="1" t="s">
        <v>1121</v>
      </c>
      <c r="J9072" s="1" t="s">
        <v>37181</v>
      </c>
      <c r="K9072" s="1" t="s">
        <v>8461</v>
      </c>
      <c r="L9072" s="1" t="s">
        <v>23062</v>
      </c>
      <c r="M9072" s="1" t="s">
        <v>21232</v>
      </c>
      <c r="N9072" s="1" t="s">
        <v>12</v>
      </c>
      <c r="O9072" s="2">
        <v>45660</v>
      </c>
      <c r="P9072" s="2">
        <v>45661</v>
      </c>
      <c r="Q9072" s="1" t="s">
        <v>8462</v>
      </c>
      <c r="R9072" s="1" t="s">
        <v>37182</v>
      </c>
      <c r="S9072">
        <v>457.05</v>
      </c>
      <c r="T9072" s="4">
        <v>0</v>
      </c>
      <c r="U9072">
        <v>0</v>
      </c>
      <c r="V9072">
        <v>0</v>
      </c>
    </row>
    <row r="9073" spans="1:22" x14ac:dyDescent="0.3">
      <c r="A9073">
        <v>20696766</v>
      </c>
      <c r="B9073" s="1" t="s">
        <v>21636</v>
      </c>
      <c r="C9073" s="1" t="s">
        <v>10</v>
      </c>
      <c r="D9073" s="1" t="s">
        <v>11</v>
      </c>
      <c r="E9073" s="1" t="s">
        <v>12</v>
      </c>
      <c r="F9073">
        <v>26000</v>
      </c>
      <c r="G9073" s="1" t="s">
        <v>13</v>
      </c>
      <c r="H9073">
        <v>26409</v>
      </c>
      <c r="I9073" s="1" t="s">
        <v>83</v>
      </c>
      <c r="J9073" s="1" t="s">
        <v>29251</v>
      </c>
      <c r="K9073" s="1" t="s">
        <v>4343</v>
      </c>
      <c r="L9073" s="1" t="s">
        <v>22429</v>
      </c>
      <c r="M9073" s="1" t="s">
        <v>22071</v>
      </c>
      <c r="N9073" s="1" t="s">
        <v>22071</v>
      </c>
      <c r="O9073" s="2">
        <v>45687</v>
      </c>
      <c r="P9073" s="2">
        <v>45688</v>
      </c>
      <c r="Q9073" s="1" t="s">
        <v>477</v>
      </c>
      <c r="R9073" s="1" t="s">
        <v>37183</v>
      </c>
      <c r="S9073">
        <v>479.1</v>
      </c>
      <c r="T9073" s="4">
        <v>0</v>
      </c>
      <c r="U9073">
        <v>0</v>
      </c>
      <c r="V9073">
        <v>16.399999999999999</v>
      </c>
    </row>
    <row r="9074" spans="1:22" x14ac:dyDescent="0.3">
      <c r="A9074">
        <v>20696767</v>
      </c>
      <c r="B9074" s="1" t="s">
        <v>21317</v>
      </c>
      <c r="C9074" s="1" t="s">
        <v>10</v>
      </c>
      <c r="D9074" s="1" t="s">
        <v>11</v>
      </c>
      <c r="E9074" s="1" t="s">
        <v>12</v>
      </c>
      <c r="F9074">
        <v>26000</v>
      </c>
      <c r="G9074" s="1" t="s">
        <v>13</v>
      </c>
      <c r="H9074">
        <v>26236</v>
      </c>
      <c r="I9074" s="1" t="s">
        <v>190</v>
      </c>
      <c r="J9074" s="1" t="s">
        <v>37184</v>
      </c>
      <c r="K9074" s="1" t="s">
        <v>8463</v>
      </c>
      <c r="L9074" s="1" t="s">
        <v>21218</v>
      </c>
      <c r="M9074" s="1" t="s">
        <v>21232</v>
      </c>
      <c r="N9074" s="1" t="s">
        <v>12</v>
      </c>
      <c r="O9074" s="2">
        <v>45682</v>
      </c>
      <c r="P9074" s="2">
        <v>45684</v>
      </c>
      <c r="Q9074" s="1" t="s">
        <v>8464</v>
      </c>
      <c r="R9074" s="1" t="s">
        <v>37185</v>
      </c>
      <c r="S9074">
        <v>0</v>
      </c>
      <c r="T9074" s="4">
        <v>0</v>
      </c>
      <c r="U9074">
        <v>0</v>
      </c>
      <c r="V9074">
        <v>0</v>
      </c>
    </row>
    <row r="9075" spans="1:22" x14ac:dyDescent="0.3">
      <c r="A9075">
        <v>20696768</v>
      </c>
      <c r="B9075" s="1" t="s">
        <v>37186</v>
      </c>
      <c r="C9075" s="1" t="s">
        <v>10</v>
      </c>
      <c r="D9075" s="1" t="s">
        <v>47</v>
      </c>
      <c r="E9075" s="1" t="s">
        <v>35832</v>
      </c>
      <c r="F9075">
        <v>47000</v>
      </c>
      <c r="G9075" s="1" t="s">
        <v>1120</v>
      </c>
      <c r="H9075">
        <v>25205</v>
      </c>
      <c r="I9075" s="1" t="s">
        <v>1121</v>
      </c>
      <c r="J9075" s="1" t="s">
        <v>21223</v>
      </c>
      <c r="K9075" s="1" t="s">
        <v>7878</v>
      </c>
      <c r="L9075" s="1" t="s">
        <v>27850</v>
      </c>
      <c r="M9075" s="1" t="s">
        <v>21232</v>
      </c>
      <c r="N9075" s="1" t="s">
        <v>12</v>
      </c>
      <c r="O9075" s="2">
        <v>45671</v>
      </c>
      <c r="P9075" s="2">
        <v>45672</v>
      </c>
      <c r="Q9075" s="1" t="s">
        <v>7944</v>
      </c>
      <c r="R9075" s="1" t="s">
        <v>36236</v>
      </c>
      <c r="S9075">
        <v>411.6</v>
      </c>
      <c r="T9075" s="4">
        <v>0</v>
      </c>
      <c r="U9075">
        <v>0</v>
      </c>
      <c r="V9075">
        <v>0</v>
      </c>
    </row>
    <row r="9076" spans="1:22" x14ac:dyDescent="0.3">
      <c r="A9076">
        <v>20696770</v>
      </c>
      <c r="B9076" s="1" t="s">
        <v>37187</v>
      </c>
      <c r="C9076" s="1" t="s">
        <v>10</v>
      </c>
      <c r="D9076" s="1" t="s">
        <v>47</v>
      </c>
      <c r="E9076" s="1" t="s">
        <v>35832</v>
      </c>
      <c r="F9076">
        <v>47000</v>
      </c>
      <c r="G9076" s="1" t="s">
        <v>1120</v>
      </c>
      <c r="H9076">
        <v>25205</v>
      </c>
      <c r="I9076" s="1" t="s">
        <v>1121</v>
      </c>
      <c r="J9076" s="1" t="s">
        <v>36315</v>
      </c>
      <c r="K9076" s="1" t="s">
        <v>7917</v>
      </c>
      <c r="L9076" s="1" t="s">
        <v>27850</v>
      </c>
      <c r="M9076" s="1" t="s">
        <v>21232</v>
      </c>
      <c r="N9076" s="1" t="s">
        <v>12</v>
      </c>
      <c r="O9076" s="2">
        <v>45677</v>
      </c>
      <c r="P9076" s="2">
        <v>45679</v>
      </c>
      <c r="Q9076" s="1" t="s">
        <v>8465</v>
      </c>
      <c r="R9076" s="1" t="s">
        <v>37188</v>
      </c>
      <c r="S9076">
        <v>701.15</v>
      </c>
      <c r="T9076" s="4">
        <v>0</v>
      </c>
      <c r="U9076">
        <v>0</v>
      </c>
      <c r="V9076">
        <v>0</v>
      </c>
    </row>
    <row r="9077" spans="1:22" x14ac:dyDescent="0.3">
      <c r="A9077">
        <v>20696772</v>
      </c>
      <c r="B9077" s="1" t="s">
        <v>32529</v>
      </c>
      <c r="C9077" s="1" t="s">
        <v>10</v>
      </c>
      <c r="D9077" s="1" t="s">
        <v>47</v>
      </c>
      <c r="E9077" s="1" t="s">
        <v>36476</v>
      </c>
      <c r="F9077">
        <v>47000</v>
      </c>
      <c r="G9077" s="1" t="s">
        <v>1120</v>
      </c>
      <c r="H9077">
        <v>25205</v>
      </c>
      <c r="I9077" s="1" t="s">
        <v>1121</v>
      </c>
      <c r="J9077" s="1" t="s">
        <v>21223</v>
      </c>
      <c r="K9077" s="1" t="s">
        <v>8041</v>
      </c>
      <c r="L9077" s="1" t="s">
        <v>23051</v>
      </c>
      <c r="M9077" s="1" t="s">
        <v>21232</v>
      </c>
      <c r="N9077" s="1" t="s">
        <v>12</v>
      </c>
      <c r="O9077" s="2">
        <v>45684</v>
      </c>
      <c r="P9077" s="2">
        <v>45686</v>
      </c>
      <c r="Q9077" s="1" t="s">
        <v>4100</v>
      </c>
      <c r="R9077" s="1" t="s">
        <v>36984</v>
      </c>
      <c r="S9077">
        <v>688.4</v>
      </c>
      <c r="T9077" s="4">
        <v>0</v>
      </c>
      <c r="U9077">
        <v>0</v>
      </c>
      <c r="V9077">
        <v>0</v>
      </c>
    </row>
    <row r="9078" spans="1:22" x14ac:dyDescent="0.3">
      <c r="A9078">
        <v>20696773</v>
      </c>
      <c r="B9078" s="1" t="s">
        <v>21351</v>
      </c>
      <c r="C9078" s="1" t="s">
        <v>10</v>
      </c>
      <c r="D9078" s="1" t="s">
        <v>11</v>
      </c>
      <c r="E9078" s="1" t="s">
        <v>12</v>
      </c>
      <c r="F9078">
        <v>26000</v>
      </c>
      <c r="G9078" s="1" t="s">
        <v>13</v>
      </c>
      <c r="H9078">
        <v>26236</v>
      </c>
      <c r="I9078" s="1" t="s">
        <v>190</v>
      </c>
      <c r="J9078" s="1" t="s">
        <v>21223</v>
      </c>
      <c r="K9078" s="1" t="s">
        <v>4500</v>
      </c>
      <c r="L9078" s="1" t="s">
        <v>21218</v>
      </c>
      <c r="M9078" s="1" t="s">
        <v>21232</v>
      </c>
      <c r="N9078" s="1" t="s">
        <v>12</v>
      </c>
      <c r="O9078" s="2">
        <v>45677</v>
      </c>
      <c r="P9078" s="2">
        <v>45687</v>
      </c>
      <c r="Q9078" s="1" t="s">
        <v>241</v>
      </c>
      <c r="R9078" s="1" t="s">
        <v>37189</v>
      </c>
      <c r="S9078">
        <v>0</v>
      </c>
      <c r="T9078" s="4">
        <v>0</v>
      </c>
      <c r="U9078">
        <v>0</v>
      </c>
      <c r="V9078">
        <v>0</v>
      </c>
    </row>
    <row r="9079" spans="1:22" x14ac:dyDescent="0.3">
      <c r="A9079">
        <v>20696774</v>
      </c>
      <c r="B9079" s="1" t="s">
        <v>21446</v>
      </c>
      <c r="C9079" s="1" t="s">
        <v>96</v>
      </c>
      <c r="D9079" s="1" t="s">
        <v>11</v>
      </c>
      <c r="E9079" s="1" t="s">
        <v>21447</v>
      </c>
      <c r="F9079">
        <v>-1</v>
      </c>
      <c r="G9079" s="1" t="s">
        <v>12</v>
      </c>
      <c r="H9079">
        <v>-1</v>
      </c>
      <c r="I9079" s="1" t="s">
        <v>12</v>
      </c>
      <c r="J9079" s="1" t="s">
        <v>37190</v>
      </c>
      <c r="K9079" s="1" t="s">
        <v>146</v>
      </c>
      <c r="L9079" s="1" t="s">
        <v>146</v>
      </c>
      <c r="M9079" s="1" t="s">
        <v>21449</v>
      </c>
      <c r="N9079" s="1" t="s">
        <v>146</v>
      </c>
      <c r="O9079" s="2">
        <v>45691</v>
      </c>
      <c r="P9079" s="2">
        <v>45692</v>
      </c>
      <c r="Q9079" s="1" t="s">
        <v>146</v>
      </c>
      <c r="R9079" s="1" t="s">
        <v>21447</v>
      </c>
      <c r="S9079">
        <v>0</v>
      </c>
      <c r="T9079" s="4">
        <v>5335.17</v>
      </c>
      <c r="U9079">
        <v>0</v>
      </c>
      <c r="V9079">
        <v>0</v>
      </c>
    </row>
    <row r="9080" spans="1:22" x14ac:dyDescent="0.3">
      <c r="A9080">
        <v>20696784</v>
      </c>
      <c r="B9080" s="1" t="s">
        <v>32540</v>
      </c>
      <c r="C9080" s="1" t="s">
        <v>10</v>
      </c>
      <c r="D9080" s="1" t="s">
        <v>47</v>
      </c>
      <c r="E9080" s="1" t="s">
        <v>35832</v>
      </c>
      <c r="F9080">
        <v>47000</v>
      </c>
      <c r="G9080" s="1" t="s">
        <v>1120</v>
      </c>
      <c r="H9080">
        <v>25205</v>
      </c>
      <c r="I9080" s="1" t="s">
        <v>1121</v>
      </c>
      <c r="J9080" s="1" t="s">
        <v>21223</v>
      </c>
      <c r="K9080" s="1" t="s">
        <v>7801</v>
      </c>
      <c r="L9080" s="1" t="s">
        <v>27850</v>
      </c>
      <c r="M9080" s="1" t="s">
        <v>21232</v>
      </c>
      <c r="N9080" s="1" t="s">
        <v>12</v>
      </c>
      <c r="O9080" s="2">
        <v>45671</v>
      </c>
      <c r="P9080" s="2">
        <v>45672</v>
      </c>
      <c r="Q9080" s="1" t="s">
        <v>7802</v>
      </c>
      <c r="R9080" s="1" t="s">
        <v>36120</v>
      </c>
      <c r="S9080">
        <v>411.6</v>
      </c>
      <c r="T9080" s="4">
        <v>0</v>
      </c>
      <c r="U9080">
        <v>0</v>
      </c>
      <c r="V9080">
        <v>0</v>
      </c>
    </row>
    <row r="9081" spans="1:22" x14ac:dyDescent="0.3">
      <c r="A9081">
        <v>20696785</v>
      </c>
      <c r="B9081" s="1" t="s">
        <v>21527</v>
      </c>
      <c r="C9081" s="1" t="s">
        <v>10</v>
      </c>
      <c r="D9081" s="1" t="s">
        <v>47</v>
      </c>
      <c r="E9081" s="1" t="s">
        <v>37191</v>
      </c>
      <c r="F9081">
        <v>26000</v>
      </c>
      <c r="G9081" s="1" t="s">
        <v>13</v>
      </c>
      <c r="H9081">
        <v>26432</v>
      </c>
      <c r="I9081" s="1" t="s">
        <v>8141</v>
      </c>
      <c r="J9081" s="1" t="s">
        <v>37192</v>
      </c>
      <c r="K9081" s="1" t="s">
        <v>8466</v>
      </c>
      <c r="L9081" s="1" t="s">
        <v>22429</v>
      </c>
      <c r="M9081" s="1" t="s">
        <v>21219</v>
      </c>
      <c r="N9081" s="1" t="s">
        <v>21219</v>
      </c>
      <c r="O9081" s="2">
        <v>45678</v>
      </c>
      <c r="P9081" s="2">
        <v>45682</v>
      </c>
      <c r="Q9081" s="1" t="s">
        <v>522</v>
      </c>
      <c r="R9081" s="1" t="s">
        <v>37193</v>
      </c>
      <c r="S9081">
        <v>1528.2</v>
      </c>
      <c r="T9081" s="4">
        <v>0</v>
      </c>
      <c r="U9081">
        <v>0</v>
      </c>
      <c r="V9081">
        <v>0</v>
      </c>
    </row>
    <row r="9082" spans="1:22" x14ac:dyDescent="0.3">
      <c r="A9082">
        <v>20696786</v>
      </c>
      <c r="B9082" s="1" t="s">
        <v>32536</v>
      </c>
      <c r="C9082" s="1" t="s">
        <v>10</v>
      </c>
      <c r="D9082" s="1" t="s">
        <v>47</v>
      </c>
      <c r="E9082" s="1" t="s">
        <v>36946</v>
      </c>
      <c r="F9082">
        <v>47000</v>
      </c>
      <c r="G9082" s="1" t="s">
        <v>1120</v>
      </c>
      <c r="H9082">
        <v>25205</v>
      </c>
      <c r="I9082" s="1" t="s">
        <v>1121</v>
      </c>
      <c r="J9082" s="1" t="s">
        <v>21223</v>
      </c>
      <c r="K9082" s="1" t="s">
        <v>8467</v>
      </c>
      <c r="L9082" s="1" t="s">
        <v>23051</v>
      </c>
      <c r="M9082" s="1" t="s">
        <v>21232</v>
      </c>
      <c r="N9082" s="1" t="s">
        <v>12</v>
      </c>
      <c r="O9082" s="2">
        <v>45660</v>
      </c>
      <c r="P9082" s="2">
        <v>45661</v>
      </c>
      <c r="Q9082" s="1" t="s">
        <v>8462</v>
      </c>
      <c r="R9082" s="1" t="s">
        <v>37182</v>
      </c>
      <c r="S9082">
        <v>452.6</v>
      </c>
      <c r="T9082" s="4">
        <v>0</v>
      </c>
      <c r="U9082">
        <v>0</v>
      </c>
      <c r="V9082">
        <v>0</v>
      </c>
    </row>
    <row r="9083" spans="1:22" x14ac:dyDescent="0.3">
      <c r="A9083">
        <v>20696788</v>
      </c>
      <c r="B9083" s="1" t="s">
        <v>32706</v>
      </c>
      <c r="C9083" s="1" t="s">
        <v>10</v>
      </c>
      <c r="D9083" s="1" t="s">
        <v>47</v>
      </c>
      <c r="E9083" s="1" t="s">
        <v>36883</v>
      </c>
      <c r="F9083">
        <v>47000</v>
      </c>
      <c r="G9083" s="1" t="s">
        <v>1120</v>
      </c>
      <c r="H9083">
        <v>25205</v>
      </c>
      <c r="I9083" s="1" t="s">
        <v>1121</v>
      </c>
      <c r="J9083" s="1" t="s">
        <v>21223</v>
      </c>
      <c r="K9083" s="1" t="s">
        <v>8468</v>
      </c>
      <c r="L9083" s="1" t="s">
        <v>23051</v>
      </c>
      <c r="M9083" s="1" t="s">
        <v>21232</v>
      </c>
      <c r="N9083" s="1" t="s">
        <v>12</v>
      </c>
      <c r="O9083" s="2">
        <v>45684</v>
      </c>
      <c r="P9083" s="2">
        <v>45688</v>
      </c>
      <c r="Q9083" s="1" t="s">
        <v>8469</v>
      </c>
      <c r="R9083" s="1" t="s">
        <v>37194</v>
      </c>
      <c r="S9083">
        <v>1375.25</v>
      </c>
      <c r="T9083" s="4">
        <v>0</v>
      </c>
      <c r="U9083">
        <v>0</v>
      </c>
      <c r="V9083">
        <v>120</v>
      </c>
    </row>
    <row r="9084" spans="1:22" x14ac:dyDescent="0.3">
      <c r="A9084">
        <v>20696789</v>
      </c>
      <c r="B9084" s="1" t="s">
        <v>37195</v>
      </c>
      <c r="C9084" s="1" t="s">
        <v>10</v>
      </c>
      <c r="D9084" s="1" t="s">
        <v>47</v>
      </c>
      <c r="E9084" s="1" t="s">
        <v>27583</v>
      </c>
      <c r="F9084">
        <v>47000</v>
      </c>
      <c r="G9084" s="1" t="s">
        <v>1120</v>
      </c>
      <c r="H9084">
        <v>25205</v>
      </c>
      <c r="I9084" s="1" t="s">
        <v>1121</v>
      </c>
      <c r="J9084" s="1" t="s">
        <v>27584</v>
      </c>
      <c r="K9084" s="1" t="s">
        <v>3533</v>
      </c>
      <c r="L9084" s="1" t="s">
        <v>23051</v>
      </c>
      <c r="M9084" s="1" t="s">
        <v>21232</v>
      </c>
      <c r="N9084" s="1" t="s">
        <v>12</v>
      </c>
      <c r="O9084" s="2">
        <v>45678</v>
      </c>
      <c r="P9084" s="2">
        <v>45680</v>
      </c>
      <c r="Q9084" s="1" t="s">
        <v>3534</v>
      </c>
      <c r="R9084" s="1" t="s">
        <v>27585</v>
      </c>
      <c r="S9084">
        <v>701.15</v>
      </c>
      <c r="T9084" s="4">
        <v>0</v>
      </c>
      <c r="U9084">
        <v>0</v>
      </c>
      <c r="V9084">
        <v>0</v>
      </c>
    </row>
    <row r="9085" spans="1:22" x14ac:dyDescent="0.3">
      <c r="A9085">
        <v>20696793</v>
      </c>
      <c r="B9085" s="1" t="s">
        <v>32632</v>
      </c>
      <c r="C9085" s="1" t="s">
        <v>10</v>
      </c>
      <c r="D9085" s="1" t="s">
        <v>47</v>
      </c>
      <c r="E9085" s="1" t="s">
        <v>36476</v>
      </c>
      <c r="F9085">
        <v>47000</v>
      </c>
      <c r="G9085" s="1" t="s">
        <v>1120</v>
      </c>
      <c r="H9085">
        <v>25205</v>
      </c>
      <c r="I9085" s="1" t="s">
        <v>1121</v>
      </c>
      <c r="J9085" s="1" t="s">
        <v>21223</v>
      </c>
      <c r="K9085" s="1" t="s">
        <v>8049</v>
      </c>
      <c r="L9085" s="1" t="s">
        <v>23051</v>
      </c>
      <c r="M9085" s="1" t="s">
        <v>21232</v>
      </c>
      <c r="N9085" s="1" t="s">
        <v>12</v>
      </c>
      <c r="O9085" s="2">
        <v>45684</v>
      </c>
      <c r="P9085" s="2">
        <v>45686</v>
      </c>
      <c r="Q9085" s="1" t="s">
        <v>4100</v>
      </c>
      <c r="R9085" s="1" t="s">
        <v>36984</v>
      </c>
      <c r="S9085">
        <v>688.4</v>
      </c>
      <c r="T9085" s="4">
        <v>0</v>
      </c>
      <c r="U9085">
        <v>0</v>
      </c>
      <c r="V9085">
        <v>0</v>
      </c>
    </row>
    <row r="9086" spans="1:22" x14ac:dyDescent="0.3">
      <c r="A9086">
        <v>20696795</v>
      </c>
      <c r="B9086" s="1" t="s">
        <v>32614</v>
      </c>
      <c r="C9086" s="1" t="s">
        <v>10</v>
      </c>
      <c r="D9086" s="1" t="s">
        <v>47</v>
      </c>
      <c r="E9086" s="1" t="s">
        <v>36946</v>
      </c>
      <c r="F9086">
        <v>47000</v>
      </c>
      <c r="G9086" s="1" t="s">
        <v>1120</v>
      </c>
      <c r="H9086">
        <v>25205</v>
      </c>
      <c r="I9086" s="1" t="s">
        <v>1121</v>
      </c>
      <c r="J9086" s="1" t="s">
        <v>37181</v>
      </c>
      <c r="K9086" s="1" t="s">
        <v>8461</v>
      </c>
      <c r="L9086" s="1" t="s">
        <v>23062</v>
      </c>
      <c r="M9086" s="1" t="s">
        <v>21232</v>
      </c>
      <c r="N9086" s="1" t="s">
        <v>12</v>
      </c>
      <c r="O9086" s="2">
        <v>45670</v>
      </c>
      <c r="P9086" s="2">
        <v>45671</v>
      </c>
      <c r="Q9086" s="1" t="s">
        <v>8462</v>
      </c>
      <c r="R9086" s="1" t="s">
        <v>37182</v>
      </c>
      <c r="S9086">
        <v>411.6</v>
      </c>
      <c r="T9086" s="4">
        <v>0</v>
      </c>
      <c r="U9086">
        <v>0</v>
      </c>
      <c r="V9086">
        <v>0</v>
      </c>
    </row>
    <row r="9087" spans="1:22" x14ac:dyDescent="0.3">
      <c r="A9087">
        <v>20696796</v>
      </c>
      <c r="B9087" s="1" t="s">
        <v>32563</v>
      </c>
      <c r="C9087" s="1" t="s">
        <v>10</v>
      </c>
      <c r="D9087" s="1" t="s">
        <v>47</v>
      </c>
      <c r="E9087" s="1" t="s">
        <v>35832</v>
      </c>
      <c r="F9087">
        <v>47000</v>
      </c>
      <c r="G9087" s="1" t="s">
        <v>1120</v>
      </c>
      <c r="H9087">
        <v>25205</v>
      </c>
      <c r="I9087" s="1" t="s">
        <v>1121</v>
      </c>
      <c r="J9087" s="1" t="s">
        <v>21223</v>
      </c>
      <c r="K9087" s="1" t="s">
        <v>7851</v>
      </c>
      <c r="L9087" s="1" t="s">
        <v>23051</v>
      </c>
      <c r="M9087" s="1" t="s">
        <v>21232</v>
      </c>
      <c r="N9087" s="1" t="s">
        <v>12</v>
      </c>
      <c r="O9087" s="2">
        <v>45671</v>
      </c>
      <c r="P9087" s="2">
        <v>45672</v>
      </c>
      <c r="Q9087" s="1" t="s">
        <v>7802</v>
      </c>
      <c r="R9087" s="1" t="s">
        <v>37196</v>
      </c>
      <c r="S9087">
        <v>411.6</v>
      </c>
      <c r="T9087" s="4">
        <v>0</v>
      </c>
      <c r="U9087">
        <v>0</v>
      </c>
      <c r="V9087">
        <v>0</v>
      </c>
    </row>
    <row r="9088" spans="1:22" x14ac:dyDescent="0.3">
      <c r="A9088">
        <v>20696798</v>
      </c>
      <c r="B9088" s="1" t="s">
        <v>21261</v>
      </c>
      <c r="C9088" s="1" t="s">
        <v>10</v>
      </c>
      <c r="D9088" s="1" t="s">
        <v>47</v>
      </c>
      <c r="E9088" s="1" t="s">
        <v>37197</v>
      </c>
      <c r="F9088">
        <v>26000</v>
      </c>
      <c r="G9088" s="1" t="s">
        <v>13</v>
      </c>
      <c r="H9088">
        <v>26238</v>
      </c>
      <c r="I9088" s="1" t="s">
        <v>411</v>
      </c>
      <c r="J9088" s="1" t="s">
        <v>37149</v>
      </c>
      <c r="K9088" s="1" t="s">
        <v>8444</v>
      </c>
      <c r="L9088" s="1" t="s">
        <v>27441</v>
      </c>
      <c r="M9088" s="1" t="s">
        <v>21232</v>
      </c>
      <c r="N9088" s="1" t="s">
        <v>12</v>
      </c>
      <c r="O9088" s="2">
        <v>45683</v>
      </c>
      <c r="P9088" s="2">
        <v>45683</v>
      </c>
      <c r="Q9088" s="1" t="s">
        <v>8445</v>
      </c>
      <c r="R9088" s="1" t="s">
        <v>37150</v>
      </c>
      <c r="S9088">
        <v>167.5</v>
      </c>
      <c r="T9088" s="4">
        <v>0</v>
      </c>
      <c r="U9088">
        <v>0</v>
      </c>
      <c r="V9088">
        <v>0</v>
      </c>
    </row>
    <row r="9089" spans="1:22" x14ac:dyDescent="0.3">
      <c r="A9089">
        <v>20696799</v>
      </c>
      <c r="B9089" s="1" t="s">
        <v>37198</v>
      </c>
      <c r="C9089" s="1" t="s">
        <v>10</v>
      </c>
      <c r="D9089" s="1" t="s">
        <v>47</v>
      </c>
      <c r="E9089" s="1" t="s">
        <v>27583</v>
      </c>
      <c r="F9089">
        <v>47000</v>
      </c>
      <c r="G9089" s="1" t="s">
        <v>1120</v>
      </c>
      <c r="H9089">
        <v>25205</v>
      </c>
      <c r="I9089" s="1" t="s">
        <v>1121</v>
      </c>
      <c r="J9089" s="1" t="s">
        <v>21223</v>
      </c>
      <c r="K9089" s="1" t="s">
        <v>8110</v>
      </c>
      <c r="L9089" s="1" t="s">
        <v>23051</v>
      </c>
      <c r="M9089" s="1" t="s">
        <v>21232</v>
      </c>
      <c r="N9089" s="1" t="s">
        <v>12</v>
      </c>
      <c r="O9089" s="2">
        <v>45678</v>
      </c>
      <c r="P9089" s="2">
        <v>45680</v>
      </c>
      <c r="Q9089" s="1" t="s">
        <v>3534</v>
      </c>
      <c r="R9089" s="1" t="s">
        <v>27585</v>
      </c>
      <c r="S9089">
        <v>701.15</v>
      </c>
      <c r="T9089" s="4">
        <v>0</v>
      </c>
      <c r="U9089">
        <v>0</v>
      </c>
      <c r="V9089">
        <v>0</v>
      </c>
    </row>
    <row r="9090" spans="1:22" x14ac:dyDescent="0.3">
      <c r="A9090">
        <v>20696800</v>
      </c>
      <c r="B9090" s="1" t="s">
        <v>21446</v>
      </c>
      <c r="C9090" s="1" t="s">
        <v>10</v>
      </c>
      <c r="D9090" s="1" t="s">
        <v>11</v>
      </c>
      <c r="E9090" s="1" t="s">
        <v>21447</v>
      </c>
      <c r="F9090">
        <v>30000</v>
      </c>
      <c r="G9090" s="1" t="s">
        <v>144</v>
      </c>
      <c r="H9090">
        <v>30108</v>
      </c>
      <c r="I9090" s="1" t="s">
        <v>145</v>
      </c>
      <c r="J9090" s="1" t="s">
        <v>37121</v>
      </c>
      <c r="K9090" s="1" t="s">
        <v>146</v>
      </c>
      <c r="L9090" s="1" t="s">
        <v>146</v>
      </c>
      <c r="M9090" s="1" t="s">
        <v>21449</v>
      </c>
      <c r="N9090" s="1" t="s">
        <v>146</v>
      </c>
      <c r="O9090" s="2">
        <v>45664</v>
      </c>
      <c r="P9090" s="2">
        <v>45667</v>
      </c>
      <c r="Q9090" s="1" t="s">
        <v>146</v>
      </c>
      <c r="R9090" s="1" t="s">
        <v>21447</v>
      </c>
      <c r="S9090">
        <v>990.7</v>
      </c>
      <c r="T9090" s="4">
        <v>0</v>
      </c>
      <c r="U9090">
        <v>0</v>
      </c>
      <c r="V9090">
        <v>0</v>
      </c>
    </row>
    <row r="9091" spans="1:22" x14ac:dyDescent="0.3">
      <c r="A9091">
        <v>20696802</v>
      </c>
      <c r="B9091" s="1" t="s">
        <v>32795</v>
      </c>
      <c r="C9091" s="1" t="s">
        <v>10</v>
      </c>
      <c r="D9091" s="1" t="s">
        <v>47</v>
      </c>
      <c r="E9091" s="1" t="s">
        <v>35832</v>
      </c>
      <c r="F9091">
        <v>47000</v>
      </c>
      <c r="G9091" s="1" t="s">
        <v>1120</v>
      </c>
      <c r="H9091">
        <v>25205</v>
      </c>
      <c r="I9091" s="1" t="s">
        <v>1121</v>
      </c>
      <c r="J9091" s="1" t="s">
        <v>21223</v>
      </c>
      <c r="K9091" s="1" t="s">
        <v>8146</v>
      </c>
      <c r="L9091" s="1" t="s">
        <v>27850</v>
      </c>
      <c r="M9091" s="1" t="s">
        <v>21232</v>
      </c>
      <c r="N9091" s="1" t="s">
        <v>12</v>
      </c>
      <c r="O9091" s="2">
        <v>45677</v>
      </c>
      <c r="P9091" s="2">
        <v>45679</v>
      </c>
      <c r="Q9091" s="1" t="s">
        <v>7802</v>
      </c>
      <c r="R9091" s="1" t="s">
        <v>37199</v>
      </c>
      <c r="S9091">
        <v>701.15</v>
      </c>
      <c r="T9091" s="4">
        <v>0</v>
      </c>
      <c r="U9091">
        <v>0</v>
      </c>
      <c r="V9091">
        <v>0</v>
      </c>
    </row>
    <row r="9092" spans="1:22" x14ac:dyDescent="0.3">
      <c r="A9092">
        <v>20696803</v>
      </c>
      <c r="B9092" s="1" t="s">
        <v>21240</v>
      </c>
      <c r="C9092" s="1" t="s">
        <v>10</v>
      </c>
      <c r="D9092" s="1" t="s">
        <v>47</v>
      </c>
      <c r="E9092" s="1" t="s">
        <v>37200</v>
      </c>
      <c r="F9092">
        <v>26000</v>
      </c>
      <c r="G9092" s="1" t="s">
        <v>13</v>
      </c>
      <c r="H9092">
        <v>26282</v>
      </c>
      <c r="I9092" s="1" t="s">
        <v>8470</v>
      </c>
      <c r="J9092" s="1" t="s">
        <v>37201</v>
      </c>
      <c r="K9092" s="1" t="s">
        <v>8471</v>
      </c>
      <c r="L9092" s="1" t="s">
        <v>21218</v>
      </c>
      <c r="M9092" s="1" t="s">
        <v>21687</v>
      </c>
      <c r="N9092" s="1" t="s">
        <v>21688</v>
      </c>
      <c r="O9092" s="2">
        <v>45684</v>
      </c>
      <c r="P9092" s="2">
        <v>45686</v>
      </c>
      <c r="Q9092" s="1" t="s">
        <v>477</v>
      </c>
      <c r="R9092" s="1" t="s">
        <v>37202</v>
      </c>
      <c r="S9092">
        <v>813.65</v>
      </c>
      <c r="T9092" s="4">
        <v>0</v>
      </c>
      <c r="U9092">
        <v>0</v>
      </c>
      <c r="V9092">
        <v>0</v>
      </c>
    </row>
    <row r="9093" spans="1:22" x14ac:dyDescent="0.3">
      <c r="A9093">
        <v>20696804</v>
      </c>
      <c r="B9093" s="1" t="s">
        <v>32716</v>
      </c>
      <c r="C9093" s="1" t="s">
        <v>10</v>
      </c>
      <c r="D9093" s="1" t="s">
        <v>47</v>
      </c>
      <c r="E9093" s="1" t="s">
        <v>36476</v>
      </c>
      <c r="F9093">
        <v>47000</v>
      </c>
      <c r="G9093" s="1" t="s">
        <v>1120</v>
      </c>
      <c r="H9093">
        <v>25205</v>
      </c>
      <c r="I9093" s="1" t="s">
        <v>1121</v>
      </c>
      <c r="J9093" s="1" t="s">
        <v>21223</v>
      </c>
      <c r="K9093" s="1" t="s">
        <v>8054</v>
      </c>
      <c r="L9093" s="1" t="s">
        <v>23051</v>
      </c>
      <c r="M9093" s="1" t="s">
        <v>21232</v>
      </c>
      <c r="N9093" s="1" t="s">
        <v>12</v>
      </c>
      <c r="O9093" s="2">
        <v>45684</v>
      </c>
      <c r="P9093" s="2">
        <v>45686</v>
      </c>
      <c r="Q9093" s="1" t="s">
        <v>4100</v>
      </c>
      <c r="R9093" s="1" t="s">
        <v>36984</v>
      </c>
      <c r="S9093">
        <v>687.2</v>
      </c>
      <c r="T9093" s="4">
        <v>0</v>
      </c>
      <c r="U9093">
        <v>0</v>
      </c>
      <c r="V9093">
        <v>0</v>
      </c>
    </row>
    <row r="9094" spans="1:22" x14ac:dyDescent="0.3">
      <c r="A9094">
        <v>20696805</v>
      </c>
      <c r="B9094" s="1" t="s">
        <v>22357</v>
      </c>
      <c r="C9094" s="1" t="s">
        <v>10</v>
      </c>
      <c r="D9094" s="1" t="s">
        <v>47</v>
      </c>
      <c r="E9094" s="1" t="s">
        <v>30346</v>
      </c>
      <c r="F9094">
        <v>44000</v>
      </c>
      <c r="G9094" s="1" t="s">
        <v>285</v>
      </c>
      <c r="H9094">
        <v>20701</v>
      </c>
      <c r="I9094" s="1" t="s">
        <v>2571</v>
      </c>
      <c r="J9094" s="1" t="s">
        <v>37203</v>
      </c>
      <c r="K9094" s="1" t="s">
        <v>8472</v>
      </c>
      <c r="L9094" s="1" t="s">
        <v>21647</v>
      </c>
      <c r="M9094" s="1" t="s">
        <v>22167</v>
      </c>
      <c r="N9094" s="1" t="s">
        <v>22167</v>
      </c>
      <c r="O9094" s="2">
        <v>45683</v>
      </c>
      <c r="P9094" s="2">
        <v>45688</v>
      </c>
      <c r="Q9094" s="1" t="s">
        <v>7787</v>
      </c>
      <c r="R9094" s="1" t="s">
        <v>37126</v>
      </c>
      <c r="S9094">
        <v>1777.75</v>
      </c>
      <c r="T9094" s="4">
        <v>3704.58</v>
      </c>
      <c r="U9094">
        <v>0</v>
      </c>
      <c r="V9094">
        <v>0</v>
      </c>
    </row>
    <row r="9095" spans="1:22" x14ac:dyDescent="0.3">
      <c r="A9095">
        <v>20696806</v>
      </c>
      <c r="B9095" s="1" t="s">
        <v>23012</v>
      </c>
      <c r="C9095" s="1" t="s">
        <v>10</v>
      </c>
      <c r="D9095" s="1" t="s">
        <v>47</v>
      </c>
      <c r="E9095" s="1" t="s">
        <v>30346</v>
      </c>
      <c r="F9095">
        <v>44000</v>
      </c>
      <c r="G9095" s="1" t="s">
        <v>285</v>
      </c>
      <c r="H9095">
        <v>20701</v>
      </c>
      <c r="I9095" s="1" t="s">
        <v>2571</v>
      </c>
      <c r="J9095" s="1" t="s">
        <v>37204</v>
      </c>
      <c r="K9095" s="1" t="s">
        <v>8473</v>
      </c>
      <c r="L9095" s="1" t="s">
        <v>21647</v>
      </c>
      <c r="M9095" s="1" t="s">
        <v>21232</v>
      </c>
      <c r="N9095" s="1" t="s">
        <v>12</v>
      </c>
      <c r="O9095" s="2">
        <v>45683</v>
      </c>
      <c r="P9095" s="2">
        <v>45688</v>
      </c>
      <c r="Q9095" s="1" t="s">
        <v>7787</v>
      </c>
      <c r="R9095" s="1" t="s">
        <v>37126</v>
      </c>
      <c r="S9095">
        <v>1777.75</v>
      </c>
      <c r="T9095" s="4">
        <v>3704.58</v>
      </c>
      <c r="U9095">
        <v>0</v>
      </c>
      <c r="V9095">
        <v>0</v>
      </c>
    </row>
    <row r="9096" spans="1:22" x14ac:dyDescent="0.3">
      <c r="A9096">
        <v>20696807</v>
      </c>
      <c r="B9096" s="1" t="s">
        <v>37205</v>
      </c>
      <c r="C9096" s="1" t="s">
        <v>10</v>
      </c>
      <c r="D9096" s="1" t="s">
        <v>47</v>
      </c>
      <c r="E9096" s="1" t="s">
        <v>35337</v>
      </c>
      <c r="F9096">
        <v>47000</v>
      </c>
      <c r="G9096" s="1" t="s">
        <v>1120</v>
      </c>
      <c r="H9096">
        <v>25205</v>
      </c>
      <c r="I9096" s="1" t="s">
        <v>1121</v>
      </c>
      <c r="J9096" s="1" t="s">
        <v>21223</v>
      </c>
      <c r="K9096" s="1" t="s">
        <v>8474</v>
      </c>
      <c r="L9096" s="1" t="s">
        <v>27850</v>
      </c>
      <c r="M9096" s="1" t="s">
        <v>21232</v>
      </c>
      <c r="N9096" s="1" t="s">
        <v>12</v>
      </c>
      <c r="O9096" s="2">
        <v>45679</v>
      </c>
      <c r="P9096" s="2">
        <v>45684</v>
      </c>
      <c r="Q9096" s="1" t="s">
        <v>7420</v>
      </c>
      <c r="R9096" s="1" t="s">
        <v>37206</v>
      </c>
      <c r="S9096">
        <v>1755.7</v>
      </c>
      <c r="T9096" s="4">
        <v>0</v>
      </c>
      <c r="U9096">
        <v>0</v>
      </c>
      <c r="V9096">
        <v>280</v>
      </c>
    </row>
    <row r="9097" spans="1:22" x14ac:dyDescent="0.3">
      <c r="A9097">
        <v>20696808</v>
      </c>
      <c r="B9097" s="1" t="s">
        <v>21727</v>
      </c>
      <c r="C9097" s="1" t="s">
        <v>10</v>
      </c>
      <c r="D9097" s="1" t="s">
        <v>11</v>
      </c>
      <c r="E9097" s="1" t="s">
        <v>12</v>
      </c>
      <c r="F9097">
        <v>-1</v>
      </c>
      <c r="G9097" s="1" t="s">
        <v>12</v>
      </c>
      <c r="H9097">
        <v>-1</v>
      </c>
      <c r="I9097" s="1" t="s">
        <v>12</v>
      </c>
      <c r="J9097" s="1" t="s">
        <v>21223</v>
      </c>
      <c r="K9097" s="1" t="s">
        <v>8475</v>
      </c>
      <c r="L9097" s="1" t="s">
        <v>21223</v>
      </c>
      <c r="M9097" s="1" t="s">
        <v>21232</v>
      </c>
      <c r="N9097" s="1" t="s">
        <v>12</v>
      </c>
      <c r="O9097" s="2">
        <v>45691</v>
      </c>
      <c r="P9097" s="2">
        <v>45694</v>
      </c>
      <c r="Q9097" s="1" t="s">
        <v>87</v>
      </c>
      <c r="R9097" s="1" t="s">
        <v>37207</v>
      </c>
      <c r="S9097">
        <v>1370</v>
      </c>
      <c r="T9097" s="4">
        <v>2699.67</v>
      </c>
      <c r="U9097">
        <v>0</v>
      </c>
      <c r="V9097">
        <v>0</v>
      </c>
    </row>
    <row r="9098" spans="1:22" x14ac:dyDescent="0.3">
      <c r="A9098">
        <v>20696810</v>
      </c>
      <c r="B9098" s="1" t="s">
        <v>21264</v>
      </c>
      <c r="C9098" s="1" t="s">
        <v>10</v>
      </c>
      <c r="D9098" s="1" t="s">
        <v>11</v>
      </c>
      <c r="E9098" s="1" t="s">
        <v>12</v>
      </c>
      <c r="F9098">
        <v>26000</v>
      </c>
      <c r="G9098" s="1" t="s">
        <v>13</v>
      </c>
      <c r="H9098">
        <v>26000</v>
      </c>
      <c r="I9098" s="1" t="s">
        <v>1115</v>
      </c>
      <c r="J9098" s="1" t="s">
        <v>37208</v>
      </c>
      <c r="K9098" s="1" t="s">
        <v>8476</v>
      </c>
      <c r="L9098" s="1" t="s">
        <v>21466</v>
      </c>
      <c r="M9098" s="1" t="s">
        <v>21232</v>
      </c>
      <c r="N9098" s="1" t="s">
        <v>12</v>
      </c>
      <c r="O9098" s="2">
        <v>45687</v>
      </c>
      <c r="P9098" s="2">
        <v>45688</v>
      </c>
      <c r="Q9098" s="1" t="s">
        <v>8377</v>
      </c>
      <c r="R9098" s="1" t="s">
        <v>37209</v>
      </c>
      <c r="S9098">
        <v>457.44</v>
      </c>
      <c r="T9098" s="4">
        <v>0</v>
      </c>
      <c r="U9098">
        <v>0</v>
      </c>
      <c r="V9098">
        <v>0</v>
      </c>
    </row>
    <row r="9099" spans="1:22" x14ac:dyDescent="0.3">
      <c r="A9099">
        <v>20696811</v>
      </c>
      <c r="B9099" s="1" t="s">
        <v>21720</v>
      </c>
      <c r="C9099" s="1" t="s">
        <v>10</v>
      </c>
      <c r="D9099" s="1" t="s">
        <v>47</v>
      </c>
      <c r="E9099" s="1" t="s">
        <v>32251</v>
      </c>
      <c r="F9099">
        <v>84000</v>
      </c>
      <c r="G9099" s="1" t="s">
        <v>2813</v>
      </c>
      <c r="H9099">
        <v>30202</v>
      </c>
      <c r="I9099" s="1" t="s">
        <v>2814</v>
      </c>
      <c r="J9099" s="1" t="s">
        <v>37210</v>
      </c>
      <c r="K9099" s="1" t="s">
        <v>8477</v>
      </c>
      <c r="L9099" s="1" t="s">
        <v>21223</v>
      </c>
      <c r="M9099" s="1" t="s">
        <v>21232</v>
      </c>
      <c r="N9099" s="1" t="s">
        <v>12</v>
      </c>
      <c r="O9099" s="2">
        <v>45658</v>
      </c>
      <c r="P9099" s="2">
        <v>45674</v>
      </c>
      <c r="Q9099" s="1" t="s">
        <v>5996</v>
      </c>
      <c r="R9099" s="1" t="s">
        <v>37211</v>
      </c>
      <c r="S9099">
        <v>5527.5</v>
      </c>
      <c r="T9099" s="4">
        <v>0</v>
      </c>
      <c r="U9099">
        <v>0</v>
      </c>
      <c r="V9099">
        <v>0</v>
      </c>
    </row>
    <row r="9100" spans="1:22" x14ac:dyDescent="0.3">
      <c r="A9100">
        <v>20696813</v>
      </c>
      <c r="B9100" s="1" t="s">
        <v>32741</v>
      </c>
      <c r="C9100" s="1" t="s">
        <v>10</v>
      </c>
      <c r="D9100" s="1" t="s">
        <v>47</v>
      </c>
      <c r="E9100" s="1" t="s">
        <v>35832</v>
      </c>
      <c r="F9100">
        <v>47000</v>
      </c>
      <c r="G9100" s="1" t="s">
        <v>1120</v>
      </c>
      <c r="H9100">
        <v>25205</v>
      </c>
      <c r="I9100" s="1" t="s">
        <v>1121</v>
      </c>
      <c r="J9100" s="1" t="s">
        <v>37212</v>
      </c>
      <c r="K9100" s="1" t="s">
        <v>8478</v>
      </c>
      <c r="L9100" s="1" t="s">
        <v>23051</v>
      </c>
      <c r="M9100" s="1" t="s">
        <v>21232</v>
      </c>
      <c r="N9100" s="1" t="s">
        <v>12</v>
      </c>
      <c r="O9100" s="2">
        <v>45672</v>
      </c>
      <c r="P9100" s="2">
        <v>45673</v>
      </c>
      <c r="Q9100" s="1" t="s">
        <v>8479</v>
      </c>
      <c r="R9100" s="1" t="s">
        <v>37213</v>
      </c>
      <c r="S9100">
        <v>411.6</v>
      </c>
      <c r="T9100" s="4">
        <v>0</v>
      </c>
      <c r="U9100">
        <v>0</v>
      </c>
      <c r="V9100">
        <v>0</v>
      </c>
    </row>
    <row r="9101" spans="1:22" x14ac:dyDescent="0.3">
      <c r="A9101">
        <v>20696814</v>
      </c>
      <c r="B9101" s="1" t="s">
        <v>30771</v>
      </c>
      <c r="C9101" s="1" t="s">
        <v>96</v>
      </c>
      <c r="D9101" s="1" t="s">
        <v>47</v>
      </c>
      <c r="E9101" s="1" t="s">
        <v>37175</v>
      </c>
      <c r="F9101">
        <v>52000</v>
      </c>
      <c r="G9101" s="1" t="s">
        <v>17</v>
      </c>
      <c r="H9101">
        <v>52000</v>
      </c>
      <c r="I9101" s="1" t="s">
        <v>48</v>
      </c>
      <c r="J9101" s="1" t="s">
        <v>21223</v>
      </c>
      <c r="K9101" s="1" t="s">
        <v>8480</v>
      </c>
      <c r="L9101" s="1" t="s">
        <v>21223</v>
      </c>
      <c r="M9101" s="1" t="s">
        <v>21419</v>
      </c>
      <c r="N9101" s="1" t="s">
        <v>21419</v>
      </c>
      <c r="O9101" s="2">
        <v>45684</v>
      </c>
      <c r="P9101" s="2">
        <v>45688</v>
      </c>
      <c r="Q9101" s="1" t="s">
        <v>610</v>
      </c>
      <c r="R9101" s="1" t="s">
        <v>37176</v>
      </c>
      <c r="S9101">
        <v>0</v>
      </c>
      <c r="T9101" s="4">
        <v>5262.02</v>
      </c>
      <c r="U9101">
        <v>0</v>
      </c>
      <c r="V9101">
        <v>0</v>
      </c>
    </row>
    <row r="9102" spans="1:22" x14ac:dyDescent="0.3">
      <c r="A9102">
        <v>20696815</v>
      </c>
      <c r="B9102" s="1" t="s">
        <v>36322</v>
      </c>
      <c r="C9102" s="1" t="s">
        <v>10</v>
      </c>
      <c r="D9102" s="1" t="s">
        <v>47</v>
      </c>
      <c r="E9102" s="1" t="s">
        <v>36946</v>
      </c>
      <c r="F9102">
        <v>47000</v>
      </c>
      <c r="G9102" s="1" t="s">
        <v>1120</v>
      </c>
      <c r="H9102">
        <v>25205</v>
      </c>
      <c r="I9102" s="1" t="s">
        <v>1121</v>
      </c>
      <c r="J9102" s="1" t="s">
        <v>36956</v>
      </c>
      <c r="K9102" s="1" t="s">
        <v>8314</v>
      </c>
      <c r="L9102" s="1" t="s">
        <v>23062</v>
      </c>
      <c r="M9102" s="1" t="s">
        <v>22680</v>
      </c>
      <c r="N9102" s="1" t="s">
        <v>22680</v>
      </c>
      <c r="O9102" s="2">
        <v>45663</v>
      </c>
      <c r="P9102" s="2">
        <v>45667</v>
      </c>
      <c r="Q9102" s="1" t="s">
        <v>8481</v>
      </c>
      <c r="R9102" s="1" t="s">
        <v>37214</v>
      </c>
      <c r="S9102">
        <v>1280.25</v>
      </c>
      <c r="T9102" s="4">
        <v>0</v>
      </c>
      <c r="U9102">
        <v>0</v>
      </c>
      <c r="V9102">
        <v>0</v>
      </c>
    </row>
    <row r="9103" spans="1:22" x14ac:dyDescent="0.3">
      <c r="A9103">
        <v>20696816</v>
      </c>
      <c r="B9103" s="1" t="s">
        <v>21446</v>
      </c>
      <c r="C9103" s="1" t="s">
        <v>10</v>
      </c>
      <c r="D9103" s="1" t="s">
        <v>11</v>
      </c>
      <c r="E9103" s="1" t="s">
        <v>21447</v>
      </c>
      <c r="F9103">
        <v>30000</v>
      </c>
      <c r="G9103" s="1" t="s">
        <v>144</v>
      </c>
      <c r="H9103">
        <v>30802</v>
      </c>
      <c r="I9103" s="1" t="s">
        <v>722</v>
      </c>
      <c r="J9103" s="1" t="s">
        <v>37215</v>
      </c>
      <c r="K9103" s="1" t="s">
        <v>146</v>
      </c>
      <c r="L9103" s="1" t="s">
        <v>146</v>
      </c>
      <c r="M9103" s="1" t="s">
        <v>21449</v>
      </c>
      <c r="N9103" s="1" t="s">
        <v>146</v>
      </c>
      <c r="O9103" s="2">
        <v>45671</v>
      </c>
      <c r="P9103" s="2">
        <v>45683</v>
      </c>
      <c r="Q9103" s="1" t="s">
        <v>146</v>
      </c>
      <c r="R9103" s="1" t="s">
        <v>21447</v>
      </c>
      <c r="S9103">
        <v>3778.45</v>
      </c>
      <c r="T9103" s="4">
        <v>0</v>
      </c>
      <c r="U9103">
        <v>0</v>
      </c>
      <c r="V9103">
        <v>0</v>
      </c>
    </row>
    <row r="9104" spans="1:22" x14ac:dyDescent="0.3">
      <c r="A9104">
        <v>20696817</v>
      </c>
      <c r="B9104" s="1" t="s">
        <v>21259</v>
      </c>
      <c r="C9104" s="1" t="s">
        <v>10</v>
      </c>
      <c r="D9104" s="1" t="s">
        <v>47</v>
      </c>
      <c r="E9104" s="1" t="s">
        <v>37216</v>
      </c>
      <c r="F9104">
        <v>26000</v>
      </c>
      <c r="G9104" s="1" t="s">
        <v>13</v>
      </c>
      <c r="H9104">
        <v>26411</v>
      </c>
      <c r="I9104" s="1" t="s">
        <v>3540</v>
      </c>
      <c r="J9104" s="1" t="s">
        <v>37217</v>
      </c>
      <c r="K9104" s="1" t="s">
        <v>8482</v>
      </c>
      <c r="L9104" s="1" t="s">
        <v>21466</v>
      </c>
      <c r="M9104" s="1" t="s">
        <v>21232</v>
      </c>
      <c r="N9104" s="1" t="s">
        <v>12</v>
      </c>
      <c r="O9104" s="2">
        <v>45675</v>
      </c>
      <c r="P9104" s="2">
        <v>45675</v>
      </c>
      <c r="Q9104" s="1" t="s">
        <v>6645</v>
      </c>
      <c r="R9104" s="1" t="s">
        <v>37218</v>
      </c>
      <c r="S9104">
        <v>167.5</v>
      </c>
      <c r="T9104" s="4">
        <v>0</v>
      </c>
      <c r="U9104">
        <v>0</v>
      </c>
      <c r="V9104">
        <v>0</v>
      </c>
    </row>
    <row r="9105" spans="1:22" x14ac:dyDescent="0.3">
      <c r="A9105">
        <v>20696819</v>
      </c>
      <c r="B9105" s="1" t="s">
        <v>21446</v>
      </c>
      <c r="C9105" s="1" t="s">
        <v>96</v>
      </c>
      <c r="D9105" s="1" t="s">
        <v>11</v>
      </c>
      <c r="E9105" s="1" t="s">
        <v>21447</v>
      </c>
      <c r="F9105">
        <v>-1</v>
      </c>
      <c r="G9105" s="1" t="s">
        <v>12</v>
      </c>
      <c r="H9105">
        <v>-1</v>
      </c>
      <c r="I9105" s="1" t="s">
        <v>12</v>
      </c>
      <c r="J9105" s="1" t="s">
        <v>37219</v>
      </c>
      <c r="K9105" s="1" t="s">
        <v>146</v>
      </c>
      <c r="L9105" s="1" t="s">
        <v>146</v>
      </c>
      <c r="M9105" s="1" t="s">
        <v>21449</v>
      </c>
      <c r="N9105" s="1" t="s">
        <v>146</v>
      </c>
      <c r="O9105" s="2">
        <v>45691</v>
      </c>
      <c r="P9105" s="2">
        <v>45692</v>
      </c>
      <c r="Q9105" s="1" t="s">
        <v>146</v>
      </c>
      <c r="R9105" s="1" t="s">
        <v>21447</v>
      </c>
      <c r="S9105">
        <v>0</v>
      </c>
      <c r="T9105" s="4">
        <v>5335.17</v>
      </c>
      <c r="U9105">
        <v>0</v>
      </c>
      <c r="V9105">
        <v>0</v>
      </c>
    </row>
    <row r="9106" spans="1:22" x14ac:dyDescent="0.3">
      <c r="A9106">
        <v>20696820</v>
      </c>
      <c r="B9106" s="1" t="s">
        <v>21446</v>
      </c>
      <c r="C9106" s="1" t="s">
        <v>10</v>
      </c>
      <c r="D9106" s="1" t="s">
        <v>11</v>
      </c>
      <c r="E9106" s="1" t="s">
        <v>21447</v>
      </c>
      <c r="F9106">
        <v>-1</v>
      </c>
      <c r="G9106" s="1" t="s">
        <v>12</v>
      </c>
      <c r="H9106">
        <v>-1</v>
      </c>
      <c r="I9106" s="1" t="s">
        <v>12</v>
      </c>
      <c r="J9106" s="1" t="s">
        <v>37220</v>
      </c>
      <c r="K9106" s="1" t="s">
        <v>146</v>
      </c>
      <c r="L9106" s="1" t="s">
        <v>146</v>
      </c>
      <c r="M9106" s="1" t="s">
        <v>21449</v>
      </c>
      <c r="N9106" s="1" t="s">
        <v>146</v>
      </c>
      <c r="O9106" s="2">
        <v>45677</v>
      </c>
      <c r="P9106" s="2">
        <v>45688</v>
      </c>
      <c r="Q9106" s="1" t="s">
        <v>146</v>
      </c>
      <c r="R9106" s="1" t="s">
        <v>21447</v>
      </c>
      <c r="S9106">
        <v>3443</v>
      </c>
      <c r="T9106" s="4">
        <v>0</v>
      </c>
      <c r="U9106">
        <v>0</v>
      </c>
      <c r="V9106">
        <v>0</v>
      </c>
    </row>
    <row r="9107" spans="1:22" x14ac:dyDescent="0.3">
      <c r="A9107">
        <v>20696822</v>
      </c>
      <c r="B9107" s="1" t="s">
        <v>32869</v>
      </c>
      <c r="C9107" s="1" t="s">
        <v>10</v>
      </c>
      <c r="D9107" s="1" t="s">
        <v>47</v>
      </c>
      <c r="E9107" s="1" t="s">
        <v>27583</v>
      </c>
      <c r="F9107">
        <v>47000</v>
      </c>
      <c r="G9107" s="1" t="s">
        <v>1120</v>
      </c>
      <c r="H9107">
        <v>25205</v>
      </c>
      <c r="I9107" s="1" t="s">
        <v>1121</v>
      </c>
      <c r="J9107" s="1" t="s">
        <v>21223</v>
      </c>
      <c r="K9107" s="1" t="s">
        <v>8078</v>
      </c>
      <c r="L9107" s="1" t="s">
        <v>23051</v>
      </c>
      <c r="M9107" s="1" t="s">
        <v>21232</v>
      </c>
      <c r="N9107" s="1" t="s">
        <v>12</v>
      </c>
      <c r="O9107" s="2">
        <v>45677</v>
      </c>
      <c r="P9107" s="2">
        <v>45679</v>
      </c>
      <c r="Q9107" s="1" t="s">
        <v>8483</v>
      </c>
      <c r="R9107" s="1" t="s">
        <v>27585</v>
      </c>
      <c r="S9107">
        <v>701.15</v>
      </c>
      <c r="T9107" s="4">
        <v>0</v>
      </c>
      <c r="U9107">
        <v>0</v>
      </c>
      <c r="V9107">
        <v>0</v>
      </c>
    </row>
    <row r="9108" spans="1:22" x14ac:dyDescent="0.3">
      <c r="A9108">
        <v>20696823</v>
      </c>
      <c r="B9108" s="1" t="s">
        <v>29350</v>
      </c>
      <c r="C9108" s="1" t="s">
        <v>10</v>
      </c>
      <c r="D9108" s="1" t="s">
        <v>47</v>
      </c>
      <c r="E9108" s="1" t="s">
        <v>35832</v>
      </c>
      <c r="F9108">
        <v>47000</v>
      </c>
      <c r="G9108" s="1" t="s">
        <v>1120</v>
      </c>
      <c r="H9108">
        <v>25205</v>
      </c>
      <c r="I9108" s="1" t="s">
        <v>1121</v>
      </c>
      <c r="J9108" s="1" t="s">
        <v>21223</v>
      </c>
      <c r="K9108" s="1" t="s">
        <v>8484</v>
      </c>
      <c r="L9108" s="1" t="s">
        <v>23051</v>
      </c>
      <c r="M9108" s="1" t="s">
        <v>21232</v>
      </c>
      <c r="N9108" s="1" t="s">
        <v>12</v>
      </c>
      <c r="O9108" s="2">
        <v>45672</v>
      </c>
      <c r="P9108" s="2">
        <v>45674</v>
      </c>
      <c r="Q9108" s="1" t="s">
        <v>8479</v>
      </c>
      <c r="R9108" s="1" t="s">
        <v>37213</v>
      </c>
      <c r="S9108">
        <v>696.2</v>
      </c>
      <c r="T9108" s="4">
        <v>0</v>
      </c>
      <c r="U9108">
        <v>0</v>
      </c>
      <c r="V9108">
        <v>0</v>
      </c>
    </row>
    <row r="9109" spans="1:22" x14ac:dyDescent="0.3">
      <c r="A9109">
        <v>20696825</v>
      </c>
      <c r="B9109" s="1" t="s">
        <v>21446</v>
      </c>
      <c r="C9109" s="1" t="s">
        <v>96</v>
      </c>
      <c r="D9109" s="1" t="s">
        <v>11</v>
      </c>
      <c r="E9109" s="1" t="s">
        <v>21447</v>
      </c>
      <c r="F9109">
        <v>-1</v>
      </c>
      <c r="G9109" s="1" t="s">
        <v>12</v>
      </c>
      <c r="H9109">
        <v>-1</v>
      </c>
      <c r="I9109" s="1" t="s">
        <v>12</v>
      </c>
      <c r="J9109" s="1" t="s">
        <v>37221</v>
      </c>
      <c r="K9109" s="1" t="s">
        <v>146</v>
      </c>
      <c r="L9109" s="1" t="s">
        <v>146</v>
      </c>
      <c r="M9109" s="1" t="s">
        <v>21449</v>
      </c>
      <c r="N9109" s="1" t="s">
        <v>146</v>
      </c>
      <c r="O9109" s="2">
        <v>45691</v>
      </c>
      <c r="P9109" s="2">
        <v>45692</v>
      </c>
      <c r="Q9109" s="1" t="s">
        <v>146</v>
      </c>
      <c r="R9109" s="1" t="s">
        <v>21447</v>
      </c>
      <c r="S9109">
        <v>0</v>
      </c>
      <c r="T9109" s="4">
        <v>5335.17</v>
      </c>
      <c r="U9109">
        <v>0</v>
      </c>
      <c r="V9109">
        <v>0</v>
      </c>
    </row>
    <row r="9110" spans="1:22" x14ac:dyDescent="0.3">
      <c r="A9110">
        <v>20696829</v>
      </c>
      <c r="B9110" s="1" t="s">
        <v>36563</v>
      </c>
      <c r="C9110" s="1" t="s">
        <v>10</v>
      </c>
      <c r="D9110" s="1" t="s">
        <v>47</v>
      </c>
      <c r="E9110" s="1" t="s">
        <v>37222</v>
      </c>
      <c r="F9110">
        <v>47000</v>
      </c>
      <c r="G9110" s="1" t="s">
        <v>1120</v>
      </c>
      <c r="H9110">
        <v>25205</v>
      </c>
      <c r="I9110" s="1" t="s">
        <v>1121</v>
      </c>
      <c r="J9110" s="1" t="s">
        <v>21223</v>
      </c>
      <c r="K9110" s="1" t="s">
        <v>8485</v>
      </c>
      <c r="L9110" s="1" t="s">
        <v>23051</v>
      </c>
      <c r="M9110" s="1" t="s">
        <v>21232</v>
      </c>
      <c r="N9110" s="1" t="s">
        <v>12</v>
      </c>
      <c r="O9110" s="2">
        <v>45684</v>
      </c>
      <c r="P9110" s="2">
        <v>45686</v>
      </c>
      <c r="Q9110" s="1" t="s">
        <v>8486</v>
      </c>
      <c r="R9110" s="1" t="s">
        <v>37223</v>
      </c>
      <c r="S9110">
        <v>793.7</v>
      </c>
      <c r="T9110" s="4">
        <v>0</v>
      </c>
      <c r="U9110">
        <v>0</v>
      </c>
      <c r="V9110">
        <v>0</v>
      </c>
    </row>
    <row r="9111" spans="1:22" x14ac:dyDescent="0.3">
      <c r="A9111">
        <v>20696830</v>
      </c>
      <c r="B9111" s="1" t="s">
        <v>37224</v>
      </c>
      <c r="C9111" s="1" t="s">
        <v>10</v>
      </c>
      <c r="D9111" s="1" t="s">
        <v>47</v>
      </c>
      <c r="E9111" s="1" t="s">
        <v>37225</v>
      </c>
      <c r="F9111">
        <v>47000</v>
      </c>
      <c r="G9111" s="1" t="s">
        <v>1120</v>
      </c>
      <c r="H9111">
        <v>25205</v>
      </c>
      <c r="I9111" s="1" t="s">
        <v>1121</v>
      </c>
      <c r="J9111" s="1" t="s">
        <v>30264</v>
      </c>
      <c r="K9111" s="1" t="s">
        <v>4888</v>
      </c>
      <c r="L9111" s="1" t="s">
        <v>21223</v>
      </c>
      <c r="M9111" s="1" t="s">
        <v>21232</v>
      </c>
      <c r="N9111" s="1" t="s">
        <v>12</v>
      </c>
      <c r="O9111" s="2">
        <v>45677</v>
      </c>
      <c r="P9111" s="2">
        <v>45679</v>
      </c>
      <c r="Q9111" s="1" t="s">
        <v>8487</v>
      </c>
      <c r="R9111" s="1" t="s">
        <v>37226</v>
      </c>
      <c r="S9111">
        <v>701.15</v>
      </c>
      <c r="T9111" s="4">
        <v>0</v>
      </c>
      <c r="U9111">
        <v>0</v>
      </c>
      <c r="V9111">
        <v>0</v>
      </c>
    </row>
    <row r="9112" spans="1:22" x14ac:dyDescent="0.3">
      <c r="A9112">
        <v>20696831</v>
      </c>
      <c r="B9112" s="1" t="s">
        <v>37227</v>
      </c>
      <c r="C9112" s="1" t="s">
        <v>10</v>
      </c>
      <c r="D9112" s="1" t="s">
        <v>47</v>
      </c>
      <c r="E9112" s="1" t="s">
        <v>35832</v>
      </c>
      <c r="F9112">
        <v>47000</v>
      </c>
      <c r="G9112" s="1" t="s">
        <v>1120</v>
      </c>
      <c r="H9112">
        <v>25205</v>
      </c>
      <c r="I9112" s="1" t="s">
        <v>1121</v>
      </c>
      <c r="J9112" s="1" t="s">
        <v>21223</v>
      </c>
      <c r="K9112" s="1" t="s">
        <v>8488</v>
      </c>
      <c r="L9112" s="1" t="s">
        <v>23051</v>
      </c>
      <c r="M9112" s="1" t="s">
        <v>21232</v>
      </c>
      <c r="N9112" s="1" t="s">
        <v>12</v>
      </c>
      <c r="O9112" s="2">
        <v>45677</v>
      </c>
      <c r="P9112" s="2">
        <v>45679</v>
      </c>
      <c r="Q9112" s="1" t="s">
        <v>8489</v>
      </c>
      <c r="R9112" s="1" t="s">
        <v>37228</v>
      </c>
      <c r="S9112">
        <v>827.69</v>
      </c>
      <c r="T9112" s="4">
        <v>0</v>
      </c>
      <c r="U9112">
        <v>0</v>
      </c>
      <c r="V9112">
        <v>0</v>
      </c>
    </row>
    <row r="9113" spans="1:22" x14ac:dyDescent="0.3">
      <c r="A9113">
        <v>20696832</v>
      </c>
      <c r="B9113" s="1" t="s">
        <v>31926</v>
      </c>
      <c r="C9113" s="1" t="s">
        <v>96</v>
      </c>
      <c r="D9113" s="1" t="s">
        <v>47</v>
      </c>
      <c r="E9113" s="1" t="s">
        <v>37175</v>
      </c>
      <c r="F9113">
        <v>52000</v>
      </c>
      <c r="G9113" s="1" t="s">
        <v>17</v>
      </c>
      <c r="H9113">
        <v>52000</v>
      </c>
      <c r="I9113" s="1" t="s">
        <v>48</v>
      </c>
      <c r="J9113" s="1" t="s">
        <v>21223</v>
      </c>
      <c r="K9113" s="1" t="s">
        <v>8490</v>
      </c>
      <c r="L9113" s="1" t="s">
        <v>21223</v>
      </c>
      <c r="M9113" s="1" t="s">
        <v>37229</v>
      </c>
      <c r="N9113" s="1" t="s">
        <v>27540</v>
      </c>
      <c r="O9113" s="2">
        <v>45683</v>
      </c>
      <c r="P9113" s="2">
        <v>45688</v>
      </c>
      <c r="Q9113" s="1" t="s">
        <v>610</v>
      </c>
      <c r="R9113" s="1" t="s">
        <v>37230</v>
      </c>
      <c r="S9113">
        <v>0</v>
      </c>
      <c r="T9113" s="4">
        <v>4989.2299999999996</v>
      </c>
      <c r="U9113">
        <v>0</v>
      </c>
      <c r="V9113">
        <v>0</v>
      </c>
    </row>
    <row r="9114" spans="1:22" x14ac:dyDescent="0.3">
      <c r="A9114">
        <v>20696833</v>
      </c>
      <c r="B9114" s="1" t="s">
        <v>21446</v>
      </c>
      <c r="C9114" s="1" t="s">
        <v>96</v>
      </c>
      <c r="D9114" s="1" t="s">
        <v>11</v>
      </c>
      <c r="E9114" s="1" t="s">
        <v>21447</v>
      </c>
      <c r="F9114">
        <v>-1</v>
      </c>
      <c r="G9114" s="1" t="s">
        <v>12</v>
      </c>
      <c r="H9114">
        <v>-1</v>
      </c>
      <c r="I9114" s="1" t="s">
        <v>12</v>
      </c>
      <c r="J9114" s="1" t="s">
        <v>37231</v>
      </c>
      <c r="K9114" s="1" t="s">
        <v>146</v>
      </c>
      <c r="L9114" s="1" t="s">
        <v>146</v>
      </c>
      <c r="M9114" s="1" t="s">
        <v>21449</v>
      </c>
      <c r="N9114" s="1" t="s">
        <v>146</v>
      </c>
      <c r="O9114" s="2">
        <v>45691</v>
      </c>
      <c r="P9114" s="2">
        <v>45692</v>
      </c>
      <c r="Q9114" s="1" t="s">
        <v>146</v>
      </c>
      <c r="R9114" s="1" t="s">
        <v>21447</v>
      </c>
      <c r="S9114">
        <v>0</v>
      </c>
      <c r="T9114" s="4">
        <v>5335.17</v>
      </c>
      <c r="U9114">
        <v>0</v>
      </c>
      <c r="V9114">
        <v>0</v>
      </c>
    </row>
    <row r="9115" spans="1:22" x14ac:dyDescent="0.3">
      <c r="A9115">
        <v>20696835</v>
      </c>
      <c r="B9115" s="1" t="s">
        <v>37232</v>
      </c>
      <c r="C9115" s="1" t="s">
        <v>10</v>
      </c>
      <c r="D9115" s="1" t="s">
        <v>47</v>
      </c>
      <c r="E9115" s="1" t="s">
        <v>35814</v>
      </c>
      <c r="F9115">
        <v>47000</v>
      </c>
      <c r="G9115" s="1" t="s">
        <v>1120</v>
      </c>
      <c r="H9115">
        <v>25205</v>
      </c>
      <c r="I9115" s="1" t="s">
        <v>1121</v>
      </c>
      <c r="J9115" s="1" t="s">
        <v>37233</v>
      </c>
      <c r="K9115" s="1" t="s">
        <v>8491</v>
      </c>
      <c r="L9115" s="1" t="s">
        <v>23051</v>
      </c>
      <c r="M9115" s="1" t="s">
        <v>21232</v>
      </c>
      <c r="N9115" s="1" t="s">
        <v>12</v>
      </c>
      <c r="O9115" s="2">
        <v>45663</v>
      </c>
      <c r="P9115" s="2">
        <v>45665</v>
      </c>
      <c r="Q9115" s="1" t="s">
        <v>8492</v>
      </c>
      <c r="R9115" s="1" t="s">
        <v>37234</v>
      </c>
      <c r="S9115">
        <v>701.15</v>
      </c>
      <c r="T9115" s="4">
        <v>0</v>
      </c>
      <c r="U9115">
        <v>0</v>
      </c>
      <c r="V9115">
        <v>0</v>
      </c>
    </row>
    <row r="9116" spans="1:22" x14ac:dyDescent="0.3">
      <c r="A9116">
        <v>20696836</v>
      </c>
      <c r="B9116" s="1" t="s">
        <v>32686</v>
      </c>
      <c r="C9116" s="1" t="s">
        <v>10</v>
      </c>
      <c r="D9116" s="1" t="s">
        <v>47</v>
      </c>
      <c r="E9116" s="1" t="s">
        <v>35832</v>
      </c>
      <c r="F9116">
        <v>47000</v>
      </c>
      <c r="G9116" s="1" t="s">
        <v>1120</v>
      </c>
      <c r="H9116">
        <v>25205</v>
      </c>
      <c r="I9116" s="1" t="s">
        <v>1121</v>
      </c>
      <c r="J9116" s="1" t="s">
        <v>21223</v>
      </c>
      <c r="K9116" s="1" t="s">
        <v>8493</v>
      </c>
      <c r="L9116" s="1" t="s">
        <v>23051</v>
      </c>
      <c r="M9116" s="1" t="s">
        <v>21232</v>
      </c>
      <c r="N9116" s="1" t="s">
        <v>12</v>
      </c>
      <c r="O9116" s="2">
        <v>45672</v>
      </c>
      <c r="P9116" s="2">
        <v>45674</v>
      </c>
      <c r="Q9116" s="1" t="s">
        <v>8479</v>
      </c>
      <c r="R9116" s="1" t="s">
        <v>37213</v>
      </c>
      <c r="S9116">
        <v>701.15</v>
      </c>
      <c r="T9116" s="4">
        <v>0</v>
      </c>
      <c r="U9116">
        <v>0</v>
      </c>
      <c r="V9116">
        <v>0</v>
      </c>
    </row>
    <row r="9117" spans="1:22" x14ac:dyDescent="0.3">
      <c r="A9117">
        <v>20696838</v>
      </c>
      <c r="B9117" s="1" t="s">
        <v>27881</v>
      </c>
      <c r="C9117" s="1" t="s">
        <v>10</v>
      </c>
      <c r="D9117" s="1" t="s">
        <v>47</v>
      </c>
      <c r="E9117" s="1" t="s">
        <v>35814</v>
      </c>
      <c r="F9117">
        <v>47000</v>
      </c>
      <c r="G9117" s="1" t="s">
        <v>1120</v>
      </c>
      <c r="H9117">
        <v>25205</v>
      </c>
      <c r="I9117" s="1" t="s">
        <v>1121</v>
      </c>
      <c r="J9117" s="1" t="s">
        <v>35907</v>
      </c>
      <c r="K9117" s="1" t="s">
        <v>7679</v>
      </c>
      <c r="L9117" s="1" t="s">
        <v>23062</v>
      </c>
      <c r="M9117" s="1" t="s">
        <v>21232</v>
      </c>
      <c r="N9117" s="1" t="s">
        <v>12</v>
      </c>
      <c r="O9117" s="2">
        <v>45679</v>
      </c>
      <c r="P9117" s="2">
        <v>45681</v>
      </c>
      <c r="Q9117" s="1" t="s">
        <v>3603</v>
      </c>
      <c r="R9117" s="1" t="s">
        <v>37235</v>
      </c>
      <c r="S9117">
        <v>701.15</v>
      </c>
      <c r="T9117" s="4">
        <v>0</v>
      </c>
      <c r="U9117">
        <v>0</v>
      </c>
      <c r="V9117">
        <v>0</v>
      </c>
    </row>
    <row r="9118" spans="1:22" x14ac:dyDescent="0.3">
      <c r="A9118">
        <v>20696852</v>
      </c>
      <c r="B9118" s="1" t="s">
        <v>32926</v>
      </c>
      <c r="C9118" s="1" t="s">
        <v>10</v>
      </c>
      <c r="D9118" s="1" t="s">
        <v>47</v>
      </c>
      <c r="E9118" s="1" t="s">
        <v>27583</v>
      </c>
      <c r="F9118">
        <v>47000</v>
      </c>
      <c r="G9118" s="1" t="s">
        <v>1120</v>
      </c>
      <c r="H9118">
        <v>25205</v>
      </c>
      <c r="I9118" s="1" t="s">
        <v>1121</v>
      </c>
      <c r="J9118" s="1" t="s">
        <v>21223</v>
      </c>
      <c r="K9118" s="1" t="s">
        <v>8078</v>
      </c>
      <c r="L9118" s="1" t="s">
        <v>23051</v>
      </c>
      <c r="M9118" s="1" t="s">
        <v>21232</v>
      </c>
      <c r="N9118" s="1" t="s">
        <v>12</v>
      </c>
      <c r="O9118" s="2">
        <v>45684</v>
      </c>
      <c r="P9118" s="2">
        <v>45685</v>
      </c>
      <c r="Q9118" s="1" t="s">
        <v>8483</v>
      </c>
      <c r="R9118" s="1" t="s">
        <v>27585</v>
      </c>
      <c r="S9118">
        <v>411.6</v>
      </c>
      <c r="T9118" s="4">
        <v>0</v>
      </c>
      <c r="U9118">
        <v>0</v>
      </c>
      <c r="V9118">
        <v>0</v>
      </c>
    </row>
    <row r="9119" spans="1:22" x14ac:dyDescent="0.3">
      <c r="A9119">
        <v>20696853</v>
      </c>
      <c r="B9119" s="1" t="s">
        <v>21446</v>
      </c>
      <c r="C9119" s="1" t="s">
        <v>10</v>
      </c>
      <c r="D9119" s="1" t="s">
        <v>11</v>
      </c>
      <c r="E9119" s="1" t="s">
        <v>21447</v>
      </c>
      <c r="F9119">
        <v>30000</v>
      </c>
      <c r="G9119" s="1" t="s">
        <v>144</v>
      </c>
      <c r="H9119">
        <v>30108</v>
      </c>
      <c r="I9119" s="1" t="s">
        <v>145</v>
      </c>
      <c r="J9119" s="1" t="s">
        <v>37236</v>
      </c>
      <c r="K9119" s="1" t="s">
        <v>146</v>
      </c>
      <c r="L9119" s="1" t="s">
        <v>146</v>
      </c>
      <c r="M9119" s="1" t="s">
        <v>21449</v>
      </c>
      <c r="N9119" s="1" t="s">
        <v>146</v>
      </c>
      <c r="O9119" s="2">
        <v>45686</v>
      </c>
      <c r="P9119" s="2">
        <v>45688</v>
      </c>
      <c r="Q9119" s="1" t="s">
        <v>146</v>
      </c>
      <c r="R9119" s="1" t="s">
        <v>21447</v>
      </c>
      <c r="S9119">
        <v>908.65</v>
      </c>
      <c r="T9119" s="4">
        <v>2467.12</v>
      </c>
      <c r="U9119">
        <v>0</v>
      </c>
      <c r="V9119">
        <v>0</v>
      </c>
    </row>
    <row r="9120" spans="1:22" x14ac:dyDescent="0.3">
      <c r="A9120">
        <v>20696855</v>
      </c>
      <c r="B9120" s="1" t="s">
        <v>27879</v>
      </c>
      <c r="C9120" s="1" t="s">
        <v>10</v>
      </c>
      <c r="D9120" s="1" t="s">
        <v>47</v>
      </c>
      <c r="E9120" s="1" t="s">
        <v>35814</v>
      </c>
      <c r="F9120">
        <v>47000</v>
      </c>
      <c r="G9120" s="1" t="s">
        <v>1120</v>
      </c>
      <c r="H9120">
        <v>25205</v>
      </c>
      <c r="I9120" s="1" t="s">
        <v>1121</v>
      </c>
      <c r="J9120" s="1" t="s">
        <v>21223</v>
      </c>
      <c r="K9120" s="1" t="s">
        <v>7641</v>
      </c>
      <c r="L9120" s="1" t="s">
        <v>23051</v>
      </c>
      <c r="M9120" s="1" t="s">
        <v>21232</v>
      </c>
      <c r="N9120" s="1" t="s">
        <v>12</v>
      </c>
      <c r="O9120" s="2">
        <v>45679</v>
      </c>
      <c r="P9120" s="2">
        <v>45681</v>
      </c>
      <c r="Q9120" s="1" t="s">
        <v>3603</v>
      </c>
      <c r="R9120" s="1" t="s">
        <v>37235</v>
      </c>
      <c r="S9120">
        <v>691.4</v>
      </c>
      <c r="T9120" s="4">
        <v>0</v>
      </c>
      <c r="U9120">
        <v>0</v>
      </c>
      <c r="V9120">
        <v>0</v>
      </c>
    </row>
    <row r="9121" spans="1:22" x14ac:dyDescent="0.3">
      <c r="A9121">
        <v>20696857</v>
      </c>
      <c r="B9121" s="1" t="s">
        <v>37237</v>
      </c>
      <c r="C9121" s="1" t="s">
        <v>10</v>
      </c>
      <c r="D9121" s="1" t="s">
        <v>47</v>
      </c>
      <c r="E9121" s="1" t="s">
        <v>37238</v>
      </c>
      <c r="F9121">
        <v>47000</v>
      </c>
      <c r="G9121" s="1" t="s">
        <v>1120</v>
      </c>
      <c r="H9121">
        <v>25205</v>
      </c>
      <c r="I9121" s="1" t="s">
        <v>1121</v>
      </c>
      <c r="J9121" s="1" t="s">
        <v>35626</v>
      </c>
      <c r="K9121" s="1" t="s">
        <v>7555</v>
      </c>
      <c r="L9121" s="1" t="s">
        <v>23051</v>
      </c>
      <c r="M9121" s="1" t="s">
        <v>21232</v>
      </c>
      <c r="N9121" s="1" t="s">
        <v>12</v>
      </c>
      <c r="O9121" s="2">
        <v>45672</v>
      </c>
      <c r="P9121" s="2">
        <v>45674</v>
      </c>
      <c r="Q9121" s="1" t="s">
        <v>7556</v>
      </c>
      <c r="R9121" s="1" t="s">
        <v>37239</v>
      </c>
      <c r="S9121">
        <v>796.15</v>
      </c>
      <c r="T9121" s="4">
        <v>0</v>
      </c>
      <c r="U9121">
        <v>0</v>
      </c>
      <c r="V9121">
        <v>80</v>
      </c>
    </row>
    <row r="9122" spans="1:22" x14ac:dyDescent="0.3">
      <c r="A9122">
        <v>20696862</v>
      </c>
      <c r="B9122" s="1" t="s">
        <v>35794</v>
      </c>
      <c r="C9122" s="1" t="s">
        <v>10</v>
      </c>
      <c r="D9122" s="1" t="s">
        <v>11</v>
      </c>
      <c r="E9122" s="1" t="s">
        <v>12</v>
      </c>
      <c r="F9122">
        <v>44000</v>
      </c>
      <c r="G9122" s="1" t="s">
        <v>285</v>
      </c>
      <c r="H9122">
        <v>44207</v>
      </c>
      <c r="I9122" s="1" t="s">
        <v>286</v>
      </c>
      <c r="J9122" s="1" t="s">
        <v>37081</v>
      </c>
      <c r="K9122" s="1" t="s">
        <v>8403</v>
      </c>
      <c r="L9122" s="1" t="s">
        <v>21647</v>
      </c>
      <c r="M9122" s="1" t="s">
        <v>21945</v>
      </c>
      <c r="N9122" s="1" t="s">
        <v>21945</v>
      </c>
      <c r="O9122" s="2">
        <v>45691</v>
      </c>
      <c r="P9122" s="2">
        <v>45697</v>
      </c>
      <c r="Q9122" s="1" t="s">
        <v>8494</v>
      </c>
      <c r="R9122" s="1" t="s">
        <v>37240</v>
      </c>
      <c r="S9122">
        <v>0</v>
      </c>
      <c r="T9122" s="4">
        <v>0</v>
      </c>
      <c r="U9122">
        <v>0</v>
      </c>
      <c r="V9122">
        <v>0</v>
      </c>
    </row>
    <row r="9123" spans="1:22" x14ac:dyDescent="0.3">
      <c r="A9123">
        <v>20696871</v>
      </c>
      <c r="B9123" s="1" t="s">
        <v>37241</v>
      </c>
      <c r="C9123" s="1" t="s">
        <v>10</v>
      </c>
      <c r="D9123" s="1" t="s">
        <v>47</v>
      </c>
      <c r="E9123" s="1" t="s">
        <v>35740</v>
      </c>
      <c r="F9123">
        <v>52000</v>
      </c>
      <c r="G9123" s="1" t="s">
        <v>17</v>
      </c>
      <c r="H9123">
        <v>52000</v>
      </c>
      <c r="I9123" s="1" t="s">
        <v>48</v>
      </c>
      <c r="J9123" s="1" t="s">
        <v>21223</v>
      </c>
      <c r="K9123" s="1" t="s">
        <v>8495</v>
      </c>
      <c r="L9123" s="1" t="s">
        <v>21223</v>
      </c>
      <c r="M9123" s="1" t="s">
        <v>21232</v>
      </c>
      <c r="N9123" s="1" t="s">
        <v>12</v>
      </c>
      <c r="O9123" s="2">
        <v>45681</v>
      </c>
      <c r="P9123" s="2">
        <v>45681</v>
      </c>
      <c r="Q9123" s="1" t="s">
        <v>1391</v>
      </c>
      <c r="R9123" s="1" t="s">
        <v>35741</v>
      </c>
      <c r="S9123">
        <v>0</v>
      </c>
      <c r="T9123" s="4">
        <v>2830.08</v>
      </c>
      <c r="U9123">
        <v>0</v>
      </c>
      <c r="V9123">
        <v>0</v>
      </c>
    </row>
    <row r="9124" spans="1:22" x14ac:dyDescent="0.3">
      <c r="A9124">
        <v>20696881</v>
      </c>
      <c r="B9124" s="1" t="s">
        <v>32682</v>
      </c>
      <c r="C9124" s="1" t="s">
        <v>10</v>
      </c>
      <c r="D9124" s="1" t="s">
        <v>47</v>
      </c>
      <c r="E9124" s="1" t="s">
        <v>35832</v>
      </c>
      <c r="F9124">
        <v>47000</v>
      </c>
      <c r="G9124" s="1" t="s">
        <v>1120</v>
      </c>
      <c r="H9124">
        <v>25205</v>
      </c>
      <c r="I9124" s="1" t="s">
        <v>1121</v>
      </c>
      <c r="J9124" s="1" t="s">
        <v>36299</v>
      </c>
      <c r="K9124" s="1" t="s">
        <v>7910</v>
      </c>
      <c r="L9124" s="1" t="s">
        <v>23051</v>
      </c>
      <c r="M9124" s="1" t="s">
        <v>21232</v>
      </c>
      <c r="N9124" s="1" t="s">
        <v>12</v>
      </c>
      <c r="O9124" s="2">
        <v>45673</v>
      </c>
      <c r="P9124" s="2">
        <v>45674</v>
      </c>
      <c r="Q9124" s="1" t="s">
        <v>6958</v>
      </c>
      <c r="R9124" s="1" t="s">
        <v>37242</v>
      </c>
      <c r="S9124">
        <v>411.6</v>
      </c>
      <c r="T9124" s="4">
        <v>0</v>
      </c>
      <c r="U9124">
        <v>0</v>
      </c>
      <c r="V9124">
        <v>0</v>
      </c>
    </row>
    <row r="9125" spans="1:22" x14ac:dyDescent="0.3">
      <c r="A9125">
        <v>20696882</v>
      </c>
      <c r="B9125" s="1" t="s">
        <v>21576</v>
      </c>
      <c r="C9125" s="1" t="s">
        <v>10</v>
      </c>
      <c r="D9125" s="1" t="s">
        <v>47</v>
      </c>
      <c r="E9125" s="1" t="s">
        <v>37243</v>
      </c>
      <c r="F9125">
        <v>26000</v>
      </c>
      <c r="G9125" s="1" t="s">
        <v>13</v>
      </c>
      <c r="H9125">
        <v>26408</v>
      </c>
      <c r="I9125" s="1" t="s">
        <v>2626</v>
      </c>
      <c r="J9125" s="1" t="s">
        <v>21223</v>
      </c>
      <c r="K9125" s="1" t="s">
        <v>8496</v>
      </c>
      <c r="L9125" s="1" t="s">
        <v>21354</v>
      </c>
      <c r="M9125" s="1" t="s">
        <v>21232</v>
      </c>
      <c r="N9125" s="1" t="s">
        <v>12</v>
      </c>
      <c r="O9125" s="2">
        <v>45672</v>
      </c>
      <c r="P9125" s="2">
        <v>45674</v>
      </c>
      <c r="Q9125" s="1" t="s">
        <v>8450</v>
      </c>
      <c r="R9125" s="1" t="s">
        <v>37244</v>
      </c>
      <c r="S9125">
        <v>701.15</v>
      </c>
      <c r="T9125" s="4">
        <v>0</v>
      </c>
      <c r="U9125">
        <v>0</v>
      </c>
      <c r="V9125">
        <v>0</v>
      </c>
    </row>
    <row r="9126" spans="1:22" x14ac:dyDescent="0.3">
      <c r="A9126">
        <v>20696884</v>
      </c>
      <c r="B9126" s="1" t="s">
        <v>32990</v>
      </c>
      <c r="C9126" s="1" t="s">
        <v>10</v>
      </c>
      <c r="D9126" s="1" t="s">
        <v>47</v>
      </c>
      <c r="E9126" s="1" t="s">
        <v>28574</v>
      </c>
      <c r="F9126">
        <v>47000</v>
      </c>
      <c r="G9126" s="1" t="s">
        <v>1120</v>
      </c>
      <c r="H9126">
        <v>25205</v>
      </c>
      <c r="I9126" s="1" t="s">
        <v>1121</v>
      </c>
      <c r="J9126" s="1" t="s">
        <v>37245</v>
      </c>
      <c r="K9126" s="1" t="s">
        <v>8497</v>
      </c>
      <c r="L9126" s="1" t="s">
        <v>23051</v>
      </c>
      <c r="M9126" s="1" t="s">
        <v>21232</v>
      </c>
      <c r="N9126" s="1" t="s">
        <v>12</v>
      </c>
      <c r="O9126" s="2">
        <v>45672</v>
      </c>
      <c r="P9126" s="2">
        <v>45674</v>
      </c>
      <c r="Q9126" s="1" t="s">
        <v>8407</v>
      </c>
      <c r="R9126" s="1" t="s">
        <v>37246</v>
      </c>
      <c r="S9126">
        <v>691.4</v>
      </c>
      <c r="T9126" s="4">
        <v>0</v>
      </c>
      <c r="U9126">
        <v>0</v>
      </c>
      <c r="V9126">
        <v>0</v>
      </c>
    </row>
    <row r="9127" spans="1:22" x14ac:dyDescent="0.3">
      <c r="A9127">
        <v>20696886</v>
      </c>
      <c r="B9127" s="1" t="s">
        <v>21580</v>
      </c>
      <c r="C9127" s="1" t="s">
        <v>10</v>
      </c>
      <c r="D9127" s="1" t="s">
        <v>47</v>
      </c>
      <c r="E9127" s="1" t="s">
        <v>37247</v>
      </c>
      <c r="F9127">
        <v>36000</v>
      </c>
      <c r="G9127" s="1" t="s">
        <v>134</v>
      </c>
      <c r="H9127">
        <v>36211</v>
      </c>
      <c r="I9127" s="1" t="s">
        <v>3887</v>
      </c>
      <c r="J9127" s="1" t="s">
        <v>37248</v>
      </c>
      <c r="K9127" s="1" t="s">
        <v>8498</v>
      </c>
      <c r="L9127" s="1" t="s">
        <v>21223</v>
      </c>
      <c r="M9127" s="1" t="s">
        <v>37249</v>
      </c>
      <c r="N9127" s="1" t="s">
        <v>37249</v>
      </c>
      <c r="O9127" s="2">
        <v>45676</v>
      </c>
      <c r="P9127" s="2">
        <v>45688</v>
      </c>
      <c r="Q9127" s="1" t="s">
        <v>919</v>
      </c>
      <c r="R9127" s="1" t="s">
        <v>37250</v>
      </c>
      <c r="S9127">
        <v>4273.6000000000004</v>
      </c>
      <c r="T9127" s="4">
        <v>4319.57</v>
      </c>
      <c r="U9127">
        <v>0</v>
      </c>
      <c r="V9127">
        <v>0</v>
      </c>
    </row>
    <row r="9128" spans="1:22" x14ac:dyDescent="0.3">
      <c r="A9128">
        <v>20696888</v>
      </c>
      <c r="B9128" s="1" t="s">
        <v>36362</v>
      </c>
      <c r="C9128" s="1" t="s">
        <v>10</v>
      </c>
      <c r="D9128" s="1" t="s">
        <v>47</v>
      </c>
      <c r="E9128" s="1" t="s">
        <v>35832</v>
      </c>
      <c r="F9128">
        <v>47000</v>
      </c>
      <c r="G9128" s="1" t="s">
        <v>1120</v>
      </c>
      <c r="H9128">
        <v>25205</v>
      </c>
      <c r="I9128" s="1" t="s">
        <v>1121</v>
      </c>
      <c r="J9128" s="1" t="s">
        <v>21223</v>
      </c>
      <c r="K9128" s="1" t="s">
        <v>7751</v>
      </c>
      <c r="L9128" s="1" t="s">
        <v>27850</v>
      </c>
      <c r="M9128" s="1" t="s">
        <v>21232</v>
      </c>
      <c r="N9128" s="1" t="s">
        <v>12</v>
      </c>
      <c r="O9128" s="2">
        <v>45677</v>
      </c>
      <c r="P9128" s="2">
        <v>45680</v>
      </c>
      <c r="Q9128" s="1" t="s">
        <v>8489</v>
      </c>
      <c r="R9128" s="1" t="s">
        <v>37228</v>
      </c>
      <c r="S9128">
        <v>990.7</v>
      </c>
      <c r="T9128" s="4">
        <v>0</v>
      </c>
      <c r="U9128">
        <v>0</v>
      </c>
      <c r="V9128">
        <v>0</v>
      </c>
    </row>
    <row r="9129" spans="1:22" x14ac:dyDescent="0.3">
      <c r="A9129">
        <v>20696889</v>
      </c>
      <c r="B9129" s="1" t="s">
        <v>37251</v>
      </c>
      <c r="C9129" s="1" t="s">
        <v>10</v>
      </c>
      <c r="D9129" s="1" t="s">
        <v>47</v>
      </c>
      <c r="E9129" s="1" t="s">
        <v>35814</v>
      </c>
      <c r="F9129">
        <v>47000</v>
      </c>
      <c r="G9129" s="1" t="s">
        <v>1120</v>
      </c>
      <c r="H9129">
        <v>25205</v>
      </c>
      <c r="I9129" s="1" t="s">
        <v>1121</v>
      </c>
      <c r="J9129" s="1" t="s">
        <v>37047</v>
      </c>
      <c r="K9129" s="1" t="s">
        <v>8381</v>
      </c>
      <c r="L9129" s="1" t="s">
        <v>23062</v>
      </c>
      <c r="M9129" s="1" t="s">
        <v>22680</v>
      </c>
      <c r="N9129" s="1" t="s">
        <v>22680</v>
      </c>
      <c r="O9129" s="2">
        <v>45673</v>
      </c>
      <c r="P9129" s="2">
        <v>45673</v>
      </c>
      <c r="Q9129" s="1" t="s">
        <v>7579</v>
      </c>
      <c r="R9129" s="1" t="s">
        <v>37252</v>
      </c>
      <c r="S9129">
        <v>122.05</v>
      </c>
      <c r="T9129" s="4">
        <v>0</v>
      </c>
      <c r="U9129">
        <v>0</v>
      </c>
      <c r="V9129">
        <v>0</v>
      </c>
    </row>
    <row r="9130" spans="1:22" x14ac:dyDescent="0.3">
      <c r="A9130">
        <v>20696890</v>
      </c>
      <c r="B9130" s="1" t="s">
        <v>23014</v>
      </c>
      <c r="C9130" s="1" t="s">
        <v>10</v>
      </c>
      <c r="D9130" s="1" t="s">
        <v>47</v>
      </c>
      <c r="E9130" s="1" t="s">
        <v>30346</v>
      </c>
      <c r="F9130">
        <v>44000</v>
      </c>
      <c r="G9130" s="1" t="s">
        <v>285</v>
      </c>
      <c r="H9130">
        <v>20701</v>
      </c>
      <c r="I9130" s="1" t="s">
        <v>2571</v>
      </c>
      <c r="J9130" s="1" t="s">
        <v>21223</v>
      </c>
      <c r="K9130" s="1" t="s">
        <v>8499</v>
      </c>
      <c r="L9130" s="1" t="s">
        <v>21647</v>
      </c>
      <c r="M9130" s="1" t="s">
        <v>21232</v>
      </c>
      <c r="N9130" s="1" t="s">
        <v>12</v>
      </c>
      <c r="O9130" s="2">
        <v>45686</v>
      </c>
      <c r="P9130" s="2">
        <v>45689</v>
      </c>
      <c r="Q9130" s="1" t="s">
        <v>253</v>
      </c>
      <c r="R9130" s="1" t="s">
        <v>37253</v>
      </c>
      <c r="S9130">
        <v>1288.6500000000001</v>
      </c>
      <c r="T9130" s="4">
        <v>2871.68</v>
      </c>
      <c r="U9130">
        <v>0</v>
      </c>
      <c r="V9130">
        <v>0</v>
      </c>
    </row>
    <row r="9131" spans="1:22" x14ac:dyDescent="0.3">
      <c r="A9131">
        <v>20696891</v>
      </c>
      <c r="B9131" s="1" t="s">
        <v>28043</v>
      </c>
      <c r="C9131" s="1" t="s">
        <v>10</v>
      </c>
      <c r="D9131" s="1" t="s">
        <v>11</v>
      </c>
      <c r="E9131" s="1" t="s">
        <v>12</v>
      </c>
      <c r="F9131">
        <v>36000</v>
      </c>
      <c r="G9131" s="1" t="s">
        <v>134</v>
      </c>
      <c r="H9131">
        <v>36212</v>
      </c>
      <c r="I9131" s="1" t="s">
        <v>467</v>
      </c>
      <c r="J9131" s="1" t="s">
        <v>21223</v>
      </c>
      <c r="K9131" s="1" t="s">
        <v>8500</v>
      </c>
      <c r="L9131" s="1" t="s">
        <v>21223</v>
      </c>
      <c r="M9131" s="1" t="s">
        <v>21232</v>
      </c>
      <c r="N9131" s="1" t="s">
        <v>12</v>
      </c>
      <c r="O9131" s="2">
        <v>45699</v>
      </c>
      <c r="P9131" s="2">
        <v>45702</v>
      </c>
      <c r="Q9131" s="1" t="s">
        <v>87</v>
      </c>
      <c r="R9131" s="1" t="s">
        <v>35753</v>
      </c>
      <c r="S9131">
        <v>1582.5</v>
      </c>
      <c r="T9131" s="4">
        <v>2940.4</v>
      </c>
      <c r="U9131">
        <v>0</v>
      </c>
      <c r="V9131">
        <v>0</v>
      </c>
    </row>
    <row r="9132" spans="1:22" x14ac:dyDescent="0.3">
      <c r="A9132">
        <v>20696896</v>
      </c>
      <c r="B9132" s="1" t="s">
        <v>33030</v>
      </c>
      <c r="C9132" s="1" t="s">
        <v>10</v>
      </c>
      <c r="D9132" s="1" t="s">
        <v>47</v>
      </c>
      <c r="E9132" s="1" t="s">
        <v>35832</v>
      </c>
      <c r="F9132">
        <v>47000</v>
      </c>
      <c r="G9132" s="1" t="s">
        <v>1120</v>
      </c>
      <c r="H9132">
        <v>25205</v>
      </c>
      <c r="I9132" s="1" t="s">
        <v>1121</v>
      </c>
      <c r="J9132" s="1" t="s">
        <v>21223</v>
      </c>
      <c r="K9132" s="1" t="s">
        <v>7869</v>
      </c>
      <c r="L9132" s="1" t="s">
        <v>23051</v>
      </c>
      <c r="M9132" s="1" t="s">
        <v>21232</v>
      </c>
      <c r="N9132" s="1" t="s">
        <v>12</v>
      </c>
      <c r="O9132" s="2">
        <v>45673</v>
      </c>
      <c r="P9132" s="2">
        <v>45674</v>
      </c>
      <c r="Q9132" s="1" t="s">
        <v>7870</v>
      </c>
      <c r="R9132" s="1" t="s">
        <v>37152</v>
      </c>
      <c r="S9132">
        <v>411.6</v>
      </c>
      <c r="T9132" s="4">
        <v>0</v>
      </c>
      <c r="U9132">
        <v>0</v>
      </c>
      <c r="V9132">
        <v>0</v>
      </c>
    </row>
    <row r="9133" spans="1:22" x14ac:dyDescent="0.3">
      <c r="A9133">
        <v>20696903</v>
      </c>
      <c r="B9133" s="1" t="s">
        <v>21446</v>
      </c>
      <c r="C9133" s="1" t="s">
        <v>10</v>
      </c>
      <c r="D9133" s="1" t="s">
        <v>11</v>
      </c>
      <c r="E9133" s="1" t="s">
        <v>21447</v>
      </c>
      <c r="F9133">
        <v>30000</v>
      </c>
      <c r="G9133" s="1" t="s">
        <v>144</v>
      </c>
      <c r="H9133">
        <v>30108</v>
      </c>
      <c r="I9133" s="1" t="s">
        <v>145</v>
      </c>
      <c r="J9133" s="1" t="s">
        <v>37254</v>
      </c>
      <c r="K9133" s="1" t="s">
        <v>146</v>
      </c>
      <c r="L9133" s="1" t="s">
        <v>146</v>
      </c>
      <c r="M9133" s="1" t="s">
        <v>21449</v>
      </c>
      <c r="N9133" s="1" t="s">
        <v>146</v>
      </c>
      <c r="O9133" s="2">
        <v>45672</v>
      </c>
      <c r="P9133" s="2">
        <v>45674</v>
      </c>
      <c r="Q9133" s="1" t="s">
        <v>146</v>
      </c>
      <c r="R9133" s="1" t="s">
        <v>21447</v>
      </c>
      <c r="S9133">
        <v>1021.15</v>
      </c>
      <c r="T9133" s="4">
        <v>6645.63</v>
      </c>
      <c r="U9133">
        <v>0</v>
      </c>
      <c r="V9133">
        <v>0</v>
      </c>
    </row>
    <row r="9134" spans="1:22" x14ac:dyDescent="0.3">
      <c r="A9134">
        <v>20696904</v>
      </c>
      <c r="B9134" s="1" t="s">
        <v>21405</v>
      </c>
      <c r="C9134" s="1" t="s">
        <v>10</v>
      </c>
      <c r="D9134" s="1" t="s">
        <v>47</v>
      </c>
      <c r="E9134" s="1" t="s">
        <v>28709</v>
      </c>
      <c r="F9134">
        <v>26000</v>
      </c>
      <c r="G9134" s="1" t="s">
        <v>13</v>
      </c>
      <c r="H9134">
        <v>26443</v>
      </c>
      <c r="I9134" s="1" t="s">
        <v>1078</v>
      </c>
      <c r="J9134" s="1" t="s">
        <v>21223</v>
      </c>
      <c r="K9134" s="1" t="s">
        <v>8501</v>
      </c>
      <c r="L9134" s="1" t="s">
        <v>24711</v>
      </c>
      <c r="M9134" s="1" t="s">
        <v>21232</v>
      </c>
      <c r="N9134" s="1" t="s">
        <v>12</v>
      </c>
      <c r="O9134" s="2">
        <v>45678</v>
      </c>
      <c r="P9134" s="2">
        <v>45681</v>
      </c>
      <c r="Q9134" s="1" t="s">
        <v>184</v>
      </c>
      <c r="R9134" s="1" t="s">
        <v>37255</v>
      </c>
      <c r="S9134">
        <v>1437.06</v>
      </c>
      <c r="T9134" s="4">
        <v>3847.15</v>
      </c>
      <c r="U9134">
        <v>0</v>
      </c>
      <c r="V9134">
        <v>0</v>
      </c>
    </row>
    <row r="9135" spans="1:22" x14ac:dyDescent="0.3">
      <c r="A9135">
        <v>20696908</v>
      </c>
      <c r="B9135" s="1" t="s">
        <v>36370</v>
      </c>
      <c r="C9135" s="1" t="s">
        <v>10</v>
      </c>
      <c r="D9135" s="1" t="s">
        <v>47</v>
      </c>
      <c r="E9135" s="1" t="s">
        <v>36946</v>
      </c>
      <c r="F9135">
        <v>47000</v>
      </c>
      <c r="G9135" s="1" t="s">
        <v>1120</v>
      </c>
      <c r="H9135">
        <v>25205</v>
      </c>
      <c r="I9135" s="1" t="s">
        <v>1121</v>
      </c>
      <c r="J9135" s="1" t="s">
        <v>21223</v>
      </c>
      <c r="K9135" s="1" t="s">
        <v>8502</v>
      </c>
      <c r="L9135" s="1" t="s">
        <v>23051</v>
      </c>
      <c r="M9135" s="1" t="s">
        <v>21232</v>
      </c>
      <c r="N9135" s="1" t="s">
        <v>12</v>
      </c>
      <c r="O9135" s="2">
        <v>45663</v>
      </c>
      <c r="P9135" s="2">
        <v>45667</v>
      </c>
      <c r="Q9135" s="1" t="s">
        <v>8481</v>
      </c>
      <c r="R9135" s="1" t="s">
        <v>37214</v>
      </c>
      <c r="S9135">
        <v>1260</v>
      </c>
      <c r="T9135" s="4">
        <v>0</v>
      </c>
      <c r="U9135">
        <v>0</v>
      </c>
      <c r="V9135">
        <v>0</v>
      </c>
    </row>
    <row r="9136" spans="1:22" x14ac:dyDescent="0.3">
      <c r="A9136">
        <v>20696909</v>
      </c>
      <c r="B9136" s="1" t="s">
        <v>35724</v>
      </c>
      <c r="C9136" s="1" t="s">
        <v>10</v>
      </c>
      <c r="D9136" s="1" t="s">
        <v>11</v>
      </c>
      <c r="E9136" s="1" t="s">
        <v>12</v>
      </c>
      <c r="F9136">
        <v>44000</v>
      </c>
      <c r="G9136" s="1" t="s">
        <v>285</v>
      </c>
      <c r="H9136">
        <v>44207</v>
      </c>
      <c r="I9136" s="1" t="s">
        <v>286</v>
      </c>
      <c r="J9136" s="1" t="s">
        <v>34360</v>
      </c>
      <c r="K9136" s="1" t="s">
        <v>6944</v>
      </c>
      <c r="L9136" s="1" t="s">
        <v>22867</v>
      </c>
      <c r="M9136" s="1" t="s">
        <v>21232</v>
      </c>
      <c r="N9136" s="1" t="s">
        <v>12</v>
      </c>
      <c r="O9136" s="2">
        <v>45677</v>
      </c>
      <c r="P9136" s="2">
        <v>45678</v>
      </c>
      <c r="Q9136" s="1" t="s">
        <v>241</v>
      </c>
      <c r="R9136" s="1" t="s">
        <v>34044</v>
      </c>
      <c r="S9136">
        <v>0</v>
      </c>
      <c r="T9136" s="4">
        <v>0</v>
      </c>
      <c r="U9136">
        <v>0</v>
      </c>
      <c r="V9136">
        <v>0</v>
      </c>
    </row>
    <row r="9137" spans="1:22" x14ac:dyDescent="0.3">
      <c r="A9137">
        <v>20696910</v>
      </c>
      <c r="B9137" s="1" t="s">
        <v>33018</v>
      </c>
      <c r="C9137" s="1" t="s">
        <v>10</v>
      </c>
      <c r="D9137" s="1" t="s">
        <v>47</v>
      </c>
      <c r="E9137" s="1" t="s">
        <v>35832</v>
      </c>
      <c r="F9137">
        <v>47000</v>
      </c>
      <c r="G9137" s="1" t="s">
        <v>1120</v>
      </c>
      <c r="H9137">
        <v>25205</v>
      </c>
      <c r="I9137" s="1" t="s">
        <v>1121</v>
      </c>
      <c r="J9137" s="1" t="s">
        <v>21223</v>
      </c>
      <c r="K9137" s="1" t="s">
        <v>7851</v>
      </c>
      <c r="L9137" s="1" t="s">
        <v>23051</v>
      </c>
      <c r="M9137" s="1" t="s">
        <v>21232</v>
      </c>
      <c r="N9137" s="1" t="s">
        <v>12</v>
      </c>
      <c r="O9137" s="2">
        <v>45677</v>
      </c>
      <c r="P9137" s="2">
        <v>45680</v>
      </c>
      <c r="Q9137" s="1" t="s">
        <v>8489</v>
      </c>
      <c r="R9137" s="1" t="s">
        <v>37228</v>
      </c>
      <c r="S9137">
        <v>990.7</v>
      </c>
      <c r="T9137" s="4">
        <v>0</v>
      </c>
      <c r="U9137">
        <v>0</v>
      </c>
      <c r="V9137">
        <v>0</v>
      </c>
    </row>
    <row r="9138" spans="1:22" x14ac:dyDescent="0.3">
      <c r="A9138">
        <v>20696911</v>
      </c>
      <c r="B9138" s="1" t="s">
        <v>34949</v>
      </c>
      <c r="C9138" s="1" t="s">
        <v>10</v>
      </c>
      <c r="D9138" s="1" t="s">
        <v>47</v>
      </c>
      <c r="E9138" s="1" t="s">
        <v>37256</v>
      </c>
      <c r="F9138">
        <v>47000</v>
      </c>
      <c r="G9138" s="1" t="s">
        <v>1120</v>
      </c>
      <c r="H9138">
        <v>25205</v>
      </c>
      <c r="I9138" s="1" t="s">
        <v>1121</v>
      </c>
      <c r="J9138" s="1" t="s">
        <v>21223</v>
      </c>
      <c r="K9138" s="1" t="s">
        <v>8503</v>
      </c>
      <c r="L9138" s="1" t="s">
        <v>23051</v>
      </c>
      <c r="M9138" s="1" t="s">
        <v>21232</v>
      </c>
      <c r="N9138" s="1" t="s">
        <v>12</v>
      </c>
      <c r="O9138" s="2">
        <v>45660</v>
      </c>
      <c r="P9138" s="2">
        <v>45661</v>
      </c>
      <c r="Q9138" s="1" t="s">
        <v>604</v>
      </c>
      <c r="R9138" s="1" t="s">
        <v>37257</v>
      </c>
      <c r="S9138">
        <v>457.05</v>
      </c>
      <c r="T9138" s="4">
        <v>0</v>
      </c>
      <c r="U9138">
        <v>0</v>
      </c>
      <c r="V9138">
        <v>0</v>
      </c>
    </row>
    <row r="9139" spans="1:22" x14ac:dyDescent="0.3">
      <c r="A9139">
        <v>20696912</v>
      </c>
      <c r="B9139" s="1" t="s">
        <v>27692</v>
      </c>
      <c r="C9139" s="1" t="s">
        <v>10</v>
      </c>
      <c r="D9139" s="1" t="s">
        <v>47</v>
      </c>
      <c r="E9139" s="1" t="s">
        <v>35832</v>
      </c>
      <c r="F9139">
        <v>47000</v>
      </c>
      <c r="G9139" s="1" t="s">
        <v>1120</v>
      </c>
      <c r="H9139">
        <v>25205</v>
      </c>
      <c r="I9139" s="1" t="s">
        <v>1121</v>
      </c>
      <c r="J9139" s="1" t="s">
        <v>37151</v>
      </c>
      <c r="K9139" s="1" t="s">
        <v>8446</v>
      </c>
      <c r="L9139" s="1" t="s">
        <v>27850</v>
      </c>
      <c r="M9139" s="1" t="s">
        <v>21232</v>
      </c>
      <c r="N9139" s="1" t="s">
        <v>12</v>
      </c>
      <c r="O9139" s="2">
        <v>45673</v>
      </c>
      <c r="P9139" s="2">
        <v>45674</v>
      </c>
      <c r="Q9139" s="1" t="s">
        <v>7870</v>
      </c>
      <c r="R9139" s="1" t="s">
        <v>37152</v>
      </c>
      <c r="S9139">
        <v>411.6</v>
      </c>
      <c r="T9139" s="4">
        <v>0</v>
      </c>
      <c r="U9139">
        <v>0</v>
      </c>
      <c r="V9139">
        <v>0</v>
      </c>
    </row>
    <row r="9140" spans="1:22" x14ac:dyDescent="0.3">
      <c r="A9140">
        <v>20696913</v>
      </c>
      <c r="B9140" s="1" t="s">
        <v>37258</v>
      </c>
      <c r="C9140" s="1" t="s">
        <v>10</v>
      </c>
      <c r="D9140" s="1" t="s">
        <v>47</v>
      </c>
      <c r="E9140" s="1" t="s">
        <v>37259</v>
      </c>
      <c r="F9140">
        <v>47000</v>
      </c>
      <c r="G9140" s="1" t="s">
        <v>1120</v>
      </c>
      <c r="H9140">
        <v>25205</v>
      </c>
      <c r="I9140" s="1" t="s">
        <v>1121</v>
      </c>
      <c r="J9140" s="1" t="s">
        <v>21223</v>
      </c>
      <c r="K9140" s="1" t="s">
        <v>6451</v>
      </c>
      <c r="L9140" s="1" t="s">
        <v>23051</v>
      </c>
      <c r="M9140" s="1" t="s">
        <v>21232</v>
      </c>
      <c r="N9140" s="1" t="s">
        <v>12</v>
      </c>
      <c r="O9140" s="2">
        <v>45677</v>
      </c>
      <c r="P9140" s="2">
        <v>45679</v>
      </c>
      <c r="Q9140" s="1" t="s">
        <v>8487</v>
      </c>
      <c r="R9140" s="1" t="s">
        <v>37260</v>
      </c>
      <c r="S9140">
        <v>651.20000000000005</v>
      </c>
      <c r="T9140" s="4">
        <v>0</v>
      </c>
      <c r="U9140">
        <v>0</v>
      </c>
      <c r="V9140">
        <v>0</v>
      </c>
    </row>
    <row r="9141" spans="1:22" x14ac:dyDescent="0.3">
      <c r="A9141">
        <v>20696914</v>
      </c>
      <c r="B9141" s="1" t="s">
        <v>37261</v>
      </c>
      <c r="C9141" s="1" t="s">
        <v>10</v>
      </c>
      <c r="D9141" s="1" t="s">
        <v>47</v>
      </c>
      <c r="E9141" s="1" t="s">
        <v>35832</v>
      </c>
      <c r="F9141">
        <v>47000</v>
      </c>
      <c r="G9141" s="1" t="s">
        <v>1120</v>
      </c>
      <c r="H9141">
        <v>25205</v>
      </c>
      <c r="I9141" s="1" t="s">
        <v>1121</v>
      </c>
      <c r="J9141" s="1" t="s">
        <v>21223</v>
      </c>
      <c r="K9141" s="1" t="s">
        <v>8504</v>
      </c>
      <c r="L9141" s="1" t="s">
        <v>27850</v>
      </c>
      <c r="M9141" s="1" t="s">
        <v>21232</v>
      </c>
      <c r="N9141" s="1" t="s">
        <v>12</v>
      </c>
      <c r="O9141" s="2">
        <v>45678</v>
      </c>
      <c r="P9141" s="2">
        <v>45681</v>
      </c>
      <c r="Q9141" s="1" t="s">
        <v>7861</v>
      </c>
      <c r="R9141" s="1" t="s">
        <v>37262</v>
      </c>
      <c r="S9141">
        <v>990.7</v>
      </c>
      <c r="T9141" s="4">
        <v>0</v>
      </c>
      <c r="U9141">
        <v>0</v>
      </c>
      <c r="V9141">
        <v>0</v>
      </c>
    </row>
    <row r="9142" spans="1:22" x14ac:dyDescent="0.3">
      <c r="A9142">
        <v>20696916</v>
      </c>
      <c r="B9142" s="1" t="s">
        <v>37263</v>
      </c>
      <c r="C9142" s="1" t="s">
        <v>10</v>
      </c>
      <c r="D9142" s="1" t="s">
        <v>47</v>
      </c>
      <c r="E9142" s="1" t="s">
        <v>36946</v>
      </c>
      <c r="F9142">
        <v>47000</v>
      </c>
      <c r="G9142" s="1" t="s">
        <v>1120</v>
      </c>
      <c r="H9142">
        <v>25205</v>
      </c>
      <c r="I9142" s="1" t="s">
        <v>1121</v>
      </c>
      <c r="J9142" s="1" t="s">
        <v>21223</v>
      </c>
      <c r="K9142" s="1" t="s">
        <v>8505</v>
      </c>
      <c r="L9142" s="1" t="s">
        <v>23051</v>
      </c>
      <c r="M9142" s="1" t="s">
        <v>21232</v>
      </c>
      <c r="N9142" s="1" t="s">
        <v>12</v>
      </c>
      <c r="O9142" s="2">
        <v>45677</v>
      </c>
      <c r="P9142" s="2">
        <v>45678</v>
      </c>
      <c r="Q9142" s="1" t="s">
        <v>8506</v>
      </c>
      <c r="R9142" s="1" t="s">
        <v>37264</v>
      </c>
      <c r="S9142">
        <v>411.6</v>
      </c>
      <c r="T9142" s="4">
        <v>0</v>
      </c>
      <c r="U9142">
        <v>0</v>
      </c>
      <c r="V9142">
        <v>0</v>
      </c>
    </row>
    <row r="9143" spans="1:22" x14ac:dyDescent="0.3">
      <c r="A9143">
        <v>20696917</v>
      </c>
      <c r="B9143" s="1" t="s">
        <v>21446</v>
      </c>
      <c r="C9143" s="1" t="s">
        <v>10</v>
      </c>
      <c r="D9143" s="1" t="s">
        <v>11</v>
      </c>
      <c r="E9143" s="1" t="s">
        <v>21447</v>
      </c>
      <c r="F9143">
        <v>-1</v>
      </c>
      <c r="G9143" s="1" t="s">
        <v>12</v>
      </c>
      <c r="H9143">
        <v>-1</v>
      </c>
      <c r="I9143" s="1" t="s">
        <v>12</v>
      </c>
      <c r="J9143" s="1" t="s">
        <v>37265</v>
      </c>
      <c r="K9143" s="1" t="s">
        <v>146</v>
      </c>
      <c r="L9143" s="1" t="s">
        <v>146</v>
      </c>
      <c r="M9143" s="1" t="s">
        <v>21449</v>
      </c>
      <c r="N9143" s="1" t="s">
        <v>146</v>
      </c>
      <c r="O9143" s="2">
        <v>45677</v>
      </c>
      <c r="P9143" s="2">
        <v>45688</v>
      </c>
      <c r="Q9143" s="1" t="s">
        <v>146</v>
      </c>
      <c r="R9143" s="1" t="s">
        <v>21447</v>
      </c>
      <c r="S9143">
        <v>3443</v>
      </c>
      <c r="T9143" s="4">
        <v>0</v>
      </c>
      <c r="U9143">
        <v>0</v>
      </c>
      <c r="V9143">
        <v>0</v>
      </c>
    </row>
    <row r="9144" spans="1:22" x14ac:dyDescent="0.3">
      <c r="A9144">
        <v>20696918</v>
      </c>
      <c r="B9144" s="1" t="s">
        <v>35172</v>
      </c>
      <c r="C9144" s="1" t="s">
        <v>10</v>
      </c>
      <c r="D9144" s="1" t="s">
        <v>47</v>
      </c>
      <c r="E9144" s="1" t="s">
        <v>37266</v>
      </c>
      <c r="F9144">
        <v>47000</v>
      </c>
      <c r="G9144" s="1" t="s">
        <v>1120</v>
      </c>
      <c r="H9144">
        <v>25205</v>
      </c>
      <c r="I9144" s="1" t="s">
        <v>1121</v>
      </c>
      <c r="J9144" s="1" t="s">
        <v>37267</v>
      </c>
      <c r="K9144" s="1" t="s">
        <v>8507</v>
      </c>
      <c r="L9144" s="1" t="s">
        <v>23062</v>
      </c>
      <c r="M9144" s="1" t="s">
        <v>22680</v>
      </c>
      <c r="N9144" s="1" t="s">
        <v>22680</v>
      </c>
      <c r="O9144" s="2">
        <v>45673</v>
      </c>
      <c r="P9144" s="2">
        <v>45675</v>
      </c>
      <c r="Q9144" s="1" t="s">
        <v>8508</v>
      </c>
      <c r="R9144" s="1" t="s">
        <v>37268</v>
      </c>
      <c r="S9144">
        <v>746.6</v>
      </c>
      <c r="T9144" s="4">
        <v>0</v>
      </c>
      <c r="U9144">
        <v>0</v>
      </c>
      <c r="V9144">
        <v>0</v>
      </c>
    </row>
    <row r="9145" spans="1:22" x14ac:dyDescent="0.3">
      <c r="A9145">
        <v>20696920</v>
      </c>
      <c r="B9145" s="1" t="s">
        <v>33234</v>
      </c>
      <c r="C9145" s="1" t="s">
        <v>10</v>
      </c>
      <c r="D9145" s="1" t="s">
        <v>47</v>
      </c>
      <c r="E9145" s="1" t="s">
        <v>35814</v>
      </c>
      <c r="F9145">
        <v>47000</v>
      </c>
      <c r="G9145" s="1" t="s">
        <v>1120</v>
      </c>
      <c r="H9145">
        <v>25205</v>
      </c>
      <c r="I9145" s="1" t="s">
        <v>1121</v>
      </c>
      <c r="J9145" s="1" t="s">
        <v>37055</v>
      </c>
      <c r="K9145" s="1" t="s">
        <v>8385</v>
      </c>
      <c r="L9145" s="1" t="s">
        <v>23051</v>
      </c>
      <c r="M9145" s="1" t="s">
        <v>21232</v>
      </c>
      <c r="N9145" s="1" t="s">
        <v>12</v>
      </c>
      <c r="O9145" s="2">
        <v>45678</v>
      </c>
      <c r="P9145" s="2">
        <v>45679</v>
      </c>
      <c r="Q9145" s="1" t="s">
        <v>5839</v>
      </c>
      <c r="R9145" s="1" t="s">
        <v>37269</v>
      </c>
      <c r="S9145">
        <v>400.3</v>
      </c>
      <c r="T9145" s="4">
        <v>0</v>
      </c>
      <c r="U9145">
        <v>0</v>
      </c>
      <c r="V9145">
        <v>0</v>
      </c>
    </row>
    <row r="9146" spans="1:22" x14ac:dyDescent="0.3">
      <c r="A9146">
        <v>20696921</v>
      </c>
      <c r="B9146" s="1" t="s">
        <v>33312</v>
      </c>
      <c r="C9146" s="1" t="s">
        <v>10</v>
      </c>
      <c r="D9146" s="1" t="s">
        <v>47</v>
      </c>
      <c r="E9146" s="1" t="s">
        <v>35814</v>
      </c>
      <c r="F9146">
        <v>47000</v>
      </c>
      <c r="G9146" s="1" t="s">
        <v>1120</v>
      </c>
      <c r="H9146">
        <v>25205</v>
      </c>
      <c r="I9146" s="1" t="s">
        <v>1121</v>
      </c>
      <c r="J9146" s="1" t="s">
        <v>21223</v>
      </c>
      <c r="K9146" s="1" t="s">
        <v>8390</v>
      </c>
      <c r="L9146" s="1" t="s">
        <v>27850</v>
      </c>
      <c r="M9146" s="1" t="s">
        <v>21232</v>
      </c>
      <c r="N9146" s="1" t="s">
        <v>12</v>
      </c>
      <c r="O9146" s="2">
        <v>45678</v>
      </c>
      <c r="P9146" s="2">
        <v>45679</v>
      </c>
      <c r="Q9146" s="1" t="s">
        <v>5839</v>
      </c>
      <c r="R9146" s="1" t="s">
        <v>37269</v>
      </c>
      <c r="S9146">
        <v>400.3</v>
      </c>
      <c r="T9146" s="4">
        <v>0</v>
      </c>
      <c r="U9146">
        <v>0</v>
      </c>
      <c r="V9146">
        <v>0</v>
      </c>
    </row>
    <row r="9147" spans="1:22" x14ac:dyDescent="0.3">
      <c r="A9147">
        <v>20696922</v>
      </c>
      <c r="B9147" s="1" t="s">
        <v>32752</v>
      </c>
      <c r="C9147" s="1" t="s">
        <v>10</v>
      </c>
      <c r="D9147" s="1" t="s">
        <v>47</v>
      </c>
      <c r="E9147" s="1" t="s">
        <v>35832</v>
      </c>
      <c r="F9147">
        <v>47000</v>
      </c>
      <c r="G9147" s="1" t="s">
        <v>1120</v>
      </c>
      <c r="H9147">
        <v>25205</v>
      </c>
      <c r="I9147" s="1" t="s">
        <v>1121</v>
      </c>
      <c r="J9147" s="1" t="s">
        <v>36287</v>
      </c>
      <c r="K9147" s="1" t="s">
        <v>7901</v>
      </c>
      <c r="L9147" s="1" t="s">
        <v>23051</v>
      </c>
      <c r="M9147" s="1" t="s">
        <v>21232</v>
      </c>
      <c r="N9147" s="1" t="s">
        <v>12</v>
      </c>
      <c r="O9147" s="2">
        <v>45673</v>
      </c>
      <c r="P9147" s="2">
        <v>45674</v>
      </c>
      <c r="Q9147" s="1" t="s">
        <v>1490</v>
      </c>
      <c r="R9147" s="1" t="s">
        <v>36288</v>
      </c>
      <c r="S9147">
        <v>411.6</v>
      </c>
      <c r="T9147" s="4">
        <v>0</v>
      </c>
      <c r="U9147">
        <v>0</v>
      </c>
      <c r="V9147">
        <v>0</v>
      </c>
    </row>
    <row r="9148" spans="1:22" x14ac:dyDescent="0.3">
      <c r="A9148">
        <v>20696924</v>
      </c>
      <c r="B9148" s="1" t="s">
        <v>37270</v>
      </c>
      <c r="C9148" s="1" t="s">
        <v>10</v>
      </c>
      <c r="D9148" s="1" t="s">
        <v>47</v>
      </c>
      <c r="E9148" s="1" t="s">
        <v>37271</v>
      </c>
      <c r="F9148">
        <v>47000</v>
      </c>
      <c r="G9148" s="1" t="s">
        <v>1120</v>
      </c>
      <c r="H9148">
        <v>25205</v>
      </c>
      <c r="I9148" s="1" t="s">
        <v>1121</v>
      </c>
      <c r="J9148" s="1" t="s">
        <v>21223</v>
      </c>
      <c r="K9148" s="1" t="s">
        <v>8503</v>
      </c>
      <c r="L9148" s="1" t="s">
        <v>23051</v>
      </c>
      <c r="M9148" s="1" t="s">
        <v>21232</v>
      </c>
      <c r="N9148" s="1" t="s">
        <v>12</v>
      </c>
      <c r="O9148" s="2">
        <v>45666</v>
      </c>
      <c r="P9148" s="2">
        <v>45668</v>
      </c>
      <c r="Q9148" s="1" t="s">
        <v>604</v>
      </c>
      <c r="R9148" s="1" t="s">
        <v>37272</v>
      </c>
      <c r="S9148">
        <v>746.6</v>
      </c>
      <c r="T9148" s="4">
        <v>0</v>
      </c>
      <c r="U9148">
        <v>0</v>
      </c>
      <c r="V9148">
        <v>0</v>
      </c>
    </row>
    <row r="9149" spans="1:22" x14ac:dyDescent="0.3">
      <c r="A9149">
        <v>20696925</v>
      </c>
      <c r="B9149" s="1" t="s">
        <v>37273</v>
      </c>
      <c r="C9149" s="1" t="s">
        <v>10</v>
      </c>
      <c r="D9149" s="1" t="s">
        <v>47</v>
      </c>
      <c r="E9149" s="1" t="s">
        <v>36946</v>
      </c>
      <c r="F9149">
        <v>47000</v>
      </c>
      <c r="G9149" s="1" t="s">
        <v>1120</v>
      </c>
      <c r="H9149">
        <v>25205</v>
      </c>
      <c r="I9149" s="1" t="s">
        <v>1121</v>
      </c>
      <c r="J9149" s="1" t="s">
        <v>37274</v>
      </c>
      <c r="K9149" s="1" t="s">
        <v>8509</v>
      </c>
      <c r="L9149" s="1" t="s">
        <v>23051</v>
      </c>
      <c r="M9149" s="1" t="s">
        <v>21232</v>
      </c>
      <c r="N9149" s="1" t="s">
        <v>12</v>
      </c>
      <c r="O9149" s="2">
        <v>45677</v>
      </c>
      <c r="P9149" s="2">
        <v>45678</v>
      </c>
      <c r="Q9149" s="1" t="s">
        <v>8506</v>
      </c>
      <c r="R9149" s="1" t="s">
        <v>37264</v>
      </c>
      <c r="S9149">
        <v>411.6</v>
      </c>
      <c r="T9149" s="4">
        <v>0</v>
      </c>
      <c r="U9149">
        <v>0</v>
      </c>
      <c r="V9149">
        <v>0</v>
      </c>
    </row>
    <row r="9150" spans="1:22" x14ac:dyDescent="0.3">
      <c r="A9150">
        <v>20696926</v>
      </c>
      <c r="B9150" s="1" t="s">
        <v>37275</v>
      </c>
      <c r="C9150" s="1" t="s">
        <v>10</v>
      </c>
      <c r="D9150" s="1" t="s">
        <v>47</v>
      </c>
      <c r="E9150" s="1" t="s">
        <v>35814</v>
      </c>
      <c r="F9150">
        <v>47000</v>
      </c>
      <c r="G9150" s="1" t="s">
        <v>1120</v>
      </c>
      <c r="H9150">
        <v>25205</v>
      </c>
      <c r="I9150" s="1" t="s">
        <v>1121</v>
      </c>
      <c r="J9150" s="1" t="s">
        <v>21223</v>
      </c>
      <c r="K9150" s="1" t="s">
        <v>8391</v>
      </c>
      <c r="L9150" s="1" t="s">
        <v>27850</v>
      </c>
      <c r="M9150" s="1" t="s">
        <v>21232</v>
      </c>
      <c r="N9150" s="1" t="s">
        <v>12</v>
      </c>
      <c r="O9150" s="2">
        <v>45663</v>
      </c>
      <c r="P9150" s="2">
        <v>45664</v>
      </c>
      <c r="Q9150" s="1" t="s">
        <v>8392</v>
      </c>
      <c r="R9150" s="1" t="s">
        <v>37276</v>
      </c>
      <c r="S9150">
        <v>411.6</v>
      </c>
      <c r="T9150" s="4">
        <v>0</v>
      </c>
      <c r="U9150">
        <v>0</v>
      </c>
      <c r="V9150">
        <v>0</v>
      </c>
    </row>
    <row r="9151" spans="1:22" x14ac:dyDescent="0.3">
      <c r="A9151">
        <v>20696927</v>
      </c>
      <c r="B9151" s="1" t="s">
        <v>37277</v>
      </c>
      <c r="C9151" s="1" t="s">
        <v>10</v>
      </c>
      <c r="D9151" s="1" t="s">
        <v>47</v>
      </c>
      <c r="E9151" s="1" t="s">
        <v>36946</v>
      </c>
      <c r="F9151">
        <v>47000</v>
      </c>
      <c r="G9151" s="1" t="s">
        <v>1120</v>
      </c>
      <c r="H9151">
        <v>25205</v>
      </c>
      <c r="I9151" s="1" t="s">
        <v>1121</v>
      </c>
      <c r="J9151" s="1" t="s">
        <v>37278</v>
      </c>
      <c r="K9151" s="1" t="s">
        <v>8510</v>
      </c>
      <c r="L9151" s="1" t="s">
        <v>23062</v>
      </c>
      <c r="M9151" s="1" t="s">
        <v>21232</v>
      </c>
      <c r="N9151" s="1" t="s">
        <v>12</v>
      </c>
      <c r="O9151" s="2">
        <v>45666</v>
      </c>
      <c r="P9151" s="2">
        <v>45667</v>
      </c>
      <c r="Q9151" s="1" t="s">
        <v>8511</v>
      </c>
      <c r="R9151" s="1" t="s">
        <v>37279</v>
      </c>
      <c r="S9151">
        <v>411.6</v>
      </c>
      <c r="T9151" s="4">
        <v>0</v>
      </c>
      <c r="U9151">
        <v>0</v>
      </c>
      <c r="V9151">
        <v>0</v>
      </c>
    </row>
    <row r="9152" spans="1:22" x14ac:dyDescent="0.3">
      <c r="A9152">
        <v>20696928</v>
      </c>
      <c r="B9152" s="1" t="s">
        <v>37280</v>
      </c>
      <c r="C9152" s="1" t="s">
        <v>10</v>
      </c>
      <c r="D9152" s="1" t="s">
        <v>47</v>
      </c>
      <c r="E9152" s="1" t="s">
        <v>35832</v>
      </c>
      <c r="F9152">
        <v>47000</v>
      </c>
      <c r="G9152" s="1" t="s">
        <v>1120</v>
      </c>
      <c r="H9152">
        <v>25205</v>
      </c>
      <c r="I9152" s="1" t="s">
        <v>1121</v>
      </c>
      <c r="J9152" s="1" t="s">
        <v>36221</v>
      </c>
      <c r="K9152" s="1" t="s">
        <v>7860</v>
      </c>
      <c r="L9152" s="1" t="s">
        <v>23051</v>
      </c>
      <c r="M9152" s="1" t="s">
        <v>21232</v>
      </c>
      <c r="N9152" s="1" t="s">
        <v>12</v>
      </c>
      <c r="O9152" s="2">
        <v>45678</v>
      </c>
      <c r="P9152" s="2">
        <v>45681</v>
      </c>
      <c r="Q9152" s="1" t="s">
        <v>7861</v>
      </c>
      <c r="R9152" s="1" t="s">
        <v>37262</v>
      </c>
      <c r="S9152">
        <v>990.7</v>
      </c>
      <c r="T9152" s="4">
        <v>0</v>
      </c>
      <c r="U9152">
        <v>0</v>
      </c>
      <c r="V9152">
        <v>0</v>
      </c>
    </row>
    <row r="9153" spans="1:22" x14ac:dyDescent="0.3">
      <c r="A9153">
        <v>20696929</v>
      </c>
      <c r="B9153" s="1" t="s">
        <v>34525</v>
      </c>
      <c r="C9153" s="1" t="s">
        <v>10</v>
      </c>
      <c r="D9153" s="1" t="s">
        <v>47</v>
      </c>
      <c r="E9153" s="1" t="s">
        <v>35832</v>
      </c>
      <c r="F9153">
        <v>47000</v>
      </c>
      <c r="G9153" s="1" t="s">
        <v>1120</v>
      </c>
      <c r="H9153">
        <v>25205</v>
      </c>
      <c r="I9153" s="1" t="s">
        <v>1121</v>
      </c>
      <c r="J9153" s="1" t="s">
        <v>21223</v>
      </c>
      <c r="K9153" s="1" t="s">
        <v>8458</v>
      </c>
      <c r="L9153" s="1" t="s">
        <v>27850</v>
      </c>
      <c r="M9153" s="1" t="s">
        <v>21232</v>
      </c>
      <c r="N9153" s="1" t="s">
        <v>12</v>
      </c>
      <c r="O9153" s="2">
        <v>45674</v>
      </c>
      <c r="P9153" s="2">
        <v>45675</v>
      </c>
      <c r="Q9153" s="1" t="s">
        <v>7759</v>
      </c>
      <c r="R9153" s="1" t="s">
        <v>36399</v>
      </c>
      <c r="S9153">
        <v>457.05</v>
      </c>
      <c r="T9153" s="4">
        <v>0</v>
      </c>
      <c r="U9153">
        <v>0</v>
      </c>
      <c r="V9153">
        <v>0</v>
      </c>
    </row>
    <row r="9154" spans="1:22" x14ac:dyDescent="0.3">
      <c r="A9154">
        <v>20696930</v>
      </c>
      <c r="B9154" s="1" t="s">
        <v>23725</v>
      </c>
      <c r="C9154" s="1" t="s">
        <v>10</v>
      </c>
      <c r="D9154" s="1" t="s">
        <v>11</v>
      </c>
      <c r="E9154" s="1" t="s">
        <v>12</v>
      </c>
      <c r="F9154">
        <v>36000</v>
      </c>
      <c r="G9154" s="1" t="s">
        <v>134</v>
      </c>
      <c r="H9154">
        <v>36212</v>
      </c>
      <c r="I9154" s="1" t="s">
        <v>467</v>
      </c>
      <c r="J9154" s="1" t="s">
        <v>37281</v>
      </c>
      <c r="K9154" s="1" t="s">
        <v>8512</v>
      </c>
      <c r="L9154" s="1" t="s">
        <v>21223</v>
      </c>
      <c r="M9154" s="1" t="s">
        <v>21232</v>
      </c>
      <c r="N9154" s="1" t="s">
        <v>12</v>
      </c>
      <c r="O9154" s="2">
        <v>45699</v>
      </c>
      <c r="P9154" s="2">
        <v>45701</v>
      </c>
      <c r="Q9154" s="1" t="s">
        <v>87</v>
      </c>
      <c r="R9154" s="1" t="s">
        <v>35753</v>
      </c>
      <c r="S9154">
        <v>1157.5</v>
      </c>
      <c r="T9154" s="4">
        <v>1568.98</v>
      </c>
      <c r="U9154">
        <v>0</v>
      </c>
      <c r="V9154">
        <v>0</v>
      </c>
    </row>
    <row r="9155" spans="1:22" x14ac:dyDescent="0.3">
      <c r="A9155">
        <v>20696931</v>
      </c>
      <c r="B9155" s="1" t="s">
        <v>33385</v>
      </c>
      <c r="C9155" s="1" t="s">
        <v>10</v>
      </c>
      <c r="D9155" s="1" t="s">
        <v>47</v>
      </c>
      <c r="E9155" s="1" t="s">
        <v>35814</v>
      </c>
      <c r="F9155">
        <v>47000</v>
      </c>
      <c r="G9155" s="1" t="s">
        <v>1120</v>
      </c>
      <c r="H9155">
        <v>25205</v>
      </c>
      <c r="I9155" s="1" t="s">
        <v>1121</v>
      </c>
      <c r="J9155" s="1" t="s">
        <v>35907</v>
      </c>
      <c r="K9155" s="1" t="s">
        <v>7679</v>
      </c>
      <c r="L9155" s="1" t="s">
        <v>23062</v>
      </c>
      <c r="M9155" s="1" t="s">
        <v>21232</v>
      </c>
      <c r="N9155" s="1" t="s">
        <v>12</v>
      </c>
      <c r="O9155" s="2">
        <v>45677</v>
      </c>
      <c r="P9155" s="2">
        <v>45678</v>
      </c>
      <c r="Q9155" s="1" t="s">
        <v>3771</v>
      </c>
      <c r="R9155" s="1" t="s">
        <v>37282</v>
      </c>
      <c r="S9155">
        <v>411.6</v>
      </c>
      <c r="T9155" s="4">
        <v>0</v>
      </c>
      <c r="U9155">
        <v>0</v>
      </c>
      <c r="V9155">
        <v>0</v>
      </c>
    </row>
    <row r="9156" spans="1:22" x14ac:dyDescent="0.3">
      <c r="A9156">
        <v>20696935</v>
      </c>
      <c r="B9156" s="1" t="s">
        <v>30342</v>
      </c>
      <c r="C9156" s="1" t="s">
        <v>10</v>
      </c>
      <c r="D9156" s="1" t="s">
        <v>47</v>
      </c>
      <c r="E9156" s="1" t="s">
        <v>35832</v>
      </c>
      <c r="F9156">
        <v>47000</v>
      </c>
      <c r="G9156" s="1" t="s">
        <v>1120</v>
      </c>
      <c r="H9156">
        <v>25205</v>
      </c>
      <c r="I9156" s="1" t="s">
        <v>1121</v>
      </c>
      <c r="J9156" s="1" t="s">
        <v>21223</v>
      </c>
      <c r="K9156" s="1" t="s">
        <v>7797</v>
      </c>
      <c r="L9156" s="1" t="s">
        <v>27850</v>
      </c>
      <c r="M9156" s="1" t="s">
        <v>21232</v>
      </c>
      <c r="N9156" s="1" t="s">
        <v>12</v>
      </c>
      <c r="O9156" s="2">
        <v>45677</v>
      </c>
      <c r="P9156" s="2">
        <v>45681</v>
      </c>
      <c r="Q9156" s="1" t="s">
        <v>7446</v>
      </c>
      <c r="R9156" s="1" t="s">
        <v>37283</v>
      </c>
      <c r="S9156">
        <v>1280.25</v>
      </c>
      <c r="T9156" s="4">
        <v>0</v>
      </c>
      <c r="U9156">
        <v>0</v>
      </c>
      <c r="V9156">
        <v>0</v>
      </c>
    </row>
    <row r="9157" spans="1:22" x14ac:dyDescent="0.3">
      <c r="A9157">
        <v>20696945</v>
      </c>
      <c r="B9157" s="1" t="s">
        <v>22995</v>
      </c>
      <c r="C9157" s="1" t="s">
        <v>10</v>
      </c>
      <c r="D9157" s="1" t="s">
        <v>47</v>
      </c>
      <c r="E9157" s="1" t="s">
        <v>35369</v>
      </c>
      <c r="F9157">
        <v>33000</v>
      </c>
      <c r="G9157" s="1" t="s">
        <v>212</v>
      </c>
      <c r="H9157">
        <v>37202</v>
      </c>
      <c r="I9157" s="1" t="s">
        <v>213</v>
      </c>
      <c r="J9157" s="1" t="s">
        <v>37284</v>
      </c>
      <c r="K9157" s="1" t="s">
        <v>8513</v>
      </c>
      <c r="L9157" s="1" t="s">
        <v>21559</v>
      </c>
      <c r="M9157" s="1" t="s">
        <v>21232</v>
      </c>
      <c r="N9157" s="1" t="s">
        <v>12</v>
      </c>
      <c r="O9157" s="2">
        <v>45676</v>
      </c>
      <c r="P9157" s="2">
        <v>45689</v>
      </c>
      <c r="Q9157" s="1" t="s">
        <v>1512</v>
      </c>
      <c r="R9157" s="1" t="s">
        <v>37285</v>
      </c>
      <c r="S9157">
        <v>4163</v>
      </c>
      <c r="T9157" s="4">
        <v>0</v>
      </c>
      <c r="U9157">
        <v>0</v>
      </c>
      <c r="V9157">
        <v>193.8</v>
      </c>
    </row>
    <row r="9158" spans="1:22" x14ac:dyDescent="0.3">
      <c r="A9158">
        <v>20696951</v>
      </c>
      <c r="B9158" s="1" t="s">
        <v>37286</v>
      </c>
      <c r="C9158" s="1" t="s">
        <v>10</v>
      </c>
      <c r="D9158" s="1" t="s">
        <v>47</v>
      </c>
      <c r="E9158" s="1" t="s">
        <v>36946</v>
      </c>
      <c r="F9158">
        <v>47000</v>
      </c>
      <c r="G9158" s="1" t="s">
        <v>1120</v>
      </c>
      <c r="H9158">
        <v>25205</v>
      </c>
      <c r="I9158" s="1" t="s">
        <v>1121</v>
      </c>
      <c r="J9158" s="1" t="s">
        <v>36956</v>
      </c>
      <c r="K9158" s="1" t="s">
        <v>8314</v>
      </c>
      <c r="L9158" s="1" t="s">
        <v>23062</v>
      </c>
      <c r="M9158" s="1" t="s">
        <v>22680</v>
      </c>
      <c r="N9158" s="1" t="s">
        <v>22680</v>
      </c>
      <c r="O9158" s="2">
        <v>45670</v>
      </c>
      <c r="P9158" s="2">
        <v>45675</v>
      </c>
      <c r="Q9158" s="1" t="s">
        <v>8514</v>
      </c>
      <c r="R9158" s="1" t="s">
        <v>37287</v>
      </c>
      <c r="S9158">
        <v>1615.25</v>
      </c>
      <c r="T9158" s="4">
        <v>0</v>
      </c>
      <c r="U9158">
        <v>0</v>
      </c>
      <c r="V9158">
        <v>0</v>
      </c>
    </row>
    <row r="9159" spans="1:22" x14ac:dyDescent="0.3">
      <c r="A9159">
        <v>20696952</v>
      </c>
      <c r="B9159" s="1" t="s">
        <v>37288</v>
      </c>
      <c r="C9159" s="1" t="s">
        <v>10</v>
      </c>
      <c r="D9159" s="1" t="s">
        <v>47</v>
      </c>
      <c r="E9159" s="1" t="s">
        <v>35832</v>
      </c>
      <c r="F9159">
        <v>47000</v>
      </c>
      <c r="G9159" s="1" t="s">
        <v>1120</v>
      </c>
      <c r="H9159">
        <v>25205</v>
      </c>
      <c r="I9159" s="1" t="s">
        <v>1121</v>
      </c>
      <c r="J9159" s="1" t="s">
        <v>21223</v>
      </c>
      <c r="K9159" s="1" t="s">
        <v>7962</v>
      </c>
      <c r="L9159" s="1" t="s">
        <v>23051</v>
      </c>
      <c r="M9159" s="1" t="s">
        <v>21232</v>
      </c>
      <c r="N9159" s="1" t="s">
        <v>12</v>
      </c>
      <c r="O9159" s="2">
        <v>45674</v>
      </c>
      <c r="P9159" s="2">
        <v>45675</v>
      </c>
      <c r="Q9159" s="1" t="s">
        <v>7759</v>
      </c>
      <c r="R9159" s="1" t="s">
        <v>36399</v>
      </c>
      <c r="S9159">
        <v>454.21</v>
      </c>
      <c r="T9159" s="4">
        <v>0</v>
      </c>
      <c r="U9159">
        <v>0</v>
      </c>
      <c r="V9159">
        <v>0</v>
      </c>
    </row>
    <row r="9160" spans="1:22" x14ac:dyDescent="0.3">
      <c r="A9160">
        <v>20696953</v>
      </c>
      <c r="B9160" s="1" t="s">
        <v>33525</v>
      </c>
      <c r="C9160" s="1" t="s">
        <v>10</v>
      </c>
      <c r="D9160" s="1" t="s">
        <v>47</v>
      </c>
      <c r="E9160" s="1" t="s">
        <v>35814</v>
      </c>
      <c r="F9160">
        <v>47000</v>
      </c>
      <c r="G9160" s="1" t="s">
        <v>1120</v>
      </c>
      <c r="H9160">
        <v>25205</v>
      </c>
      <c r="I9160" s="1" t="s">
        <v>1121</v>
      </c>
      <c r="J9160" s="1" t="s">
        <v>21223</v>
      </c>
      <c r="K9160" s="1" t="s">
        <v>7641</v>
      </c>
      <c r="L9160" s="1" t="s">
        <v>23051</v>
      </c>
      <c r="M9160" s="1" t="s">
        <v>21232</v>
      </c>
      <c r="N9160" s="1" t="s">
        <v>12</v>
      </c>
      <c r="O9160" s="2">
        <v>45677</v>
      </c>
      <c r="P9160" s="2">
        <v>45678</v>
      </c>
      <c r="Q9160" s="1" t="s">
        <v>3603</v>
      </c>
      <c r="R9160" s="1" t="s">
        <v>37289</v>
      </c>
      <c r="S9160">
        <v>405.1</v>
      </c>
      <c r="T9160" s="4">
        <v>0</v>
      </c>
      <c r="U9160">
        <v>0</v>
      </c>
      <c r="V9160">
        <v>0</v>
      </c>
    </row>
    <row r="9161" spans="1:22" x14ac:dyDescent="0.3">
      <c r="A9161">
        <v>20696954</v>
      </c>
      <c r="B9161" s="1" t="s">
        <v>32139</v>
      </c>
      <c r="C9161" s="1" t="s">
        <v>10</v>
      </c>
      <c r="D9161" s="1" t="s">
        <v>47</v>
      </c>
      <c r="E9161" s="1" t="s">
        <v>30346</v>
      </c>
      <c r="F9161">
        <v>44000</v>
      </c>
      <c r="G9161" s="1" t="s">
        <v>285</v>
      </c>
      <c r="H9161">
        <v>20701</v>
      </c>
      <c r="I9161" s="1" t="s">
        <v>2571</v>
      </c>
      <c r="J9161" s="1" t="s">
        <v>37290</v>
      </c>
      <c r="K9161" s="1" t="s">
        <v>8515</v>
      </c>
      <c r="L9161" s="1" t="s">
        <v>21647</v>
      </c>
      <c r="M9161" s="1" t="s">
        <v>21232</v>
      </c>
      <c r="N9161" s="1" t="s">
        <v>12</v>
      </c>
      <c r="O9161" s="2">
        <v>45686</v>
      </c>
      <c r="P9161" s="2">
        <v>45689</v>
      </c>
      <c r="Q9161" s="1" t="s">
        <v>253</v>
      </c>
      <c r="R9161" s="1" t="s">
        <v>37253</v>
      </c>
      <c r="S9161">
        <v>1288.6500000000001</v>
      </c>
      <c r="T9161" s="4">
        <v>2871.68</v>
      </c>
      <c r="U9161">
        <v>0</v>
      </c>
      <c r="V9161">
        <v>0</v>
      </c>
    </row>
    <row r="9162" spans="1:22" x14ac:dyDescent="0.3">
      <c r="A9162">
        <v>20696956</v>
      </c>
      <c r="B9162" s="1" t="s">
        <v>22977</v>
      </c>
      <c r="C9162" s="1" t="s">
        <v>10</v>
      </c>
      <c r="D9162" s="1" t="s">
        <v>47</v>
      </c>
      <c r="E9162" s="1" t="s">
        <v>30346</v>
      </c>
      <c r="F9162">
        <v>44000</v>
      </c>
      <c r="G9162" s="1" t="s">
        <v>285</v>
      </c>
      <c r="H9162">
        <v>20701</v>
      </c>
      <c r="I9162" s="1" t="s">
        <v>2571</v>
      </c>
      <c r="J9162" s="1" t="s">
        <v>37291</v>
      </c>
      <c r="K9162" s="1" t="s">
        <v>8516</v>
      </c>
      <c r="L9162" s="1" t="s">
        <v>21647</v>
      </c>
      <c r="M9162" s="1" t="s">
        <v>21232</v>
      </c>
      <c r="N9162" s="1" t="s">
        <v>12</v>
      </c>
      <c r="O9162" s="2">
        <v>45686</v>
      </c>
      <c r="P9162" s="2">
        <v>45689</v>
      </c>
      <c r="Q9162" s="1" t="s">
        <v>253</v>
      </c>
      <c r="R9162" s="1" t="s">
        <v>37253</v>
      </c>
      <c r="S9162">
        <v>1288.6500000000001</v>
      </c>
      <c r="T9162" s="4">
        <v>2871.68</v>
      </c>
      <c r="U9162">
        <v>0</v>
      </c>
      <c r="V9162">
        <v>0</v>
      </c>
    </row>
    <row r="9163" spans="1:22" x14ac:dyDescent="0.3">
      <c r="A9163">
        <v>20696959</v>
      </c>
      <c r="B9163" s="1" t="s">
        <v>37292</v>
      </c>
      <c r="C9163" s="1" t="s">
        <v>10</v>
      </c>
      <c r="D9163" s="1" t="s">
        <v>47</v>
      </c>
      <c r="E9163" s="1" t="s">
        <v>37293</v>
      </c>
      <c r="F9163">
        <v>47000</v>
      </c>
      <c r="G9163" s="1" t="s">
        <v>1120</v>
      </c>
      <c r="H9163">
        <v>25205</v>
      </c>
      <c r="I9163" s="1" t="s">
        <v>1121</v>
      </c>
      <c r="J9163" s="1" t="s">
        <v>37294</v>
      </c>
      <c r="K9163" s="1" t="s">
        <v>8517</v>
      </c>
      <c r="L9163" s="1" t="s">
        <v>23062</v>
      </c>
      <c r="M9163" s="1" t="s">
        <v>21232</v>
      </c>
      <c r="N9163" s="1" t="s">
        <v>12</v>
      </c>
      <c r="O9163" s="2">
        <v>45673</v>
      </c>
      <c r="P9163" s="2">
        <v>45675</v>
      </c>
      <c r="Q9163" s="1" t="s">
        <v>8508</v>
      </c>
      <c r="R9163" s="1" t="s">
        <v>37295</v>
      </c>
      <c r="S9163">
        <v>746.6</v>
      </c>
      <c r="T9163" s="4">
        <v>0</v>
      </c>
      <c r="U9163">
        <v>0</v>
      </c>
      <c r="V9163">
        <v>0</v>
      </c>
    </row>
    <row r="9164" spans="1:22" x14ac:dyDescent="0.3">
      <c r="A9164">
        <v>20696960</v>
      </c>
      <c r="B9164" s="1" t="s">
        <v>21264</v>
      </c>
      <c r="C9164" s="1" t="s">
        <v>10</v>
      </c>
      <c r="D9164" s="1" t="s">
        <v>11</v>
      </c>
      <c r="E9164" s="1" t="s">
        <v>12</v>
      </c>
      <c r="F9164">
        <v>26000</v>
      </c>
      <c r="G9164" s="1" t="s">
        <v>13</v>
      </c>
      <c r="H9164">
        <v>26408</v>
      </c>
      <c r="I9164" s="1" t="s">
        <v>2626</v>
      </c>
      <c r="J9164" s="1" t="s">
        <v>37296</v>
      </c>
      <c r="K9164" s="1" t="s">
        <v>8518</v>
      </c>
      <c r="L9164" s="1" t="s">
        <v>21466</v>
      </c>
      <c r="M9164" s="1" t="s">
        <v>21850</v>
      </c>
      <c r="N9164" s="1" t="s">
        <v>21688</v>
      </c>
      <c r="O9164" s="2">
        <v>45678</v>
      </c>
      <c r="P9164" s="2">
        <v>45679</v>
      </c>
      <c r="Q9164" s="1" t="s">
        <v>5006</v>
      </c>
      <c r="R9164" s="1" t="s">
        <v>37297</v>
      </c>
      <c r="S9164">
        <v>0</v>
      </c>
      <c r="T9164" s="4">
        <v>0</v>
      </c>
      <c r="U9164">
        <v>0</v>
      </c>
      <c r="V9164">
        <v>0</v>
      </c>
    </row>
    <row r="9165" spans="1:22" x14ac:dyDescent="0.3">
      <c r="A9165">
        <v>20696973</v>
      </c>
      <c r="B9165" s="1" t="s">
        <v>34517</v>
      </c>
      <c r="C9165" s="1" t="s">
        <v>10</v>
      </c>
      <c r="D9165" s="1" t="s">
        <v>47</v>
      </c>
      <c r="E9165" s="1" t="s">
        <v>37256</v>
      </c>
      <c r="F9165">
        <v>47000</v>
      </c>
      <c r="G9165" s="1" t="s">
        <v>1120</v>
      </c>
      <c r="H9165">
        <v>25205</v>
      </c>
      <c r="I9165" s="1" t="s">
        <v>1121</v>
      </c>
      <c r="J9165" s="1" t="s">
        <v>21223</v>
      </c>
      <c r="K9165" s="1" t="s">
        <v>8519</v>
      </c>
      <c r="L9165" s="1" t="s">
        <v>23051</v>
      </c>
      <c r="M9165" s="1" t="s">
        <v>21232</v>
      </c>
      <c r="N9165" s="1" t="s">
        <v>12</v>
      </c>
      <c r="O9165" s="2">
        <v>45664</v>
      </c>
      <c r="P9165" s="2">
        <v>45668</v>
      </c>
      <c r="Q9165" s="1" t="s">
        <v>6459</v>
      </c>
      <c r="R9165" s="1" t="s">
        <v>37272</v>
      </c>
      <c r="S9165">
        <v>1319.1</v>
      </c>
      <c r="T9165" s="4">
        <v>0</v>
      </c>
      <c r="U9165">
        <v>0</v>
      </c>
      <c r="V9165">
        <v>0</v>
      </c>
    </row>
    <row r="9166" spans="1:22" x14ac:dyDescent="0.3">
      <c r="A9166">
        <v>20696974</v>
      </c>
      <c r="B9166" s="1" t="s">
        <v>37298</v>
      </c>
      <c r="C9166" s="1" t="s">
        <v>10</v>
      </c>
      <c r="D9166" s="1" t="s">
        <v>47</v>
      </c>
      <c r="E9166" s="1" t="s">
        <v>35832</v>
      </c>
      <c r="F9166">
        <v>47000</v>
      </c>
      <c r="G9166" s="1" t="s">
        <v>1120</v>
      </c>
      <c r="H9166">
        <v>25205</v>
      </c>
      <c r="I9166" s="1" t="s">
        <v>1121</v>
      </c>
      <c r="J9166" s="1" t="s">
        <v>21223</v>
      </c>
      <c r="K9166" s="1" t="s">
        <v>8520</v>
      </c>
      <c r="L9166" s="1" t="s">
        <v>23051</v>
      </c>
      <c r="M9166" s="1" t="s">
        <v>21232</v>
      </c>
      <c r="N9166" s="1" t="s">
        <v>12</v>
      </c>
      <c r="O9166" s="2">
        <v>45674</v>
      </c>
      <c r="P9166" s="2">
        <v>45675</v>
      </c>
      <c r="Q9166" s="1" t="s">
        <v>8521</v>
      </c>
      <c r="R9166" s="1" t="s">
        <v>37299</v>
      </c>
      <c r="S9166">
        <v>457.05</v>
      </c>
      <c r="T9166" s="4">
        <v>0</v>
      </c>
      <c r="U9166">
        <v>0</v>
      </c>
      <c r="V9166">
        <v>0</v>
      </c>
    </row>
    <row r="9167" spans="1:22" x14ac:dyDescent="0.3">
      <c r="A9167">
        <v>20696975</v>
      </c>
      <c r="B9167" s="1" t="s">
        <v>37300</v>
      </c>
      <c r="C9167" s="1" t="s">
        <v>10</v>
      </c>
      <c r="D9167" s="1" t="s">
        <v>47</v>
      </c>
      <c r="E9167" s="1" t="s">
        <v>37301</v>
      </c>
      <c r="F9167">
        <v>47000</v>
      </c>
      <c r="G9167" s="1" t="s">
        <v>1120</v>
      </c>
      <c r="H9167">
        <v>25205</v>
      </c>
      <c r="I9167" s="1" t="s">
        <v>1121</v>
      </c>
      <c r="J9167" s="1" t="s">
        <v>21223</v>
      </c>
      <c r="K9167" s="1" t="s">
        <v>8522</v>
      </c>
      <c r="L9167" s="1" t="s">
        <v>23051</v>
      </c>
      <c r="M9167" s="1" t="s">
        <v>21232</v>
      </c>
      <c r="N9167" s="1" t="s">
        <v>12</v>
      </c>
      <c r="O9167" s="2">
        <v>45677</v>
      </c>
      <c r="P9167" s="2">
        <v>45681</v>
      </c>
      <c r="Q9167" s="1" t="s">
        <v>8347</v>
      </c>
      <c r="R9167" s="1" t="s">
        <v>37302</v>
      </c>
      <c r="S9167">
        <v>1204.05</v>
      </c>
      <c r="T9167" s="4">
        <v>0</v>
      </c>
      <c r="U9167">
        <v>0</v>
      </c>
      <c r="V9167">
        <v>0</v>
      </c>
    </row>
    <row r="9168" spans="1:22" x14ac:dyDescent="0.3">
      <c r="A9168">
        <v>20696987</v>
      </c>
      <c r="B9168" s="1" t="s">
        <v>30349</v>
      </c>
      <c r="C9168" s="1" t="s">
        <v>10</v>
      </c>
      <c r="D9168" s="1" t="s">
        <v>47</v>
      </c>
      <c r="E9168" s="1" t="s">
        <v>35832</v>
      </c>
      <c r="F9168">
        <v>47000</v>
      </c>
      <c r="G9168" s="1" t="s">
        <v>1120</v>
      </c>
      <c r="H9168">
        <v>25205</v>
      </c>
      <c r="I9168" s="1" t="s">
        <v>1121</v>
      </c>
      <c r="J9168" s="1" t="s">
        <v>21223</v>
      </c>
      <c r="K9168" s="1" t="s">
        <v>7971</v>
      </c>
      <c r="L9168" s="1" t="s">
        <v>27850</v>
      </c>
      <c r="M9168" s="1" t="s">
        <v>21232</v>
      </c>
      <c r="N9168" s="1" t="s">
        <v>12</v>
      </c>
      <c r="O9168" s="2">
        <v>45678</v>
      </c>
      <c r="P9168" s="2">
        <v>45679</v>
      </c>
      <c r="Q9168" s="1" t="s">
        <v>3269</v>
      </c>
      <c r="R9168" s="1" t="s">
        <v>37303</v>
      </c>
      <c r="S9168">
        <v>565.6</v>
      </c>
      <c r="T9168" s="4">
        <v>0</v>
      </c>
      <c r="U9168">
        <v>0</v>
      </c>
      <c r="V9168">
        <v>0</v>
      </c>
    </row>
    <row r="9169" spans="1:22" x14ac:dyDescent="0.3">
      <c r="A9169">
        <v>20696990</v>
      </c>
      <c r="B9169" s="1" t="s">
        <v>28070</v>
      </c>
      <c r="C9169" s="1" t="s">
        <v>10</v>
      </c>
      <c r="D9169" s="1" t="s">
        <v>47</v>
      </c>
      <c r="E9169" s="1" t="s">
        <v>36946</v>
      </c>
      <c r="F9169">
        <v>47000</v>
      </c>
      <c r="G9169" s="1" t="s">
        <v>1120</v>
      </c>
      <c r="H9169">
        <v>25205</v>
      </c>
      <c r="I9169" s="1" t="s">
        <v>1121</v>
      </c>
      <c r="J9169" s="1" t="s">
        <v>37304</v>
      </c>
      <c r="K9169" s="1" t="s">
        <v>8523</v>
      </c>
      <c r="L9169" s="1" t="s">
        <v>23062</v>
      </c>
      <c r="M9169" s="1" t="s">
        <v>21232</v>
      </c>
      <c r="N9169" s="1" t="s">
        <v>12</v>
      </c>
      <c r="O9169" s="2">
        <v>45677</v>
      </c>
      <c r="P9169" s="2">
        <v>45677</v>
      </c>
      <c r="Q9169" s="1" t="s">
        <v>8506</v>
      </c>
      <c r="R9169" s="1" t="s">
        <v>37305</v>
      </c>
      <c r="S9169">
        <v>122.05</v>
      </c>
      <c r="T9169" s="4">
        <v>0</v>
      </c>
      <c r="U9169">
        <v>0</v>
      </c>
      <c r="V9169">
        <v>0</v>
      </c>
    </row>
    <row r="9170" spans="1:22" x14ac:dyDescent="0.3">
      <c r="A9170">
        <v>20696993</v>
      </c>
      <c r="B9170" s="1" t="s">
        <v>21641</v>
      </c>
      <c r="C9170" s="1" t="s">
        <v>10</v>
      </c>
      <c r="D9170" s="1" t="s">
        <v>47</v>
      </c>
      <c r="E9170" s="1" t="s">
        <v>37306</v>
      </c>
      <c r="F9170">
        <v>25000</v>
      </c>
      <c r="G9170" s="1" t="s">
        <v>641</v>
      </c>
      <c r="H9170">
        <v>25203</v>
      </c>
      <c r="I9170" s="1" t="s">
        <v>642</v>
      </c>
      <c r="J9170" s="1" t="s">
        <v>37307</v>
      </c>
      <c r="K9170" s="1" t="s">
        <v>8524</v>
      </c>
      <c r="L9170" s="1" t="s">
        <v>21223</v>
      </c>
      <c r="M9170" s="1" t="s">
        <v>21419</v>
      </c>
      <c r="N9170" s="1" t="s">
        <v>21419</v>
      </c>
      <c r="O9170" s="2">
        <v>45680</v>
      </c>
      <c r="P9170" s="2">
        <v>45680</v>
      </c>
      <c r="Q9170" s="1" t="s">
        <v>201</v>
      </c>
      <c r="R9170" s="1" t="s">
        <v>37308</v>
      </c>
      <c r="S9170">
        <v>349.55</v>
      </c>
      <c r="T9170" s="4">
        <v>3791.87</v>
      </c>
      <c r="U9170">
        <v>0</v>
      </c>
      <c r="V9170">
        <v>0</v>
      </c>
    </row>
    <row r="9171" spans="1:22" x14ac:dyDescent="0.3">
      <c r="A9171">
        <v>20696996</v>
      </c>
      <c r="B9171" s="1" t="s">
        <v>23601</v>
      </c>
      <c r="C9171" s="1" t="s">
        <v>10</v>
      </c>
      <c r="D9171" s="1" t="s">
        <v>47</v>
      </c>
      <c r="E9171" s="1" t="s">
        <v>30346</v>
      </c>
      <c r="F9171">
        <v>44000</v>
      </c>
      <c r="G9171" s="1" t="s">
        <v>285</v>
      </c>
      <c r="H9171">
        <v>20701</v>
      </c>
      <c r="I9171" s="1" t="s">
        <v>2571</v>
      </c>
      <c r="J9171" s="1" t="s">
        <v>37309</v>
      </c>
      <c r="K9171" s="1" t="s">
        <v>8525</v>
      </c>
      <c r="L9171" s="1" t="s">
        <v>21647</v>
      </c>
      <c r="M9171" s="1" t="s">
        <v>21232</v>
      </c>
      <c r="N9171" s="1" t="s">
        <v>12</v>
      </c>
      <c r="O9171" s="2">
        <v>45686</v>
      </c>
      <c r="P9171" s="2">
        <v>45689</v>
      </c>
      <c r="Q9171" s="1" t="s">
        <v>253</v>
      </c>
      <c r="R9171" s="1" t="s">
        <v>37253</v>
      </c>
      <c r="S9171">
        <v>1288.6500000000001</v>
      </c>
      <c r="T9171" s="4">
        <v>4029.61</v>
      </c>
      <c r="U9171">
        <v>0</v>
      </c>
      <c r="V9171">
        <v>0</v>
      </c>
    </row>
    <row r="9172" spans="1:22" x14ac:dyDescent="0.3">
      <c r="A9172">
        <v>20696997</v>
      </c>
      <c r="B9172" s="1" t="s">
        <v>26745</v>
      </c>
      <c r="C9172" s="1" t="s">
        <v>10</v>
      </c>
      <c r="D9172" s="1" t="s">
        <v>47</v>
      </c>
      <c r="E9172" s="1" t="s">
        <v>37310</v>
      </c>
      <c r="F9172">
        <v>44000</v>
      </c>
      <c r="G9172" s="1" t="s">
        <v>285</v>
      </c>
      <c r="H9172">
        <v>20701</v>
      </c>
      <c r="I9172" s="1" t="s">
        <v>2571</v>
      </c>
      <c r="J9172" s="1" t="s">
        <v>37311</v>
      </c>
      <c r="K9172" s="1" t="s">
        <v>8526</v>
      </c>
      <c r="L9172" s="1" t="s">
        <v>22867</v>
      </c>
      <c r="M9172" s="1" t="s">
        <v>23712</v>
      </c>
      <c r="N9172" s="1" t="s">
        <v>23712</v>
      </c>
      <c r="O9172" s="2">
        <v>45678</v>
      </c>
      <c r="P9172" s="2">
        <v>45690</v>
      </c>
      <c r="Q9172" s="1" t="s">
        <v>1321</v>
      </c>
      <c r="R9172" s="1" t="s">
        <v>37312</v>
      </c>
      <c r="S9172">
        <v>4314.04</v>
      </c>
      <c r="T9172" s="4">
        <v>0</v>
      </c>
      <c r="U9172">
        <v>0</v>
      </c>
      <c r="V9172">
        <v>0</v>
      </c>
    </row>
    <row r="9173" spans="1:22" x14ac:dyDescent="0.3">
      <c r="A9173">
        <v>20697000</v>
      </c>
      <c r="B9173" s="1" t="s">
        <v>23258</v>
      </c>
      <c r="C9173" s="1" t="s">
        <v>10</v>
      </c>
      <c r="D9173" s="1" t="s">
        <v>11</v>
      </c>
      <c r="E9173" s="1" t="s">
        <v>12</v>
      </c>
      <c r="F9173">
        <v>39000</v>
      </c>
      <c r="G9173" s="1" t="s">
        <v>205</v>
      </c>
      <c r="H9173">
        <v>39000</v>
      </c>
      <c r="I9173" s="1" t="s">
        <v>206</v>
      </c>
      <c r="J9173" s="1" t="s">
        <v>21223</v>
      </c>
      <c r="K9173" s="1" t="s">
        <v>8527</v>
      </c>
      <c r="L9173" s="1" t="s">
        <v>21549</v>
      </c>
      <c r="M9173" s="1" t="s">
        <v>21232</v>
      </c>
      <c r="N9173" s="1" t="s">
        <v>12</v>
      </c>
      <c r="O9173" s="2">
        <v>45694</v>
      </c>
      <c r="P9173" s="2">
        <v>45694</v>
      </c>
      <c r="Q9173" s="1" t="s">
        <v>201</v>
      </c>
      <c r="R9173" s="1" t="s">
        <v>37313</v>
      </c>
      <c r="S9173">
        <v>167.05</v>
      </c>
      <c r="T9173" s="4">
        <v>0</v>
      </c>
      <c r="U9173">
        <v>0</v>
      </c>
      <c r="V9173">
        <v>0</v>
      </c>
    </row>
    <row r="9174" spans="1:22" x14ac:dyDescent="0.3">
      <c r="A9174">
        <v>20697001</v>
      </c>
      <c r="B9174" s="1" t="s">
        <v>21817</v>
      </c>
      <c r="C9174" s="1" t="s">
        <v>10</v>
      </c>
      <c r="D9174" s="1" t="s">
        <v>11</v>
      </c>
      <c r="E9174" s="1" t="s">
        <v>12</v>
      </c>
      <c r="F9174">
        <v>36000</v>
      </c>
      <c r="G9174" s="1" t="s">
        <v>134</v>
      </c>
      <c r="H9174">
        <v>36212</v>
      </c>
      <c r="I9174" s="1" t="s">
        <v>467</v>
      </c>
      <c r="J9174" s="1" t="s">
        <v>21223</v>
      </c>
      <c r="K9174" s="1" t="s">
        <v>8528</v>
      </c>
      <c r="L9174" s="1" t="s">
        <v>21223</v>
      </c>
      <c r="M9174" s="1" t="s">
        <v>21232</v>
      </c>
      <c r="N9174" s="1" t="s">
        <v>12</v>
      </c>
      <c r="O9174" s="2">
        <v>45699</v>
      </c>
      <c r="P9174" s="2">
        <v>45701</v>
      </c>
      <c r="Q9174" s="1" t="s">
        <v>87</v>
      </c>
      <c r="R9174" s="1" t="s">
        <v>35753</v>
      </c>
      <c r="S9174">
        <v>1157.5</v>
      </c>
      <c r="T9174" s="4">
        <v>2479.31</v>
      </c>
      <c r="U9174">
        <v>0</v>
      </c>
      <c r="V9174">
        <v>0</v>
      </c>
    </row>
    <row r="9175" spans="1:22" x14ac:dyDescent="0.3">
      <c r="A9175">
        <v>20697002</v>
      </c>
      <c r="B9175" s="1" t="s">
        <v>23180</v>
      </c>
      <c r="C9175" s="1" t="s">
        <v>10</v>
      </c>
      <c r="D9175" s="1" t="s">
        <v>47</v>
      </c>
      <c r="E9175" s="1" t="s">
        <v>35814</v>
      </c>
      <c r="F9175">
        <v>47000</v>
      </c>
      <c r="G9175" s="1" t="s">
        <v>1120</v>
      </c>
      <c r="H9175">
        <v>25205</v>
      </c>
      <c r="I9175" s="1" t="s">
        <v>1121</v>
      </c>
      <c r="J9175" s="1" t="s">
        <v>21223</v>
      </c>
      <c r="K9175" s="1" t="s">
        <v>8529</v>
      </c>
      <c r="L9175" s="1" t="s">
        <v>27617</v>
      </c>
      <c r="M9175" s="1" t="s">
        <v>21232</v>
      </c>
      <c r="N9175" s="1" t="s">
        <v>12</v>
      </c>
      <c r="O9175" s="2">
        <v>45664</v>
      </c>
      <c r="P9175" s="2">
        <v>45664</v>
      </c>
      <c r="Q9175" s="1" t="s">
        <v>8530</v>
      </c>
      <c r="R9175" s="1" t="s">
        <v>37314</v>
      </c>
      <c r="S9175">
        <v>102.61</v>
      </c>
      <c r="T9175" s="4">
        <v>0</v>
      </c>
      <c r="U9175">
        <v>0</v>
      </c>
      <c r="V9175">
        <v>0</v>
      </c>
    </row>
    <row r="9176" spans="1:22" x14ac:dyDescent="0.3">
      <c r="A9176">
        <v>20697013</v>
      </c>
      <c r="B9176" s="1" t="s">
        <v>21446</v>
      </c>
      <c r="C9176" s="1" t="s">
        <v>10</v>
      </c>
      <c r="D9176" s="1" t="s">
        <v>11</v>
      </c>
      <c r="E9176" s="1" t="s">
        <v>21447</v>
      </c>
      <c r="F9176">
        <v>30000</v>
      </c>
      <c r="G9176" s="1" t="s">
        <v>144</v>
      </c>
      <c r="H9176">
        <v>30802</v>
      </c>
      <c r="I9176" s="1" t="s">
        <v>722</v>
      </c>
      <c r="J9176" s="1" t="s">
        <v>37315</v>
      </c>
      <c r="K9176" s="1" t="s">
        <v>146</v>
      </c>
      <c r="L9176" s="1" t="s">
        <v>146</v>
      </c>
      <c r="M9176" s="1" t="s">
        <v>21449</v>
      </c>
      <c r="N9176" s="1" t="s">
        <v>146</v>
      </c>
      <c r="O9176" s="2">
        <v>45671</v>
      </c>
      <c r="P9176" s="2">
        <v>45683</v>
      </c>
      <c r="Q9176" s="1" t="s">
        <v>146</v>
      </c>
      <c r="R9176" s="1" t="s">
        <v>21447</v>
      </c>
      <c r="S9176">
        <v>3778.45</v>
      </c>
      <c r="T9176" s="4">
        <v>0</v>
      </c>
      <c r="U9176">
        <v>0</v>
      </c>
      <c r="V9176">
        <v>0</v>
      </c>
    </row>
    <row r="9177" spans="1:22" x14ac:dyDescent="0.3">
      <c r="A9177">
        <v>20697014</v>
      </c>
      <c r="B9177" s="1" t="s">
        <v>21446</v>
      </c>
      <c r="C9177" s="1" t="s">
        <v>10</v>
      </c>
      <c r="D9177" s="1" t="s">
        <v>11</v>
      </c>
      <c r="E9177" s="1" t="s">
        <v>21447</v>
      </c>
      <c r="F9177">
        <v>30000</v>
      </c>
      <c r="G9177" s="1" t="s">
        <v>144</v>
      </c>
      <c r="H9177">
        <v>30802</v>
      </c>
      <c r="I9177" s="1" t="s">
        <v>722</v>
      </c>
      <c r="J9177" s="1" t="s">
        <v>37316</v>
      </c>
      <c r="K9177" s="1" t="s">
        <v>146</v>
      </c>
      <c r="L9177" s="1" t="s">
        <v>146</v>
      </c>
      <c r="M9177" s="1" t="s">
        <v>21449</v>
      </c>
      <c r="N9177" s="1" t="s">
        <v>146</v>
      </c>
      <c r="O9177" s="2">
        <v>45671</v>
      </c>
      <c r="P9177" s="2">
        <v>45683</v>
      </c>
      <c r="Q9177" s="1" t="s">
        <v>146</v>
      </c>
      <c r="R9177" s="1" t="s">
        <v>21447</v>
      </c>
      <c r="S9177">
        <v>3778.45</v>
      </c>
      <c r="T9177" s="4">
        <v>0</v>
      </c>
      <c r="U9177">
        <v>0</v>
      </c>
      <c r="V9177">
        <v>0</v>
      </c>
    </row>
    <row r="9178" spans="1:22" x14ac:dyDescent="0.3">
      <c r="A9178">
        <v>20697015</v>
      </c>
      <c r="B9178" s="1" t="s">
        <v>21446</v>
      </c>
      <c r="C9178" s="1" t="s">
        <v>10</v>
      </c>
      <c r="D9178" s="1" t="s">
        <v>11</v>
      </c>
      <c r="E9178" s="1" t="s">
        <v>21447</v>
      </c>
      <c r="F9178">
        <v>30000</v>
      </c>
      <c r="G9178" s="1" t="s">
        <v>144</v>
      </c>
      <c r="H9178">
        <v>30802</v>
      </c>
      <c r="I9178" s="1" t="s">
        <v>722</v>
      </c>
      <c r="J9178" s="1" t="s">
        <v>37317</v>
      </c>
      <c r="K9178" s="1" t="s">
        <v>146</v>
      </c>
      <c r="L9178" s="1" t="s">
        <v>146</v>
      </c>
      <c r="M9178" s="1" t="s">
        <v>21449</v>
      </c>
      <c r="N9178" s="1" t="s">
        <v>146</v>
      </c>
      <c r="O9178" s="2">
        <v>45671</v>
      </c>
      <c r="P9178" s="2">
        <v>45683</v>
      </c>
      <c r="Q9178" s="1" t="s">
        <v>146</v>
      </c>
      <c r="R9178" s="1" t="s">
        <v>21447</v>
      </c>
      <c r="S9178">
        <v>3778.45</v>
      </c>
      <c r="T9178" s="4">
        <v>0</v>
      </c>
      <c r="U9178">
        <v>0</v>
      </c>
      <c r="V9178">
        <v>0</v>
      </c>
    </row>
    <row r="9179" spans="1:22" x14ac:dyDescent="0.3">
      <c r="A9179">
        <v>20697016</v>
      </c>
      <c r="B9179" s="1" t="s">
        <v>21446</v>
      </c>
      <c r="C9179" s="1" t="s">
        <v>10</v>
      </c>
      <c r="D9179" s="1" t="s">
        <v>11</v>
      </c>
      <c r="E9179" s="1" t="s">
        <v>21447</v>
      </c>
      <c r="F9179">
        <v>30000</v>
      </c>
      <c r="G9179" s="1" t="s">
        <v>144</v>
      </c>
      <c r="H9179">
        <v>30802</v>
      </c>
      <c r="I9179" s="1" t="s">
        <v>722</v>
      </c>
      <c r="J9179" s="1" t="s">
        <v>37318</v>
      </c>
      <c r="K9179" s="1" t="s">
        <v>146</v>
      </c>
      <c r="L9179" s="1" t="s">
        <v>146</v>
      </c>
      <c r="M9179" s="1" t="s">
        <v>21449</v>
      </c>
      <c r="N9179" s="1" t="s">
        <v>146</v>
      </c>
      <c r="O9179" s="2">
        <v>45671</v>
      </c>
      <c r="P9179" s="2">
        <v>45683</v>
      </c>
      <c r="Q9179" s="1" t="s">
        <v>146</v>
      </c>
      <c r="R9179" s="1" t="s">
        <v>21447</v>
      </c>
      <c r="S9179">
        <v>3778.45</v>
      </c>
      <c r="T9179" s="4">
        <v>0</v>
      </c>
      <c r="U9179">
        <v>0</v>
      </c>
      <c r="V9179">
        <v>0</v>
      </c>
    </row>
    <row r="9180" spans="1:22" x14ac:dyDescent="0.3">
      <c r="A9180">
        <v>20697017</v>
      </c>
      <c r="B9180" s="1" t="s">
        <v>21446</v>
      </c>
      <c r="C9180" s="1" t="s">
        <v>10</v>
      </c>
      <c r="D9180" s="1" t="s">
        <v>11</v>
      </c>
      <c r="E9180" s="1" t="s">
        <v>21447</v>
      </c>
      <c r="F9180">
        <v>30000</v>
      </c>
      <c r="G9180" s="1" t="s">
        <v>144</v>
      </c>
      <c r="H9180">
        <v>30802</v>
      </c>
      <c r="I9180" s="1" t="s">
        <v>722</v>
      </c>
      <c r="J9180" s="1" t="s">
        <v>37319</v>
      </c>
      <c r="K9180" s="1" t="s">
        <v>146</v>
      </c>
      <c r="L9180" s="1" t="s">
        <v>146</v>
      </c>
      <c r="M9180" s="1" t="s">
        <v>21449</v>
      </c>
      <c r="N9180" s="1" t="s">
        <v>146</v>
      </c>
      <c r="O9180" s="2">
        <v>45671</v>
      </c>
      <c r="P9180" s="2">
        <v>45683</v>
      </c>
      <c r="Q9180" s="1" t="s">
        <v>146</v>
      </c>
      <c r="R9180" s="1" t="s">
        <v>21447</v>
      </c>
      <c r="S9180">
        <v>3778.45</v>
      </c>
      <c r="T9180" s="4">
        <v>0</v>
      </c>
      <c r="U9180">
        <v>0</v>
      </c>
      <c r="V9180">
        <v>0</v>
      </c>
    </row>
    <row r="9181" spans="1:22" x14ac:dyDescent="0.3">
      <c r="A9181">
        <v>20697018</v>
      </c>
      <c r="B9181" s="1" t="s">
        <v>21446</v>
      </c>
      <c r="C9181" s="1" t="s">
        <v>10</v>
      </c>
      <c r="D9181" s="1" t="s">
        <v>11</v>
      </c>
      <c r="E9181" s="1" t="s">
        <v>21447</v>
      </c>
      <c r="F9181">
        <v>30000</v>
      </c>
      <c r="G9181" s="1" t="s">
        <v>144</v>
      </c>
      <c r="H9181">
        <v>30802</v>
      </c>
      <c r="I9181" s="1" t="s">
        <v>722</v>
      </c>
      <c r="J9181" s="1" t="s">
        <v>37320</v>
      </c>
      <c r="K9181" s="1" t="s">
        <v>146</v>
      </c>
      <c r="L9181" s="1" t="s">
        <v>146</v>
      </c>
      <c r="M9181" s="1" t="s">
        <v>21449</v>
      </c>
      <c r="N9181" s="1" t="s">
        <v>146</v>
      </c>
      <c r="O9181" s="2">
        <v>45671</v>
      </c>
      <c r="P9181" s="2">
        <v>45683</v>
      </c>
      <c r="Q9181" s="1" t="s">
        <v>146</v>
      </c>
      <c r="R9181" s="1" t="s">
        <v>21447</v>
      </c>
      <c r="S9181">
        <v>3778.45</v>
      </c>
      <c r="T9181" s="4">
        <v>0</v>
      </c>
      <c r="U9181">
        <v>0</v>
      </c>
      <c r="V9181">
        <v>0</v>
      </c>
    </row>
    <row r="9182" spans="1:22" x14ac:dyDescent="0.3">
      <c r="A9182">
        <v>20697020</v>
      </c>
      <c r="B9182" s="1" t="s">
        <v>33543</v>
      </c>
      <c r="C9182" s="1" t="s">
        <v>10</v>
      </c>
      <c r="D9182" s="1" t="s">
        <v>47</v>
      </c>
      <c r="E9182" s="1" t="s">
        <v>35832</v>
      </c>
      <c r="F9182">
        <v>47000</v>
      </c>
      <c r="G9182" s="1" t="s">
        <v>1120</v>
      </c>
      <c r="H9182">
        <v>25205</v>
      </c>
      <c r="I9182" s="1" t="s">
        <v>1121</v>
      </c>
      <c r="J9182" s="1" t="s">
        <v>21223</v>
      </c>
      <c r="K9182" s="1" t="s">
        <v>7962</v>
      </c>
      <c r="L9182" s="1" t="s">
        <v>23051</v>
      </c>
      <c r="M9182" s="1" t="s">
        <v>21232</v>
      </c>
      <c r="N9182" s="1" t="s">
        <v>12</v>
      </c>
      <c r="O9182" s="2">
        <v>45678</v>
      </c>
      <c r="P9182" s="2">
        <v>45679</v>
      </c>
      <c r="Q9182" s="1" t="s">
        <v>7759</v>
      </c>
      <c r="R9182" s="1" t="s">
        <v>37321</v>
      </c>
      <c r="S9182">
        <v>405.92</v>
      </c>
      <c r="T9182" s="4">
        <v>0</v>
      </c>
      <c r="U9182">
        <v>0</v>
      </c>
      <c r="V9182">
        <v>0</v>
      </c>
    </row>
    <row r="9183" spans="1:22" x14ac:dyDescent="0.3">
      <c r="A9183">
        <v>20697021</v>
      </c>
      <c r="B9183" s="1" t="s">
        <v>21384</v>
      </c>
      <c r="C9183" s="1" t="s">
        <v>10</v>
      </c>
      <c r="D9183" s="1" t="s">
        <v>47</v>
      </c>
      <c r="E9183" s="1" t="s">
        <v>37322</v>
      </c>
      <c r="F9183">
        <v>25000</v>
      </c>
      <c r="G9183" s="1" t="s">
        <v>641</v>
      </c>
      <c r="H9183">
        <v>25203</v>
      </c>
      <c r="I9183" s="1" t="s">
        <v>642</v>
      </c>
      <c r="J9183" s="1" t="s">
        <v>37323</v>
      </c>
      <c r="K9183" s="1" t="s">
        <v>8531</v>
      </c>
      <c r="L9183" s="1" t="s">
        <v>21223</v>
      </c>
      <c r="M9183" s="1" t="s">
        <v>21419</v>
      </c>
      <c r="N9183" s="1" t="s">
        <v>21419</v>
      </c>
      <c r="O9183" s="2">
        <v>45680</v>
      </c>
      <c r="P9183" s="2">
        <v>45680</v>
      </c>
      <c r="Q9183" s="1" t="s">
        <v>201</v>
      </c>
      <c r="R9183" s="1" t="s">
        <v>37324</v>
      </c>
      <c r="S9183">
        <v>349.55</v>
      </c>
      <c r="T9183" s="4">
        <v>3791.87</v>
      </c>
      <c r="U9183">
        <v>0</v>
      </c>
      <c r="V9183">
        <v>0</v>
      </c>
    </row>
    <row r="9184" spans="1:22" x14ac:dyDescent="0.3">
      <c r="A9184">
        <v>20697022</v>
      </c>
      <c r="B9184" s="1" t="s">
        <v>22992</v>
      </c>
      <c r="C9184" s="1" t="s">
        <v>10</v>
      </c>
      <c r="D9184" s="1" t="s">
        <v>47</v>
      </c>
      <c r="E9184" s="1" t="s">
        <v>36946</v>
      </c>
      <c r="F9184">
        <v>47000</v>
      </c>
      <c r="G9184" s="1" t="s">
        <v>1120</v>
      </c>
      <c r="H9184">
        <v>25205</v>
      </c>
      <c r="I9184" s="1" t="s">
        <v>1121</v>
      </c>
      <c r="J9184" s="1" t="s">
        <v>21223</v>
      </c>
      <c r="K9184" s="1" t="s">
        <v>8532</v>
      </c>
      <c r="L9184" s="1" t="s">
        <v>23051</v>
      </c>
      <c r="M9184" s="1" t="s">
        <v>21232</v>
      </c>
      <c r="N9184" s="1" t="s">
        <v>12</v>
      </c>
      <c r="O9184" s="2">
        <v>45677</v>
      </c>
      <c r="P9184" s="2">
        <v>45677</v>
      </c>
      <c r="Q9184" s="1" t="s">
        <v>8506</v>
      </c>
      <c r="R9184" s="1" t="s">
        <v>37305</v>
      </c>
      <c r="S9184">
        <v>122.05</v>
      </c>
      <c r="T9184" s="4">
        <v>0</v>
      </c>
      <c r="U9184">
        <v>0</v>
      </c>
      <c r="V9184">
        <v>0</v>
      </c>
    </row>
    <row r="9185" spans="1:22" x14ac:dyDescent="0.3">
      <c r="A9185">
        <v>20697023</v>
      </c>
      <c r="B9185" s="1" t="s">
        <v>34182</v>
      </c>
      <c r="C9185" s="1" t="s">
        <v>10</v>
      </c>
      <c r="D9185" s="1" t="s">
        <v>47</v>
      </c>
      <c r="E9185" s="1" t="s">
        <v>37293</v>
      </c>
      <c r="F9185">
        <v>47000</v>
      </c>
      <c r="G9185" s="1" t="s">
        <v>1120</v>
      </c>
      <c r="H9185">
        <v>25205</v>
      </c>
      <c r="I9185" s="1" t="s">
        <v>1121</v>
      </c>
      <c r="J9185" s="1" t="s">
        <v>37325</v>
      </c>
      <c r="K9185" s="1" t="s">
        <v>8533</v>
      </c>
      <c r="L9185" s="1" t="s">
        <v>23051</v>
      </c>
      <c r="M9185" s="1" t="s">
        <v>21232</v>
      </c>
      <c r="N9185" s="1" t="s">
        <v>12</v>
      </c>
      <c r="O9185" s="2">
        <v>45673</v>
      </c>
      <c r="P9185" s="2">
        <v>45674</v>
      </c>
      <c r="Q9185" s="1" t="s">
        <v>8534</v>
      </c>
      <c r="R9185" s="1" t="s">
        <v>37326</v>
      </c>
      <c r="S9185">
        <v>411.6</v>
      </c>
      <c r="T9185" s="4">
        <v>0</v>
      </c>
      <c r="U9185">
        <v>0</v>
      </c>
      <c r="V9185">
        <v>0</v>
      </c>
    </row>
    <row r="9186" spans="1:22" x14ac:dyDescent="0.3">
      <c r="A9186">
        <v>20697024</v>
      </c>
      <c r="B9186" s="1" t="s">
        <v>31532</v>
      </c>
      <c r="C9186" s="1" t="s">
        <v>10</v>
      </c>
      <c r="D9186" s="1" t="s">
        <v>11</v>
      </c>
      <c r="E9186" s="1" t="s">
        <v>12</v>
      </c>
      <c r="F9186">
        <v>44000</v>
      </c>
      <c r="G9186" s="1" t="s">
        <v>285</v>
      </c>
      <c r="H9186">
        <v>44207</v>
      </c>
      <c r="I9186" s="1" t="s">
        <v>286</v>
      </c>
      <c r="J9186" s="1" t="s">
        <v>21223</v>
      </c>
      <c r="K9186" s="1" t="s">
        <v>8535</v>
      </c>
      <c r="L9186" s="1" t="s">
        <v>21223</v>
      </c>
      <c r="M9186" s="1" t="s">
        <v>21232</v>
      </c>
      <c r="N9186" s="1" t="s">
        <v>12</v>
      </c>
      <c r="O9186" s="2">
        <v>45691</v>
      </c>
      <c r="P9186" s="2">
        <v>45697</v>
      </c>
      <c r="Q9186" s="1" t="s">
        <v>8494</v>
      </c>
      <c r="R9186" s="1" t="s">
        <v>37240</v>
      </c>
      <c r="S9186">
        <v>0</v>
      </c>
      <c r="T9186" s="4">
        <v>0</v>
      </c>
      <c r="U9186">
        <v>0</v>
      </c>
      <c r="V9186">
        <v>0</v>
      </c>
    </row>
    <row r="9187" spans="1:22" x14ac:dyDescent="0.3">
      <c r="A9187">
        <v>20697025</v>
      </c>
      <c r="B9187" s="1" t="s">
        <v>33799</v>
      </c>
      <c r="C9187" s="1" t="s">
        <v>10</v>
      </c>
      <c r="D9187" s="1" t="s">
        <v>47</v>
      </c>
      <c r="E9187" s="1" t="s">
        <v>35814</v>
      </c>
      <c r="F9187">
        <v>47000</v>
      </c>
      <c r="G9187" s="1" t="s">
        <v>1120</v>
      </c>
      <c r="H9187">
        <v>25205</v>
      </c>
      <c r="I9187" s="1" t="s">
        <v>1121</v>
      </c>
      <c r="J9187" s="1" t="s">
        <v>21223</v>
      </c>
      <c r="K9187" s="1" t="s">
        <v>8536</v>
      </c>
      <c r="L9187" s="1" t="s">
        <v>23051</v>
      </c>
      <c r="M9187" s="1" t="s">
        <v>21232</v>
      </c>
      <c r="N9187" s="1" t="s">
        <v>12</v>
      </c>
      <c r="O9187" s="2">
        <v>45664</v>
      </c>
      <c r="P9187" s="2">
        <v>45664</v>
      </c>
      <c r="Q9187" s="1" t="s">
        <v>8530</v>
      </c>
      <c r="R9187" s="1" t="s">
        <v>37314</v>
      </c>
      <c r="S9187">
        <v>122.05</v>
      </c>
      <c r="T9187" s="4">
        <v>0</v>
      </c>
      <c r="U9187">
        <v>0</v>
      </c>
      <c r="V9187">
        <v>0</v>
      </c>
    </row>
    <row r="9188" spans="1:22" x14ac:dyDescent="0.3">
      <c r="A9188">
        <v>20697026</v>
      </c>
      <c r="B9188" s="1" t="s">
        <v>33810</v>
      </c>
      <c r="C9188" s="1" t="s">
        <v>10</v>
      </c>
      <c r="D9188" s="1" t="s">
        <v>47</v>
      </c>
      <c r="E9188" s="1" t="s">
        <v>35814</v>
      </c>
      <c r="F9188">
        <v>47000</v>
      </c>
      <c r="G9188" s="1" t="s">
        <v>1120</v>
      </c>
      <c r="H9188">
        <v>25205</v>
      </c>
      <c r="I9188" s="1" t="s">
        <v>1121</v>
      </c>
      <c r="J9188" s="1" t="s">
        <v>21223</v>
      </c>
      <c r="K9188" s="1" t="s">
        <v>8537</v>
      </c>
      <c r="L9188" s="1" t="s">
        <v>23051</v>
      </c>
      <c r="M9188" s="1" t="s">
        <v>21232</v>
      </c>
      <c r="N9188" s="1" t="s">
        <v>12</v>
      </c>
      <c r="O9188" s="2">
        <v>45664</v>
      </c>
      <c r="P9188" s="2">
        <v>45664</v>
      </c>
      <c r="Q9188" s="1" t="s">
        <v>8530</v>
      </c>
      <c r="R9188" s="1" t="s">
        <v>37314</v>
      </c>
      <c r="S9188">
        <v>122.05</v>
      </c>
      <c r="T9188" s="4">
        <v>0</v>
      </c>
      <c r="U9188">
        <v>0</v>
      </c>
      <c r="V9188">
        <v>0</v>
      </c>
    </row>
    <row r="9189" spans="1:22" x14ac:dyDescent="0.3">
      <c r="A9189">
        <v>20697027</v>
      </c>
      <c r="B9189" s="1" t="s">
        <v>33778</v>
      </c>
      <c r="C9189" s="1" t="s">
        <v>10</v>
      </c>
      <c r="D9189" s="1" t="s">
        <v>47</v>
      </c>
      <c r="E9189" s="1" t="s">
        <v>35814</v>
      </c>
      <c r="F9189">
        <v>47000</v>
      </c>
      <c r="G9189" s="1" t="s">
        <v>1120</v>
      </c>
      <c r="H9189">
        <v>25205</v>
      </c>
      <c r="I9189" s="1" t="s">
        <v>1121</v>
      </c>
      <c r="J9189" s="1" t="s">
        <v>21223</v>
      </c>
      <c r="K9189" s="1" t="s">
        <v>8538</v>
      </c>
      <c r="L9189" s="1" t="s">
        <v>23051</v>
      </c>
      <c r="M9189" s="1" t="s">
        <v>21232</v>
      </c>
      <c r="N9189" s="1" t="s">
        <v>12</v>
      </c>
      <c r="O9189" s="2">
        <v>45664</v>
      </c>
      <c r="P9189" s="2">
        <v>45664</v>
      </c>
      <c r="Q9189" s="1" t="s">
        <v>8530</v>
      </c>
      <c r="R9189" s="1" t="s">
        <v>37314</v>
      </c>
      <c r="S9189">
        <v>122.05</v>
      </c>
      <c r="T9189" s="4">
        <v>0</v>
      </c>
      <c r="U9189">
        <v>0</v>
      </c>
      <c r="V9189">
        <v>0</v>
      </c>
    </row>
    <row r="9190" spans="1:22" x14ac:dyDescent="0.3">
      <c r="A9190">
        <v>20697030</v>
      </c>
      <c r="B9190" s="1" t="s">
        <v>21760</v>
      </c>
      <c r="C9190" s="1" t="s">
        <v>10</v>
      </c>
      <c r="D9190" s="1" t="s">
        <v>47</v>
      </c>
      <c r="E9190" s="1" t="s">
        <v>32251</v>
      </c>
      <c r="F9190">
        <v>84000</v>
      </c>
      <c r="G9190" s="1" t="s">
        <v>2813</v>
      </c>
      <c r="H9190">
        <v>30202</v>
      </c>
      <c r="I9190" s="1" t="s">
        <v>2814</v>
      </c>
      <c r="J9190" s="1" t="s">
        <v>37327</v>
      </c>
      <c r="K9190" s="1" t="s">
        <v>8539</v>
      </c>
      <c r="L9190" s="1" t="s">
        <v>26318</v>
      </c>
      <c r="M9190" s="1" t="s">
        <v>21232</v>
      </c>
      <c r="N9190" s="1" t="s">
        <v>12</v>
      </c>
      <c r="O9190" s="2">
        <v>45658</v>
      </c>
      <c r="P9190" s="2">
        <v>45679</v>
      </c>
      <c r="Q9190" s="1" t="s">
        <v>4025</v>
      </c>
      <c r="R9190" s="1" t="s">
        <v>37328</v>
      </c>
      <c r="S9190">
        <v>6413.05</v>
      </c>
      <c r="T9190" s="4">
        <v>0</v>
      </c>
      <c r="U9190">
        <v>0</v>
      </c>
      <c r="V9190">
        <v>0</v>
      </c>
    </row>
    <row r="9191" spans="1:22" x14ac:dyDescent="0.3">
      <c r="A9191">
        <v>20697031</v>
      </c>
      <c r="B9191" s="1" t="s">
        <v>37329</v>
      </c>
      <c r="C9191" s="1" t="s">
        <v>10</v>
      </c>
      <c r="D9191" s="1" t="s">
        <v>47</v>
      </c>
      <c r="E9191" s="1" t="s">
        <v>35814</v>
      </c>
      <c r="F9191">
        <v>47000</v>
      </c>
      <c r="G9191" s="1" t="s">
        <v>1120</v>
      </c>
      <c r="H9191">
        <v>25205</v>
      </c>
      <c r="I9191" s="1" t="s">
        <v>1121</v>
      </c>
      <c r="J9191" s="1" t="s">
        <v>21223</v>
      </c>
      <c r="K9191" s="1" t="s">
        <v>8529</v>
      </c>
      <c r="L9191" s="1" t="s">
        <v>27617</v>
      </c>
      <c r="M9191" s="1" t="s">
        <v>21232</v>
      </c>
      <c r="N9191" s="1" t="s">
        <v>12</v>
      </c>
      <c r="O9191" s="2">
        <v>45673</v>
      </c>
      <c r="P9191" s="2">
        <v>45673</v>
      </c>
      <c r="Q9191" s="1" t="s">
        <v>8540</v>
      </c>
      <c r="R9191" s="1" t="s">
        <v>37330</v>
      </c>
      <c r="S9191">
        <v>102.61</v>
      </c>
      <c r="T9191" s="4">
        <v>0</v>
      </c>
      <c r="U9191">
        <v>0</v>
      </c>
      <c r="V9191">
        <v>0</v>
      </c>
    </row>
    <row r="9192" spans="1:22" x14ac:dyDescent="0.3">
      <c r="A9192">
        <v>20697033</v>
      </c>
      <c r="B9192" s="1" t="s">
        <v>27921</v>
      </c>
      <c r="C9192" s="1" t="s">
        <v>10</v>
      </c>
      <c r="D9192" s="1" t="s">
        <v>47</v>
      </c>
      <c r="E9192" s="1" t="s">
        <v>35832</v>
      </c>
      <c r="F9192">
        <v>47000</v>
      </c>
      <c r="G9192" s="1" t="s">
        <v>1120</v>
      </c>
      <c r="H9192">
        <v>25205</v>
      </c>
      <c r="I9192" s="1" t="s">
        <v>1121</v>
      </c>
      <c r="J9192" s="1" t="s">
        <v>37212</v>
      </c>
      <c r="K9192" s="1" t="s">
        <v>8478</v>
      </c>
      <c r="L9192" s="1" t="s">
        <v>23051</v>
      </c>
      <c r="M9192" s="1" t="s">
        <v>21232</v>
      </c>
      <c r="N9192" s="1" t="s">
        <v>12</v>
      </c>
      <c r="O9192" s="2">
        <v>45676</v>
      </c>
      <c r="P9192" s="2">
        <v>45677</v>
      </c>
      <c r="Q9192" s="1" t="s">
        <v>8479</v>
      </c>
      <c r="R9192" s="1" t="s">
        <v>37213</v>
      </c>
      <c r="S9192">
        <v>457.05</v>
      </c>
      <c r="T9192" s="4">
        <v>0</v>
      </c>
      <c r="U9192">
        <v>0</v>
      </c>
      <c r="V9192">
        <v>0</v>
      </c>
    </row>
    <row r="9193" spans="1:22" x14ac:dyDescent="0.3">
      <c r="A9193">
        <v>20697034</v>
      </c>
      <c r="B9193" s="1" t="s">
        <v>26097</v>
      </c>
      <c r="C9193" s="1" t="s">
        <v>96</v>
      </c>
      <c r="D9193" s="1" t="s">
        <v>11</v>
      </c>
      <c r="E9193" s="1" t="s">
        <v>12</v>
      </c>
      <c r="F9193">
        <v>39000</v>
      </c>
      <c r="G9193" s="1" t="s">
        <v>205</v>
      </c>
      <c r="H9193">
        <v>39000</v>
      </c>
      <c r="I9193" s="1" t="s">
        <v>206</v>
      </c>
      <c r="J9193" s="1" t="s">
        <v>37331</v>
      </c>
      <c r="K9193" s="1" t="s">
        <v>8541</v>
      </c>
      <c r="L9193" s="1" t="s">
        <v>21705</v>
      </c>
      <c r="M9193" s="1" t="s">
        <v>21232</v>
      </c>
      <c r="N9193" s="1" t="s">
        <v>12</v>
      </c>
      <c r="O9193" s="2">
        <v>45693</v>
      </c>
      <c r="P9193" s="2">
        <v>45696</v>
      </c>
      <c r="Q9193" s="1" t="s">
        <v>881</v>
      </c>
      <c r="R9193" s="1" t="s">
        <v>37332</v>
      </c>
      <c r="S9193">
        <v>0</v>
      </c>
      <c r="T9193" s="4">
        <v>273.89</v>
      </c>
      <c r="U9193">
        <v>0</v>
      </c>
      <c r="V9193">
        <v>0</v>
      </c>
    </row>
    <row r="9194" spans="1:22" x14ac:dyDescent="0.3">
      <c r="A9194">
        <v>20697035</v>
      </c>
      <c r="B9194" s="1" t="s">
        <v>21609</v>
      </c>
      <c r="C9194" s="1" t="s">
        <v>10</v>
      </c>
      <c r="D9194" s="1" t="s">
        <v>47</v>
      </c>
      <c r="E9194" s="1" t="s">
        <v>37333</v>
      </c>
      <c r="F9194">
        <v>-1</v>
      </c>
      <c r="G9194" s="1" t="s">
        <v>12</v>
      </c>
      <c r="H9194">
        <v>-1</v>
      </c>
      <c r="I9194" s="1" t="s">
        <v>12</v>
      </c>
      <c r="J9194" s="1" t="s">
        <v>37334</v>
      </c>
      <c r="K9194" s="1" t="s">
        <v>8542</v>
      </c>
      <c r="L9194" s="1" t="s">
        <v>21223</v>
      </c>
      <c r="M9194" s="1" t="s">
        <v>21632</v>
      </c>
      <c r="N9194" s="1" t="s">
        <v>21632</v>
      </c>
      <c r="O9194" s="2">
        <v>45677</v>
      </c>
      <c r="P9194" s="2">
        <v>45684</v>
      </c>
      <c r="Q9194" s="1" t="s">
        <v>8543</v>
      </c>
      <c r="R9194" s="1" t="s">
        <v>37335</v>
      </c>
      <c r="S9194">
        <v>2239.7600000000002</v>
      </c>
      <c r="T9194" s="4">
        <v>5473.94</v>
      </c>
      <c r="U9194">
        <v>0</v>
      </c>
      <c r="V9194">
        <v>0</v>
      </c>
    </row>
    <row r="9195" spans="1:22" x14ac:dyDescent="0.3">
      <c r="A9195">
        <v>20697036</v>
      </c>
      <c r="B9195" s="1" t="s">
        <v>34171</v>
      </c>
      <c r="C9195" s="1" t="s">
        <v>10</v>
      </c>
      <c r="D9195" s="1" t="s">
        <v>47</v>
      </c>
      <c r="E9195" s="1" t="s">
        <v>36946</v>
      </c>
      <c r="F9195">
        <v>47000</v>
      </c>
      <c r="G9195" s="1" t="s">
        <v>1120</v>
      </c>
      <c r="H9195">
        <v>25205</v>
      </c>
      <c r="I9195" s="1" t="s">
        <v>1121</v>
      </c>
      <c r="J9195" s="1" t="s">
        <v>37278</v>
      </c>
      <c r="K9195" s="1" t="s">
        <v>8510</v>
      </c>
      <c r="L9195" s="1" t="s">
        <v>23062</v>
      </c>
      <c r="M9195" s="1" t="s">
        <v>21232</v>
      </c>
      <c r="N9195" s="1" t="s">
        <v>12</v>
      </c>
      <c r="O9195" s="2">
        <v>45677</v>
      </c>
      <c r="P9195" s="2">
        <v>45678</v>
      </c>
      <c r="Q9195" s="1" t="s">
        <v>8544</v>
      </c>
      <c r="R9195" s="1" t="s">
        <v>37336</v>
      </c>
      <c r="S9195">
        <v>411.6</v>
      </c>
      <c r="T9195" s="4">
        <v>0</v>
      </c>
      <c r="U9195">
        <v>0</v>
      </c>
      <c r="V9195">
        <v>0</v>
      </c>
    </row>
    <row r="9196" spans="1:22" x14ac:dyDescent="0.3">
      <c r="A9196">
        <v>20697037</v>
      </c>
      <c r="B9196" s="1" t="s">
        <v>37337</v>
      </c>
      <c r="C9196" s="1" t="s">
        <v>10</v>
      </c>
      <c r="D9196" s="1" t="s">
        <v>47</v>
      </c>
      <c r="E9196" s="1" t="s">
        <v>35814</v>
      </c>
      <c r="F9196">
        <v>47000</v>
      </c>
      <c r="G9196" s="1" t="s">
        <v>1120</v>
      </c>
      <c r="H9196">
        <v>25205</v>
      </c>
      <c r="I9196" s="1" t="s">
        <v>1121</v>
      </c>
      <c r="J9196" s="1" t="s">
        <v>21223</v>
      </c>
      <c r="K9196" s="1" t="s">
        <v>8537</v>
      </c>
      <c r="L9196" s="1" t="s">
        <v>23051</v>
      </c>
      <c r="M9196" s="1" t="s">
        <v>21232</v>
      </c>
      <c r="N9196" s="1" t="s">
        <v>12</v>
      </c>
      <c r="O9196" s="2">
        <v>45673</v>
      </c>
      <c r="P9196" s="2">
        <v>45673</v>
      </c>
      <c r="Q9196" s="1" t="s">
        <v>8540</v>
      </c>
      <c r="R9196" s="1" t="s">
        <v>37330</v>
      </c>
      <c r="S9196">
        <v>122.05</v>
      </c>
      <c r="T9196" s="4">
        <v>0</v>
      </c>
      <c r="U9196">
        <v>0</v>
      </c>
      <c r="V9196">
        <v>0</v>
      </c>
    </row>
    <row r="9197" spans="1:22" x14ac:dyDescent="0.3">
      <c r="A9197">
        <v>20697038</v>
      </c>
      <c r="B9197" s="1" t="s">
        <v>34122</v>
      </c>
      <c r="C9197" s="1" t="s">
        <v>10</v>
      </c>
      <c r="D9197" s="1" t="s">
        <v>47</v>
      </c>
      <c r="E9197" s="1" t="s">
        <v>35814</v>
      </c>
      <c r="F9197">
        <v>47000</v>
      </c>
      <c r="G9197" s="1" t="s">
        <v>1120</v>
      </c>
      <c r="H9197">
        <v>25205</v>
      </c>
      <c r="I9197" s="1" t="s">
        <v>1121</v>
      </c>
      <c r="J9197" s="1" t="s">
        <v>21223</v>
      </c>
      <c r="K9197" s="1" t="s">
        <v>8538</v>
      </c>
      <c r="L9197" s="1" t="s">
        <v>23051</v>
      </c>
      <c r="M9197" s="1" t="s">
        <v>21232</v>
      </c>
      <c r="N9197" s="1" t="s">
        <v>12</v>
      </c>
      <c r="O9197" s="2">
        <v>45673</v>
      </c>
      <c r="P9197" s="2">
        <v>45673</v>
      </c>
      <c r="Q9197" s="1" t="s">
        <v>8540</v>
      </c>
      <c r="R9197" s="1" t="s">
        <v>37330</v>
      </c>
      <c r="S9197">
        <v>122.05</v>
      </c>
      <c r="T9197" s="4">
        <v>0</v>
      </c>
      <c r="U9197">
        <v>0</v>
      </c>
      <c r="V9197">
        <v>0</v>
      </c>
    </row>
    <row r="9198" spans="1:22" x14ac:dyDescent="0.3">
      <c r="A9198">
        <v>20697039</v>
      </c>
      <c r="B9198" s="1" t="s">
        <v>27845</v>
      </c>
      <c r="C9198" s="1" t="s">
        <v>10</v>
      </c>
      <c r="D9198" s="1" t="s">
        <v>47</v>
      </c>
      <c r="E9198" s="1" t="s">
        <v>35832</v>
      </c>
      <c r="F9198">
        <v>47000</v>
      </c>
      <c r="G9198" s="1" t="s">
        <v>1120</v>
      </c>
      <c r="H9198">
        <v>25205</v>
      </c>
      <c r="I9198" s="1" t="s">
        <v>1121</v>
      </c>
      <c r="J9198" s="1" t="s">
        <v>37338</v>
      </c>
      <c r="K9198" s="1" t="s">
        <v>8545</v>
      </c>
      <c r="L9198" s="1" t="s">
        <v>23051</v>
      </c>
      <c r="M9198" s="1" t="s">
        <v>21232</v>
      </c>
      <c r="N9198" s="1" t="s">
        <v>12</v>
      </c>
      <c r="O9198" s="2">
        <v>45678</v>
      </c>
      <c r="P9198" s="2">
        <v>45679</v>
      </c>
      <c r="Q9198" s="1" t="s">
        <v>8546</v>
      </c>
      <c r="R9198" s="1" t="s">
        <v>37339</v>
      </c>
      <c r="S9198">
        <v>411.6</v>
      </c>
      <c r="T9198" s="4">
        <v>0</v>
      </c>
      <c r="U9198">
        <v>0</v>
      </c>
      <c r="V9198">
        <v>0</v>
      </c>
    </row>
    <row r="9199" spans="1:22" x14ac:dyDescent="0.3">
      <c r="A9199">
        <v>20697040</v>
      </c>
      <c r="B9199" s="1" t="s">
        <v>34224</v>
      </c>
      <c r="C9199" s="1" t="s">
        <v>10</v>
      </c>
      <c r="D9199" s="1" t="s">
        <v>47</v>
      </c>
      <c r="E9199" s="1" t="s">
        <v>35832</v>
      </c>
      <c r="F9199">
        <v>47000</v>
      </c>
      <c r="G9199" s="1" t="s">
        <v>1120</v>
      </c>
      <c r="H9199">
        <v>25205</v>
      </c>
      <c r="I9199" s="1" t="s">
        <v>1121</v>
      </c>
      <c r="J9199" s="1" t="s">
        <v>21223</v>
      </c>
      <c r="K9199" s="1" t="s">
        <v>8520</v>
      </c>
      <c r="L9199" s="1" t="s">
        <v>23051</v>
      </c>
      <c r="M9199" s="1" t="s">
        <v>21232</v>
      </c>
      <c r="N9199" s="1" t="s">
        <v>12</v>
      </c>
      <c r="O9199" s="2">
        <v>45679</v>
      </c>
      <c r="P9199" s="2">
        <v>45682</v>
      </c>
      <c r="Q9199" s="1" t="s">
        <v>8547</v>
      </c>
      <c r="R9199" s="1" t="s">
        <v>37340</v>
      </c>
      <c r="S9199">
        <v>1036.1500000000001</v>
      </c>
      <c r="T9199" s="4">
        <v>0</v>
      </c>
      <c r="U9199">
        <v>0</v>
      </c>
      <c r="V9199">
        <v>0</v>
      </c>
    </row>
    <row r="9200" spans="1:22" x14ac:dyDescent="0.3">
      <c r="A9200">
        <v>20697043</v>
      </c>
      <c r="B9200" s="1" t="s">
        <v>21721</v>
      </c>
      <c r="C9200" s="1" t="s">
        <v>10</v>
      </c>
      <c r="D9200" s="1" t="s">
        <v>47</v>
      </c>
      <c r="E9200" s="1" t="s">
        <v>32251</v>
      </c>
      <c r="F9200">
        <v>84000</v>
      </c>
      <c r="G9200" s="1" t="s">
        <v>2813</v>
      </c>
      <c r="H9200">
        <v>30202</v>
      </c>
      <c r="I9200" s="1" t="s">
        <v>2814</v>
      </c>
      <c r="J9200" s="1" t="s">
        <v>37341</v>
      </c>
      <c r="K9200" s="1" t="s">
        <v>8548</v>
      </c>
      <c r="L9200" s="1" t="s">
        <v>21223</v>
      </c>
      <c r="M9200" s="1" t="s">
        <v>22104</v>
      </c>
      <c r="N9200" s="1" t="s">
        <v>22104</v>
      </c>
      <c r="O9200" s="2">
        <v>45658</v>
      </c>
      <c r="P9200" s="2">
        <v>45681</v>
      </c>
      <c r="Q9200" s="1" t="s">
        <v>8549</v>
      </c>
      <c r="R9200" s="1" t="s">
        <v>37342</v>
      </c>
      <c r="S9200">
        <v>7099.85</v>
      </c>
      <c r="T9200" s="4">
        <v>0</v>
      </c>
      <c r="U9200">
        <v>0</v>
      </c>
      <c r="V9200">
        <v>0</v>
      </c>
    </row>
    <row r="9201" spans="1:22" x14ac:dyDescent="0.3">
      <c r="A9201">
        <v>20697045</v>
      </c>
      <c r="B9201" s="1" t="s">
        <v>21658</v>
      </c>
      <c r="C9201" s="1" t="s">
        <v>10</v>
      </c>
      <c r="D9201" s="1" t="s">
        <v>47</v>
      </c>
      <c r="E9201" s="1" t="s">
        <v>37343</v>
      </c>
      <c r="F9201">
        <v>26000</v>
      </c>
      <c r="G9201" s="1" t="s">
        <v>13</v>
      </c>
      <c r="H9201">
        <v>26409</v>
      </c>
      <c r="I9201" s="1" t="s">
        <v>83</v>
      </c>
      <c r="J9201" s="1" t="s">
        <v>37344</v>
      </c>
      <c r="K9201" s="1" t="s">
        <v>8550</v>
      </c>
      <c r="L9201" s="1" t="s">
        <v>21466</v>
      </c>
      <c r="M9201" s="1" t="s">
        <v>21850</v>
      </c>
      <c r="N9201" s="1" t="s">
        <v>21688</v>
      </c>
      <c r="O9201" s="2">
        <v>45679</v>
      </c>
      <c r="P9201" s="2">
        <v>45680</v>
      </c>
      <c r="Q9201" s="1" t="s">
        <v>477</v>
      </c>
      <c r="R9201" s="1" t="s">
        <v>37345</v>
      </c>
      <c r="S9201">
        <v>681.6</v>
      </c>
      <c r="T9201" s="4">
        <v>0</v>
      </c>
      <c r="U9201">
        <v>0</v>
      </c>
      <c r="V9201">
        <v>100</v>
      </c>
    </row>
    <row r="9202" spans="1:22" x14ac:dyDescent="0.3">
      <c r="A9202">
        <v>20697046</v>
      </c>
      <c r="B9202" s="1" t="s">
        <v>21822</v>
      </c>
      <c r="C9202" s="1" t="s">
        <v>10</v>
      </c>
      <c r="D9202" s="1" t="s">
        <v>11</v>
      </c>
      <c r="E9202" s="1" t="s">
        <v>12</v>
      </c>
      <c r="F9202">
        <v>36000</v>
      </c>
      <c r="G9202" s="1" t="s">
        <v>134</v>
      </c>
      <c r="H9202">
        <v>36212</v>
      </c>
      <c r="I9202" s="1" t="s">
        <v>467</v>
      </c>
      <c r="J9202" s="1" t="s">
        <v>37346</v>
      </c>
      <c r="K9202" s="1" t="s">
        <v>8551</v>
      </c>
      <c r="L9202" s="1" t="s">
        <v>21223</v>
      </c>
      <c r="M9202" s="1" t="s">
        <v>21232</v>
      </c>
      <c r="N9202" s="1" t="s">
        <v>12</v>
      </c>
      <c r="O9202" s="2">
        <v>45699</v>
      </c>
      <c r="P9202" s="2">
        <v>45702</v>
      </c>
      <c r="Q9202" s="1" t="s">
        <v>87</v>
      </c>
      <c r="R9202" s="1" t="s">
        <v>35753</v>
      </c>
      <c r="S9202">
        <v>1582.5</v>
      </c>
      <c r="T9202" s="4">
        <v>1695.51</v>
      </c>
      <c r="U9202">
        <v>0</v>
      </c>
      <c r="V9202">
        <v>0</v>
      </c>
    </row>
    <row r="9203" spans="1:22" x14ac:dyDescent="0.3">
      <c r="A9203">
        <v>20697047</v>
      </c>
      <c r="B9203" s="1" t="s">
        <v>34204</v>
      </c>
      <c r="C9203" s="1" t="s">
        <v>10</v>
      </c>
      <c r="D9203" s="1" t="s">
        <v>47</v>
      </c>
      <c r="E9203" s="1" t="s">
        <v>35814</v>
      </c>
      <c r="F9203">
        <v>47000</v>
      </c>
      <c r="G9203" s="1" t="s">
        <v>1120</v>
      </c>
      <c r="H9203">
        <v>25205</v>
      </c>
      <c r="I9203" s="1" t="s">
        <v>1121</v>
      </c>
      <c r="J9203" s="1" t="s">
        <v>21223</v>
      </c>
      <c r="K9203" s="1" t="s">
        <v>8529</v>
      </c>
      <c r="L9203" s="1" t="s">
        <v>27617</v>
      </c>
      <c r="M9203" s="1" t="s">
        <v>21232</v>
      </c>
      <c r="N9203" s="1" t="s">
        <v>12</v>
      </c>
      <c r="O9203" s="2">
        <v>45680</v>
      </c>
      <c r="P9203" s="2">
        <v>45680</v>
      </c>
      <c r="Q9203" s="1" t="s">
        <v>8552</v>
      </c>
      <c r="R9203" s="1" t="s">
        <v>37347</v>
      </c>
      <c r="S9203">
        <v>102.61</v>
      </c>
      <c r="T9203" s="4">
        <v>0</v>
      </c>
      <c r="U9203">
        <v>0</v>
      </c>
      <c r="V9203">
        <v>0</v>
      </c>
    </row>
    <row r="9204" spans="1:22" x14ac:dyDescent="0.3">
      <c r="A9204">
        <v>20697048</v>
      </c>
      <c r="B9204" s="1" t="s">
        <v>21446</v>
      </c>
      <c r="C9204" s="1" t="s">
        <v>10</v>
      </c>
      <c r="D9204" s="1" t="s">
        <v>11</v>
      </c>
      <c r="E9204" s="1" t="s">
        <v>21447</v>
      </c>
      <c r="F9204">
        <v>30000</v>
      </c>
      <c r="G9204" s="1" t="s">
        <v>144</v>
      </c>
      <c r="H9204">
        <v>30108</v>
      </c>
      <c r="I9204" s="1" t="s">
        <v>145</v>
      </c>
      <c r="J9204" s="1" t="s">
        <v>37348</v>
      </c>
      <c r="K9204" s="1" t="s">
        <v>146</v>
      </c>
      <c r="L9204" s="1" t="s">
        <v>146</v>
      </c>
      <c r="M9204" s="1" t="s">
        <v>21449</v>
      </c>
      <c r="N9204" s="1" t="s">
        <v>146</v>
      </c>
      <c r="O9204" s="2">
        <v>45678</v>
      </c>
      <c r="P9204" s="2">
        <v>45681</v>
      </c>
      <c r="Q9204" s="1" t="s">
        <v>146</v>
      </c>
      <c r="R9204" s="1" t="s">
        <v>21447</v>
      </c>
      <c r="S9204">
        <v>1148.2</v>
      </c>
      <c r="T9204" s="4">
        <v>0</v>
      </c>
      <c r="U9204">
        <v>0</v>
      </c>
      <c r="V9204">
        <v>0</v>
      </c>
    </row>
    <row r="9205" spans="1:22" x14ac:dyDescent="0.3">
      <c r="A9205">
        <v>20697049</v>
      </c>
      <c r="B9205" s="1" t="s">
        <v>21446</v>
      </c>
      <c r="C9205" s="1" t="s">
        <v>10</v>
      </c>
      <c r="D9205" s="1" t="s">
        <v>11</v>
      </c>
      <c r="E9205" s="1" t="s">
        <v>21447</v>
      </c>
      <c r="F9205">
        <v>30000</v>
      </c>
      <c r="G9205" s="1" t="s">
        <v>144</v>
      </c>
      <c r="H9205">
        <v>30108</v>
      </c>
      <c r="I9205" s="1" t="s">
        <v>145</v>
      </c>
      <c r="J9205" s="1" t="s">
        <v>37349</v>
      </c>
      <c r="K9205" s="1" t="s">
        <v>146</v>
      </c>
      <c r="L9205" s="1" t="s">
        <v>146</v>
      </c>
      <c r="M9205" s="1" t="s">
        <v>21449</v>
      </c>
      <c r="N9205" s="1" t="s">
        <v>146</v>
      </c>
      <c r="O9205" s="2">
        <v>45662</v>
      </c>
      <c r="P9205" s="2">
        <v>45687</v>
      </c>
      <c r="Q9205" s="1" t="s">
        <v>146</v>
      </c>
      <c r="R9205" s="1" t="s">
        <v>21447</v>
      </c>
      <c r="S9205">
        <v>8826.4500000000007</v>
      </c>
      <c r="T9205" s="4">
        <v>0</v>
      </c>
      <c r="U9205">
        <v>0</v>
      </c>
      <c r="V9205">
        <v>0</v>
      </c>
    </row>
    <row r="9206" spans="1:22" x14ac:dyDescent="0.3">
      <c r="A9206">
        <v>20697051</v>
      </c>
      <c r="B9206" s="1" t="s">
        <v>37350</v>
      </c>
      <c r="C9206" s="1" t="s">
        <v>10</v>
      </c>
      <c r="D9206" s="1" t="s">
        <v>47</v>
      </c>
      <c r="E9206" s="1" t="s">
        <v>36946</v>
      </c>
      <c r="F9206">
        <v>47000</v>
      </c>
      <c r="G9206" s="1" t="s">
        <v>1120</v>
      </c>
      <c r="H9206">
        <v>25205</v>
      </c>
      <c r="I9206" s="1" t="s">
        <v>1121</v>
      </c>
      <c r="J9206" s="1" t="s">
        <v>21223</v>
      </c>
      <c r="K9206" s="1" t="s">
        <v>8553</v>
      </c>
      <c r="L9206" s="1" t="s">
        <v>23051</v>
      </c>
      <c r="M9206" s="1" t="s">
        <v>21232</v>
      </c>
      <c r="N9206" s="1" t="s">
        <v>12</v>
      </c>
      <c r="O9206" s="2">
        <v>45671</v>
      </c>
      <c r="P9206" s="2">
        <v>45672</v>
      </c>
      <c r="Q9206" s="1" t="s">
        <v>2842</v>
      </c>
      <c r="R9206" s="1" t="s">
        <v>37351</v>
      </c>
      <c r="S9206">
        <v>411.6</v>
      </c>
      <c r="T9206" s="4">
        <v>0</v>
      </c>
      <c r="U9206">
        <v>0</v>
      </c>
      <c r="V9206">
        <v>0</v>
      </c>
    </row>
    <row r="9207" spans="1:22" x14ac:dyDescent="0.3">
      <c r="A9207">
        <v>20697059</v>
      </c>
      <c r="B9207" s="1" t="s">
        <v>21580</v>
      </c>
      <c r="C9207" s="1" t="s">
        <v>10</v>
      </c>
      <c r="D9207" s="1" t="s">
        <v>47</v>
      </c>
      <c r="E9207" s="1" t="s">
        <v>37352</v>
      </c>
      <c r="F9207">
        <v>26000</v>
      </c>
      <c r="G9207" s="1" t="s">
        <v>13</v>
      </c>
      <c r="H9207">
        <v>26407</v>
      </c>
      <c r="I9207" s="1" t="s">
        <v>4170</v>
      </c>
      <c r="J9207" s="1" t="s">
        <v>21247</v>
      </c>
      <c r="K9207" s="1" t="s">
        <v>8554</v>
      </c>
      <c r="L9207" s="1" t="s">
        <v>21223</v>
      </c>
      <c r="M9207" s="1" t="s">
        <v>21232</v>
      </c>
      <c r="N9207" s="1" t="s">
        <v>12</v>
      </c>
      <c r="O9207" s="2">
        <v>45684</v>
      </c>
      <c r="P9207" s="2">
        <v>45688</v>
      </c>
      <c r="Q9207" s="1" t="s">
        <v>4172</v>
      </c>
      <c r="R9207" s="1" t="s">
        <v>37353</v>
      </c>
      <c r="S9207">
        <v>1507.5</v>
      </c>
      <c r="T9207" s="4">
        <v>0</v>
      </c>
      <c r="U9207">
        <v>0</v>
      </c>
      <c r="V9207">
        <v>0</v>
      </c>
    </row>
    <row r="9208" spans="1:22" x14ac:dyDescent="0.3">
      <c r="A9208">
        <v>20697060</v>
      </c>
      <c r="B9208" s="1" t="s">
        <v>21364</v>
      </c>
      <c r="C9208" s="1" t="s">
        <v>10</v>
      </c>
      <c r="D9208" s="1" t="s">
        <v>47</v>
      </c>
      <c r="E9208" s="1" t="s">
        <v>37354</v>
      </c>
      <c r="F9208">
        <v>32000</v>
      </c>
      <c r="G9208" s="1" t="s">
        <v>589</v>
      </c>
      <c r="H9208">
        <v>32205</v>
      </c>
      <c r="I9208" s="1" t="s">
        <v>817</v>
      </c>
      <c r="J9208" s="1" t="s">
        <v>37355</v>
      </c>
      <c r="K9208" s="1" t="s">
        <v>8555</v>
      </c>
      <c r="L9208" s="1" t="s">
        <v>22932</v>
      </c>
      <c r="M9208" s="1" t="s">
        <v>21918</v>
      </c>
      <c r="N9208" s="1" t="s">
        <v>21847</v>
      </c>
      <c r="O9208" s="2">
        <v>45693</v>
      </c>
      <c r="P9208" s="2">
        <v>45693</v>
      </c>
      <c r="Q9208" s="1" t="s">
        <v>87</v>
      </c>
      <c r="R9208" s="1" t="s">
        <v>37356</v>
      </c>
      <c r="S9208">
        <v>349.55</v>
      </c>
      <c r="T9208" s="4">
        <v>4175.0200000000004</v>
      </c>
      <c r="U9208">
        <v>0</v>
      </c>
      <c r="V9208">
        <v>0</v>
      </c>
    </row>
    <row r="9209" spans="1:22" x14ac:dyDescent="0.3">
      <c r="A9209">
        <v>20697061</v>
      </c>
      <c r="B9209" s="1" t="s">
        <v>34275</v>
      </c>
      <c r="C9209" s="1" t="s">
        <v>10</v>
      </c>
      <c r="D9209" s="1" t="s">
        <v>47</v>
      </c>
      <c r="E9209" s="1" t="s">
        <v>35814</v>
      </c>
      <c r="F9209">
        <v>47000</v>
      </c>
      <c r="G9209" s="1" t="s">
        <v>1120</v>
      </c>
      <c r="H9209">
        <v>25205</v>
      </c>
      <c r="I9209" s="1" t="s">
        <v>1121</v>
      </c>
      <c r="J9209" s="1" t="s">
        <v>21223</v>
      </c>
      <c r="K9209" s="1" t="s">
        <v>8537</v>
      </c>
      <c r="L9209" s="1" t="s">
        <v>23051</v>
      </c>
      <c r="M9209" s="1" t="s">
        <v>21232</v>
      </c>
      <c r="N9209" s="1" t="s">
        <v>12</v>
      </c>
      <c r="O9209" s="2">
        <v>45680</v>
      </c>
      <c r="P9209" s="2">
        <v>45680</v>
      </c>
      <c r="Q9209" s="1" t="s">
        <v>8552</v>
      </c>
      <c r="R9209" s="1" t="s">
        <v>37347</v>
      </c>
      <c r="S9209">
        <v>122.05</v>
      </c>
      <c r="T9209" s="4">
        <v>0</v>
      </c>
      <c r="U9209">
        <v>0</v>
      </c>
      <c r="V9209">
        <v>0</v>
      </c>
    </row>
    <row r="9210" spans="1:22" x14ac:dyDescent="0.3">
      <c r="A9210">
        <v>20697062</v>
      </c>
      <c r="B9210" s="1" t="s">
        <v>34221</v>
      </c>
      <c r="C9210" s="1" t="s">
        <v>10</v>
      </c>
      <c r="D9210" s="1" t="s">
        <v>47</v>
      </c>
      <c r="E9210" s="1" t="s">
        <v>35814</v>
      </c>
      <c r="F9210">
        <v>47000</v>
      </c>
      <c r="G9210" s="1" t="s">
        <v>1120</v>
      </c>
      <c r="H9210">
        <v>25205</v>
      </c>
      <c r="I9210" s="1" t="s">
        <v>1121</v>
      </c>
      <c r="J9210" s="1" t="s">
        <v>21223</v>
      </c>
      <c r="K9210" s="1" t="s">
        <v>8538</v>
      </c>
      <c r="L9210" s="1" t="s">
        <v>23051</v>
      </c>
      <c r="M9210" s="1" t="s">
        <v>21232</v>
      </c>
      <c r="N9210" s="1" t="s">
        <v>12</v>
      </c>
      <c r="O9210" s="2">
        <v>45680</v>
      </c>
      <c r="P9210" s="2">
        <v>45680</v>
      </c>
      <c r="Q9210" s="1" t="s">
        <v>8552</v>
      </c>
      <c r="R9210" s="1" t="s">
        <v>37347</v>
      </c>
      <c r="S9210">
        <v>122.05</v>
      </c>
      <c r="T9210" s="4">
        <v>0</v>
      </c>
      <c r="U9210">
        <v>0</v>
      </c>
      <c r="V9210">
        <v>0</v>
      </c>
    </row>
    <row r="9211" spans="1:22" x14ac:dyDescent="0.3">
      <c r="A9211">
        <v>20697063</v>
      </c>
      <c r="B9211" s="1" t="s">
        <v>37357</v>
      </c>
      <c r="C9211" s="1" t="s">
        <v>10</v>
      </c>
      <c r="D9211" s="1" t="s">
        <v>47</v>
      </c>
      <c r="E9211" s="1" t="s">
        <v>37358</v>
      </c>
      <c r="F9211">
        <v>47000</v>
      </c>
      <c r="G9211" s="1" t="s">
        <v>1120</v>
      </c>
      <c r="H9211">
        <v>25205</v>
      </c>
      <c r="I9211" s="1" t="s">
        <v>1121</v>
      </c>
      <c r="J9211" s="1" t="s">
        <v>21223</v>
      </c>
      <c r="K9211" s="1" t="s">
        <v>8556</v>
      </c>
      <c r="L9211" s="1" t="s">
        <v>23051</v>
      </c>
      <c r="M9211" s="1" t="s">
        <v>21232</v>
      </c>
      <c r="N9211" s="1" t="s">
        <v>12</v>
      </c>
      <c r="O9211" s="2">
        <v>45663</v>
      </c>
      <c r="P9211" s="2">
        <v>45663</v>
      </c>
      <c r="Q9211" s="1" t="s">
        <v>6039</v>
      </c>
      <c r="R9211" s="1" t="s">
        <v>37359</v>
      </c>
      <c r="S9211">
        <v>122.05</v>
      </c>
      <c r="T9211" s="4">
        <v>0</v>
      </c>
      <c r="U9211">
        <v>0</v>
      </c>
      <c r="V9211">
        <v>0</v>
      </c>
    </row>
    <row r="9212" spans="1:22" x14ac:dyDescent="0.3">
      <c r="A9212">
        <v>20697066</v>
      </c>
      <c r="B9212" s="1" t="s">
        <v>34229</v>
      </c>
      <c r="C9212" s="1" t="s">
        <v>10</v>
      </c>
      <c r="D9212" s="1" t="s">
        <v>47</v>
      </c>
      <c r="E9212" s="1" t="s">
        <v>35814</v>
      </c>
      <c r="F9212">
        <v>47000</v>
      </c>
      <c r="G9212" s="1" t="s">
        <v>1120</v>
      </c>
      <c r="H9212">
        <v>25205</v>
      </c>
      <c r="I9212" s="1" t="s">
        <v>1121</v>
      </c>
      <c r="J9212" s="1" t="s">
        <v>21223</v>
      </c>
      <c r="K9212" s="1" t="s">
        <v>8529</v>
      </c>
      <c r="L9212" s="1" t="s">
        <v>27617</v>
      </c>
      <c r="M9212" s="1" t="s">
        <v>21232</v>
      </c>
      <c r="N9212" s="1" t="s">
        <v>12</v>
      </c>
      <c r="O9212" s="2">
        <v>45677</v>
      </c>
      <c r="P9212" s="2">
        <v>45679</v>
      </c>
      <c r="Q9212" s="1" t="s">
        <v>8557</v>
      </c>
      <c r="R9212" s="1" t="s">
        <v>37360</v>
      </c>
      <c r="S9212">
        <v>642.83000000000004</v>
      </c>
      <c r="T9212" s="4">
        <v>0</v>
      </c>
      <c r="U9212">
        <v>0</v>
      </c>
      <c r="V9212">
        <v>0</v>
      </c>
    </row>
    <row r="9213" spans="1:22" x14ac:dyDescent="0.3">
      <c r="A9213">
        <v>20697067</v>
      </c>
      <c r="B9213" s="1" t="s">
        <v>34281</v>
      </c>
      <c r="C9213" s="1" t="s">
        <v>10</v>
      </c>
      <c r="D9213" s="1" t="s">
        <v>47</v>
      </c>
      <c r="E9213" s="1" t="s">
        <v>35832</v>
      </c>
      <c r="F9213">
        <v>47000</v>
      </c>
      <c r="G9213" s="1" t="s">
        <v>1120</v>
      </c>
      <c r="H9213">
        <v>25205</v>
      </c>
      <c r="I9213" s="1" t="s">
        <v>1121</v>
      </c>
      <c r="J9213" s="1" t="s">
        <v>37097</v>
      </c>
      <c r="K9213" s="1" t="s">
        <v>8412</v>
      </c>
      <c r="L9213" s="1" t="s">
        <v>27850</v>
      </c>
      <c r="M9213" s="1" t="s">
        <v>21232</v>
      </c>
      <c r="N9213" s="1" t="s">
        <v>12</v>
      </c>
      <c r="O9213" s="2">
        <v>45677</v>
      </c>
      <c r="P9213" s="2">
        <v>45678</v>
      </c>
      <c r="Q9213" s="1" t="s">
        <v>7870</v>
      </c>
      <c r="R9213" s="1" t="s">
        <v>37152</v>
      </c>
      <c r="S9213">
        <v>411.6</v>
      </c>
      <c r="T9213" s="4">
        <v>0</v>
      </c>
      <c r="U9213">
        <v>0</v>
      </c>
      <c r="V9213">
        <v>0</v>
      </c>
    </row>
    <row r="9214" spans="1:22" x14ac:dyDescent="0.3">
      <c r="A9214">
        <v>20697069</v>
      </c>
      <c r="B9214" s="1" t="s">
        <v>34325</v>
      </c>
      <c r="C9214" s="1" t="s">
        <v>10</v>
      </c>
      <c r="D9214" s="1" t="s">
        <v>47</v>
      </c>
      <c r="E9214" s="1" t="s">
        <v>36946</v>
      </c>
      <c r="F9214">
        <v>47000</v>
      </c>
      <c r="G9214" s="1" t="s">
        <v>1120</v>
      </c>
      <c r="H9214">
        <v>25205</v>
      </c>
      <c r="I9214" s="1" t="s">
        <v>1121</v>
      </c>
      <c r="J9214" s="1" t="s">
        <v>21223</v>
      </c>
      <c r="K9214" s="1" t="s">
        <v>8553</v>
      </c>
      <c r="L9214" s="1" t="s">
        <v>23051</v>
      </c>
      <c r="M9214" s="1" t="s">
        <v>21232</v>
      </c>
      <c r="N9214" s="1" t="s">
        <v>12</v>
      </c>
      <c r="O9214" s="2">
        <v>45684</v>
      </c>
      <c r="P9214" s="2">
        <v>45685</v>
      </c>
      <c r="Q9214" s="1" t="s">
        <v>8558</v>
      </c>
      <c r="R9214" s="1" t="s">
        <v>37361</v>
      </c>
      <c r="S9214">
        <v>411.6</v>
      </c>
      <c r="T9214" s="4">
        <v>0</v>
      </c>
      <c r="U9214">
        <v>0</v>
      </c>
      <c r="V9214">
        <v>0</v>
      </c>
    </row>
    <row r="9215" spans="1:22" x14ac:dyDescent="0.3">
      <c r="A9215">
        <v>20697070</v>
      </c>
      <c r="B9215" s="1" t="s">
        <v>37362</v>
      </c>
      <c r="C9215" s="1" t="s">
        <v>10</v>
      </c>
      <c r="D9215" s="1" t="s">
        <v>47</v>
      </c>
      <c r="E9215" s="1" t="s">
        <v>35832</v>
      </c>
      <c r="F9215">
        <v>47000</v>
      </c>
      <c r="G9215" s="1" t="s">
        <v>1120</v>
      </c>
      <c r="H9215">
        <v>25205</v>
      </c>
      <c r="I9215" s="1" t="s">
        <v>1121</v>
      </c>
      <c r="J9215" s="1" t="s">
        <v>21223</v>
      </c>
      <c r="K9215" s="1" t="s">
        <v>8559</v>
      </c>
      <c r="L9215" s="1" t="s">
        <v>23051</v>
      </c>
      <c r="M9215" s="1" t="s">
        <v>21232</v>
      </c>
      <c r="N9215" s="1" t="s">
        <v>12</v>
      </c>
      <c r="O9215" s="2">
        <v>45679</v>
      </c>
      <c r="P9215" s="2">
        <v>45680</v>
      </c>
      <c r="Q9215" s="1" t="s">
        <v>8560</v>
      </c>
      <c r="R9215" s="1" t="s">
        <v>37363</v>
      </c>
      <c r="S9215">
        <v>411.6</v>
      </c>
      <c r="T9215" s="4">
        <v>0</v>
      </c>
      <c r="U9215">
        <v>0</v>
      </c>
      <c r="V9215">
        <v>0</v>
      </c>
    </row>
    <row r="9216" spans="1:22" x14ac:dyDescent="0.3">
      <c r="A9216">
        <v>20697071</v>
      </c>
      <c r="B9216" s="1" t="s">
        <v>34298</v>
      </c>
      <c r="C9216" s="1" t="s">
        <v>10</v>
      </c>
      <c r="D9216" s="1" t="s">
        <v>11</v>
      </c>
      <c r="E9216" s="1" t="s">
        <v>12</v>
      </c>
      <c r="F9216">
        <v>47000</v>
      </c>
      <c r="G9216" s="1" t="s">
        <v>1120</v>
      </c>
      <c r="H9216">
        <v>25205</v>
      </c>
      <c r="I9216" s="1" t="s">
        <v>1121</v>
      </c>
      <c r="J9216" s="1" t="s">
        <v>21223</v>
      </c>
      <c r="K9216" s="1" t="s">
        <v>8529</v>
      </c>
      <c r="L9216" s="1" t="s">
        <v>27617</v>
      </c>
      <c r="M9216" s="1" t="s">
        <v>21232</v>
      </c>
      <c r="N9216" s="1" t="s">
        <v>12</v>
      </c>
      <c r="O9216" s="2">
        <v>45687</v>
      </c>
      <c r="P9216" s="2">
        <v>45688</v>
      </c>
      <c r="Q9216" s="1" t="s">
        <v>8557</v>
      </c>
      <c r="R9216" s="1" t="s">
        <v>37364</v>
      </c>
      <c r="S9216">
        <v>372.72</v>
      </c>
      <c r="T9216" s="4">
        <v>0</v>
      </c>
      <c r="U9216">
        <v>0</v>
      </c>
      <c r="V9216">
        <v>0</v>
      </c>
    </row>
    <row r="9217" spans="1:22" x14ac:dyDescent="0.3">
      <c r="A9217">
        <v>20697072</v>
      </c>
      <c r="B9217" s="1" t="s">
        <v>34052</v>
      </c>
      <c r="C9217" s="1" t="s">
        <v>10</v>
      </c>
      <c r="D9217" s="1" t="s">
        <v>47</v>
      </c>
      <c r="E9217" s="1" t="s">
        <v>35832</v>
      </c>
      <c r="F9217">
        <v>47000</v>
      </c>
      <c r="G9217" s="1" t="s">
        <v>1120</v>
      </c>
      <c r="H9217">
        <v>25205</v>
      </c>
      <c r="I9217" s="1" t="s">
        <v>1121</v>
      </c>
      <c r="J9217" s="1" t="s">
        <v>36266</v>
      </c>
      <c r="K9217" s="1" t="s">
        <v>7888</v>
      </c>
      <c r="L9217" s="1" t="s">
        <v>23051</v>
      </c>
      <c r="M9217" s="1" t="s">
        <v>21232</v>
      </c>
      <c r="N9217" s="1" t="s">
        <v>12</v>
      </c>
      <c r="O9217" s="2">
        <v>45677</v>
      </c>
      <c r="P9217" s="2">
        <v>45678</v>
      </c>
      <c r="Q9217" s="1" t="s">
        <v>1590</v>
      </c>
      <c r="R9217" s="1" t="s">
        <v>37365</v>
      </c>
      <c r="S9217">
        <v>411.6</v>
      </c>
      <c r="T9217" s="4">
        <v>0</v>
      </c>
      <c r="U9217">
        <v>0</v>
      </c>
      <c r="V9217">
        <v>0</v>
      </c>
    </row>
    <row r="9218" spans="1:22" x14ac:dyDescent="0.3">
      <c r="A9218">
        <v>20697073</v>
      </c>
      <c r="B9218" s="1" t="s">
        <v>34378</v>
      </c>
      <c r="C9218" s="1" t="s">
        <v>10</v>
      </c>
      <c r="D9218" s="1" t="s">
        <v>47</v>
      </c>
      <c r="E9218" s="1" t="s">
        <v>35814</v>
      </c>
      <c r="F9218">
        <v>47000</v>
      </c>
      <c r="G9218" s="1" t="s">
        <v>1120</v>
      </c>
      <c r="H9218">
        <v>25205</v>
      </c>
      <c r="I9218" s="1" t="s">
        <v>1121</v>
      </c>
      <c r="J9218" s="1" t="s">
        <v>37366</v>
      </c>
      <c r="K9218" s="1" t="s">
        <v>8561</v>
      </c>
      <c r="L9218" s="1" t="s">
        <v>23062</v>
      </c>
      <c r="M9218" s="1" t="s">
        <v>24255</v>
      </c>
      <c r="N9218" s="1" t="s">
        <v>24255</v>
      </c>
      <c r="O9218" s="2">
        <v>45685</v>
      </c>
      <c r="P9218" s="2">
        <v>45685</v>
      </c>
      <c r="Q9218" s="1" t="s">
        <v>8562</v>
      </c>
      <c r="R9218" s="1" t="s">
        <v>37367</v>
      </c>
      <c r="S9218">
        <v>122.05</v>
      </c>
      <c r="T9218" s="4">
        <v>0</v>
      </c>
      <c r="U9218">
        <v>0</v>
      </c>
      <c r="V9218">
        <v>0</v>
      </c>
    </row>
    <row r="9219" spans="1:22" x14ac:dyDescent="0.3">
      <c r="A9219">
        <v>20697074</v>
      </c>
      <c r="B9219" s="1" t="s">
        <v>37368</v>
      </c>
      <c r="C9219" s="1" t="s">
        <v>10</v>
      </c>
      <c r="D9219" s="1" t="s">
        <v>47</v>
      </c>
      <c r="E9219" s="1" t="s">
        <v>37358</v>
      </c>
      <c r="F9219">
        <v>47000</v>
      </c>
      <c r="G9219" s="1" t="s">
        <v>1120</v>
      </c>
      <c r="H9219">
        <v>25205</v>
      </c>
      <c r="I9219" s="1" t="s">
        <v>1121</v>
      </c>
      <c r="J9219" s="1" t="s">
        <v>21223</v>
      </c>
      <c r="K9219" s="1" t="s">
        <v>8556</v>
      </c>
      <c r="L9219" s="1" t="s">
        <v>23051</v>
      </c>
      <c r="M9219" s="1" t="s">
        <v>21232</v>
      </c>
      <c r="N9219" s="1" t="s">
        <v>12</v>
      </c>
      <c r="O9219" s="2">
        <v>45664</v>
      </c>
      <c r="P9219" s="2">
        <v>45664</v>
      </c>
      <c r="Q9219" s="1" t="s">
        <v>6039</v>
      </c>
      <c r="R9219" s="1" t="s">
        <v>37359</v>
      </c>
      <c r="S9219">
        <v>122.05</v>
      </c>
      <c r="T9219" s="4">
        <v>0</v>
      </c>
      <c r="U9219">
        <v>0</v>
      </c>
      <c r="V9219">
        <v>0</v>
      </c>
    </row>
    <row r="9220" spans="1:22" x14ac:dyDescent="0.3">
      <c r="A9220">
        <v>20697076</v>
      </c>
      <c r="B9220" s="1" t="s">
        <v>34538</v>
      </c>
      <c r="C9220" s="1" t="s">
        <v>10</v>
      </c>
      <c r="D9220" s="1" t="s">
        <v>47</v>
      </c>
      <c r="E9220" s="1" t="s">
        <v>37369</v>
      </c>
      <c r="F9220">
        <v>47000</v>
      </c>
      <c r="G9220" s="1" t="s">
        <v>1120</v>
      </c>
      <c r="H9220">
        <v>25205</v>
      </c>
      <c r="I9220" s="1" t="s">
        <v>1121</v>
      </c>
      <c r="J9220" s="1" t="s">
        <v>21223</v>
      </c>
      <c r="K9220" s="1" t="s">
        <v>8563</v>
      </c>
      <c r="L9220" s="1" t="s">
        <v>23051</v>
      </c>
      <c r="M9220" s="1" t="s">
        <v>21232</v>
      </c>
      <c r="N9220" s="1" t="s">
        <v>12</v>
      </c>
      <c r="O9220" s="2">
        <v>45672</v>
      </c>
      <c r="P9220" s="2">
        <v>45675</v>
      </c>
      <c r="Q9220" s="1" t="s">
        <v>7163</v>
      </c>
      <c r="R9220" s="1" t="s">
        <v>37370</v>
      </c>
      <c r="S9220">
        <v>1036.1500000000001</v>
      </c>
      <c r="T9220" s="4">
        <v>0</v>
      </c>
      <c r="U9220">
        <v>0</v>
      </c>
      <c r="V9220">
        <v>0</v>
      </c>
    </row>
    <row r="9221" spans="1:22" x14ac:dyDescent="0.3">
      <c r="A9221">
        <v>20697077</v>
      </c>
      <c r="B9221" s="1" t="s">
        <v>37371</v>
      </c>
      <c r="C9221" s="1" t="s">
        <v>10</v>
      </c>
      <c r="D9221" s="1" t="s">
        <v>47</v>
      </c>
      <c r="E9221" s="1" t="s">
        <v>35832</v>
      </c>
      <c r="F9221">
        <v>47000</v>
      </c>
      <c r="G9221" s="1" t="s">
        <v>1120</v>
      </c>
      <c r="H9221">
        <v>25205</v>
      </c>
      <c r="I9221" s="1" t="s">
        <v>1121</v>
      </c>
      <c r="J9221" s="1" t="s">
        <v>21223</v>
      </c>
      <c r="K9221" s="1" t="s">
        <v>7907</v>
      </c>
      <c r="L9221" s="1" t="s">
        <v>27850</v>
      </c>
      <c r="M9221" s="1" t="s">
        <v>21232</v>
      </c>
      <c r="N9221" s="1" t="s">
        <v>12</v>
      </c>
      <c r="O9221" s="2">
        <v>45677</v>
      </c>
      <c r="P9221" s="2">
        <v>45679</v>
      </c>
      <c r="Q9221" s="1" t="s">
        <v>1490</v>
      </c>
      <c r="R9221" s="1" t="s">
        <v>37372</v>
      </c>
      <c r="S9221">
        <v>701.15</v>
      </c>
      <c r="T9221" s="4">
        <v>0</v>
      </c>
      <c r="U9221">
        <v>0</v>
      </c>
      <c r="V9221">
        <v>0</v>
      </c>
    </row>
    <row r="9222" spans="1:22" x14ac:dyDescent="0.3">
      <c r="A9222">
        <v>20697078</v>
      </c>
      <c r="B9222" s="1" t="s">
        <v>21446</v>
      </c>
      <c r="C9222" s="1" t="s">
        <v>10</v>
      </c>
      <c r="D9222" s="1" t="s">
        <v>11</v>
      </c>
      <c r="E9222" s="1" t="s">
        <v>21447</v>
      </c>
      <c r="F9222">
        <v>30000</v>
      </c>
      <c r="G9222" s="1" t="s">
        <v>144</v>
      </c>
      <c r="H9222">
        <v>30108</v>
      </c>
      <c r="I9222" s="1" t="s">
        <v>145</v>
      </c>
      <c r="J9222" s="1" t="s">
        <v>37373</v>
      </c>
      <c r="K9222" s="1" t="s">
        <v>146</v>
      </c>
      <c r="L9222" s="1" t="s">
        <v>146</v>
      </c>
      <c r="M9222" s="1" t="s">
        <v>21449</v>
      </c>
      <c r="N9222" s="1" t="s">
        <v>146</v>
      </c>
      <c r="O9222" s="2">
        <v>45678</v>
      </c>
      <c r="P9222" s="2">
        <v>45681</v>
      </c>
      <c r="Q9222" s="1" t="s">
        <v>146</v>
      </c>
      <c r="R9222" s="1" t="s">
        <v>21447</v>
      </c>
      <c r="S9222">
        <v>1148.2</v>
      </c>
      <c r="T9222" s="4">
        <v>0</v>
      </c>
      <c r="U9222">
        <v>0</v>
      </c>
      <c r="V9222">
        <v>0</v>
      </c>
    </row>
    <row r="9223" spans="1:22" x14ac:dyDescent="0.3">
      <c r="A9223">
        <v>20697080</v>
      </c>
      <c r="B9223" s="1" t="s">
        <v>31479</v>
      </c>
      <c r="C9223" s="1" t="s">
        <v>10</v>
      </c>
      <c r="D9223" s="1" t="s">
        <v>47</v>
      </c>
      <c r="E9223" s="1" t="s">
        <v>26180</v>
      </c>
      <c r="F9223">
        <v>22000</v>
      </c>
      <c r="G9223" s="1" t="s">
        <v>509</v>
      </c>
      <c r="H9223">
        <v>22000</v>
      </c>
      <c r="I9223" s="1" t="s">
        <v>510</v>
      </c>
      <c r="J9223" s="1" t="s">
        <v>29558</v>
      </c>
      <c r="K9223" s="1" t="s">
        <v>4502</v>
      </c>
      <c r="L9223" s="1" t="s">
        <v>24388</v>
      </c>
      <c r="M9223" s="1" t="s">
        <v>21232</v>
      </c>
      <c r="N9223" s="1" t="s">
        <v>12</v>
      </c>
      <c r="O9223" s="2">
        <v>45679</v>
      </c>
      <c r="P9223" s="2">
        <v>45681</v>
      </c>
      <c r="Q9223" s="1" t="s">
        <v>8564</v>
      </c>
      <c r="R9223" s="1" t="s">
        <v>37374</v>
      </c>
      <c r="S9223">
        <v>701.15</v>
      </c>
      <c r="T9223" s="4">
        <v>0</v>
      </c>
      <c r="U9223">
        <v>0</v>
      </c>
      <c r="V9223">
        <v>0</v>
      </c>
    </row>
    <row r="9224" spans="1:22" x14ac:dyDescent="0.3">
      <c r="A9224">
        <v>20697083</v>
      </c>
      <c r="B9224" s="1" t="s">
        <v>21243</v>
      </c>
      <c r="C9224" s="1" t="s">
        <v>10</v>
      </c>
      <c r="D9224" s="1" t="s">
        <v>47</v>
      </c>
      <c r="E9224" s="1" t="s">
        <v>37375</v>
      </c>
      <c r="F9224">
        <v>42000</v>
      </c>
      <c r="G9224" s="1" t="s">
        <v>908</v>
      </c>
      <c r="H9224">
        <v>20203</v>
      </c>
      <c r="I9224" s="1" t="s">
        <v>5586</v>
      </c>
      <c r="J9224" s="1" t="s">
        <v>37376</v>
      </c>
      <c r="K9224" s="1" t="s">
        <v>8565</v>
      </c>
      <c r="L9224" s="1" t="s">
        <v>21223</v>
      </c>
      <c r="M9224" s="1" t="s">
        <v>23319</v>
      </c>
      <c r="N9224" s="1" t="s">
        <v>21688</v>
      </c>
      <c r="O9224" s="2">
        <v>45678</v>
      </c>
      <c r="P9224" s="2">
        <v>45678</v>
      </c>
      <c r="Q9224" s="1" t="s">
        <v>87</v>
      </c>
      <c r="R9224" s="1" t="s">
        <v>37377</v>
      </c>
      <c r="S9224">
        <v>449.55</v>
      </c>
      <c r="T9224" s="4">
        <v>4646.03</v>
      </c>
      <c r="U9224">
        <v>0</v>
      </c>
      <c r="V9224">
        <v>0</v>
      </c>
    </row>
    <row r="9225" spans="1:22" x14ac:dyDescent="0.3">
      <c r="A9225">
        <v>20697084</v>
      </c>
      <c r="B9225" s="1" t="s">
        <v>37378</v>
      </c>
      <c r="C9225" s="1" t="s">
        <v>10</v>
      </c>
      <c r="D9225" s="1" t="s">
        <v>47</v>
      </c>
      <c r="E9225" s="1" t="s">
        <v>26033</v>
      </c>
      <c r="F9225">
        <v>22000</v>
      </c>
      <c r="G9225" s="1" t="s">
        <v>509</v>
      </c>
      <c r="H9225">
        <v>22000</v>
      </c>
      <c r="I9225" s="1" t="s">
        <v>510</v>
      </c>
      <c r="J9225" s="1" t="s">
        <v>37379</v>
      </c>
      <c r="K9225" s="1" t="s">
        <v>8566</v>
      </c>
      <c r="L9225" s="1" t="s">
        <v>22362</v>
      </c>
      <c r="M9225" s="1" t="s">
        <v>21232</v>
      </c>
      <c r="N9225" s="1" t="s">
        <v>12</v>
      </c>
      <c r="O9225" s="2">
        <v>45677</v>
      </c>
      <c r="P9225" s="2">
        <v>45682</v>
      </c>
      <c r="Q9225" s="1" t="s">
        <v>4330</v>
      </c>
      <c r="R9225" s="1" t="s">
        <v>37380</v>
      </c>
      <c r="S9225">
        <v>1710.25</v>
      </c>
      <c r="T9225" s="4">
        <v>0</v>
      </c>
      <c r="U9225">
        <v>95</v>
      </c>
      <c r="V9225">
        <v>99.4</v>
      </c>
    </row>
    <row r="9226" spans="1:22" x14ac:dyDescent="0.3">
      <c r="A9226">
        <v>20697085</v>
      </c>
      <c r="B9226" s="1" t="s">
        <v>37381</v>
      </c>
      <c r="C9226" s="1" t="s">
        <v>10</v>
      </c>
      <c r="D9226" s="1" t="s">
        <v>47</v>
      </c>
      <c r="E9226" s="1" t="s">
        <v>37358</v>
      </c>
      <c r="F9226">
        <v>47000</v>
      </c>
      <c r="G9226" s="1" t="s">
        <v>1120</v>
      </c>
      <c r="H9226">
        <v>25205</v>
      </c>
      <c r="I9226" s="1" t="s">
        <v>1121</v>
      </c>
      <c r="J9226" s="1" t="s">
        <v>21223</v>
      </c>
      <c r="K9226" s="1" t="s">
        <v>8567</v>
      </c>
      <c r="L9226" s="1" t="s">
        <v>23051</v>
      </c>
      <c r="M9226" s="1" t="s">
        <v>21232</v>
      </c>
      <c r="N9226" s="1" t="s">
        <v>12</v>
      </c>
      <c r="O9226" s="2">
        <v>45659</v>
      </c>
      <c r="P9226" s="2">
        <v>45661</v>
      </c>
      <c r="Q9226" s="1" t="s">
        <v>3209</v>
      </c>
      <c r="R9226" s="1" t="s">
        <v>37382</v>
      </c>
      <c r="S9226">
        <v>740.35</v>
      </c>
      <c r="T9226" s="4">
        <v>0</v>
      </c>
      <c r="U9226">
        <v>0</v>
      </c>
      <c r="V9226">
        <v>0</v>
      </c>
    </row>
    <row r="9227" spans="1:22" x14ac:dyDescent="0.3">
      <c r="A9227">
        <v>20697086</v>
      </c>
      <c r="B9227" s="1" t="s">
        <v>22279</v>
      </c>
      <c r="C9227" s="1" t="s">
        <v>10</v>
      </c>
      <c r="D9227" s="1" t="s">
        <v>11</v>
      </c>
      <c r="E9227" s="1" t="s">
        <v>12</v>
      </c>
      <c r="F9227">
        <v>39000</v>
      </c>
      <c r="G9227" s="1" t="s">
        <v>205</v>
      </c>
      <c r="H9227">
        <v>39252</v>
      </c>
      <c r="I9227" s="1" t="s">
        <v>1130</v>
      </c>
      <c r="J9227" s="1" t="s">
        <v>37383</v>
      </c>
      <c r="K9227" s="1" t="s">
        <v>8568</v>
      </c>
      <c r="L9227" s="1" t="s">
        <v>22028</v>
      </c>
      <c r="M9227" s="1" t="s">
        <v>21232</v>
      </c>
      <c r="N9227" s="1" t="s">
        <v>12</v>
      </c>
      <c r="O9227" s="2">
        <v>45691</v>
      </c>
      <c r="P9227" s="2">
        <v>45693</v>
      </c>
      <c r="Q9227" s="1" t="s">
        <v>7238</v>
      </c>
      <c r="R9227" s="1" t="s">
        <v>35301</v>
      </c>
      <c r="S9227">
        <v>691.93</v>
      </c>
      <c r="T9227" s="4">
        <v>0</v>
      </c>
      <c r="U9227">
        <v>0</v>
      </c>
      <c r="V9227">
        <v>0</v>
      </c>
    </row>
    <row r="9228" spans="1:22" x14ac:dyDescent="0.3">
      <c r="A9228">
        <v>20697087</v>
      </c>
      <c r="B9228" s="1" t="s">
        <v>34441</v>
      </c>
      <c r="C9228" s="1" t="s">
        <v>10</v>
      </c>
      <c r="D9228" s="1" t="s">
        <v>47</v>
      </c>
      <c r="E9228" s="1" t="s">
        <v>35814</v>
      </c>
      <c r="F9228">
        <v>47000</v>
      </c>
      <c r="G9228" s="1" t="s">
        <v>1120</v>
      </c>
      <c r="H9228">
        <v>25205</v>
      </c>
      <c r="I9228" s="1" t="s">
        <v>1121</v>
      </c>
      <c r="J9228" s="1" t="s">
        <v>21223</v>
      </c>
      <c r="K9228" s="1" t="s">
        <v>7641</v>
      </c>
      <c r="L9228" s="1" t="s">
        <v>23051</v>
      </c>
      <c r="M9228" s="1" t="s">
        <v>21232</v>
      </c>
      <c r="N9228" s="1" t="s">
        <v>12</v>
      </c>
      <c r="O9228" s="2">
        <v>45670</v>
      </c>
      <c r="P9228" s="2">
        <v>45671</v>
      </c>
      <c r="Q9228" s="1" t="s">
        <v>3603</v>
      </c>
      <c r="R9228" s="1" t="s">
        <v>37384</v>
      </c>
      <c r="S9228">
        <v>405.1</v>
      </c>
      <c r="T9228" s="4">
        <v>0</v>
      </c>
      <c r="U9228">
        <v>0</v>
      </c>
      <c r="V9228">
        <v>0</v>
      </c>
    </row>
    <row r="9229" spans="1:22" x14ac:dyDescent="0.3">
      <c r="A9229">
        <v>20697089</v>
      </c>
      <c r="B9229" s="1" t="s">
        <v>33360</v>
      </c>
      <c r="C9229" s="1" t="s">
        <v>10</v>
      </c>
      <c r="D9229" s="1" t="s">
        <v>47</v>
      </c>
      <c r="E9229" s="1" t="s">
        <v>37385</v>
      </c>
      <c r="F9229">
        <v>52000</v>
      </c>
      <c r="G9229" s="1" t="s">
        <v>17</v>
      </c>
      <c r="H9229">
        <v>52121</v>
      </c>
      <c r="I9229" s="1" t="s">
        <v>18</v>
      </c>
      <c r="J9229" s="1" t="s">
        <v>21223</v>
      </c>
      <c r="K9229" s="1" t="s">
        <v>8569</v>
      </c>
      <c r="L9229" s="1" t="s">
        <v>21223</v>
      </c>
      <c r="M9229" s="1" t="s">
        <v>21232</v>
      </c>
      <c r="N9229" s="1" t="s">
        <v>12</v>
      </c>
      <c r="O9229" s="2">
        <v>45687</v>
      </c>
      <c r="P9229" s="2">
        <v>45694</v>
      </c>
      <c r="Q9229" s="1" t="s">
        <v>201</v>
      </c>
      <c r="R9229" s="1" t="s">
        <v>37386</v>
      </c>
      <c r="S9229">
        <v>0</v>
      </c>
      <c r="T9229" s="4">
        <v>1617.43</v>
      </c>
      <c r="U9229">
        <v>0</v>
      </c>
      <c r="V9229">
        <v>0</v>
      </c>
    </row>
    <row r="9230" spans="1:22" x14ac:dyDescent="0.3">
      <c r="A9230">
        <v>20697091</v>
      </c>
      <c r="B9230" s="1" t="s">
        <v>37387</v>
      </c>
      <c r="C9230" s="1" t="s">
        <v>10</v>
      </c>
      <c r="D9230" s="1" t="s">
        <v>47</v>
      </c>
      <c r="E9230" s="1" t="s">
        <v>35832</v>
      </c>
      <c r="F9230">
        <v>47000</v>
      </c>
      <c r="G9230" s="1" t="s">
        <v>1120</v>
      </c>
      <c r="H9230">
        <v>25205</v>
      </c>
      <c r="I9230" s="1" t="s">
        <v>1121</v>
      </c>
      <c r="J9230" s="1" t="s">
        <v>37388</v>
      </c>
      <c r="K9230" s="1" t="s">
        <v>8570</v>
      </c>
      <c r="L9230" s="1" t="s">
        <v>23051</v>
      </c>
      <c r="M9230" s="1" t="s">
        <v>21232</v>
      </c>
      <c r="N9230" s="1" t="s">
        <v>12</v>
      </c>
      <c r="O9230" s="2">
        <v>45677</v>
      </c>
      <c r="P9230" s="2">
        <v>45679</v>
      </c>
      <c r="Q9230" s="1" t="s">
        <v>8571</v>
      </c>
      <c r="R9230" s="1" t="s">
        <v>37389</v>
      </c>
      <c r="S9230">
        <v>701.15</v>
      </c>
      <c r="T9230" s="4">
        <v>0</v>
      </c>
      <c r="U9230">
        <v>0</v>
      </c>
      <c r="V9230">
        <v>0</v>
      </c>
    </row>
    <row r="9231" spans="1:22" x14ac:dyDescent="0.3">
      <c r="A9231">
        <v>20697092</v>
      </c>
      <c r="B9231" s="1" t="s">
        <v>37390</v>
      </c>
      <c r="C9231" s="1" t="s">
        <v>10</v>
      </c>
      <c r="D9231" s="1" t="s">
        <v>47</v>
      </c>
      <c r="E9231" s="1" t="s">
        <v>35832</v>
      </c>
      <c r="F9231">
        <v>47000</v>
      </c>
      <c r="G9231" s="1" t="s">
        <v>1120</v>
      </c>
      <c r="H9231">
        <v>25205</v>
      </c>
      <c r="I9231" s="1" t="s">
        <v>1121</v>
      </c>
      <c r="J9231" s="1" t="s">
        <v>36016</v>
      </c>
      <c r="K9231" s="1" t="s">
        <v>7738</v>
      </c>
      <c r="L9231" s="1" t="s">
        <v>23051</v>
      </c>
      <c r="M9231" s="1" t="s">
        <v>21232</v>
      </c>
      <c r="N9231" s="1" t="s">
        <v>12</v>
      </c>
      <c r="O9231" s="2">
        <v>45677</v>
      </c>
      <c r="P9231" s="2">
        <v>45679</v>
      </c>
      <c r="Q9231" s="1" t="s">
        <v>8572</v>
      </c>
      <c r="R9231" s="1" t="s">
        <v>37389</v>
      </c>
      <c r="S9231">
        <v>701.15</v>
      </c>
      <c r="T9231" s="4">
        <v>0</v>
      </c>
      <c r="U9231">
        <v>0</v>
      </c>
      <c r="V9231">
        <v>0</v>
      </c>
    </row>
    <row r="9232" spans="1:22" x14ac:dyDescent="0.3">
      <c r="A9232">
        <v>20697093</v>
      </c>
      <c r="B9232" s="1" t="s">
        <v>37391</v>
      </c>
      <c r="C9232" s="1" t="s">
        <v>10</v>
      </c>
      <c r="D9232" s="1" t="s">
        <v>47</v>
      </c>
      <c r="E9232" s="1" t="s">
        <v>35832</v>
      </c>
      <c r="F9232">
        <v>47000</v>
      </c>
      <c r="G9232" s="1" t="s">
        <v>1120</v>
      </c>
      <c r="H9232">
        <v>25205</v>
      </c>
      <c r="I9232" s="1" t="s">
        <v>1121</v>
      </c>
      <c r="J9232" s="1" t="s">
        <v>21223</v>
      </c>
      <c r="K9232" s="1" t="s">
        <v>8573</v>
      </c>
      <c r="L9232" s="1" t="s">
        <v>23051</v>
      </c>
      <c r="M9232" s="1" t="s">
        <v>21232</v>
      </c>
      <c r="N9232" s="1" t="s">
        <v>12</v>
      </c>
      <c r="O9232" s="2">
        <v>45679</v>
      </c>
      <c r="P9232" s="2">
        <v>45681</v>
      </c>
      <c r="Q9232" s="1" t="s">
        <v>1490</v>
      </c>
      <c r="R9232" s="1" t="s">
        <v>37372</v>
      </c>
      <c r="S9232">
        <v>701.15</v>
      </c>
      <c r="T9232" s="4">
        <v>0</v>
      </c>
      <c r="U9232">
        <v>0</v>
      </c>
      <c r="V9232">
        <v>0</v>
      </c>
    </row>
    <row r="9233" spans="1:22" x14ac:dyDescent="0.3">
      <c r="A9233">
        <v>20697097</v>
      </c>
      <c r="B9233" s="1" t="s">
        <v>32166</v>
      </c>
      <c r="C9233" s="1" t="s">
        <v>10</v>
      </c>
      <c r="D9233" s="1" t="s">
        <v>47</v>
      </c>
      <c r="E9233" s="1" t="s">
        <v>22053</v>
      </c>
      <c r="F9233">
        <v>33000</v>
      </c>
      <c r="G9233" s="1" t="s">
        <v>212</v>
      </c>
      <c r="H9233">
        <v>37202</v>
      </c>
      <c r="I9233" s="1" t="s">
        <v>213</v>
      </c>
      <c r="J9233" s="1" t="s">
        <v>37392</v>
      </c>
      <c r="K9233" s="1" t="s">
        <v>8574</v>
      </c>
      <c r="L9233" s="1" t="s">
        <v>21559</v>
      </c>
      <c r="M9233" s="1" t="s">
        <v>25419</v>
      </c>
      <c r="N9233" s="1" t="s">
        <v>25419</v>
      </c>
      <c r="O9233" s="2">
        <v>45691</v>
      </c>
      <c r="P9233" s="2">
        <v>45696</v>
      </c>
      <c r="Q9233" s="1" t="s">
        <v>253</v>
      </c>
      <c r="R9233" s="1" t="s">
        <v>34752</v>
      </c>
      <c r="S9233">
        <v>1957.75</v>
      </c>
      <c r="T9233" s="4">
        <v>4439.96</v>
      </c>
      <c r="U9233">
        <v>0</v>
      </c>
      <c r="V9233">
        <v>0</v>
      </c>
    </row>
    <row r="9234" spans="1:22" x14ac:dyDescent="0.3">
      <c r="A9234">
        <v>20697099</v>
      </c>
      <c r="B9234" s="1" t="s">
        <v>22101</v>
      </c>
      <c r="C9234" s="1" t="s">
        <v>10</v>
      </c>
      <c r="D9234" s="1" t="s">
        <v>47</v>
      </c>
      <c r="E9234" s="1" t="s">
        <v>35005</v>
      </c>
      <c r="F9234">
        <v>-1</v>
      </c>
      <c r="G9234" s="1" t="s">
        <v>12</v>
      </c>
      <c r="H9234">
        <v>-1</v>
      </c>
      <c r="I9234" s="1" t="s">
        <v>12</v>
      </c>
      <c r="J9234" s="1" t="s">
        <v>37393</v>
      </c>
      <c r="K9234" s="1" t="s">
        <v>8575</v>
      </c>
      <c r="L9234" s="1" t="s">
        <v>22466</v>
      </c>
      <c r="M9234" s="1" t="s">
        <v>21232</v>
      </c>
      <c r="N9234" s="1" t="s">
        <v>12</v>
      </c>
      <c r="O9234" s="2">
        <v>45683</v>
      </c>
      <c r="P9234" s="2">
        <v>45689</v>
      </c>
      <c r="Q9234" s="1" t="s">
        <v>7240</v>
      </c>
      <c r="R9234" s="1" t="s">
        <v>37394</v>
      </c>
      <c r="S9234">
        <v>1950.25</v>
      </c>
      <c r="T9234" s="4">
        <v>0</v>
      </c>
      <c r="U9234">
        <v>0</v>
      </c>
      <c r="V9234">
        <v>0</v>
      </c>
    </row>
    <row r="9235" spans="1:22" x14ac:dyDescent="0.3">
      <c r="A9235">
        <v>20697101</v>
      </c>
      <c r="B9235" s="1" t="s">
        <v>21237</v>
      </c>
      <c r="C9235" s="1" t="s">
        <v>10</v>
      </c>
      <c r="D9235" s="1" t="s">
        <v>47</v>
      </c>
      <c r="E9235" s="1" t="s">
        <v>37395</v>
      </c>
      <c r="F9235">
        <v>49000</v>
      </c>
      <c r="G9235" s="1" t="s">
        <v>3751</v>
      </c>
      <c r="H9235">
        <v>22201</v>
      </c>
      <c r="I9235" s="1" t="s">
        <v>3752</v>
      </c>
      <c r="J9235" s="1" t="s">
        <v>37396</v>
      </c>
      <c r="K9235" s="1" t="s">
        <v>8576</v>
      </c>
      <c r="L9235" s="1" t="s">
        <v>22867</v>
      </c>
      <c r="M9235" s="1" t="s">
        <v>21945</v>
      </c>
      <c r="N9235" s="1" t="s">
        <v>21945</v>
      </c>
      <c r="O9235" s="2">
        <v>45675</v>
      </c>
      <c r="P9235" s="2">
        <v>45679</v>
      </c>
      <c r="Q9235" s="1" t="s">
        <v>8460</v>
      </c>
      <c r="R9235" s="1" t="s">
        <v>37395</v>
      </c>
      <c r="S9235">
        <v>1320.6</v>
      </c>
      <c r="T9235" s="4">
        <v>0</v>
      </c>
      <c r="U9235">
        <v>0</v>
      </c>
      <c r="V9235">
        <v>0</v>
      </c>
    </row>
    <row r="9236" spans="1:22" x14ac:dyDescent="0.3">
      <c r="A9236">
        <v>20697103</v>
      </c>
      <c r="B9236" s="1" t="s">
        <v>37397</v>
      </c>
      <c r="C9236" s="1" t="s">
        <v>10</v>
      </c>
      <c r="D9236" s="1" t="s">
        <v>47</v>
      </c>
      <c r="E9236" s="1" t="s">
        <v>37358</v>
      </c>
      <c r="F9236">
        <v>47000</v>
      </c>
      <c r="G9236" s="1" t="s">
        <v>1120</v>
      </c>
      <c r="H9236">
        <v>25205</v>
      </c>
      <c r="I9236" s="1" t="s">
        <v>1121</v>
      </c>
      <c r="J9236" s="1" t="s">
        <v>21223</v>
      </c>
      <c r="K9236" s="1" t="s">
        <v>8577</v>
      </c>
      <c r="L9236" s="1" t="s">
        <v>23051</v>
      </c>
      <c r="M9236" s="1" t="s">
        <v>21232</v>
      </c>
      <c r="N9236" s="1" t="s">
        <v>12</v>
      </c>
      <c r="O9236" s="2">
        <v>45659</v>
      </c>
      <c r="P9236" s="2">
        <v>45661</v>
      </c>
      <c r="Q9236" s="1" t="s">
        <v>3209</v>
      </c>
      <c r="R9236" s="1" t="s">
        <v>37398</v>
      </c>
      <c r="S9236">
        <v>740.35</v>
      </c>
      <c r="T9236" s="4">
        <v>0</v>
      </c>
      <c r="U9236">
        <v>0</v>
      </c>
      <c r="V9236">
        <v>0</v>
      </c>
    </row>
    <row r="9237" spans="1:22" x14ac:dyDescent="0.3">
      <c r="A9237">
        <v>20697104</v>
      </c>
      <c r="B9237" s="1" t="s">
        <v>21446</v>
      </c>
      <c r="C9237" s="1" t="s">
        <v>10</v>
      </c>
      <c r="D9237" s="1" t="s">
        <v>11</v>
      </c>
      <c r="E9237" s="1" t="s">
        <v>21447</v>
      </c>
      <c r="F9237">
        <v>30000</v>
      </c>
      <c r="G9237" s="1" t="s">
        <v>144</v>
      </c>
      <c r="H9237">
        <v>30108</v>
      </c>
      <c r="I9237" s="1" t="s">
        <v>145</v>
      </c>
      <c r="J9237" s="1" t="s">
        <v>37399</v>
      </c>
      <c r="K9237" s="1" t="s">
        <v>146</v>
      </c>
      <c r="L9237" s="1" t="s">
        <v>146</v>
      </c>
      <c r="M9237" s="1" t="s">
        <v>21449</v>
      </c>
      <c r="N9237" s="1" t="s">
        <v>146</v>
      </c>
      <c r="O9237" s="2">
        <v>45690</v>
      </c>
      <c r="P9237" s="2">
        <v>45696</v>
      </c>
      <c r="Q9237" s="1" t="s">
        <v>146</v>
      </c>
      <c r="R9237" s="1" t="s">
        <v>21447</v>
      </c>
      <c r="S9237">
        <v>1950.25</v>
      </c>
      <c r="T9237" s="4">
        <v>0</v>
      </c>
      <c r="U9237">
        <v>0</v>
      </c>
      <c r="V9237">
        <v>0</v>
      </c>
    </row>
    <row r="9238" spans="1:22" x14ac:dyDescent="0.3">
      <c r="A9238">
        <v>20697105</v>
      </c>
      <c r="B9238" s="1" t="s">
        <v>34494</v>
      </c>
      <c r="C9238" s="1" t="s">
        <v>10</v>
      </c>
      <c r="D9238" s="1" t="s">
        <v>47</v>
      </c>
      <c r="E9238" s="1" t="s">
        <v>35814</v>
      </c>
      <c r="F9238">
        <v>47000</v>
      </c>
      <c r="G9238" s="1" t="s">
        <v>1120</v>
      </c>
      <c r="H9238">
        <v>25205</v>
      </c>
      <c r="I9238" s="1" t="s">
        <v>1121</v>
      </c>
      <c r="J9238" s="1" t="s">
        <v>21223</v>
      </c>
      <c r="K9238" s="1" t="s">
        <v>8345</v>
      </c>
      <c r="L9238" s="1" t="s">
        <v>23051</v>
      </c>
      <c r="M9238" s="1" t="s">
        <v>21232</v>
      </c>
      <c r="N9238" s="1" t="s">
        <v>12</v>
      </c>
      <c r="O9238" s="2">
        <v>45663</v>
      </c>
      <c r="P9238" s="2">
        <v>45664</v>
      </c>
      <c r="Q9238" s="1" t="s">
        <v>8346</v>
      </c>
      <c r="R9238" s="1" t="s">
        <v>37400</v>
      </c>
      <c r="S9238">
        <v>409.12</v>
      </c>
      <c r="T9238" s="4">
        <v>0</v>
      </c>
      <c r="U9238">
        <v>0</v>
      </c>
      <c r="V9238">
        <v>0</v>
      </c>
    </row>
    <row r="9239" spans="1:22" x14ac:dyDescent="0.3">
      <c r="A9239">
        <v>20697106</v>
      </c>
      <c r="B9239" s="1" t="s">
        <v>21895</v>
      </c>
      <c r="C9239" s="1" t="s">
        <v>10</v>
      </c>
      <c r="D9239" s="1" t="s">
        <v>47</v>
      </c>
      <c r="E9239" s="1" t="s">
        <v>37401</v>
      </c>
      <c r="F9239">
        <v>-1</v>
      </c>
      <c r="G9239" s="1" t="s">
        <v>12</v>
      </c>
      <c r="H9239">
        <v>-1</v>
      </c>
      <c r="I9239" s="1" t="s">
        <v>12</v>
      </c>
      <c r="J9239" s="1" t="s">
        <v>37402</v>
      </c>
      <c r="K9239" s="1" t="s">
        <v>8578</v>
      </c>
      <c r="L9239" s="1" t="s">
        <v>21223</v>
      </c>
      <c r="M9239" s="1" t="s">
        <v>21232</v>
      </c>
      <c r="N9239" s="1" t="s">
        <v>12</v>
      </c>
      <c r="O9239" s="2">
        <v>45672</v>
      </c>
      <c r="P9239" s="2">
        <v>45682</v>
      </c>
      <c r="Q9239" s="1" t="s">
        <v>3914</v>
      </c>
      <c r="R9239" s="1" t="s">
        <v>37403</v>
      </c>
      <c r="S9239">
        <v>3612.5</v>
      </c>
      <c r="T9239" s="4">
        <v>5742.66</v>
      </c>
      <c r="U9239">
        <v>0</v>
      </c>
      <c r="V9239">
        <v>0</v>
      </c>
    </row>
    <row r="9240" spans="1:22" x14ac:dyDescent="0.3">
      <c r="A9240">
        <v>20697108</v>
      </c>
      <c r="B9240" s="1" t="s">
        <v>30064</v>
      </c>
      <c r="C9240" s="1" t="s">
        <v>10</v>
      </c>
      <c r="D9240" s="1" t="s">
        <v>47</v>
      </c>
      <c r="E9240" s="1" t="s">
        <v>37404</v>
      </c>
      <c r="F9240">
        <v>47000</v>
      </c>
      <c r="G9240" s="1" t="s">
        <v>1120</v>
      </c>
      <c r="H9240">
        <v>25205</v>
      </c>
      <c r="I9240" s="1" t="s">
        <v>1121</v>
      </c>
      <c r="J9240" s="1" t="s">
        <v>37405</v>
      </c>
      <c r="K9240" s="1" t="s">
        <v>8579</v>
      </c>
      <c r="L9240" s="1" t="s">
        <v>23051</v>
      </c>
      <c r="M9240" s="1" t="s">
        <v>21232</v>
      </c>
      <c r="N9240" s="1" t="s">
        <v>12</v>
      </c>
      <c r="O9240" s="2">
        <v>45679</v>
      </c>
      <c r="P9240" s="2">
        <v>45680</v>
      </c>
      <c r="Q9240" s="1" t="s">
        <v>8580</v>
      </c>
      <c r="R9240" s="1" t="s">
        <v>37406</v>
      </c>
      <c r="S9240">
        <v>402.3</v>
      </c>
      <c r="T9240" s="4">
        <v>0</v>
      </c>
      <c r="U9240">
        <v>0</v>
      </c>
      <c r="V9240">
        <v>0</v>
      </c>
    </row>
    <row r="9241" spans="1:22" x14ac:dyDescent="0.3">
      <c r="A9241">
        <v>20697109</v>
      </c>
      <c r="B9241" s="1" t="s">
        <v>29950</v>
      </c>
      <c r="C9241" s="1" t="s">
        <v>10</v>
      </c>
      <c r="D9241" s="1" t="s">
        <v>47</v>
      </c>
      <c r="E9241" s="1" t="s">
        <v>35814</v>
      </c>
      <c r="F9241">
        <v>47000</v>
      </c>
      <c r="G9241" s="1" t="s">
        <v>1120</v>
      </c>
      <c r="H9241">
        <v>25205</v>
      </c>
      <c r="I9241" s="1" t="s">
        <v>1121</v>
      </c>
      <c r="J9241" s="1" t="s">
        <v>37407</v>
      </c>
      <c r="K9241" s="1" t="s">
        <v>8581</v>
      </c>
      <c r="L9241" s="1" t="s">
        <v>23062</v>
      </c>
      <c r="M9241" s="1" t="s">
        <v>21232</v>
      </c>
      <c r="N9241" s="1" t="s">
        <v>12</v>
      </c>
      <c r="O9241" s="2">
        <v>45659</v>
      </c>
      <c r="P9241" s="2">
        <v>45660</v>
      </c>
      <c r="Q9241" s="1" t="s">
        <v>8420</v>
      </c>
      <c r="R9241" s="1" t="s">
        <v>37408</v>
      </c>
      <c r="S9241">
        <v>401.76</v>
      </c>
      <c r="T9241" s="4">
        <v>0</v>
      </c>
      <c r="U9241">
        <v>0</v>
      </c>
      <c r="V9241">
        <v>0</v>
      </c>
    </row>
    <row r="9242" spans="1:22" x14ac:dyDescent="0.3">
      <c r="A9242">
        <v>20697112</v>
      </c>
      <c r="B9242" s="1" t="s">
        <v>24042</v>
      </c>
      <c r="C9242" s="1" t="s">
        <v>10</v>
      </c>
      <c r="D9242" s="1" t="s">
        <v>47</v>
      </c>
      <c r="E9242" s="1" t="s">
        <v>37409</v>
      </c>
      <c r="F9242">
        <v>-1</v>
      </c>
      <c r="G9242" s="1" t="s">
        <v>12</v>
      </c>
      <c r="H9242">
        <v>-1</v>
      </c>
      <c r="I9242" s="1" t="s">
        <v>12</v>
      </c>
      <c r="J9242" s="1" t="s">
        <v>37410</v>
      </c>
      <c r="K9242" s="1" t="s">
        <v>8582</v>
      </c>
      <c r="L9242" s="1" t="s">
        <v>22647</v>
      </c>
      <c r="M9242" s="1" t="s">
        <v>21232</v>
      </c>
      <c r="N9242" s="1" t="s">
        <v>12</v>
      </c>
      <c r="O9242" s="2">
        <v>45672</v>
      </c>
      <c r="P9242" s="2">
        <v>45681</v>
      </c>
      <c r="Q9242" s="1" t="s">
        <v>3914</v>
      </c>
      <c r="R9242" s="1" t="s">
        <v>37411</v>
      </c>
      <c r="S9242">
        <v>2859.74</v>
      </c>
      <c r="T9242" s="4">
        <v>4330.41</v>
      </c>
      <c r="U9242">
        <v>0</v>
      </c>
      <c r="V9242">
        <v>0</v>
      </c>
    </row>
    <row r="9243" spans="1:22" x14ac:dyDescent="0.3">
      <c r="A9243">
        <v>20697113</v>
      </c>
      <c r="B9243" s="1" t="s">
        <v>32621</v>
      </c>
      <c r="C9243" s="1" t="s">
        <v>10</v>
      </c>
      <c r="D9243" s="1" t="s">
        <v>47</v>
      </c>
      <c r="E9243" s="1" t="s">
        <v>36946</v>
      </c>
      <c r="F9243">
        <v>47000</v>
      </c>
      <c r="G9243" s="1" t="s">
        <v>1120</v>
      </c>
      <c r="H9243">
        <v>25205</v>
      </c>
      <c r="I9243" s="1" t="s">
        <v>1121</v>
      </c>
      <c r="J9243" s="1" t="s">
        <v>37412</v>
      </c>
      <c r="K9243" s="1" t="s">
        <v>8583</v>
      </c>
      <c r="L9243" s="1" t="s">
        <v>23051</v>
      </c>
      <c r="M9243" s="1" t="s">
        <v>21232</v>
      </c>
      <c r="N9243" s="1" t="s">
        <v>12</v>
      </c>
      <c r="O9243" s="2">
        <v>45677</v>
      </c>
      <c r="P9243" s="2">
        <v>45681</v>
      </c>
      <c r="Q9243" s="1" t="s">
        <v>8584</v>
      </c>
      <c r="R9243" s="1" t="s">
        <v>37413</v>
      </c>
      <c r="S9243">
        <v>1280.25</v>
      </c>
      <c r="T9243" s="4">
        <v>0</v>
      </c>
      <c r="U9243">
        <v>0</v>
      </c>
      <c r="V9243">
        <v>0</v>
      </c>
    </row>
    <row r="9244" spans="1:22" x14ac:dyDescent="0.3">
      <c r="A9244">
        <v>20697115</v>
      </c>
      <c r="B9244" s="1" t="s">
        <v>37414</v>
      </c>
      <c r="C9244" s="1" t="s">
        <v>10</v>
      </c>
      <c r="D9244" s="1" t="s">
        <v>47</v>
      </c>
      <c r="E9244" s="1" t="s">
        <v>37358</v>
      </c>
      <c r="F9244">
        <v>47000</v>
      </c>
      <c r="G9244" s="1" t="s">
        <v>1120</v>
      </c>
      <c r="H9244">
        <v>25205</v>
      </c>
      <c r="I9244" s="1" t="s">
        <v>1121</v>
      </c>
      <c r="J9244" s="1" t="s">
        <v>21223</v>
      </c>
      <c r="K9244" s="1" t="s">
        <v>8585</v>
      </c>
      <c r="L9244" s="1" t="s">
        <v>23051</v>
      </c>
      <c r="M9244" s="1" t="s">
        <v>21232</v>
      </c>
      <c r="N9244" s="1" t="s">
        <v>12</v>
      </c>
      <c r="O9244" s="2">
        <v>45659</v>
      </c>
      <c r="P9244" s="2">
        <v>45661</v>
      </c>
      <c r="Q9244" s="1" t="s">
        <v>3209</v>
      </c>
      <c r="R9244" s="1" t="s">
        <v>37415</v>
      </c>
      <c r="S9244">
        <v>740.35</v>
      </c>
      <c r="T9244" s="4">
        <v>0</v>
      </c>
      <c r="U9244">
        <v>0</v>
      </c>
      <c r="V9244">
        <v>0</v>
      </c>
    </row>
    <row r="9245" spans="1:22" x14ac:dyDescent="0.3">
      <c r="A9245">
        <v>20697116</v>
      </c>
      <c r="B9245" s="1" t="s">
        <v>21446</v>
      </c>
      <c r="C9245" s="1" t="s">
        <v>10</v>
      </c>
      <c r="D9245" s="1" t="s">
        <v>11</v>
      </c>
      <c r="E9245" s="1" t="s">
        <v>21447</v>
      </c>
      <c r="F9245">
        <v>30000</v>
      </c>
      <c r="G9245" s="1" t="s">
        <v>144</v>
      </c>
      <c r="H9245">
        <v>30108</v>
      </c>
      <c r="I9245" s="1" t="s">
        <v>145</v>
      </c>
      <c r="J9245" s="1" t="s">
        <v>37416</v>
      </c>
      <c r="K9245" s="1" t="s">
        <v>146</v>
      </c>
      <c r="L9245" s="1" t="s">
        <v>146</v>
      </c>
      <c r="M9245" s="1" t="s">
        <v>21449</v>
      </c>
      <c r="N9245" s="1" t="s">
        <v>146</v>
      </c>
      <c r="O9245" s="2">
        <v>45672</v>
      </c>
      <c r="P9245" s="2">
        <v>45674</v>
      </c>
      <c r="Q9245" s="1" t="s">
        <v>146</v>
      </c>
      <c r="R9245" s="1" t="s">
        <v>21447</v>
      </c>
      <c r="S9245">
        <v>1021.15</v>
      </c>
      <c r="T9245" s="4">
        <v>2455.14</v>
      </c>
      <c r="U9245">
        <v>0</v>
      </c>
      <c r="V9245">
        <v>0</v>
      </c>
    </row>
    <row r="9246" spans="1:22" x14ac:dyDescent="0.3">
      <c r="A9246">
        <v>20697117</v>
      </c>
      <c r="B9246" s="1" t="s">
        <v>37417</v>
      </c>
      <c r="C9246" s="1" t="s">
        <v>10</v>
      </c>
      <c r="D9246" s="1" t="s">
        <v>47</v>
      </c>
      <c r="E9246" s="1" t="s">
        <v>35814</v>
      </c>
      <c r="F9246">
        <v>47000</v>
      </c>
      <c r="G9246" s="1" t="s">
        <v>1120</v>
      </c>
      <c r="H9246">
        <v>25205</v>
      </c>
      <c r="I9246" s="1" t="s">
        <v>1121</v>
      </c>
      <c r="J9246" s="1" t="s">
        <v>37418</v>
      </c>
      <c r="K9246" s="1" t="s">
        <v>8586</v>
      </c>
      <c r="L9246" s="1" t="s">
        <v>23051</v>
      </c>
      <c r="M9246" s="1" t="s">
        <v>21232</v>
      </c>
      <c r="N9246" s="1" t="s">
        <v>12</v>
      </c>
      <c r="O9246" s="2">
        <v>45666</v>
      </c>
      <c r="P9246" s="2">
        <v>45667</v>
      </c>
      <c r="Q9246" s="1" t="s">
        <v>8587</v>
      </c>
      <c r="R9246" s="1" t="s">
        <v>37419</v>
      </c>
      <c r="S9246">
        <v>410.3</v>
      </c>
      <c r="T9246" s="4">
        <v>0</v>
      </c>
      <c r="U9246">
        <v>0</v>
      </c>
      <c r="V9246">
        <v>0</v>
      </c>
    </row>
    <row r="9247" spans="1:22" x14ac:dyDescent="0.3">
      <c r="A9247">
        <v>20697120</v>
      </c>
      <c r="B9247" s="1" t="s">
        <v>37420</v>
      </c>
      <c r="C9247" s="1" t="s">
        <v>10</v>
      </c>
      <c r="D9247" s="1" t="s">
        <v>47</v>
      </c>
      <c r="E9247" s="1" t="s">
        <v>37421</v>
      </c>
      <c r="F9247">
        <v>52000</v>
      </c>
      <c r="G9247" s="1" t="s">
        <v>17</v>
      </c>
      <c r="H9247">
        <v>52121</v>
      </c>
      <c r="I9247" s="1" t="s">
        <v>18</v>
      </c>
      <c r="J9247" s="1" t="s">
        <v>21223</v>
      </c>
      <c r="K9247" s="1" t="s">
        <v>8588</v>
      </c>
      <c r="L9247" s="1" t="s">
        <v>21223</v>
      </c>
      <c r="M9247" s="1" t="s">
        <v>21232</v>
      </c>
      <c r="N9247" s="1" t="s">
        <v>12</v>
      </c>
      <c r="O9247" s="2">
        <v>45687</v>
      </c>
      <c r="P9247" s="2">
        <v>45694</v>
      </c>
      <c r="Q9247" s="1" t="s">
        <v>201</v>
      </c>
      <c r="R9247" s="1" t="s">
        <v>37422</v>
      </c>
      <c r="S9247">
        <v>0</v>
      </c>
      <c r="T9247" s="4">
        <v>1617.43</v>
      </c>
      <c r="U9247">
        <v>0</v>
      </c>
      <c r="V9247">
        <v>0</v>
      </c>
    </row>
    <row r="9248" spans="1:22" x14ac:dyDescent="0.3">
      <c r="A9248">
        <v>20697121</v>
      </c>
      <c r="B9248" s="1" t="s">
        <v>29182</v>
      </c>
      <c r="C9248" s="1" t="s">
        <v>10</v>
      </c>
      <c r="D9248" s="1" t="s">
        <v>47</v>
      </c>
      <c r="E9248" s="1" t="s">
        <v>26180</v>
      </c>
      <c r="F9248">
        <v>22000</v>
      </c>
      <c r="G9248" s="1" t="s">
        <v>509</v>
      </c>
      <c r="H9248">
        <v>22000</v>
      </c>
      <c r="I9248" s="1" t="s">
        <v>510</v>
      </c>
      <c r="J9248" s="1" t="s">
        <v>29623</v>
      </c>
      <c r="K9248" s="1" t="s">
        <v>4550</v>
      </c>
      <c r="L9248" s="1" t="s">
        <v>22362</v>
      </c>
      <c r="M9248" s="1" t="s">
        <v>21232</v>
      </c>
      <c r="N9248" s="1" t="s">
        <v>12</v>
      </c>
      <c r="O9248" s="2">
        <v>45679</v>
      </c>
      <c r="P9248" s="2">
        <v>45681</v>
      </c>
      <c r="Q9248" s="1" t="s">
        <v>8564</v>
      </c>
      <c r="R9248" s="1" t="s">
        <v>37374</v>
      </c>
      <c r="S9248">
        <v>701.15</v>
      </c>
      <c r="T9248" s="4">
        <v>0</v>
      </c>
      <c r="U9248">
        <v>0</v>
      </c>
      <c r="V9248">
        <v>0</v>
      </c>
    </row>
    <row r="9249" spans="1:22" x14ac:dyDescent="0.3">
      <c r="A9249">
        <v>20697122</v>
      </c>
      <c r="B9249" s="1" t="s">
        <v>37423</v>
      </c>
      <c r="C9249" s="1" t="s">
        <v>10</v>
      </c>
      <c r="D9249" s="1" t="s">
        <v>47</v>
      </c>
      <c r="E9249" s="1" t="s">
        <v>37424</v>
      </c>
      <c r="F9249">
        <v>47000</v>
      </c>
      <c r="G9249" s="1" t="s">
        <v>1120</v>
      </c>
      <c r="H9249">
        <v>25205</v>
      </c>
      <c r="I9249" s="1" t="s">
        <v>1121</v>
      </c>
      <c r="J9249" s="1" t="s">
        <v>21223</v>
      </c>
      <c r="K9249" s="1" t="s">
        <v>8589</v>
      </c>
      <c r="L9249" s="1" t="s">
        <v>23051</v>
      </c>
      <c r="M9249" s="1" t="s">
        <v>21232</v>
      </c>
      <c r="N9249" s="1" t="s">
        <v>12</v>
      </c>
      <c r="O9249" s="2">
        <v>45672</v>
      </c>
      <c r="P9249" s="2">
        <v>45675</v>
      </c>
      <c r="Q9249" s="1" t="s">
        <v>8590</v>
      </c>
      <c r="R9249" s="1" t="s">
        <v>37425</v>
      </c>
      <c r="S9249">
        <v>1036.1500000000001</v>
      </c>
      <c r="T9249" s="4">
        <v>0</v>
      </c>
      <c r="U9249">
        <v>0</v>
      </c>
      <c r="V9249">
        <v>0</v>
      </c>
    </row>
    <row r="9250" spans="1:22" x14ac:dyDescent="0.3">
      <c r="A9250">
        <v>20697123</v>
      </c>
      <c r="B9250" s="1" t="s">
        <v>31734</v>
      </c>
      <c r="C9250" s="1" t="s">
        <v>10</v>
      </c>
      <c r="D9250" s="1" t="s">
        <v>47</v>
      </c>
      <c r="E9250" s="1" t="s">
        <v>37256</v>
      </c>
      <c r="F9250">
        <v>47000</v>
      </c>
      <c r="G9250" s="1" t="s">
        <v>1120</v>
      </c>
      <c r="H9250">
        <v>25205</v>
      </c>
      <c r="I9250" s="1" t="s">
        <v>1121</v>
      </c>
      <c r="J9250" s="1" t="s">
        <v>21223</v>
      </c>
      <c r="K9250" s="1" t="s">
        <v>8519</v>
      </c>
      <c r="L9250" s="1" t="s">
        <v>23051</v>
      </c>
      <c r="M9250" s="1" t="s">
        <v>21232</v>
      </c>
      <c r="N9250" s="1" t="s">
        <v>12</v>
      </c>
      <c r="O9250" s="2">
        <v>45672</v>
      </c>
      <c r="P9250" s="2">
        <v>45674</v>
      </c>
      <c r="Q9250" s="1" t="s">
        <v>6459</v>
      </c>
      <c r="R9250" s="1" t="s">
        <v>37272</v>
      </c>
      <c r="S9250">
        <v>696.2</v>
      </c>
      <c r="T9250" s="4">
        <v>0</v>
      </c>
      <c r="U9250">
        <v>0</v>
      </c>
      <c r="V9250">
        <v>0</v>
      </c>
    </row>
    <row r="9251" spans="1:22" x14ac:dyDescent="0.3">
      <c r="A9251">
        <v>20697126</v>
      </c>
      <c r="B9251" s="1" t="s">
        <v>21272</v>
      </c>
      <c r="C9251" s="1" t="s">
        <v>10</v>
      </c>
      <c r="D9251" s="1" t="s">
        <v>47</v>
      </c>
      <c r="E9251" s="1" t="s">
        <v>37426</v>
      </c>
      <c r="F9251">
        <v>26000</v>
      </c>
      <c r="G9251" s="1" t="s">
        <v>13</v>
      </c>
      <c r="H9251">
        <v>26238</v>
      </c>
      <c r="I9251" s="1" t="s">
        <v>411</v>
      </c>
      <c r="J9251" s="1" t="s">
        <v>37427</v>
      </c>
      <c r="K9251" s="1" t="s">
        <v>8591</v>
      </c>
      <c r="L9251" s="1" t="s">
        <v>21218</v>
      </c>
      <c r="M9251" s="1" t="s">
        <v>21432</v>
      </c>
      <c r="N9251" s="1" t="s">
        <v>21432</v>
      </c>
      <c r="O9251" s="2">
        <v>45673</v>
      </c>
      <c r="P9251" s="2">
        <v>45674</v>
      </c>
      <c r="Q9251" s="1" t="s">
        <v>477</v>
      </c>
      <c r="R9251" s="1" t="s">
        <v>37428</v>
      </c>
      <c r="S9251">
        <v>575.1</v>
      </c>
      <c r="T9251" s="4">
        <v>0</v>
      </c>
      <c r="U9251">
        <v>0</v>
      </c>
      <c r="V9251">
        <v>0</v>
      </c>
    </row>
    <row r="9252" spans="1:22" x14ac:dyDescent="0.3">
      <c r="A9252">
        <v>20697129</v>
      </c>
      <c r="B9252" s="1" t="s">
        <v>37429</v>
      </c>
      <c r="C9252" s="1" t="s">
        <v>10</v>
      </c>
      <c r="D9252" s="1" t="s">
        <v>47</v>
      </c>
      <c r="E9252" s="1" t="s">
        <v>35814</v>
      </c>
      <c r="F9252">
        <v>47000</v>
      </c>
      <c r="G9252" s="1" t="s">
        <v>1120</v>
      </c>
      <c r="H9252">
        <v>25205</v>
      </c>
      <c r="I9252" s="1" t="s">
        <v>1121</v>
      </c>
      <c r="J9252" s="1" t="s">
        <v>37430</v>
      </c>
      <c r="K9252" s="1" t="s">
        <v>8592</v>
      </c>
      <c r="L9252" s="1" t="s">
        <v>23051</v>
      </c>
      <c r="M9252" s="1" t="s">
        <v>21232</v>
      </c>
      <c r="N9252" s="1" t="s">
        <v>12</v>
      </c>
      <c r="O9252" s="2">
        <v>45666</v>
      </c>
      <c r="P9252" s="2">
        <v>45667</v>
      </c>
      <c r="Q9252" s="1" t="s">
        <v>8587</v>
      </c>
      <c r="R9252" s="1" t="s">
        <v>37419</v>
      </c>
      <c r="S9252">
        <v>410.3</v>
      </c>
      <c r="T9252" s="4">
        <v>0</v>
      </c>
      <c r="U9252">
        <v>0</v>
      </c>
      <c r="V9252">
        <v>0</v>
      </c>
    </row>
    <row r="9253" spans="1:22" x14ac:dyDescent="0.3">
      <c r="A9253">
        <v>20697130</v>
      </c>
      <c r="B9253" s="1" t="s">
        <v>37431</v>
      </c>
      <c r="C9253" s="1" t="s">
        <v>10</v>
      </c>
      <c r="D9253" s="1" t="s">
        <v>47</v>
      </c>
      <c r="E9253" s="1" t="s">
        <v>35814</v>
      </c>
      <c r="F9253">
        <v>47000</v>
      </c>
      <c r="G9253" s="1" t="s">
        <v>1120</v>
      </c>
      <c r="H9253">
        <v>25205</v>
      </c>
      <c r="I9253" s="1" t="s">
        <v>1121</v>
      </c>
      <c r="J9253" s="1" t="s">
        <v>21223</v>
      </c>
      <c r="K9253" s="1" t="s">
        <v>8593</v>
      </c>
      <c r="L9253" s="1" t="s">
        <v>23051</v>
      </c>
      <c r="M9253" s="1" t="s">
        <v>21232</v>
      </c>
      <c r="N9253" s="1" t="s">
        <v>12</v>
      </c>
      <c r="O9253" s="2">
        <v>45666</v>
      </c>
      <c r="P9253" s="2">
        <v>45667</v>
      </c>
      <c r="Q9253" s="1" t="s">
        <v>8587</v>
      </c>
      <c r="R9253" s="1" t="s">
        <v>37419</v>
      </c>
      <c r="S9253">
        <v>410.3</v>
      </c>
      <c r="T9253" s="4">
        <v>0</v>
      </c>
      <c r="U9253">
        <v>0</v>
      </c>
      <c r="V9253">
        <v>0</v>
      </c>
    </row>
    <row r="9254" spans="1:22" x14ac:dyDescent="0.3">
      <c r="A9254">
        <v>20697132</v>
      </c>
      <c r="B9254" s="1" t="s">
        <v>30656</v>
      </c>
      <c r="C9254" s="1" t="s">
        <v>10</v>
      </c>
      <c r="D9254" s="1" t="s">
        <v>47</v>
      </c>
      <c r="E9254" s="1" t="s">
        <v>35814</v>
      </c>
      <c r="F9254">
        <v>47000</v>
      </c>
      <c r="G9254" s="1" t="s">
        <v>1120</v>
      </c>
      <c r="H9254">
        <v>25205</v>
      </c>
      <c r="I9254" s="1" t="s">
        <v>1121</v>
      </c>
      <c r="J9254" s="1" t="s">
        <v>21223</v>
      </c>
      <c r="K9254" s="1" t="s">
        <v>8594</v>
      </c>
      <c r="L9254" s="1" t="s">
        <v>23051</v>
      </c>
      <c r="M9254" s="1" t="s">
        <v>21232</v>
      </c>
      <c r="N9254" s="1" t="s">
        <v>12</v>
      </c>
      <c r="O9254" s="2">
        <v>45670</v>
      </c>
      <c r="P9254" s="2">
        <v>45671</v>
      </c>
      <c r="Q9254" s="1" t="s">
        <v>5222</v>
      </c>
      <c r="R9254" s="1" t="s">
        <v>37432</v>
      </c>
      <c r="S9254">
        <v>398.3</v>
      </c>
      <c r="T9254" s="4">
        <v>0</v>
      </c>
      <c r="U9254">
        <v>0</v>
      </c>
      <c r="V9254">
        <v>0</v>
      </c>
    </row>
    <row r="9255" spans="1:22" x14ac:dyDescent="0.3">
      <c r="A9255">
        <v>20697133</v>
      </c>
      <c r="B9255" s="1" t="s">
        <v>36405</v>
      </c>
      <c r="C9255" s="1" t="s">
        <v>10</v>
      </c>
      <c r="D9255" s="1" t="s">
        <v>47</v>
      </c>
      <c r="E9255" s="1" t="s">
        <v>35832</v>
      </c>
      <c r="F9255">
        <v>47000</v>
      </c>
      <c r="G9255" s="1" t="s">
        <v>1120</v>
      </c>
      <c r="H9255">
        <v>25205</v>
      </c>
      <c r="I9255" s="1" t="s">
        <v>1121</v>
      </c>
      <c r="J9255" s="1" t="s">
        <v>21223</v>
      </c>
      <c r="K9255" s="1" t="s">
        <v>8595</v>
      </c>
      <c r="L9255" s="1" t="s">
        <v>23051</v>
      </c>
      <c r="M9255" s="1" t="s">
        <v>21232</v>
      </c>
      <c r="N9255" s="1" t="s">
        <v>12</v>
      </c>
      <c r="O9255" s="2">
        <v>45678</v>
      </c>
      <c r="P9255" s="2">
        <v>45680</v>
      </c>
      <c r="Q9255" s="1" t="s">
        <v>3269</v>
      </c>
      <c r="R9255" s="1" t="s">
        <v>37303</v>
      </c>
      <c r="S9255">
        <v>701.15</v>
      </c>
      <c r="T9255" s="4">
        <v>0</v>
      </c>
      <c r="U9255">
        <v>0</v>
      </c>
      <c r="V9255">
        <v>0</v>
      </c>
    </row>
    <row r="9256" spans="1:22" x14ac:dyDescent="0.3">
      <c r="A9256">
        <v>20697134</v>
      </c>
      <c r="B9256" s="1" t="s">
        <v>33062</v>
      </c>
      <c r="C9256" s="1" t="s">
        <v>10</v>
      </c>
      <c r="D9256" s="1" t="s">
        <v>47</v>
      </c>
      <c r="E9256" s="1" t="s">
        <v>37256</v>
      </c>
      <c r="F9256">
        <v>47000</v>
      </c>
      <c r="G9256" s="1" t="s">
        <v>1120</v>
      </c>
      <c r="H9256">
        <v>25205</v>
      </c>
      <c r="I9256" s="1" t="s">
        <v>1121</v>
      </c>
      <c r="J9256" s="1" t="s">
        <v>21223</v>
      </c>
      <c r="K9256" s="1" t="s">
        <v>8596</v>
      </c>
      <c r="L9256" s="1" t="s">
        <v>23051</v>
      </c>
      <c r="M9256" s="1" t="s">
        <v>21232</v>
      </c>
      <c r="N9256" s="1" t="s">
        <v>12</v>
      </c>
      <c r="O9256" s="2">
        <v>45671</v>
      </c>
      <c r="P9256" s="2">
        <v>45674</v>
      </c>
      <c r="Q9256" s="1" t="s">
        <v>6505</v>
      </c>
      <c r="R9256" s="1" t="s">
        <v>37433</v>
      </c>
      <c r="S9256">
        <v>984.1</v>
      </c>
      <c r="T9256" s="4">
        <v>0</v>
      </c>
      <c r="U9256">
        <v>0</v>
      </c>
      <c r="V9256">
        <v>0</v>
      </c>
    </row>
    <row r="9257" spans="1:22" x14ac:dyDescent="0.3">
      <c r="A9257">
        <v>20697135</v>
      </c>
      <c r="B9257" s="1" t="s">
        <v>34702</v>
      </c>
      <c r="C9257" s="1" t="s">
        <v>10</v>
      </c>
      <c r="D9257" s="1" t="s">
        <v>47</v>
      </c>
      <c r="E9257" s="1" t="s">
        <v>35814</v>
      </c>
      <c r="F9257">
        <v>47000</v>
      </c>
      <c r="G9257" s="1" t="s">
        <v>1120</v>
      </c>
      <c r="H9257">
        <v>25205</v>
      </c>
      <c r="I9257" s="1" t="s">
        <v>1121</v>
      </c>
      <c r="J9257" s="1" t="s">
        <v>21223</v>
      </c>
      <c r="K9257" s="1" t="s">
        <v>8597</v>
      </c>
      <c r="L9257" s="1" t="s">
        <v>23051</v>
      </c>
      <c r="M9257" s="1" t="s">
        <v>21232</v>
      </c>
      <c r="N9257" s="1" t="s">
        <v>12</v>
      </c>
      <c r="O9257" s="2">
        <v>45670</v>
      </c>
      <c r="P9257" s="2">
        <v>45671</v>
      </c>
      <c r="Q9257" s="1" t="s">
        <v>5222</v>
      </c>
      <c r="R9257" s="1" t="s">
        <v>37432</v>
      </c>
      <c r="S9257">
        <v>398.3</v>
      </c>
      <c r="T9257" s="4">
        <v>0</v>
      </c>
      <c r="U9257">
        <v>0</v>
      </c>
      <c r="V9257">
        <v>0</v>
      </c>
    </row>
    <row r="9258" spans="1:22" x14ac:dyDescent="0.3">
      <c r="A9258">
        <v>20697137</v>
      </c>
      <c r="B9258" s="1" t="s">
        <v>21315</v>
      </c>
      <c r="C9258" s="1" t="s">
        <v>10</v>
      </c>
      <c r="D9258" s="1" t="s">
        <v>47</v>
      </c>
      <c r="E9258" s="1" t="s">
        <v>37434</v>
      </c>
      <c r="F9258">
        <v>-1</v>
      </c>
      <c r="G9258" s="1" t="s">
        <v>12</v>
      </c>
      <c r="H9258">
        <v>-1</v>
      </c>
      <c r="I9258" s="1" t="s">
        <v>12</v>
      </c>
      <c r="J9258" s="1" t="s">
        <v>31698</v>
      </c>
      <c r="K9258" s="1" t="s">
        <v>5575</v>
      </c>
      <c r="L9258" s="1" t="s">
        <v>21223</v>
      </c>
      <c r="M9258" s="1" t="s">
        <v>22019</v>
      </c>
      <c r="N9258" s="1" t="s">
        <v>22019</v>
      </c>
      <c r="O9258" s="2">
        <v>45684</v>
      </c>
      <c r="P9258" s="2">
        <v>45687</v>
      </c>
      <c r="Q9258" s="1" t="s">
        <v>4462</v>
      </c>
      <c r="R9258" s="1" t="s">
        <v>37435</v>
      </c>
      <c r="S9258">
        <v>1655.7</v>
      </c>
      <c r="T9258" s="4">
        <v>4637.74</v>
      </c>
      <c r="U9258">
        <v>0</v>
      </c>
      <c r="V9258">
        <v>0</v>
      </c>
    </row>
    <row r="9259" spans="1:22" x14ac:dyDescent="0.3">
      <c r="A9259">
        <v>20697139</v>
      </c>
      <c r="B9259" s="1" t="s">
        <v>37436</v>
      </c>
      <c r="C9259" s="1" t="s">
        <v>10</v>
      </c>
      <c r="D9259" s="1" t="s">
        <v>47</v>
      </c>
      <c r="E9259" s="1" t="s">
        <v>37437</v>
      </c>
      <c r="F9259">
        <v>47000</v>
      </c>
      <c r="G9259" s="1" t="s">
        <v>1120</v>
      </c>
      <c r="H9259">
        <v>25205</v>
      </c>
      <c r="I9259" s="1" t="s">
        <v>1121</v>
      </c>
      <c r="J9259" s="1" t="s">
        <v>21223</v>
      </c>
      <c r="K9259" s="1" t="s">
        <v>8210</v>
      </c>
      <c r="L9259" s="1" t="s">
        <v>23051</v>
      </c>
      <c r="M9259" s="1" t="s">
        <v>21232</v>
      </c>
      <c r="N9259" s="1" t="s">
        <v>12</v>
      </c>
      <c r="O9259" s="2">
        <v>45672</v>
      </c>
      <c r="P9259" s="2">
        <v>45675</v>
      </c>
      <c r="Q9259" s="1" t="s">
        <v>7163</v>
      </c>
      <c r="R9259" s="1" t="s">
        <v>37438</v>
      </c>
      <c r="S9259">
        <v>1036.1500000000001</v>
      </c>
      <c r="T9259" s="4">
        <v>0</v>
      </c>
      <c r="U9259">
        <v>0</v>
      </c>
      <c r="V9259">
        <v>0</v>
      </c>
    </row>
    <row r="9260" spans="1:22" x14ac:dyDescent="0.3">
      <c r="A9260">
        <v>20697142</v>
      </c>
      <c r="B9260" s="1" t="s">
        <v>21756</v>
      </c>
      <c r="C9260" s="1" t="s">
        <v>10</v>
      </c>
      <c r="D9260" s="1" t="s">
        <v>47</v>
      </c>
      <c r="E9260" s="1" t="s">
        <v>37439</v>
      </c>
      <c r="F9260">
        <v>36000</v>
      </c>
      <c r="G9260" s="1" t="s">
        <v>134</v>
      </c>
      <c r="H9260">
        <v>36000</v>
      </c>
      <c r="I9260" s="1" t="s">
        <v>135</v>
      </c>
      <c r="J9260" s="1" t="s">
        <v>35926</v>
      </c>
      <c r="K9260" s="1" t="s">
        <v>7689</v>
      </c>
      <c r="L9260" s="1" t="s">
        <v>21218</v>
      </c>
      <c r="M9260" s="1" t="s">
        <v>22151</v>
      </c>
      <c r="N9260" s="1" t="s">
        <v>22151</v>
      </c>
      <c r="O9260" s="2">
        <v>45678</v>
      </c>
      <c r="P9260" s="2">
        <v>45679</v>
      </c>
      <c r="Q9260" s="1" t="s">
        <v>220</v>
      </c>
      <c r="R9260" s="1" t="s">
        <v>37440</v>
      </c>
      <c r="S9260">
        <v>776.6</v>
      </c>
      <c r="T9260" s="4">
        <v>4883.62</v>
      </c>
      <c r="U9260">
        <v>0</v>
      </c>
      <c r="V9260">
        <v>0</v>
      </c>
    </row>
    <row r="9261" spans="1:22" x14ac:dyDescent="0.3">
      <c r="A9261">
        <v>20697143</v>
      </c>
      <c r="B9261" s="1" t="s">
        <v>31428</v>
      </c>
      <c r="C9261" s="1" t="s">
        <v>10</v>
      </c>
      <c r="D9261" s="1" t="s">
        <v>47</v>
      </c>
      <c r="E9261" s="1" t="s">
        <v>37441</v>
      </c>
      <c r="F9261">
        <v>22000</v>
      </c>
      <c r="G9261" s="1" t="s">
        <v>509</v>
      </c>
      <c r="H9261">
        <v>22000</v>
      </c>
      <c r="I9261" s="1" t="s">
        <v>510</v>
      </c>
      <c r="J9261" s="1" t="s">
        <v>32430</v>
      </c>
      <c r="K9261" s="1" t="s">
        <v>5965</v>
      </c>
      <c r="L9261" s="1" t="s">
        <v>22362</v>
      </c>
      <c r="M9261" s="1" t="s">
        <v>22167</v>
      </c>
      <c r="N9261" s="1" t="s">
        <v>22167</v>
      </c>
      <c r="O9261" s="2">
        <v>45671</v>
      </c>
      <c r="P9261" s="2">
        <v>45671</v>
      </c>
      <c r="Q9261" s="1" t="s">
        <v>6925</v>
      </c>
      <c r="R9261" s="1" t="s">
        <v>37442</v>
      </c>
      <c r="S9261">
        <v>122.05</v>
      </c>
      <c r="T9261" s="4">
        <v>0</v>
      </c>
      <c r="U9261">
        <v>0</v>
      </c>
      <c r="V9261">
        <v>0</v>
      </c>
    </row>
    <row r="9262" spans="1:22" x14ac:dyDescent="0.3">
      <c r="A9262">
        <v>20697146</v>
      </c>
      <c r="B9262" s="1" t="s">
        <v>34663</v>
      </c>
      <c r="C9262" s="1" t="s">
        <v>10</v>
      </c>
      <c r="D9262" s="1" t="s">
        <v>47</v>
      </c>
      <c r="E9262" s="1" t="s">
        <v>35814</v>
      </c>
      <c r="F9262">
        <v>47000</v>
      </c>
      <c r="G9262" s="1" t="s">
        <v>1120</v>
      </c>
      <c r="H9262">
        <v>25205</v>
      </c>
      <c r="I9262" s="1" t="s">
        <v>1121</v>
      </c>
      <c r="J9262" s="1" t="s">
        <v>21223</v>
      </c>
      <c r="K9262" s="1" t="s">
        <v>8594</v>
      </c>
      <c r="L9262" s="1" t="s">
        <v>23051</v>
      </c>
      <c r="M9262" s="1" t="s">
        <v>21232</v>
      </c>
      <c r="N9262" s="1" t="s">
        <v>12</v>
      </c>
      <c r="O9262" s="2">
        <v>45663</v>
      </c>
      <c r="P9262" s="2">
        <v>45664</v>
      </c>
      <c r="Q9262" s="1" t="s">
        <v>5222</v>
      </c>
      <c r="R9262" s="1" t="s">
        <v>37443</v>
      </c>
      <c r="S9262">
        <v>398.3</v>
      </c>
      <c r="T9262" s="4">
        <v>0</v>
      </c>
      <c r="U9262">
        <v>0</v>
      </c>
      <c r="V9262">
        <v>0</v>
      </c>
    </row>
    <row r="9263" spans="1:22" x14ac:dyDescent="0.3">
      <c r="A9263">
        <v>20697149</v>
      </c>
      <c r="B9263" s="1" t="s">
        <v>34576</v>
      </c>
      <c r="C9263" s="1" t="s">
        <v>10</v>
      </c>
      <c r="D9263" s="1" t="s">
        <v>47</v>
      </c>
      <c r="E9263" s="1" t="s">
        <v>35832</v>
      </c>
      <c r="F9263">
        <v>47000</v>
      </c>
      <c r="G9263" s="1" t="s">
        <v>1120</v>
      </c>
      <c r="H9263">
        <v>25205</v>
      </c>
      <c r="I9263" s="1" t="s">
        <v>1121</v>
      </c>
      <c r="J9263" s="1" t="s">
        <v>21223</v>
      </c>
      <c r="K9263" s="1" t="s">
        <v>8598</v>
      </c>
      <c r="L9263" s="1" t="s">
        <v>27850</v>
      </c>
      <c r="M9263" s="1" t="s">
        <v>21232</v>
      </c>
      <c r="N9263" s="1" t="s">
        <v>12</v>
      </c>
      <c r="O9263" s="2">
        <v>45678</v>
      </c>
      <c r="P9263" s="2">
        <v>45680</v>
      </c>
      <c r="Q9263" s="1" t="s">
        <v>3269</v>
      </c>
      <c r="R9263" s="1" t="s">
        <v>37303</v>
      </c>
      <c r="S9263">
        <v>688.4</v>
      </c>
      <c r="T9263" s="4">
        <v>0</v>
      </c>
      <c r="U9263">
        <v>0</v>
      </c>
      <c r="V9263">
        <v>0</v>
      </c>
    </row>
    <row r="9264" spans="1:22" x14ac:dyDescent="0.3">
      <c r="A9264">
        <v>20697150</v>
      </c>
      <c r="B9264" s="1" t="s">
        <v>21396</v>
      </c>
      <c r="C9264" s="1" t="s">
        <v>10</v>
      </c>
      <c r="D9264" s="1" t="s">
        <v>47</v>
      </c>
      <c r="E9264" s="1" t="s">
        <v>37444</v>
      </c>
      <c r="F9264">
        <v>32000</v>
      </c>
      <c r="G9264" s="1" t="s">
        <v>589</v>
      </c>
      <c r="H9264">
        <v>32205</v>
      </c>
      <c r="I9264" s="1" t="s">
        <v>817</v>
      </c>
      <c r="J9264" s="1" t="s">
        <v>27132</v>
      </c>
      <c r="K9264" s="1" t="s">
        <v>3287</v>
      </c>
      <c r="L9264" s="1" t="s">
        <v>21223</v>
      </c>
      <c r="M9264" s="1" t="s">
        <v>21232</v>
      </c>
      <c r="N9264" s="1" t="s">
        <v>12</v>
      </c>
      <c r="O9264" s="2">
        <v>45693</v>
      </c>
      <c r="P9264" s="2">
        <v>45695</v>
      </c>
      <c r="Q9264" s="1" t="s">
        <v>8599</v>
      </c>
      <c r="R9264" s="1" t="s">
        <v>37445</v>
      </c>
      <c r="S9264">
        <v>791.29</v>
      </c>
      <c r="T9264" s="4">
        <v>1735.72</v>
      </c>
      <c r="U9264">
        <v>0</v>
      </c>
      <c r="V9264">
        <v>0</v>
      </c>
    </row>
    <row r="9265" spans="1:22" x14ac:dyDescent="0.3">
      <c r="A9265">
        <v>20697151</v>
      </c>
      <c r="B9265" s="1" t="s">
        <v>21723</v>
      </c>
      <c r="C9265" s="1" t="s">
        <v>10</v>
      </c>
      <c r="D9265" s="1" t="s">
        <v>47</v>
      </c>
      <c r="E9265" s="1" t="s">
        <v>37446</v>
      </c>
      <c r="F9265">
        <v>84000</v>
      </c>
      <c r="G9265" s="1" t="s">
        <v>2813</v>
      </c>
      <c r="H9265">
        <v>30202</v>
      </c>
      <c r="I9265" s="1" t="s">
        <v>2814</v>
      </c>
      <c r="J9265" s="1" t="s">
        <v>33668</v>
      </c>
      <c r="K9265" s="1" t="s">
        <v>6622</v>
      </c>
      <c r="L9265" s="1" t="s">
        <v>26310</v>
      </c>
      <c r="M9265" s="1" t="s">
        <v>22608</v>
      </c>
      <c r="N9265" s="1" t="s">
        <v>22608</v>
      </c>
      <c r="O9265" s="2">
        <v>45683</v>
      </c>
      <c r="P9265" s="2">
        <v>45688</v>
      </c>
      <c r="Q9265" s="1" t="s">
        <v>6623</v>
      </c>
      <c r="R9265" s="1" t="s">
        <v>37447</v>
      </c>
      <c r="S9265">
        <v>1615.25</v>
      </c>
      <c r="T9265" s="4">
        <v>0</v>
      </c>
      <c r="U9265">
        <v>0</v>
      </c>
      <c r="V9265">
        <v>0</v>
      </c>
    </row>
    <row r="9266" spans="1:22" x14ac:dyDescent="0.3">
      <c r="A9266">
        <v>20697152</v>
      </c>
      <c r="B9266" s="1" t="s">
        <v>34819</v>
      </c>
      <c r="C9266" s="1" t="s">
        <v>10</v>
      </c>
      <c r="D9266" s="1" t="s">
        <v>47</v>
      </c>
      <c r="E9266" s="1" t="s">
        <v>35814</v>
      </c>
      <c r="F9266">
        <v>47000</v>
      </c>
      <c r="G9266" s="1" t="s">
        <v>1120</v>
      </c>
      <c r="H9266">
        <v>25205</v>
      </c>
      <c r="I9266" s="1" t="s">
        <v>1121</v>
      </c>
      <c r="J9266" s="1" t="s">
        <v>21223</v>
      </c>
      <c r="K9266" s="1" t="s">
        <v>8600</v>
      </c>
      <c r="L9266" s="1" t="s">
        <v>27850</v>
      </c>
      <c r="M9266" s="1" t="s">
        <v>21232</v>
      </c>
      <c r="N9266" s="1" t="s">
        <v>12</v>
      </c>
      <c r="O9266" s="2">
        <v>45663</v>
      </c>
      <c r="P9266" s="2">
        <v>45664</v>
      </c>
      <c r="Q9266" s="1" t="s">
        <v>5222</v>
      </c>
      <c r="R9266" s="1" t="s">
        <v>37443</v>
      </c>
      <c r="S9266">
        <v>398.3</v>
      </c>
      <c r="T9266" s="4">
        <v>0</v>
      </c>
      <c r="U9266">
        <v>0</v>
      </c>
      <c r="V9266">
        <v>0</v>
      </c>
    </row>
    <row r="9267" spans="1:22" x14ac:dyDescent="0.3">
      <c r="A9267">
        <v>20697153</v>
      </c>
      <c r="B9267" s="1" t="s">
        <v>34344</v>
      </c>
      <c r="C9267" s="1" t="s">
        <v>10</v>
      </c>
      <c r="D9267" s="1" t="s">
        <v>47</v>
      </c>
      <c r="E9267" s="1" t="s">
        <v>35814</v>
      </c>
      <c r="F9267">
        <v>47000</v>
      </c>
      <c r="G9267" s="1" t="s">
        <v>1120</v>
      </c>
      <c r="H9267">
        <v>25205</v>
      </c>
      <c r="I9267" s="1" t="s">
        <v>1121</v>
      </c>
      <c r="J9267" s="1" t="s">
        <v>21223</v>
      </c>
      <c r="K9267" s="1" t="s">
        <v>7690</v>
      </c>
      <c r="L9267" s="1" t="s">
        <v>23051</v>
      </c>
      <c r="M9267" s="1" t="s">
        <v>21232</v>
      </c>
      <c r="N9267" s="1" t="s">
        <v>12</v>
      </c>
      <c r="O9267" s="2">
        <v>45684</v>
      </c>
      <c r="P9267" s="2">
        <v>45685</v>
      </c>
      <c r="Q9267" s="1" t="s">
        <v>8601</v>
      </c>
      <c r="R9267" s="1" t="s">
        <v>37448</v>
      </c>
      <c r="S9267">
        <v>402.3</v>
      </c>
      <c r="T9267" s="4">
        <v>0</v>
      </c>
      <c r="U9267">
        <v>0</v>
      </c>
      <c r="V9267">
        <v>0</v>
      </c>
    </row>
    <row r="9268" spans="1:22" x14ac:dyDescent="0.3">
      <c r="A9268">
        <v>20697155</v>
      </c>
      <c r="B9268" s="1" t="s">
        <v>34272</v>
      </c>
      <c r="C9268" s="1" t="s">
        <v>10</v>
      </c>
      <c r="D9268" s="1" t="s">
        <v>47</v>
      </c>
      <c r="E9268" s="1" t="s">
        <v>35814</v>
      </c>
      <c r="F9268">
        <v>47000</v>
      </c>
      <c r="G9268" s="1" t="s">
        <v>1120</v>
      </c>
      <c r="H9268">
        <v>25205</v>
      </c>
      <c r="I9268" s="1" t="s">
        <v>1121</v>
      </c>
      <c r="J9268" s="1" t="s">
        <v>36736</v>
      </c>
      <c r="K9268" s="1" t="s">
        <v>8186</v>
      </c>
      <c r="L9268" s="1" t="s">
        <v>23051</v>
      </c>
      <c r="M9268" s="1" t="s">
        <v>21232</v>
      </c>
      <c r="N9268" s="1" t="s">
        <v>12</v>
      </c>
      <c r="O9268" s="2">
        <v>45684</v>
      </c>
      <c r="P9268" s="2">
        <v>45685</v>
      </c>
      <c r="Q9268" s="1" t="s">
        <v>8601</v>
      </c>
      <c r="R9268" s="1" t="s">
        <v>37448</v>
      </c>
      <c r="S9268">
        <v>402.3</v>
      </c>
      <c r="T9268" s="4">
        <v>0</v>
      </c>
      <c r="U9268">
        <v>0</v>
      </c>
      <c r="V9268">
        <v>0</v>
      </c>
    </row>
    <row r="9269" spans="1:22" x14ac:dyDescent="0.3">
      <c r="A9269">
        <v>20697156</v>
      </c>
      <c r="B9269" s="1" t="s">
        <v>21390</v>
      </c>
      <c r="C9269" s="1" t="s">
        <v>10</v>
      </c>
      <c r="D9269" s="1" t="s">
        <v>47</v>
      </c>
      <c r="E9269" s="1" t="s">
        <v>28989</v>
      </c>
      <c r="F9269">
        <v>20000</v>
      </c>
      <c r="G9269" s="1" t="s">
        <v>555</v>
      </c>
      <c r="H9269">
        <v>20000</v>
      </c>
      <c r="I9269" s="1" t="s">
        <v>556</v>
      </c>
      <c r="J9269" s="1" t="s">
        <v>37449</v>
      </c>
      <c r="K9269" s="1" t="s">
        <v>8602</v>
      </c>
      <c r="L9269" s="1" t="s">
        <v>21223</v>
      </c>
      <c r="M9269" s="1" t="s">
        <v>21519</v>
      </c>
      <c r="N9269" s="1" t="s">
        <v>21520</v>
      </c>
      <c r="O9269" s="2">
        <v>45684</v>
      </c>
      <c r="P9269" s="2">
        <v>45688</v>
      </c>
      <c r="Q9269" s="1" t="s">
        <v>201</v>
      </c>
      <c r="R9269" s="1" t="s">
        <v>28991</v>
      </c>
      <c r="S9269">
        <v>1912.5</v>
      </c>
      <c r="T9269" s="4">
        <v>1091.67</v>
      </c>
      <c r="U9269">
        <v>0</v>
      </c>
      <c r="V9269">
        <v>0</v>
      </c>
    </row>
    <row r="9270" spans="1:22" x14ac:dyDescent="0.3">
      <c r="A9270">
        <v>20697157</v>
      </c>
      <c r="B9270" s="1" t="s">
        <v>32813</v>
      </c>
      <c r="C9270" s="1" t="s">
        <v>10</v>
      </c>
      <c r="D9270" s="1" t="s">
        <v>47</v>
      </c>
      <c r="E9270" s="1" t="s">
        <v>35814</v>
      </c>
      <c r="F9270">
        <v>47000</v>
      </c>
      <c r="G9270" s="1" t="s">
        <v>1120</v>
      </c>
      <c r="H9270">
        <v>25205</v>
      </c>
      <c r="I9270" s="1" t="s">
        <v>1121</v>
      </c>
      <c r="J9270" s="1" t="s">
        <v>21223</v>
      </c>
      <c r="K9270" s="1" t="s">
        <v>8603</v>
      </c>
      <c r="L9270" s="1" t="s">
        <v>23051</v>
      </c>
      <c r="M9270" s="1" t="s">
        <v>21232</v>
      </c>
      <c r="N9270" s="1" t="s">
        <v>12</v>
      </c>
      <c r="O9270" s="2">
        <v>45663</v>
      </c>
      <c r="P9270" s="2">
        <v>45664</v>
      </c>
      <c r="Q9270" s="1" t="s">
        <v>5896</v>
      </c>
      <c r="R9270" s="1" t="s">
        <v>37450</v>
      </c>
      <c r="S9270">
        <v>398.3</v>
      </c>
      <c r="T9270" s="4">
        <v>0</v>
      </c>
      <c r="U9270">
        <v>0</v>
      </c>
      <c r="V9270">
        <v>0</v>
      </c>
    </row>
    <row r="9271" spans="1:22" x14ac:dyDescent="0.3">
      <c r="A9271">
        <v>20697158</v>
      </c>
      <c r="B9271" s="1" t="s">
        <v>21446</v>
      </c>
      <c r="C9271" s="1" t="s">
        <v>10</v>
      </c>
      <c r="D9271" s="1" t="s">
        <v>11</v>
      </c>
      <c r="E9271" s="1" t="s">
        <v>21447</v>
      </c>
      <c r="F9271">
        <v>30000</v>
      </c>
      <c r="G9271" s="1" t="s">
        <v>144</v>
      </c>
      <c r="H9271">
        <v>30108</v>
      </c>
      <c r="I9271" s="1" t="s">
        <v>145</v>
      </c>
      <c r="J9271" s="1" t="s">
        <v>37451</v>
      </c>
      <c r="K9271" s="1" t="s">
        <v>146</v>
      </c>
      <c r="L9271" s="1" t="s">
        <v>146</v>
      </c>
      <c r="M9271" s="1" t="s">
        <v>21449</v>
      </c>
      <c r="N9271" s="1" t="s">
        <v>146</v>
      </c>
      <c r="O9271" s="2">
        <v>45672</v>
      </c>
      <c r="P9271" s="2">
        <v>45674</v>
      </c>
      <c r="Q9271" s="1" t="s">
        <v>146</v>
      </c>
      <c r="R9271" s="1" t="s">
        <v>21447</v>
      </c>
      <c r="S9271">
        <v>1021.15</v>
      </c>
      <c r="T9271" s="4">
        <v>2454.6999999999998</v>
      </c>
      <c r="U9271">
        <v>0</v>
      </c>
      <c r="V9271">
        <v>0</v>
      </c>
    </row>
    <row r="9272" spans="1:22" x14ac:dyDescent="0.3">
      <c r="A9272">
        <v>20697159</v>
      </c>
      <c r="B9272" s="1" t="s">
        <v>21294</v>
      </c>
      <c r="C9272" s="1" t="s">
        <v>10</v>
      </c>
      <c r="D9272" s="1" t="s">
        <v>47</v>
      </c>
      <c r="E9272" s="1" t="s">
        <v>37452</v>
      </c>
      <c r="F9272">
        <v>26000</v>
      </c>
      <c r="G9272" s="1" t="s">
        <v>13</v>
      </c>
      <c r="H9272">
        <v>26409</v>
      </c>
      <c r="I9272" s="1" t="s">
        <v>83</v>
      </c>
      <c r="J9272" s="1" t="s">
        <v>37453</v>
      </c>
      <c r="K9272" s="1" t="s">
        <v>8604</v>
      </c>
      <c r="L9272" s="1" t="s">
        <v>21466</v>
      </c>
      <c r="M9272" s="1" t="s">
        <v>21232</v>
      </c>
      <c r="N9272" s="1" t="s">
        <v>12</v>
      </c>
      <c r="O9272" s="2">
        <v>45672</v>
      </c>
      <c r="P9272" s="2">
        <v>45673</v>
      </c>
      <c r="Q9272" s="1" t="s">
        <v>8440</v>
      </c>
      <c r="R9272" s="1" t="s">
        <v>37454</v>
      </c>
      <c r="S9272">
        <v>411.6</v>
      </c>
      <c r="T9272" s="4">
        <v>0</v>
      </c>
      <c r="U9272">
        <v>0</v>
      </c>
      <c r="V9272">
        <v>0</v>
      </c>
    </row>
    <row r="9273" spans="1:22" x14ac:dyDescent="0.3">
      <c r="A9273">
        <v>20697160</v>
      </c>
      <c r="B9273" s="1" t="s">
        <v>37455</v>
      </c>
      <c r="C9273" s="1" t="s">
        <v>10</v>
      </c>
      <c r="D9273" s="1" t="s">
        <v>47</v>
      </c>
      <c r="E9273" s="1" t="s">
        <v>37456</v>
      </c>
      <c r="F9273">
        <v>44000</v>
      </c>
      <c r="G9273" s="1" t="s">
        <v>285</v>
      </c>
      <c r="H9273">
        <v>20701</v>
      </c>
      <c r="I9273" s="1" t="s">
        <v>2571</v>
      </c>
      <c r="J9273" s="1" t="s">
        <v>37457</v>
      </c>
      <c r="K9273" s="1" t="s">
        <v>8605</v>
      </c>
      <c r="L9273" s="1" t="s">
        <v>23576</v>
      </c>
      <c r="M9273" s="1" t="s">
        <v>21232</v>
      </c>
      <c r="N9273" s="1" t="s">
        <v>12</v>
      </c>
      <c r="O9273" s="2">
        <v>45678</v>
      </c>
      <c r="P9273" s="2">
        <v>45689</v>
      </c>
      <c r="Q9273" s="1" t="s">
        <v>7732</v>
      </c>
      <c r="R9273" s="1" t="s">
        <v>37458</v>
      </c>
      <c r="S9273">
        <v>3443.45</v>
      </c>
      <c r="T9273" s="4">
        <v>0</v>
      </c>
      <c r="U9273">
        <v>0</v>
      </c>
      <c r="V9273">
        <v>0</v>
      </c>
    </row>
    <row r="9274" spans="1:22" x14ac:dyDescent="0.3">
      <c r="A9274">
        <v>20697161</v>
      </c>
      <c r="B9274" s="1" t="s">
        <v>37459</v>
      </c>
      <c r="C9274" s="1" t="s">
        <v>10</v>
      </c>
      <c r="D9274" s="1" t="s">
        <v>47</v>
      </c>
      <c r="E9274" s="1" t="s">
        <v>35814</v>
      </c>
      <c r="F9274">
        <v>47000</v>
      </c>
      <c r="G9274" s="1" t="s">
        <v>1120</v>
      </c>
      <c r="H9274">
        <v>25205</v>
      </c>
      <c r="I9274" s="1" t="s">
        <v>1121</v>
      </c>
      <c r="J9274" s="1" t="s">
        <v>21223</v>
      </c>
      <c r="K9274" s="1" t="s">
        <v>8603</v>
      </c>
      <c r="L9274" s="1" t="s">
        <v>23051</v>
      </c>
      <c r="M9274" s="1" t="s">
        <v>21232</v>
      </c>
      <c r="N9274" s="1" t="s">
        <v>12</v>
      </c>
      <c r="O9274" s="2">
        <v>45659</v>
      </c>
      <c r="P9274" s="2">
        <v>45660</v>
      </c>
      <c r="Q9274" s="1" t="s">
        <v>5269</v>
      </c>
      <c r="R9274" s="1" t="s">
        <v>37460</v>
      </c>
      <c r="S9274">
        <v>398.3</v>
      </c>
      <c r="T9274" s="4">
        <v>0</v>
      </c>
      <c r="U9274">
        <v>0</v>
      </c>
      <c r="V9274">
        <v>0</v>
      </c>
    </row>
    <row r="9275" spans="1:22" x14ac:dyDescent="0.3">
      <c r="A9275">
        <v>20697164</v>
      </c>
      <c r="B9275" s="1" t="s">
        <v>22558</v>
      </c>
      <c r="C9275" s="1" t="s">
        <v>10</v>
      </c>
      <c r="D9275" s="1" t="s">
        <v>47</v>
      </c>
      <c r="E9275" s="1" t="s">
        <v>37401</v>
      </c>
      <c r="F9275">
        <v>-1</v>
      </c>
      <c r="G9275" s="1" t="s">
        <v>12</v>
      </c>
      <c r="H9275">
        <v>-1</v>
      </c>
      <c r="I9275" s="1" t="s">
        <v>12</v>
      </c>
      <c r="J9275" s="1" t="s">
        <v>21223</v>
      </c>
      <c r="K9275" s="1" t="s">
        <v>8606</v>
      </c>
      <c r="L9275" s="1" t="s">
        <v>21223</v>
      </c>
      <c r="M9275" s="1" t="s">
        <v>21232</v>
      </c>
      <c r="N9275" s="1" t="s">
        <v>12</v>
      </c>
      <c r="O9275" s="2">
        <v>45672</v>
      </c>
      <c r="P9275" s="2">
        <v>45681</v>
      </c>
      <c r="Q9275" s="1" t="s">
        <v>3914</v>
      </c>
      <c r="R9275" s="1" t="s">
        <v>37461</v>
      </c>
      <c r="S9275">
        <v>3277.5</v>
      </c>
      <c r="T9275" s="4">
        <v>7783.52</v>
      </c>
      <c r="U9275">
        <v>0</v>
      </c>
      <c r="V9275">
        <v>0</v>
      </c>
    </row>
    <row r="9276" spans="1:22" x14ac:dyDescent="0.3">
      <c r="A9276">
        <v>20697166</v>
      </c>
      <c r="B9276" s="1" t="s">
        <v>32964</v>
      </c>
      <c r="C9276" s="1" t="s">
        <v>10</v>
      </c>
      <c r="D9276" s="1" t="s">
        <v>47</v>
      </c>
      <c r="E9276" s="1" t="s">
        <v>35814</v>
      </c>
      <c r="F9276">
        <v>47000</v>
      </c>
      <c r="G9276" s="1" t="s">
        <v>1120</v>
      </c>
      <c r="H9276">
        <v>25205</v>
      </c>
      <c r="I9276" s="1" t="s">
        <v>1121</v>
      </c>
      <c r="J9276" s="1" t="s">
        <v>21223</v>
      </c>
      <c r="K9276" s="1" t="s">
        <v>8378</v>
      </c>
      <c r="L9276" s="1" t="s">
        <v>23051</v>
      </c>
      <c r="M9276" s="1" t="s">
        <v>21232</v>
      </c>
      <c r="N9276" s="1" t="s">
        <v>12</v>
      </c>
      <c r="O9276" s="2">
        <v>45659</v>
      </c>
      <c r="P9276" s="2">
        <v>45660</v>
      </c>
      <c r="Q9276" s="1" t="s">
        <v>5269</v>
      </c>
      <c r="R9276" s="1" t="s">
        <v>37460</v>
      </c>
      <c r="S9276">
        <v>398.3</v>
      </c>
      <c r="T9276" s="4">
        <v>0</v>
      </c>
      <c r="U9276">
        <v>0</v>
      </c>
      <c r="V9276">
        <v>0</v>
      </c>
    </row>
    <row r="9277" spans="1:22" x14ac:dyDescent="0.3">
      <c r="A9277">
        <v>20697168</v>
      </c>
      <c r="B9277" s="1" t="s">
        <v>35914</v>
      </c>
      <c r="C9277" s="1" t="s">
        <v>10</v>
      </c>
      <c r="D9277" s="1" t="s">
        <v>47</v>
      </c>
      <c r="E9277" s="1" t="s">
        <v>35814</v>
      </c>
      <c r="F9277">
        <v>47000</v>
      </c>
      <c r="G9277" s="1" t="s">
        <v>1120</v>
      </c>
      <c r="H9277">
        <v>25205</v>
      </c>
      <c r="I9277" s="1" t="s">
        <v>1121</v>
      </c>
      <c r="J9277" s="1" t="s">
        <v>37462</v>
      </c>
      <c r="K9277" s="1" t="s">
        <v>8607</v>
      </c>
      <c r="L9277" s="1" t="s">
        <v>23062</v>
      </c>
      <c r="M9277" s="1" t="s">
        <v>21232</v>
      </c>
      <c r="N9277" s="1" t="s">
        <v>12</v>
      </c>
      <c r="O9277" s="2">
        <v>45666</v>
      </c>
      <c r="P9277" s="2">
        <v>45668</v>
      </c>
      <c r="Q9277" s="1" t="s">
        <v>8608</v>
      </c>
      <c r="R9277" s="1" t="s">
        <v>37463</v>
      </c>
      <c r="S9277">
        <v>746.6</v>
      </c>
      <c r="T9277" s="4">
        <v>0</v>
      </c>
      <c r="U9277">
        <v>0</v>
      </c>
      <c r="V9277">
        <v>0</v>
      </c>
    </row>
    <row r="9278" spans="1:22" x14ac:dyDescent="0.3">
      <c r="A9278">
        <v>20697170</v>
      </c>
      <c r="B9278" s="1" t="s">
        <v>21402</v>
      </c>
      <c r="C9278" s="1" t="s">
        <v>10</v>
      </c>
      <c r="D9278" s="1" t="s">
        <v>11</v>
      </c>
      <c r="E9278" s="1" t="s">
        <v>12</v>
      </c>
      <c r="F9278">
        <v>26000</v>
      </c>
      <c r="G9278" s="1" t="s">
        <v>13</v>
      </c>
      <c r="H9278">
        <v>26443</v>
      </c>
      <c r="I9278" s="1" t="s">
        <v>1078</v>
      </c>
      <c r="J9278" s="1" t="s">
        <v>37464</v>
      </c>
      <c r="K9278" s="1" t="s">
        <v>8609</v>
      </c>
      <c r="L9278" s="1" t="s">
        <v>21223</v>
      </c>
      <c r="M9278" s="1" t="s">
        <v>21232</v>
      </c>
      <c r="N9278" s="1" t="s">
        <v>12</v>
      </c>
      <c r="O9278" s="2">
        <v>45687</v>
      </c>
      <c r="P9278" s="2">
        <v>45688</v>
      </c>
      <c r="Q9278" s="1" t="s">
        <v>301</v>
      </c>
      <c r="R9278" s="1" t="s">
        <v>37465</v>
      </c>
      <c r="S9278">
        <v>867.5</v>
      </c>
      <c r="T9278" s="4">
        <v>2738.89</v>
      </c>
      <c r="U9278">
        <v>0</v>
      </c>
      <c r="V9278">
        <v>0</v>
      </c>
    </row>
    <row r="9279" spans="1:22" x14ac:dyDescent="0.3">
      <c r="A9279">
        <v>20697171</v>
      </c>
      <c r="B9279" s="1" t="s">
        <v>23379</v>
      </c>
      <c r="C9279" s="1" t="s">
        <v>10</v>
      </c>
      <c r="D9279" s="1" t="s">
        <v>47</v>
      </c>
      <c r="E9279" s="1" t="s">
        <v>37456</v>
      </c>
      <c r="F9279">
        <v>44000</v>
      </c>
      <c r="G9279" s="1" t="s">
        <v>285</v>
      </c>
      <c r="H9279">
        <v>20701</v>
      </c>
      <c r="I9279" s="1" t="s">
        <v>2571</v>
      </c>
      <c r="J9279" s="1" t="s">
        <v>37466</v>
      </c>
      <c r="K9279" s="1" t="s">
        <v>8610</v>
      </c>
      <c r="L9279" s="1" t="s">
        <v>23576</v>
      </c>
      <c r="M9279" s="1" t="s">
        <v>21232</v>
      </c>
      <c r="N9279" s="1" t="s">
        <v>12</v>
      </c>
      <c r="O9279" s="2">
        <v>45678</v>
      </c>
      <c r="P9279" s="2">
        <v>45689</v>
      </c>
      <c r="Q9279" s="1" t="s">
        <v>7732</v>
      </c>
      <c r="R9279" s="1" t="s">
        <v>37458</v>
      </c>
      <c r="S9279">
        <v>3443.45</v>
      </c>
      <c r="T9279" s="4">
        <v>0</v>
      </c>
      <c r="U9279">
        <v>0</v>
      </c>
      <c r="V9279">
        <v>0</v>
      </c>
    </row>
    <row r="9280" spans="1:22" x14ac:dyDescent="0.3">
      <c r="A9280">
        <v>20697172</v>
      </c>
      <c r="B9280" s="1" t="s">
        <v>37467</v>
      </c>
      <c r="C9280" s="1" t="s">
        <v>10</v>
      </c>
      <c r="D9280" s="1" t="s">
        <v>47</v>
      </c>
      <c r="E9280" s="1" t="s">
        <v>37404</v>
      </c>
      <c r="F9280">
        <v>47000</v>
      </c>
      <c r="G9280" s="1" t="s">
        <v>1120</v>
      </c>
      <c r="H9280">
        <v>25205</v>
      </c>
      <c r="I9280" s="1" t="s">
        <v>1121</v>
      </c>
      <c r="J9280" s="1" t="s">
        <v>21223</v>
      </c>
      <c r="K9280" s="1" t="s">
        <v>8611</v>
      </c>
      <c r="L9280" s="1" t="s">
        <v>23051</v>
      </c>
      <c r="M9280" s="1" t="s">
        <v>21232</v>
      </c>
      <c r="N9280" s="1" t="s">
        <v>12</v>
      </c>
      <c r="O9280" s="2">
        <v>45679</v>
      </c>
      <c r="P9280" s="2">
        <v>45680</v>
      </c>
      <c r="Q9280" s="1" t="s">
        <v>8580</v>
      </c>
      <c r="R9280" s="1" t="s">
        <v>37406</v>
      </c>
      <c r="S9280">
        <v>402.3</v>
      </c>
      <c r="T9280" s="4">
        <v>0</v>
      </c>
      <c r="U9280">
        <v>0</v>
      </c>
      <c r="V9280">
        <v>0</v>
      </c>
    </row>
    <row r="9281" spans="1:22" x14ac:dyDescent="0.3">
      <c r="A9281">
        <v>20697173</v>
      </c>
      <c r="B9281" s="1" t="s">
        <v>21771</v>
      </c>
      <c r="C9281" s="1" t="s">
        <v>10</v>
      </c>
      <c r="D9281" s="1" t="s">
        <v>47</v>
      </c>
      <c r="E9281" s="1" t="s">
        <v>37468</v>
      </c>
      <c r="F9281">
        <v>36000</v>
      </c>
      <c r="G9281" s="1" t="s">
        <v>134</v>
      </c>
      <c r="H9281">
        <v>36000</v>
      </c>
      <c r="I9281" s="1" t="s">
        <v>135</v>
      </c>
      <c r="J9281" s="1" t="s">
        <v>37469</v>
      </c>
      <c r="K9281" s="1" t="s">
        <v>8612</v>
      </c>
      <c r="L9281" s="1" t="s">
        <v>22466</v>
      </c>
      <c r="M9281" s="1" t="s">
        <v>21232</v>
      </c>
      <c r="N9281" s="1" t="s">
        <v>12</v>
      </c>
      <c r="O9281" s="2">
        <v>45671</v>
      </c>
      <c r="P9281" s="2">
        <v>45672</v>
      </c>
      <c r="Q9281" s="1" t="s">
        <v>8613</v>
      </c>
      <c r="R9281" s="1" t="s">
        <v>37470</v>
      </c>
      <c r="S9281">
        <v>404.96</v>
      </c>
      <c r="T9281" s="4">
        <v>0</v>
      </c>
      <c r="U9281">
        <v>0</v>
      </c>
      <c r="V9281">
        <v>0</v>
      </c>
    </row>
    <row r="9282" spans="1:22" x14ac:dyDescent="0.3">
      <c r="A9282">
        <v>20697176</v>
      </c>
      <c r="B9282" s="1" t="s">
        <v>23080</v>
      </c>
      <c r="C9282" s="1" t="s">
        <v>10</v>
      </c>
      <c r="D9282" s="1" t="s">
        <v>47</v>
      </c>
      <c r="E9282" s="1" t="s">
        <v>37401</v>
      </c>
      <c r="F9282">
        <v>-1</v>
      </c>
      <c r="G9282" s="1" t="s">
        <v>12</v>
      </c>
      <c r="H9282">
        <v>-1</v>
      </c>
      <c r="I9282" s="1" t="s">
        <v>12</v>
      </c>
      <c r="J9282" s="1" t="s">
        <v>37471</v>
      </c>
      <c r="K9282" s="1" t="s">
        <v>8614</v>
      </c>
      <c r="L9282" s="1" t="s">
        <v>21223</v>
      </c>
      <c r="M9282" s="1" t="s">
        <v>21232</v>
      </c>
      <c r="N9282" s="1" t="s">
        <v>12</v>
      </c>
      <c r="O9282" s="2">
        <v>45672</v>
      </c>
      <c r="P9282" s="2">
        <v>45681</v>
      </c>
      <c r="Q9282" s="1" t="s">
        <v>3914</v>
      </c>
      <c r="R9282" s="1" t="s">
        <v>37472</v>
      </c>
      <c r="S9282">
        <v>3277.5</v>
      </c>
      <c r="T9282" s="4">
        <v>7783.52</v>
      </c>
      <c r="U9282">
        <v>0</v>
      </c>
      <c r="V9282">
        <v>0</v>
      </c>
    </row>
    <row r="9283" spans="1:22" x14ac:dyDescent="0.3">
      <c r="A9283">
        <v>20697177</v>
      </c>
      <c r="B9283" s="1" t="s">
        <v>37473</v>
      </c>
      <c r="C9283" s="1" t="s">
        <v>10</v>
      </c>
      <c r="D9283" s="1" t="s">
        <v>47</v>
      </c>
      <c r="E9283" s="1" t="s">
        <v>37474</v>
      </c>
      <c r="F9283">
        <v>52000</v>
      </c>
      <c r="G9283" s="1" t="s">
        <v>17</v>
      </c>
      <c r="H9283">
        <v>52000</v>
      </c>
      <c r="I9283" s="1" t="s">
        <v>48</v>
      </c>
      <c r="J9283" s="1" t="s">
        <v>37475</v>
      </c>
      <c r="K9283" s="1" t="s">
        <v>8615</v>
      </c>
      <c r="L9283" s="1" t="s">
        <v>21223</v>
      </c>
      <c r="M9283" s="1" t="s">
        <v>21257</v>
      </c>
      <c r="N9283" s="1" t="s">
        <v>21257</v>
      </c>
      <c r="O9283" s="2">
        <v>45677</v>
      </c>
      <c r="P9283" s="2">
        <v>45702</v>
      </c>
      <c r="Q9283" s="1" t="s">
        <v>695</v>
      </c>
      <c r="R9283" s="1" t="s">
        <v>37476</v>
      </c>
      <c r="S9283">
        <v>0</v>
      </c>
      <c r="T9283" s="4">
        <v>4917.38</v>
      </c>
      <c r="U9283">
        <v>0</v>
      </c>
      <c r="V9283">
        <v>0</v>
      </c>
    </row>
    <row r="9284" spans="1:22" x14ac:dyDescent="0.3">
      <c r="A9284">
        <v>20697180</v>
      </c>
      <c r="B9284" s="1" t="s">
        <v>24433</v>
      </c>
      <c r="C9284" s="1" t="s">
        <v>10</v>
      </c>
      <c r="D9284" s="1" t="s">
        <v>47</v>
      </c>
      <c r="E9284" s="1" t="s">
        <v>32930</v>
      </c>
      <c r="F9284">
        <v>20000</v>
      </c>
      <c r="G9284" s="1" t="s">
        <v>555</v>
      </c>
      <c r="H9284">
        <v>20000</v>
      </c>
      <c r="I9284" s="1" t="s">
        <v>556</v>
      </c>
      <c r="J9284" s="1" t="s">
        <v>37477</v>
      </c>
      <c r="K9284" s="1" t="s">
        <v>8616</v>
      </c>
      <c r="L9284" s="1" t="s">
        <v>21223</v>
      </c>
      <c r="M9284" s="1" t="s">
        <v>21224</v>
      </c>
      <c r="N9284" s="1" t="s">
        <v>21224</v>
      </c>
      <c r="O9284" s="2">
        <v>45673</v>
      </c>
      <c r="P9284" s="2">
        <v>45677</v>
      </c>
      <c r="Q9284" s="1" t="s">
        <v>8617</v>
      </c>
      <c r="R9284" s="1" t="s">
        <v>37478</v>
      </c>
      <c r="S9284">
        <v>2000</v>
      </c>
      <c r="T9284" s="4">
        <v>3568.42</v>
      </c>
      <c r="U9284">
        <v>225</v>
      </c>
      <c r="V9284">
        <v>0</v>
      </c>
    </row>
    <row r="9285" spans="1:22" x14ac:dyDescent="0.3">
      <c r="A9285">
        <v>20697183</v>
      </c>
      <c r="B9285" s="1" t="s">
        <v>29406</v>
      </c>
      <c r="C9285" s="1" t="s">
        <v>10</v>
      </c>
      <c r="D9285" s="1" t="s">
        <v>47</v>
      </c>
      <c r="E9285" s="1" t="s">
        <v>37479</v>
      </c>
      <c r="F9285">
        <v>22000</v>
      </c>
      <c r="G9285" s="1" t="s">
        <v>509</v>
      </c>
      <c r="H9285">
        <v>22000</v>
      </c>
      <c r="I9285" s="1" t="s">
        <v>510</v>
      </c>
      <c r="J9285" s="1" t="s">
        <v>27668</v>
      </c>
      <c r="K9285" s="1" t="s">
        <v>3578</v>
      </c>
      <c r="L9285" s="1" t="s">
        <v>22362</v>
      </c>
      <c r="M9285" s="1" t="s">
        <v>21232</v>
      </c>
      <c r="N9285" s="1" t="s">
        <v>12</v>
      </c>
      <c r="O9285" s="2">
        <v>45672</v>
      </c>
      <c r="P9285" s="2">
        <v>45674</v>
      </c>
      <c r="Q9285" s="1" t="s">
        <v>8618</v>
      </c>
      <c r="R9285" s="1" t="s">
        <v>27669</v>
      </c>
      <c r="S9285">
        <v>701.15</v>
      </c>
      <c r="T9285" s="4">
        <v>0</v>
      </c>
      <c r="U9285">
        <v>0</v>
      </c>
      <c r="V9285">
        <v>0</v>
      </c>
    </row>
    <row r="9286" spans="1:22" x14ac:dyDescent="0.3">
      <c r="A9286">
        <v>20697184</v>
      </c>
      <c r="B9286" s="1" t="s">
        <v>37480</v>
      </c>
      <c r="C9286" s="1" t="s">
        <v>10</v>
      </c>
      <c r="D9286" s="1" t="s">
        <v>47</v>
      </c>
      <c r="E9286" s="1" t="s">
        <v>35814</v>
      </c>
      <c r="F9286">
        <v>47000</v>
      </c>
      <c r="G9286" s="1" t="s">
        <v>1120</v>
      </c>
      <c r="H9286">
        <v>25205</v>
      </c>
      <c r="I9286" s="1" t="s">
        <v>1121</v>
      </c>
      <c r="J9286" s="1" t="s">
        <v>36922</v>
      </c>
      <c r="K9286" s="1" t="s">
        <v>8297</v>
      </c>
      <c r="L9286" s="1" t="s">
        <v>23051</v>
      </c>
      <c r="M9286" s="1" t="s">
        <v>21232</v>
      </c>
      <c r="N9286" s="1" t="s">
        <v>12</v>
      </c>
      <c r="O9286" s="2">
        <v>45666</v>
      </c>
      <c r="P9286" s="2">
        <v>45668</v>
      </c>
      <c r="Q9286" s="1" t="s">
        <v>8608</v>
      </c>
      <c r="R9286" s="1" t="s">
        <v>37463</v>
      </c>
      <c r="S9286">
        <v>746.6</v>
      </c>
      <c r="T9286" s="4">
        <v>0</v>
      </c>
      <c r="U9286">
        <v>0</v>
      </c>
      <c r="V9286">
        <v>0</v>
      </c>
    </row>
    <row r="9287" spans="1:22" x14ac:dyDescent="0.3">
      <c r="A9287">
        <v>20697186</v>
      </c>
      <c r="B9287" s="1" t="s">
        <v>22511</v>
      </c>
      <c r="C9287" s="1" t="s">
        <v>10</v>
      </c>
      <c r="D9287" s="1" t="s">
        <v>47</v>
      </c>
      <c r="E9287" s="1" t="s">
        <v>37401</v>
      </c>
      <c r="F9287">
        <v>-1</v>
      </c>
      <c r="G9287" s="1" t="s">
        <v>12</v>
      </c>
      <c r="H9287">
        <v>-1</v>
      </c>
      <c r="I9287" s="1" t="s">
        <v>12</v>
      </c>
      <c r="J9287" s="1" t="s">
        <v>21223</v>
      </c>
      <c r="K9287" s="1" t="s">
        <v>8619</v>
      </c>
      <c r="L9287" s="1" t="s">
        <v>21223</v>
      </c>
      <c r="M9287" s="1" t="s">
        <v>21232</v>
      </c>
      <c r="N9287" s="1" t="s">
        <v>12</v>
      </c>
      <c r="O9287" s="2">
        <v>45672</v>
      </c>
      <c r="P9287" s="2">
        <v>45679</v>
      </c>
      <c r="Q9287" s="1" t="s">
        <v>8620</v>
      </c>
      <c r="R9287" s="1" t="s">
        <v>37481</v>
      </c>
      <c r="S9287">
        <v>2675</v>
      </c>
      <c r="T9287" s="4">
        <v>6698.58</v>
      </c>
      <c r="U9287">
        <v>0</v>
      </c>
      <c r="V9287">
        <v>0</v>
      </c>
    </row>
    <row r="9288" spans="1:22" x14ac:dyDescent="0.3">
      <c r="A9288">
        <v>20697188</v>
      </c>
      <c r="B9288" s="1" t="s">
        <v>21760</v>
      </c>
      <c r="C9288" s="1" t="s">
        <v>10</v>
      </c>
      <c r="D9288" s="1" t="s">
        <v>47</v>
      </c>
      <c r="E9288" s="1" t="s">
        <v>37482</v>
      </c>
      <c r="F9288">
        <v>36000</v>
      </c>
      <c r="G9288" s="1" t="s">
        <v>134</v>
      </c>
      <c r="H9288">
        <v>36000</v>
      </c>
      <c r="I9288" s="1" t="s">
        <v>135</v>
      </c>
      <c r="J9288" s="1" t="s">
        <v>37483</v>
      </c>
      <c r="K9288" s="1" t="s">
        <v>8621</v>
      </c>
      <c r="L9288" s="1" t="s">
        <v>21223</v>
      </c>
      <c r="M9288" s="1" t="s">
        <v>21232</v>
      </c>
      <c r="N9288" s="1" t="s">
        <v>12</v>
      </c>
      <c r="O9288" s="2">
        <v>45677</v>
      </c>
      <c r="P9288" s="2">
        <v>45679</v>
      </c>
      <c r="Q9288" s="1" t="s">
        <v>87</v>
      </c>
      <c r="R9288" s="1" t="s">
        <v>37484</v>
      </c>
      <c r="S9288">
        <v>1595</v>
      </c>
      <c r="T9288" s="4">
        <v>3792.18</v>
      </c>
      <c r="U9288">
        <v>0</v>
      </c>
      <c r="V9288">
        <v>0</v>
      </c>
    </row>
    <row r="9289" spans="1:22" x14ac:dyDescent="0.3">
      <c r="A9289">
        <v>20697189</v>
      </c>
      <c r="B9289" s="1" t="s">
        <v>22964</v>
      </c>
      <c r="C9289" s="1" t="s">
        <v>10</v>
      </c>
      <c r="D9289" s="1" t="s">
        <v>47</v>
      </c>
      <c r="E9289" s="1" t="s">
        <v>33859</v>
      </c>
      <c r="F9289">
        <v>42000</v>
      </c>
      <c r="G9289" s="1" t="s">
        <v>908</v>
      </c>
      <c r="H9289">
        <v>20411</v>
      </c>
      <c r="I9289" s="1" t="s">
        <v>4513</v>
      </c>
      <c r="J9289" s="1" t="s">
        <v>37485</v>
      </c>
      <c r="K9289" s="1" t="s">
        <v>8622</v>
      </c>
      <c r="L9289" s="1" t="s">
        <v>25471</v>
      </c>
      <c r="M9289" s="1" t="s">
        <v>22167</v>
      </c>
      <c r="N9289" s="1" t="s">
        <v>22167</v>
      </c>
      <c r="O9289" s="2">
        <v>45684</v>
      </c>
      <c r="P9289" s="2">
        <v>45687</v>
      </c>
      <c r="Q9289" s="1" t="s">
        <v>87</v>
      </c>
      <c r="R9289" s="1" t="s">
        <v>33863</v>
      </c>
      <c r="S9289">
        <v>1350.98</v>
      </c>
      <c r="T9289" s="4">
        <v>4442.24</v>
      </c>
      <c r="U9289">
        <v>0</v>
      </c>
      <c r="V9289">
        <v>0</v>
      </c>
    </row>
    <row r="9290" spans="1:22" x14ac:dyDescent="0.3">
      <c r="A9290">
        <v>20697190</v>
      </c>
      <c r="B9290" s="1" t="s">
        <v>35394</v>
      </c>
      <c r="C9290" s="1" t="s">
        <v>10</v>
      </c>
      <c r="D9290" s="1" t="s">
        <v>47</v>
      </c>
      <c r="E9290" s="1" t="s">
        <v>35814</v>
      </c>
      <c r="F9290">
        <v>47000</v>
      </c>
      <c r="G9290" s="1" t="s">
        <v>1120</v>
      </c>
      <c r="H9290">
        <v>25205</v>
      </c>
      <c r="I9290" s="1" t="s">
        <v>1121</v>
      </c>
      <c r="J9290" s="1" t="s">
        <v>21223</v>
      </c>
      <c r="K9290" s="1" t="s">
        <v>8623</v>
      </c>
      <c r="L9290" s="1" t="s">
        <v>27617</v>
      </c>
      <c r="M9290" s="1" t="s">
        <v>21232</v>
      </c>
      <c r="N9290" s="1" t="s">
        <v>12</v>
      </c>
      <c r="O9290" s="2">
        <v>45666</v>
      </c>
      <c r="P9290" s="2">
        <v>45667</v>
      </c>
      <c r="Q9290" s="1" t="s">
        <v>1909</v>
      </c>
      <c r="R9290" s="1" t="s">
        <v>37486</v>
      </c>
      <c r="S9290">
        <v>411.6</v>
      </c>
      <c r="T9290" s="4">
        <v>0</v>
      </c>
      <c r="U9290">
        <v>0</v>
      </c>
      <c r="V9290">
        <v>0</v>
      </c>
    </row>
    <row r="9291" spans="1:22" x14ac:dyDescent="0.3">
      <c r="A9291">
        <v>20697193</v>
      </c>
      <c r="B9291" s="1" t="s">
        <v>37487</v>
      </c>
      <c r="C9291" s="1" t="s">
        <v>10</v>
      </c>
      <c r="D9291" s="1" t="s">
        <v>47</v>
      </c>
      <c r="E9291" s="1" t="s">
        <v>37488</v>
      </c>
      <c r="F9291">
        <v>47000</v>
      </c>
      <c r="G9291" s="1" t="s">
        <v>1120</v>
      </c>
      <c r="H9291">
        <v>25205</v>
      </c>
      <c r="I9291" s="1" t="s">
        <v>1121</v>
      </c>
      <c r="J9291" s="1" t="s">
        <v>30099</v>
      </c>
      <c r="K9291" s="1" t="s">
        <v>4797</v>
      </c>
      <c r="L9291" s="1" t="s">
        <v>23051</v>
      </c>
      <c r="M9291" s="1" t="s">
        <v>21232</v>
      </c>
      <c r="N9291" s="1" t="s">
        <v>12</v>
      </c>
      <c r="O9291" s="2">
        <v>45673</v>
      </c>
      <c r="P9291" s="2">
        <v>45674</v>
      </c>
      <c r="Q9291" s="1" t="s">
        <v>4796</v>
      </c>
      <c r="R9291" s="1" t="s">
        <v>37489</v>
      </c>
      <c r="S9291">
        <v>405.1</v>
      </c>
      <c r="T9291" s="4">
        <v>0</v>
      </c>
      <c r="U9291">
        <v>0</v>
      </c>
      <c r="V9291">
        <v>0</v>
      </c>
    </row>
    <row r="9292" spans="1:22" x14ac:dyDescent="0.3">
      <c r="A9292">
        <v>20697194</v>
      </c>
      <c r="B9292" s="1" t="s">
        <v>37490</v>
      </c>
      <c r="C9292" s="1" t="s">
        <v>10</v>
      </c>
      <c r="D9292" s="1" t="s">
        <v>47</v>
      </c>
      <c r="E9292" s="1" t="s">
        <v>37456</v>
      </c>
      <c r="F9292">
        <v>44000</v>
      </c>
      <c r="G9292" s="1" t="s">
        <v>285</v>
      </c>
      <c r="H9292">
        <v>20701</v>
      </c>
      <c r="I9292" s="1" t="s">
        <v>2571</v>
      </c>
      <c r="J9292" s="1" t="s">
        <v>37491</v>
      </c>
      <c r="K9292" s="1" t="s">
        <v>8624</v>
      </c>
      <c r="L9292" s="1" t="s">
        <v>23576</v>
      </c>
      <c r="M9292" s="1" t="s">
        <v>21232</v>
      </c>
      <c r="N9292" s="1" t="s">
        <v>12</v>
      </c>
      <c r="O9292" s="2">
        <v>45678</v>
      </c>
      <c r="P9292" s="2">
        <v>45689</v>
      </c>
      <c r="Q9292" s="1" t="s">
        <v>7732</v>
      </c>
      <c r="R9292" s="1" t="s">
        <v>37458</v>
      </c>
      <c r="S9292">
        <v>3443.45</v>
      </c>
      <c r="T9292" s="4">
        <v>0</v>
      </c>
      <c r="U9292">
        <v>0</v>
      </c>
      <c r="V9292">
        <v>0</v>
      </c>
    </row>
    <row r="9293" spans="1:22" x14ac:dyDescent="0.3">
      <c r="A9293">
        <v>20697195</v>
      </c>
      <c r="B9293" s="1" t="s">
        <v>24615</v>
      </c>
      <c r="C9293" s="1" t="s">
        <v>10</v>
      </c>
      <c r="D9293" s="1" t="s">
        <v>47</v>
      </c>
      <c r="E9293" s="1" t="s">
        <v>37456</v>
      </c>
      <c r="F9293">
        <v>44000</v>
      </c>
      <c r="G9293" s="1" t="s">
        <v>285</v>
      </c>
      <c r="H9293">
        <v>20701</v>
      </c>
      <c r="I9293" s="1" t="s">
        <v>2571</v>
      </c>
      <c r="J9293" s="1" t="s">
        <v>21223</v>
      </c>
      <c r="K9293" s="1" t="s">
        <v>8625</v>
      </c>
      <c r="L9293" s="1" t="s">
        <v>23576</v>
      </c>
      <c r="M9293" s="1" t="s">
        <v>21232</v>
      </c>
      <c r="N9293" s="1" t="s">
        <v>12</v>
      </c>
      <c r="O9293" s="2">
        <v>45678</v>
      </c>
      <c r="P9293" s="2">
        <v>45689</v>
      </c>
      <c r="Q9293" s="1" t="s">
        <v>7732</v>
      </c>
      <c r="R9293" s="1" t="s">
        <v>37458</v>
      </c>
      <c r="S9293">
        <v>3443.45</v>
      </c>
      <c r="T9293" s="4">
        <v>0</v>
      </c>
      <c r="U9293">
        <v>0</v>
      </c>
      <c r="V9293">
        <v>0</v>
      </c>
    </row>
    <row r="9294" spans="1:22" x14ac:dyDescent="0.3">
      <c r="A9294">
        <v>20697196</v>
      </c>
      <c r="B9294" s="1" t="s">
        <v>24297</v>
      </c>
      <c r="C9294" s="1" t="s">
        <v>10</v>
      </c>
      <c r="D9294" s="1" t="s">
        <v>47</v>
      </c>
      <c r="E9294" s="1" t="s">
        <v>37456</v>
      </c>
      <c r="F9294">
        <v>44000</v>
      </c>
      <c r="G9294" s="1" t="s">
        <v>285</v>
      </c>
      <c r="H9294">
        <v>20701</v>
      </c>
      <c r="I9294" s="1" t="s">
        <v>2571</v>
      </c>
      <c r="J9294" s="1" t="s">
        <v>21223</v>
      </c>
      <c r="K9294" s="1" t="s">
        <v>8626</v>
      </c>
      <c r="L9294" s="1" t="s">
        <v>23576</v>
      </c>
      <c r="M9294" s="1" t="s">
        <v>21232</v>
      </c>
      <c r="N9294" s="1" t="s">
        <v>12</v>
      </c>
      <c r="O9294" s="2">
        <v>45679</v>
      </c>
      <c r="P9294" s="2">
        <v>45689</v>
      </c>
      <c r="Q9294" s="1" t="s">
        <v>7732</v>
      </c>
      <c r="R9294" s="1" t="s">
        <v>37458</v>
      </c>
      <c r="S9294">
        <v>3153.9</v>
      </c>
      <c r="T9294" s="4">
        <v>0</v>
      </c>
      <c r="U9294">
        <v>0</v>
      </c>
      <c r="V9294">
        <v>0</v>
      </c>
    </row>
    <row r="9295" spans="1:22" x14ac:dyDescent="0.3">
      <c r="A9295">
        <v>20697197</v>
      </c>
      <c r="B9295" s="1" t="s">
        <v>24597</v>
      </c>
      <c r="C9295" s="1" t="s">
        <v>10</v>
      </c>
      <c r="D9295" s="1" t="s">
        <v>47</v>
      </c>
      <c r="E9295" s="1" t="s">
        <v>37456</v>
      </c>
      <c r="F9295">
        <v>44000</v>
      </c>
      <c r="G9295" s="1" t="s">
        <v>285</v>
      </c>
      <c r="H9295">
        <v>20701</v>
      </c>
      <c r="I9295" s="1" t="s">
        <v>2571</v>
      </c>
      <c r="J9295" s="1" t="s">
        <v>37492</v>
      </c>
      <c r="K9295" s="1" t="s">
        <v>8627</v>
      </c>
      <c r="L9295" s="1" t="s">
        <v>22867</v>
      </c>
      <c r="M9295" s="1" t="s">
        <v>21232</v>
      </c>
      <c r="N9295" s="1" t="s">
        <v>12</v>
      </c>
      <c r="O9295" s="2">
        <v>45678</v>
      </c>
      <c r="P9295" s="2">
        <v>45689</v>
      </c>
      <c r="Q9295" s="1" t="s">
        <v>7732</v>
      </c>
      <c r="R9295" s="1" t="s">
        <v>37458</v>
      </c>
      <c r="S9295">
        <v>3443.45</v>
      </c>
      <c r="T9295" s="4">
        <v>0</v>
      </c>
      <c r="U9295">
        <v>0</v>
      </c>
      <c r="V9295">
        <v>0</v>
      </c>
    </row>
    <row r="9296" spans="1:22" x14ac:dyDescent="0.3">
      <c r="A9296">
        <v>20697198</v>
      </c>
      <c r="B9296" s="1" t="s">
        <v>37493</v>
      </c>
      <c r="C9296" s="1" t="s">
        <v>10</v>
      </c>
      <c r="D9296" s="1" t="s">
        <v>47</v>
      </c>
      <c r="E9296" s="1" t="s">
        <v>35814</v>
      </c>
      <c r="F9296">
        <v>47000</v>
      </c>
      <c r="G9296" s="1" t="s">
        <v>1120</v>
      </c>
      <c r="H9296">
        <v>25205</v>
      </c>
      <c r="I9296" s="1" t="s">
        <v>1121</v>
      </c>
      <c r="J9296" s="1" t="s">
        <v>36905</v>
      </c>
      <c r="K9296" s="1" t="s">
        <v>8286</v>
      </c>
      <c r="L9296" s="1" t="s">
        <v>23051</v>
      </c>
      <c r="M9296" s="1" t="s">
        <v>21232</v>
      </c>
      <c r="N9296" s="1" t="s">
        <v>12</v>
      </c>
      <c r="O9296" s="2">
        <v>45666</v>
      </c>
      <c r="P9296" s="2">
        <v>45667</v>
      </c>
      <c r="Q9296" s="1" t="s">
        <v>8608</v>
      </c>
      <c r="R9296" s="1" t="s">
        <v>37463</v>
      </c>
      <c r="S9296">
        <v>746.6</v>
      </c>
      <c r="T9296" s="4">
        <v>0</v>
      </c>
      <c r="U9296">
        <v>335</v>
      </c>
      <c r="V9296">
        <v>0</v>
      </c>
    </row>
    <row r="9297" spans="1:22" x14ac:dyDescent="0.3">
      <c r="A9297">
        <v>20697199</v>
      </c>
      <c r="B9297" s="1" t="s">
        <v>32057</v>
      </c>
      <c r="C9297" s="1" t="s">
        <v>10</v>
      </c>
      <c r="D9297" s="1" t="s">
        <v>11</v>
      </c>
      <c r="E9297" s="1" t="s">
        <v>12</v>
      </c>
      <c r="F9297">
        <v>44000</v>
      </c>
      <c r="G9297" s="1" t="s">
        <v>285</v>
      </c>
      <c r="H9297">
        <v>44207</v>
      </c>
      <c r="I9297" s="1" t="s">
        <v>286</v>
      </c>
      <c r="J9297" s="1" t="s">
        <v>37494</v>
      </c>
      <c r="K9297" s="1" t="s">
        <v>8628</v>
      </c>
      <c r="L9297" s="1" t="s">
        <v>21223</v>
      </c>
      <c r="M9297" s="1" t="s">
        <v>21232</v>
      </c>
      <c r="N9297" s="1" t="s">
        <v>12</v>
      </c>
      <c r="O9297" s="2">
        <v>45691</v>
      </c>
      <c r="P9297" s="2">
        <v>45697</v>
      </c>
      <c r="Q9297" s="1" t="s">
        <v>8494</v>
      </c>
      <c r="R9297" s="1" t="s">
        <v>37240</v>
      </c>
      <c r="S9297">
        <v>0</v>
      </c>
      <c r="T9297" s="4">
        <v>0</v>
      </c>
      <c r="U9297">
        <v>0</v>
      </c>
      <c r="V9297">
        <v>0</v>
      </c>
    </row>
    <row r="9298" spans="1:22" x14ac:dyDescent="0.3">
      <c r="A9298">
        <v>20697200</v>
      </c>
      <c r="B9298" s="1" t="s">
        <v>21785</v>
      </c>
      <c r="C9298" s="1" t="s">
        <v>10</v>
      </c>
      <c r="D9298" s="1" t="s">
        <v>47</v>
      </c>
      <c r="E9298" s="1" t="s">
        <v>37495</v>
      </c>
      <c r="F9298">
        <v>36000</v>
      </c>
      <c r="G9298" s="1" t="s">
        <v>134</v>
      </c>
      <c r="H9298">
        <v>36000</v>
      </c>
      <c r="I9298" s="1" t="s">
        <v>135</v>
      </c>
      <c r="J9298" s="1" t="s">
        <v>37496</v>
      </c>
      <c r="K9298" s="1" t="s">
        <v>8629</v>
      </c>
      <c r="L9298" s="1" t="s">
        <v>21223</v>
      </c>
      <c r="M9298" s="1" t="s">
        <v>21419</v>
      </c>
      <c r="N9298" s="1" t="s">
        <v>21419</v>
      </c>
      <c r="O9298" s="2">
        <v>45678</v>
      </c>
      <c r="P9298" s="2">
        <v>45681</v>
      </c>
      <c r="Q9298" s="1" t="s">
        <v>666</v>
      </c>
      <c r="R9298" s="1" t="s">
        <v>37497</v>
      </c>
      <c r="S9298">
        <v>1410.7</v>
      </c>
      <c r="T9298" s="4">
        <v>0</v>
      </c>
      <c r="U9298">
        <v>0</v>
      </c>
      <c r="V9298">
        <v>0</v>
      </c>
    </row>
    <row r="9299" spans="1:22" x14ac:dyDescent="0.3">
      <c r="A9299">
        <v>20697201</v>
      </c>
      <c r="B9299" s="1" t="s">
        <v>35391</v>
      </c>
      <c r="C9299" s="1" t="s">
        <v>10</v>
      </c>
      <c r="D9299" s="1" t="s">
        <v>47</v>
      </c>
      <c r="E9299" s="1" t="s">
        <v>35814</v>
      </c>
      <c r="F9299">
        <v>47000</v>
      </c>
      <c r="G9299" s="1" t="s">
        <v>1120</v>
      </c>
      <c r="H9299">
        <v>25205</v>
      </c>
      <c r="I9299" s="1" t="s">
        <v>1121</v>
      </c>
      <c r="J9299" s="1" t="s">
        <v>37462</v>
      </c>
      <c r="K9299" s="1" t="s">
        <v>8607</v>
      </c>
      <c r="L9299" s="1" t="s">
        <v>23062</v>
      </c>
      <c r="M9299" s="1" t="s">
        <v>21232</v>
      </c>
      <c r="N9299" s="1" t="s">
        <v>12</v>
      </c>
      <c r="O9299" s="2">
        <v>45659</v>
      </c>
      <c r="P9299" s="2">
        <v>45661</v>
      </c>
      <c r="Q9299" s="1" t="s">
        <v>8298</v>
      </c>
      <c r="R9299" s="1" t="s">
        <v>37498</v>
      </c>
      <c r="S9299">
        <v>746.6</v>
      </c>
      <c r="T9299" s="4">
        <v>0</v>
      </c>
      <c r="U9299">
        <v>0</v>
      </c>
      <c r="V9299">
        <v>0</v>
      </c>
    </row>
    <row r="9300" spans="1:22" x14ac:dyDescent="0.3">
      <c r="A9300">
        <v>20697202</v>
      </c>
      <c r="B9300" s="1" t="s">
        <v>27007</v>
      </c>
      <c r="C9300" s="1" t="s">
        <v>10</v>
      </c>
      <c r="D9300" s="1" t="s">
        <v>47</v>
      </c>
      <c r="E9300" s="1" t="s">
        <v>37499</v>
      </c>
      <c r="F9300">
        <v>39000</v>
      </c>
      <c r="G9300" s="1" t="s">
        <v>205</v>
      </c>
      <c r="H9300">
        <v>39252</v>
      </c>
      <c r="I9300" s="1" t="s">
        <v>1130</v>
      </c>
      <c r="J9300" s="1" t="s">
        <v>37500</v>
      </c>
      <c r="K9300" s="1" t="s">
        <v>8630</v>
      </c>
      <c r="L9300" s="1" t="s">
        <v>25726</v>
      </c>
      <c r="M9300" s="1" t="s">
        <v>21232</v>
      </c>
      <c r="N9300" s="1" t="s">
        <v>12</v>
      </c>
      <c r="O9300" s="2">
        <v>45671</v>
      </c>
      <c r="P9300" s="2">
        <v>45674</v>
      </c>
      <c r="Q9300" s="1" t="s">
        <v>8631</v>
      </c>
      <c r="R9300" s="1" t="s">
        <v>37501</v>
      </c>
      <c r="S9300">
        <v>990.7</v>
      </c>
      <c r="T9300" s="4">
        <v>0</v>
      </c>
      <c r="U9300">
        <v>0</v>
      </c>
      <c r="V9300">
        <v>0</v>
      </c>
    </row>
    <row r="9301" spans="1:22" x14ac:dyDescent="0.3">
      <c r="A9301">
        <v>20697203</v>
      </c>
      <c r="B9301" s="1" t="s">
        <v>34470</v>
      </c>
      <c r="C9301" s="1" t="s">
        <v>10</v>
      </c>
      <c r="D9301" s="1" t="s">
        <v>47</v>
      </c>
      <c r="E9301" s="1" t="s">
        <v>35814</v>
      </c>
      <c r="F9301">
        <v>47000</v>
      </c>
      <c r="G9301" s="1" t="s">
        <v>1120</v>
      </c>
      <c r="H9301">
        <v>25205</v>
      </c>
      <c r="I9301" s="1" t="s">
        <v>1121</v>
      </c>
      <c r="J9301" s="1" t="s">
        <v>36922</v>
      </c>
      <c r="K9301" s="1" t="s">
        <v>8297</v>
      </c>
      <c r="L9301" s="1" t="s">
        <v>23051</v>
      </c>
      <c r="M9301" s="1" t="s">
        <v>21232</v>
      </c>
      <c r="N9301" s="1" t="s">
        <v>12</v>
      </c>
      <c r="O9301" s="2">
        <v>45659</v>
      </c>
      <c r="P9301" s="2">
        <v>45661</v>
      </c>
      <c r="Q9301" s="1" t="s">
        <v>8298</v>
      </c>
      <c r="R9301" s="1" t="s">
        <v>37498</v>
      </c>
      <c r="S9301">
        <v>746.6</v>
      </c>
      <c r="T9301" s="4">
        <v>0</v>
      </c>
      <c r="U9301">
        <v>0</v>
      </c>
      <c r="V9301">
        <v>0</v>
      </c>
    </row>
    <row r="9302" spans="1:22" x14ac:dyDescent="0.3">
      <c r="A9302">
        <v>20697204</v>
      </c>
      <c r="B9302" s="1" t="s">
        <v>36770</v>
      </c>
      <c r="C9302" s="1" t="s">
        <v>10</v>
      </c>
      <c r="D9302" s="1" t="s">
        <v>47</v>
      </c>
      <c r="E9302" s="1" t="s">
        <v>37502</v>
      </c>
      <c r="F9302">
        <v>47000</v>
      </c>
      <c r="G9302" s="1" t="s">
        <v>1120</v>
      </c>
      <c r="H9302">
        <v>25205</v>
      </c>
      <c r="I9302" s="1" t="s">
        <v>1121</v>
      </c>
      <c r="J9302" s="1" t="s">
        <v>37503</v>
      </c>
      <c r="K9302" s="1" t="s">
        <v>8632</v>
      </c>
      <c r="L9302" s="1" t="s">
        <v>23051</v>
      </c>
      <c r="M9302" s="1" t="s">
        <v>21232</v>
      </c>
      <c r="N9302" s="1" t="s">
        <v>12</v>
      </c>
      <c r="O9302" s="2">
        <v>45681</v>
      </c>
      <c r="P9302" s="2">
        <v>45683</v>
      </c>
      <c r="Q9302" s="1" t="s">
        <v>8633</v>
      </c>
      <c r="R9302" s="1" t="s">
        <v>37504</v>
      </c>
      <c r="S9302">
        <v>992.9</v>
      </c>
      <c r="T9302" s="4">
        <v>0</v>
      </c>
      <c r="U9302">
        <v>0</v>
      </c>
      <c r="V9302">
        <v>0</v>
      </c>
    </row>
    <row r="9303" spans="1:22" x14ac:dyDescent="0.3">
      <c r="A9303">
        <v>20697205</v>
      </c>
      <c r="B9303" s="1" t="s">
        <v>23603</v>
      </c>
      <c r="C9303" s="1" t="s">
        <v>10</v>
      </c>
      <c r="D9303" s="1" t="s">
        <v>47</v>
      </c>
      <c r="E9303" s="1" t="s">
        <v>37482</v>
      </c>
      <c r="F9303">
        <v>36000</v>
      </c>
      <c r="G9303" s="1" t="s">
        <v>134</v>
      </c>
      <c r="H9303">
        <v>36000</v>
      </c>
      <c r="I9303" s="1" t="s">
        <v>135</v>
      </c>
      <c r="J9303" s="1" t="s">
        <v>37505</v>
      </c>
      <c r="K9303" s="1" t="s">
        <v>8634</v>
      </c>
      <c r="L9303" s="1" t="s">
        <v>21223</v>
      </c>
      <c r="M9303" s="1" t="s">
        <v>21232</v>
      </c>
      <c r="N9303" s="1" t="s">
        <v>12</v>
      </c>
      <c r="O9303" s="2">
        <v>45677</v>
      </c>
      <c r="P9303" s="2">
        <v>45679</v>
      </c>
      <c r="Q9303" s="1" t="s">
        <v>87</v>
      </c>
      <c r="R9303" s="1" t="s">
        <v>37484</v>
      </c>
      <c r="S9303">
        <v>1157.5</v>
      </c>
      <c r="T9303" s="4">
        <v>3313.56</v>
      </c>
      <c r="U9303">
        <v>0</v>
      </c>
      <c r="V9303">
        <v>0</v>
      </c>
    </row>
    <row r="9304" spans="1:22" x14ac:dyDescent="0.3">
      <c r="A9304">
        <v>20697206</v>
      </c>
      <c r="B9304" s="1" t="s">
        <v>37506</v>
      </c>
      <c r="C9304" s="1" t="s">
        <v>10</v>
      </c>
      <c r="D9304" s="1" t="s">
        <v>47</v>
      </c>
      <c r="E9304" s="1" t="s">
        <v>35814</v>
      </c>
      <c r="F9304">
        <v>47000</v>
      </c>
      <c r="G9304" s="1" t="s">
        <v>1120</v>
      </c>
      <c r="H9304">
        <v>25205</v>
      </c>
      <c r="I9304" s="1" t="s">
        <v>1121</v>
      </c>
      <c r="J9304" s="1" t="s">
        <v>36885</v>
      </c>
      <c r="K9304" s="1" t="s">
        <v>8276</v>
      </c>
      <c r="L9304" s="1" t="s">
        <v>23062</v>
      </c>
      <c r="M9304" s="1" t="s">
        <v>22680</v>
      </c>
      <c r="N9304" s="1" t="s">
        <v>22680</v>
      </c>
      <c r="O9304" s="2">
        <v>45679</v>
      </c>
      <c r="P9304" s="2">
        <v>45682</v>
      </c>
      <c r="Q9304" s="1" t="s">
        <v>1909</v>
      </c>
      <c r="R9304" s="1" t="s">
        <v>37507</v>
      </c>
      <c r="S9304">
        <v>1036.1500000000001</v>
      </c>
      <c r="T9304" s="4">
        <v>0</v>
      </c>
      <c r="U9304">
        <v>0</v>
      </c>
      <c r="V9304">
        <v>0</v>
      </c>
    </row>
    <row r="9305" spans="1:22" x14ac:dyDescent="0.3">
      <c r="A9305">
        <v>20697207</v>
      </c>
      <c r="B9305" s="1" t="s">
        <v>27665</v>
      </c>
      <c r="C9305" s="1" t="s">
        <v>10</v>
      </c>
      <c r="D9305" s="1" t="s">
        <v>47</v>
      </c>
      <c r="E9305" s="1" t="s">
        <v>37456</v>
      </c>
      <c r="F9305">
        <v>44000</v>
      </c>
      <c r="G9305" s="1" t="s">
        <v>285</v>
      </c>
      <c r="H9305">
        <v>20701</v>
      </c>
      <c r="I9305" s="1" t="s">
        <v>2571</v>
      </c>
      <c r="J9305" s="1" t="s">
        <v>37508</v>
      </c>
      <c r="K9305" s="1" t="s">
        <v>8635</v>
      </c>
      <c r="L9305" s="1" t="s">
        <v>21647</v>
      </c>
      <c r="M9305" s="1" t="s">
        <v>21232</v>
      </c>
      <c r="N9305" s="1" t="s">
        <v>12</v>
      </c>
      <c r="O9305" s="2">
        <v>45684</v>
      </c>
      <c r="P9305" s="2">
        <v>45689</v>
      </c>
      <c r="Q9305" s="1" t="s">
        <v>7732</v>
      </c>
      <c r="R9305" s="1" t="s">
        <v>37458</v>
      </c>
      <c r="S9305">
        <v>1615.25</v>
      </c>
      <c r="T9305" s="4">
        <v>0</v>
      </c>
      <c r="U9305">
        <v>0</v>
      </c>
      <c r="V9305">
        <v>0</v>
      </c>
    </row>
    <row r="9306" spans="1:22" x14ac:dyDescent="0.3">
      <c r="A9306">
        <v>20697208</v>
      </c>
      <c r="B9306" s="1" t="s">
        <v>35430</v>
      </c>
      <c r="C9306" s="1" t="s">
        <v>10</v>
      </c>
      <c r="D9306" s="1" t="s">
        <v>47</v>
      </c>
      <c r="E9306" s="1" t="s">
        <v>37256</v>
      </c>
      <c r="F9306">
        <v>47000</v>
      </c>
      <c r="G9306" s="1" t="s">
        <v>1120</v>
      </c>
      <c r="H9306">
        <v>25205</v>
      </c>
      <c r="I9306" s="1" t="s">
        <v>1121</v>
      </c>
      <c r="J9306" s="1" t="s">
        <v>21223</v>
      </c>
      <c r="K9306" s="1" t="s">
        <v>8636</v>
      </c>
      <c r="L9306" s="1" t="s">
        <v>23051</v>
      </c>
      <c r="M9306" s="1" t="s">
        <v>21232</v>
      </c>
      <c r="N9306" s="1" t="s">
        <v>12</v>
      </c>
      <c r="O9306" s="2">
        <v>45664</v>
      </c>
      <c r="P9306" s="2">
        <v>45668</v>
      </c>
      <c r="Q9306" s="1" t="s">
        <v>6459</v>
      </c>
      <c r="R9306" s="1" t="s">
        <v>37272</v>
      </c>
      <c r="S9306">
        <v>1325.7</v>
      </c>
      <c r="T9306" s="4">
        <v>0</v>
      </c>
      <c r="U9306">
        <v>0</v>
      </c>
      <c r="V9306">
        <v>0</v>
      </c>
    </row>
    <row r="9307" spans="1:22" x14ac:dyDescent="0.3">
      <c r="A9307">
        <v>20697210</v>
      </c>
      <c r="B9307" s="1" t="s">
        <v>21783</v>
      </c>
      <c r="C9307" s="1" t="s">
        <v>10</v>
      </c>
      <c r="D9307" s="1" t="s">
        <v>47</v>
      </c>
      <c r="E9307" s="1" t="s">
        <v>37495</v>
      </c>
      <c r="F9307">
        <v>36000</v>
      </c>
      <c r="G9307" s="1" t="s">
        <v>134</v>
      </c>
      <c r="H9307">
        <v>36000</v>
      </c>
      <c r="I9307" s="1" t="s">
        <v>135</v>
      </c>
      <c r="J9307" s="1" t="s">
        <v>37509</v>
      </c>
      <c r="K9307" s="1" t="s">
        <v>8637</v>
      </c>
      <c r="L9307" s="1" t="s">
        <v>24607</v>
      </c>
      <c r="M9307" s="1" t="s">
        <v>21945</v>
      </c>
      <c r="N9307" s="1" t="s">
        <v>21945</v>
      </c>
      <c r="O9307" s="2">
        <v>45678</v>
      </c>
      <c r="P9307" s="2">
        <v>45681</v>
      </c>
      <c r="Q9307" s="1" t="s">
        <v>666</v>
      </c>
      <c r="R9307" s="1" t="s">
        <v>37510</v>
      </c>
      <c r="S9307">
        <v>990.7</v>
      </c>
      <c r="T9307" s="4">
        <v>0</v>
      </c>
      <c r="U9307">
        <v>0</v>
      </c>
      <c r="V9307">
        <v>0</v>
      </c>
    </row>
    <row r="9308" spans="1:22" x14ac:dyDescent="0.3">
      <c r="A9308">
        <v>20697211</v>
      </c>
      <c r="B9308" s="1" t="s">
        <v>36785</v>
      </c>
      <c r="C9308" s="1" t="s">
        <v>10</v>
      </c>
      <c r="D9308" s="1" t="s">
        <v>47</v>
      </c>
      <c r="E9308" s="1" t="s">
        <v>37256</v>
      </c>
      <c r="F9308">
        <v>47000</v>
      </c>
      <c r="G9308" s="1" t="s">
        <v>1120</v>
      </c>
      <c r="H9308">
        <v>25205</v>
      </c>
      <c r="I9308" s="1" t="s">
        <v>1121</v>
      </c>
      <c r="J9308" s="1" t="s">
        <v>21223</v>
      </c>
      <c r="K9308" s="1" t="s">
        <v>8636</v>
      </c>
      <c r="L9308" s="1" t="s">
        <v>23051</v>
      </c>
      <c r="M9308" s="1" t="s">
        <v>21232</v>
      </c>
      <c r="N9308" s="1" t="s">
        <v>12</v>
      </c>
      <c r="O9308" s="2">
        <v>45672</v>
      </c>
      <c r="P9308" s="2">
        <v>45674</v>
      </c>
      <c r="Q9308" s="1" t="s">
        <v>6459</v>
      </c>
      <c r="R9308" s="1" t="s">
        <v>37511</v>
      </c>
      <c r="S9308">
        <v>701.15</v>
      </c>
      <c r="T9308" s="4">
        <v>0</v>
      </c>
      <c r="U9308">
        <v>0</v>
      </c>
      <c r="V9308">
        <v>0</v>
      </c>
    </row>
    <row r="9309" spans="1:22" x14ac:dyDescent="0.3">
      <c r="A9309">
        <v>20697212</v>
      </c>
      <c r="B9309" s="1" t="s">
        <v>24480</v>
      </c>
      <c r="C9309" s="1" t="s">
        <v>10</v>
      </c>
      <c r="D9309" s="1" t="s">
        <v>47</v>
      </c>
      <c r="E9309" s="1" t="s">
        <v>33859</v>
      </c>
      <c r="F9309">
        <v>42000</v>
      </c>
      <c r="G9309" s="1" t="s">
        <v>908</v>
      </c>
      <c r="H9309">
        <v>20411</v>
      </c>
      <c r="I9309" s="1" t="s">
        <v>4513</v>
      </c>
      <c r="J9309" s="1" t="s">
        <v>37512</v>
      </c>
      <c r="K9309" s="1" t="s">
        <v>8638</v>
      </c>
      <c r="L9309" s="1" t="s">
        <v>25585</v>
      </c>
      <c r="M9309" s="1" t="s">
        <v>21283</v>
      </c>
      <c r="N9309" s="1" t="s">
        <v>21283</v>
      </c>
      <c r="O9309" s="2">
        <v>45684</v>
      </c>
      <c r="P9309" s="2">
        <v>45688</v>
      </c>
      <c r="Q9309" s="1" t="s">
        <v>87</v>
      </c>
      <c r="R9309" s="1" t="s">
        <v>33881</v>
      </c>
      <c r="S9309">
        <v>1780.25</v>
      </c>
      <c r="T9309" s="4">
        <v>3156.62</v>
      </c>
      <c r="U9309">
        <v>0</v>
      </c>
      <c r="V9309">
        <v>0</v>
      </c>
    </row>
    <row r="9310" spans="1:22" x14ac:dyDescent="0.3">
      <c r="A9310">
        <v>20697213</v>
      </c>
      <c r="B9310" s="1" t="s">
        <v>21684</v>
      </c>
      <c r="C9310" s="1" t="s">
        <v>10</v>
      </c>
      <c r="D9310" s="1" t="s">
        <v>47</v>
      </c>
      <c r="E9310" s="1" t="s">
        <v>37495</v>
      </c>
      <c r="F9310">
        <v>36000</v>
      </c>
      <c r="G9310" s="1" t="s">
        <v>134</v>
      </c>
      <c r="H9310">
        <v>36000</v>
      </c>
      <c r="I9310" s="1" t="s">
        <v>135</v>
      </c>
      <c r="J9310" s="1" t="s">
        <v>37513</v>
      </c>
      <c r="K9310" s="1" t="s">
        <v>8639</v>
      </c>
      <c r="L9310" s="1" t="s">
        <v>31262</v>
      </c>
      <c r="M9310" s="1" t="s">
        <v>22608</v>
      </c>
      <c r="N9310" s="1" t="s">
        <v>22608</v>
      </c>
      <c r="O9310" s="2">
        <v>45678</v>
      </c>
      <c r="P9310" s="2">
        <v>45681</v>
      </c>
      <c r="Q9310" s="1" t="s">
        <v>666</v>
      </c>
      <c r="R9310" s="1" t="s">
        <v>37510</v>
      </c>
      <c r="S9310">
        <v>990.7</v>
      </c>
      <c r="T9310" s="4">
        <v>0</v>
      </c>
      <c r="U9310">
        <v>0</v>
      </c>
      <c r="V9310">
        <v>0</v>
      </c>
    </row>
    <row r="9311" spans="1:22" x14ac:dyDescent="0.3">
      <c r="A9311">
        <v>20697214</v>
      </c>
      <c r="B9311" s="1" t="s">
        <v>23369</v>
      </c>
      <c r="C9311" s="1" t="s">
        <v>10</v>
      </c>
      <c r="D9311" s="1" t="s">
        <v>47</v>
      </c>
      <c r="E9311" s="1" t="s">
        <v>35369</v>
      </c>
      <c r="F9311">
        <v>33000</v>
      </c>
      <c r="G9311" s="1" t="s">
        <v>212</v>
      </c>
      <c r="H9311">
        <v>37202</v>
      </c>
      <c r="I9311" s="1" t="s">
        <v>213</v>
      </c>
      <c r="J9311" s="1" t="s">
        <v>37514</v>
      </c>
      <c r="K9311" s="1" t="s">
        <v>8640</v>
      </c>
      <c r="L9311" s="1" t="s">
        <v>21559</v>
      </c>
      <c r="M9311" s="1" t="s">
        <v>21232</v>
      </c>
      <c r="N9311" s="1" t="s">
        <v>12</v>
      </c>
      <c r="O9311" s="2">
        <v>45676</v>
      </c>
      <c r="P9311" s="2">
        <v>45682</v>
      </c>
      <c r="Q9311" s="1" t="s">
        <v>1512</v>
      </c>
      <c r="R9311" s="1" t="s">
        <v>37285</v>
      </c>
      <c r="S9311">
        <v>1963.25</v>
      </c>
      <c r="T9311" s="4">
        <v>0</v>
      </c>
      <c r="U9311">
        <v>0</v>
      </c>
      <c r="V9311">
        <v>52.55</v>
      </c>
    </row>
    <row r="9312" spans="1:22" x14ac:dyDescent="0.3">
      <c r="A9312">
        <v>20697215</v>
      </c>
      <c r="B9312" s="1" t="s">
        <v>37490</v>
      </c>
      <c r="C9312" s="1" t="s">
        <v>10</v>
      </c>
      <c r="D9312" s="1" t="s">
        <v>47</v>
      </c>
      <c r="E9312" s="1" t="s">
        <v>37515</v>
      </c>
      <c r="F9312">
        <v>33000</v>
      </c>
      <c r="G9312" s="1" t="s">
        <v>212</v>
      </c>
      <c r="H9312">
        <v>37202</v>
      </c>
      <c r="I9312" s="1" t="s">
        <v>213</v>
      </c>
      <c r="J9312" s="1" t="s">
        <v>37514</v>
      </c>
      <c r="K9312" s="1" t="s">
        <v>8640</v>
      </c>
      <c r="L9312" s="1" t="s">
        <v>21559</v>
      </c>
      <c r="M9312" s="1" t="s">
        <v>21232</v>
      </c>
      <c r="N9312" s="1" t="s">
        <v>12</v>
      </c>
      <c r="O9312" s="2">
        <v>45690</v>
      </c>
      <c r="P9312" s="2">
        <v>45696</v>
      </c>
      <c r="Q9312" s="1" t="s">
        <v>1512</v>
      </c>
      <c r="R9312" s="1" t="s">
        <v>37285</v>
      </c>
      <c r="S9312">
        <v>1963.25</v>
      </c>
      <c r="T9312" s="4">
        <v>0</v>
      </c>
      <c r="U9312">
        <v>0</v>
      </c>
      <c r="V9312">
        <v>0</v>
      </c>
    </row>
    <row r="9313" spans="1:22" x14ac:dyDescent="0.3">
      <c r="A9313">
        <v>20697216</v>
      </c>
      <c r="B9313" s="1" t="s">
        <v>37516</v>
      </c>
      <c r="C9313" s="1" t="s">
        <v>10</v>
      </c>
      <c r="D9313" s="1" t="s">
        <v>47</v>
      </c>
      <c r="E9313" s="1" t="s">
        <v>35814</v>
      </c>
      <c r="F9313">
        <v>47000</v>
      </c>
      <c r="G9313" s="1" t="s">
        <v>1120</v>
      </c>
      <c r="H9313">
        <v>25205</v>
      </c>
      <c r="I9313" s="1" t="s">
        <v>1121</v>
      </c>
      <c r="J9313" s="1" t="s">
        <v>36922</v>
      </c>
      <c r="K9313" s="1" t="s">
        <v>8297</v>
      </c>
      <c r="L9313" s="1" t="s">
        <v>23051</v>
      </c>
      <c r="M9313" s="1" t="s">
        <v>21232</v>
      </c>
      <c r="N9313" s="1" t="s">
        <v>12</v>
      </c>
      <c r="O9313" s="2">
        <v>45679</v>
      </c>
      <c r="P9313" s="2">
        <v>45682</v>
      </c>
      <c r="Q9313" s="1" t="s">
        <v>8298</v>
      </c>
      <c r="R9313" s="1" t="s">
        <v>37507</v>
      </c>
      <c r="S9313">
        <v>1036.1500000000001</v>
      </c>
      <c r="T9313" s="4">
        <v>0</v>
      </c>
      <c r="U9313">
        <v>0</v>
      </c>
      <c r="V9313">
        <v>0</v>
      </c>
    </row>
    <row r="9314" spans="1:22" x14ac:dyDescent="0.3">
      <c r="A9314">
        <v>20697219</v>
      </c>
      <c r="B9314" s="1" t="s">
        <v>37517</v>
      </c>
      <c r="C9314" s="1" t="s">
        <v>10</v>
      </c>
      <c r="D9314" s="1" t="s">
        <v>47</v>
      </c>
      <c r="E9314" s="1" t="s">
        <v>37518</v>
      </c>
      <c r="F9314">
        <v>-1</v>
      </c>
      <c r="G9314" s="1" t="s">
        <v>12</v>
      </c>
      <c r="H9314">
        <v>-1</v>
      </c>
      <c r="I9314" s="1" t="s">
        <v>12</v>
      </c>
      <c r="J9314" s="1" t="s">
        <v>37519</v>
      </c>
      <c r="K9314" s="1" t="s">
        <v>8641</v>
      </c>
      <c r="L9314" s="1" t="s">
        <v>21223</v>
      </c>
      <c r="M9314" s="1" t="s">
        <v>22214</v>
      </c>
      <c r="N9314" s="1" t="s">
        <v>22214</v>
      </c>
      <c r="O9314" s="2">
        <v>45680</v>
      </c>
      <c r="P9314" s="2">
        <v>45681</v>
      </c>
      <c r="Q9314" s="1" t="s">
        <v>184</v>
      </c>
      <c r="R9314" s="1" t="s">
        <v>37520</v>
      </c>
      <c r="S9314">
        <v>995</v>
      </c>
      <c r="T9314" s="4">
        <v>4168.05</v>
      </c>
      <c r="U9314">
        <v>0</v>
      </c>
      <c r="V9314">
        <v>0</v>
      </c>
    </row>
    <row r="9315" spans="1:22" x14ac:dyDescent="0.3">
      <c r="A9315">
        <v>20697220</v>
      </c>
      <c r="B9315" s="1" t="s">
        <v>37521</v>
      </c>
      <c r="C9315" s="1" t="s">
        <v>10</v>
      </c>
      <c r="D9315" s="1" t="s">
        <v>47</v>
      </c>
      <c r="E9315" s="1" t="s">
        <v>35814</v>
      </c>
      <c r="F9315">
        <v>47000</v>
      </c>
      <c r="G9315" s="1" t="s">
        <v>1120</v>
      </c>
      <c r="H9315">
        <v>25205</v>
      </c>
      <c r="I9315" s="1" t="s">
        <v>1121</v>
      </c>
      <c r="J9315" s="1" t="s">
        <v>37462</v>
      </c>
      <c r="K9315" s="1" t="s">
        <v>8607</v>
      </c>
      <c r="L9315" s="1" t="s">
        <v>23062</v>
      </c>
      <c r="M9315" s="1" t="s">
        <v>21232</v>
      </c>
      <c r="N9315" s="1" t="s">
        <v>12</v>
      </c>
      <c r="O9315" s="2">
        <v>45686</v>
      </c>
      <c r="P9315" s="2">
        <v>45689</v>
      </c>
      <c r="Q9315" s="1" t="s">
        <v>1909</v>
      </c>
      <c r="R9315" s="1" t="s">
        <v>37522</v>
      </c>
      <c r="S9315">
        <v>1036.1500000000001</v>
      </c>
      <c r="T9315" s="4">
        <v>0</v>
      </c>
      <c r="U9315">
        <v>0</v>
      </c>
      <c r="V9315">
        <v>0</v>
      </c>
    </row>
    <row r="9316" spans="1:22" x14ac:dyDescent="0.3">
      <c r="A9316">
        <v>20697221</v>
      </c>
      <c r="B9316" s="1" t="s">
        <v>21446</v>
      </c>
      <c r="C9316" s="1" t="s">
        <v>10</v>
      </c>
      <c r="D9316" s="1" t="s">
        <v>11</v>
      </c>
      <c r="E9316" s="1" t="s">
        <v>21447</v>
      </c>
      <c r="F9316">
        <v>30000</v>
      </c>
      <c r="G9316" s="1" t="s">
        <v>144</v>
      </c>
      <c r="H9316">
        <v>30108</v>
      </c>
      <c r="I9316" s="1" t="s">
        <v>145</v>
      </c>
      <c r="J9316" s="1" t="s">
        <v>37523</v>
      </c>
      <c r="K9316" s="1" t="s">
        <v>146</v>
      </c>
      <c r="L9316" s="1" t="s">
        <v>146</v>
      </c>
      <c r="M9316" s="1" t="s">
        <v>21449</v>
      </c>
      <c r="N9316" s="1" t="s">
        <v>146</v>
      </c>
      <c r="O9316" s="2">
        <v>45667</v>
      </c>
      <c r="P9316" s="2">
        <v>45668</v>
      </c>
      <c r="Q9316" s="1" t="s">
        <v>146</v>
      </c>
      <c r="R9316" s="1" t="s">
        <v>21447</v>
      </c>
      <c r="S9316">
        <v>524.54999999999995</v>
      </c>
      <c r="T9316" s="4">
        <v>0</v>
      </c>
      <c r="U9316">
        <v>0</v>
      </c>
      <c r="V9316">
        <v>0</v>
      </c>
    </row>
    <row r="9317" spans="1:22" x14ac:dyDescent="0.3">
      <c r="A9317">
        <v>20697222</v>
      </c>
      <c r="B9317" s="1" t="s">
        <v>23665</v>
      </c>
      <c r="C9317" s="1" t="s">
        <v>10</v>
      </c>
      <c r="D9317" s="1" t="s">
        <v>47</v>
      </c>
      <c r="E9317" s="1" t="s">
        <v>37401</v>
      </c>
      <c r="F9317">
        <v>-1</v>
      </c>
      <c r="G9317" s="1" t="s">
        <v>12</v>
      </c>
      <c r="H9317">
        <v>-1</v>
      </c>
      <c r="I9317" s="1" t="s">
        <v>12</v>
      </c>
      <c r="J9317" s="1" t="s">
        <v>37524</v>
      </c>
      <c r="K9317" s="1" t="s">
        <v>8642</v>
      </c>
      <c r="L9317" s="1" t="s">
        <v>21223</v>
      </c>
      <c r="M9317" s="1" t="s">
        <v>21232</v>
      </c>
      <c r="N9317" s="1" t="s">
        <v>12</v>
      </c>
      <c r="O9317" s="2">
        <v>45672</v>
      </c>
      <c r="P9317" s="2">
        <v>45679</v>
      </c>
      <c r="Q9317" s="1" t="s">
        <v>8620</v>
      </c>
      <c r="R9317" s="1" t="s">
        <v>37525</v>
      </c>
      <c r="S9317">
        <v>2720</v>
      </c>
      <c r="T9317" s="4">
        <v>5889.75</v>
      </c>
      <c r="U9317">
        <v>0</v>
      </c>
      <c r="V9317">
        <v>0</v>
      </c>
    </row>
    <row r="9318" spans="1:22" x14ac:dyDescent="0.3">
      <c r="A9318">
        <v>20697223</v>
      </c>
      <c r="B9318" s="1" t="s">
        <v>37526</v>
      </c>
      <c r="C9318" s="1" t="s">
        <v>10</v>
      </c>
      <c r="D9318" s="1" t="s">
        <v>47</v>
      </c>
      <c r="E9318" s="1" t="s">
        <v>35814</v>
      </c>
      <c r="F9318">
        <v>47000</v>
      </c>
      <c r="G9318" s="1" t="s">
        <v>1120</v>
      </c>
      <c r="H9318">
        <v>25205</v>
      </c>
      <c r="I9318" s="1" t="s">
        <v>1121</v>
      </c>
      <c r="J9318" s="1" t="s">
        <v>36922</v>
      </c>
      <c r="K9318" s="1" t="s">
        <v>8297</v>
      </c>
      <c r="L9318" s="1" t="s">
        <v>23051</v>
      </c>
      <c r="M9318" s="1" t="s">
        <v>21232</v>
      </c>
      <c r="N9318" s="1" t="s">
        <v>12</v>
      </c>
      <c r="O9318" s="2">
        <v>45686</v>
      </c>
      <c r="P9318" s="2">
        <v>45689</v>
      </c>
      <c r="Q9318" s="1" t="s">
        <v>1909</v>
      </c>
      <c r="R9318" s="1" t="s">
        <v>37522</v>
      </c>
      <c r="S9318">
        <v>1036.1500000000001</v>
      </c>
      <c r="T9318" s="4">
        <v>0</v>
      </c>
      <c r="U9318">
        <v>0</v>
      </c>
      <c r="V9318">
        <v>0</v>
      </c>
    </row>
    <row r="9319" spans="1:22" x14ac:dyDescent="0.3">
      <c r="A9319">
        <v>20697225</v>
      </c>
      <c r="B9319" s="1" t="s">
        <v>37527</v>
      </c>
      <c r="C9319" s="1" t="s">
        <v>10</v>
      </c>
      <c r="D9319" s="1" t="s">
        <v>47</v>
      </c>
      <c r="E9319" s="1" t="s">
        <v>35814</v>
      </c>
      <c r="F9319">
        <v>47000</v>
      </c>
      <c r="G9319" s="1" t="s">
        <v>1120</v>
      </c>
      <c r="H9319">
        <v>25205</v>
      </c>
      <c r="I9319" s="1" t="s">
        <v>1121</v>
      </c>
      <c r="J9319" s="1" t="s">
        <v>21223</v>
      </c>
      <c r="K9319" s="1" t="s">
        <v>8643</v>
      </c>
      <c r="L9319" s="1" t="s">
        <v>23051</v>
      </c>
      <c r="M9319" s="1" t="s">
        <v>21232</v>
      </c>
      <c r="N9319" s="1" t="s">
        <v>12</v>
      </c>
      <c r="O9319" s="2">
        <v>45672</v>
      </c>
      <c r="P9319" s="2">
        <v>45673</v>
      </c>
      <c r="Q9319" s="1" t="s">
        <v>8644</v>
      </c>
      <c r="R9319" s="1" t="s">
        <v>37528</v>
      </c>
      <c r="S9319">
        <v>407.9</v>
      </c>
      <c r="T9319" s="4">
        <v>0</v>
      </c>
      <c r="U9319">
        <v>0</v>
      </c>
      <c r="V9319">
        <v>0</v>
      </c>
    </row>
    <row r="9320" spans="1:22" x14ac:dyDescent="0.3">
      <c r="A9320">
        <v>20697227</v>
      </c>
      <c r="B9320" s="1" t="s">
        <v>35509</v>
      </c>
      <c r="C9320" s="1" t="s">
        <v>10</v>
      </c>
      <c r="D9320" s="1" t="s">
        <v>47</v>
      </c>
      <c r="E9320" s="1" t="s">
        <v>35814</v>
      </c>
      <c r="F9320">
        <v>47000</v>
      </c>
      <c r="G9320" s="1" t="s">
        <v>1120</v>
      </c>
      <c r="H9320">
        <v>25205</v>
      </c>
      <c r="I9320" s="1" t="s">
        <v>1121</v>
      </c>
      <c r="J9320" s="1" t="s">
        <v>21223</v>
      </c>
      <c r="K9320" s="1" t="s">
        <v>8645</v>
      </c>
      <c r="L9320" s="1" t="s">
        <v>23051</v>
      </c>
      <c r="M9320" s="1" t="s">
        <v>21232</v>
      </c>
      <c r="N9320" s="1" t="s">
        <v>12</v>
      </c>
      <c r="O9320" s="2">
        <v>45672</v>
      </c>
      <c r="P9320" s="2">
        <v>45673</v>
      </c>
      <c r="Q9320" s="1" t="s">
        <v>8644</v>
      </c>
      <c r="R9320" s="1" t="s">
        <v>37528</v>
      </c>
      <c r="S9320">
        <v>407.9</v>
      </c>
      <c r="T9320" s="4">
        <v>0</v>
      </c>
      <c r="U9320">
        <v>0</v>
      </c>
      <c r="V9320">
        <v>0</v>
      </c>
    </row>
    <row r="9321" spans="1:22" x14ac:dyDescent="0.3">
      <c r="A9321">
        <v>20697229</v>
      </c>
      <c r="B9321" s="1" t="s">
        <v>37529</v>
      </c>
      <c r="C9321" s="1" t="s">
        <v>10</v>
      </c>
      <c r="D9321" s="1" t="s">
        <v>47</v>
      </c>
      <c r="E9321" s="1" t="s">
        <v>37530</v>
      </c>
      <c r="F9321">
        <v>47000</v>
      </c>
      <c r="G9321" s="1" t="s">
        <v>1120</v>
      </c>
      <c r="H9321">
        <v>25205</v>
      </c>
      <c r="I9321" s="1" t="s">
        <v>1121</v>
      </c>
      <c r="J9321" s="1" t="s">
        <v>21223</v>
      </c>
      <c r="K9321" s="1" t="s">
        <v>8646</v>
      </c>
      <c r="L9321" s="1" t="s">
        <v>23051</v>
      </c>
      <c r="M9321" s="1" t="s">
        <v>21232</v>
      </c>
      <c r="N9321" s="1" t="s">
        <v>12</v>
      </c>
      <c r="O9321" s="2">
        <v>45663</v>
      </c>
      <c r="P9321" s="2">
        <v>45664</v>
      </c>
      <c r="Q9321" s="1" t="s">
        <v>8647</v>
      </c>
      <c r="R9321" s="1" t="s">
        <v>37531</v>
      </c>
      <c r="S9321">
        <v>411.6</v>
      </c>
      <c r="T9321" s="4">
        <v>0</v>
      </c>
      <c r="U9321">
        <v>0</v>
      </c>
      <c r="V9321">
        <v>0</v>
      </c>
    </row>
    <row r="9322" spans="1:22" x14ac:dyDescent="0.3">
      <c r="A9322">
        <v>20697232</v>
      </c>
      <c r="B9322" s="1" t="s">
        <v>35555</v>
      </c>
      <c r="C9322" s="1" t="s">
        <v>10</v>
      </c>
      <c r="D9322" s="1" t="s">
        <v>47</v>
      </c>
      <c r="E9322" s="1" t="s">
        <v>37256</v>
      </c>
      <c r="F9322">
        <v>47000</v>
      </c>
      <c r="G9322" s="1" t="s">
        <v>1120</v>
      </c>
      <c r="H9322">
        <v>25205</v>
      </c>
      <c r="I9322" s="1" t="s">
        <v>1121</v>
      </c>
      <c r="J9322" s="1" t="s">
        <v>21223</v>
      </c>
      <c r="K9322" s="1" t="s">
        <v>6458</v>
      </c>
      <c r="L9322" s="1" t="s">
        <v>23051</v>
      </c>
      <c r="M9322" s="1" t="s">
        <v>21232</v>
      </c>
      <c r="N9322" s="1" t="s">
        <v>12</v>
      </c>
      <c r="O9322" s="2">
        <v>45672</v>
      </c>
      <c r="P9322" s="2">
        <v>45674</v>
      </c>
      <c r="Q9322" s="1" t="s">
        <v>6459</v>
      </c>
      <c r="R9322" s="1" t="s">
        <v>37272</v>
      </c>
      <c r="S9322">
        <v>696.2</v>
      </c>
      <c r="T9322" s="4">
        <v>0</v>
      </c>
      <c r="U9322">
        <v>0</v>
      </c>
      <c r="V9322">
        <v>0</v>
      </c>
    </row>
    <row r="9323" spans="1:22" x14ac:dyDescent="0.3">
      <c r="A9323">
        <v>20697234</v>
      </c>
      <c r="B9323" s="1" t="s">
        <v>37532</v>
      </c>
      <c r="C9323" s="1" t="s">
        <v>10</v>
      </c>
      <c r="D9323" s="1" t="s">
        <v>47</v>
      </c>
      <c r="E9323" s="1" t="s">
        <v>37530</v>
      </c>
      <c r="F9323">
        <v>47000</v>
      </c>
      <c r="G9323" s="1" t="s">
        <v>1120</v>
      </c>
      <c r="H9323">
        <v>25205</v>
      </c>
      <c r="I9323" s="1" t="s">
        <v>1121</v>
      </c>
      <c r="J9323" s="1" t="s">
        <v>37533</v>
      </c>
      <c r="K9323" s="1" t="s">
        <v>8648</v>
      </c>
      <c r="L9323" s="1" t="s">
        <v>23051</v>
      </c>
      <c r="M9323" s="1" t="s">
        <v>21232</v>
      </c>
      <c r="N9323" s="1" t="s">
        <v>12</v>
      </c>
      <c r="O9323" s="2">
        <v>45663</v>
      </c>
      <c r="P9323" s="2">
        <v>45664</v>
      </c>
      <c r="Q9323" s="1" t="s">
        <v>8647</v>
      </c>
      <c r="R9323" s="1" t="s">
        <v>37534</v>
      </c>
      <c r="S9323">
        <v>411.6</v>
      </c>
      <c r="T9323" s="4">
        <v>0</v>
      </c>
      <c r="U9323">
        <v>0</v>
      </c>
      <c r="V9323">
        <v>0</v>
      </c>
    </row>
    <row r="9324" spans="1:22" x14ac:dyDescent="0.3">
      <c r="A9324">
        <v>20697235</v>
      </c>
      <c r="B9324" s="1" t="s">
        <v>24005</v>
      </c>
      <c r="C9324" s="1" t="s">
        <v>10</v>
      </c>
      <c r="D9324" s="1" t="s">
        <v>47</v>
      </c>
      <c r="E9324" s="1" t="s">
        <v>33859</v>
      </c>
      <c r="F9324">
        <v>42000</v>
      </c>
      <c r="G9324" s="1" t="s">
        <v>908</v>
      </c>
      <c r="H9324">
        <v>20411</v>
      </c>
      <c r="I9324" s="1" t="s">
        <v>4513</v>
      </c>
      <c r="J9324" s="1" t="s">
        <v>21223</v>
      </c>
      <c r="K9324" s="1" t="s">
        <v>8649</v>
      </c>
      <c r="L9324" s="1" t="s">
        <v>21223</v>
      </c>
      <c r="M9324" s="1" t="s">
        <v>21945</v>
      </c>
      <c r="N9324" s="1" t="s">
        <v>21945</v>
      </c>
      <c r="O9324" s="2">
        <v>45684</v>
      </c>
      <c r="P9324" s="2">
        <v>45689</v>
      </c>
      <c r="Q9324" s="1" t="s">
        <v>87</v>
      </c>
      <c r="R9324" s="1" t="s">
        <v>33863</v>
      </c>
      <c r="S9324">
        <v>2205.25</v>
      </c>
      <c r="T9324" s="4">
        <v>3951.75</v>
      </c>
      <c r="U9324">
        <v>0</v>
      </c>
      <c r="V9324">
        <v>0</v>
      </c>
    </row>
    <row r="9325" spans="1:22" x14ac:dyDescent="0.3">
      <c r="A9325">
        <v>20697237</v>
      </c>
      <c r="B9325" s="1" t="s">
        <v>30077</v>
      </c>
      <c r="C9325" s="1" t="s">
        <v>10</v>
      </c>
      <c r="D9325" s="1" t="s">
        <v>47</v>
      </c>
      <c r="E9325" s="1" t="s">
        <v>37535</v>
      </c>
      <c r="F9325">
        <v>47000</v>
      </c>
      <c r="G9325" s="1" t="s">
        <v>1120</v>
      </c>
      <c r="H9325">
        <v>25205</v>
      </c>
      <c r="I9325" s="1" t="s">
        <v>1121</v>
      </c>
      <c r="J9325" s="1" t="s">
        <v>21223</v>
      </c>
      <c r="K9325" s="1" t="s">
        <v>8650</v>
      </c>
      <c r="L9325" s="1" t="s">
        <v>23051</v>
      </c>
      <c r="M9325" s="1" t="s">
        <v>21232</v>
      </c>
      <c r="N9325" s="1" t="s">
        <v>12</v>
      </c>
      <c r="O9325" s="2">
        <v>45679</v>
      </c>
      <c r="P9325" s="2">
        <v>45681</v>
      </c>
      <c r="Q9325" s="1" t="s">
        <v>604</v>
      </c>
      <c r="R9325" s="1" t="s">
        <v>37257</v>
      </c>
      <c r="S9325">
        <v>696.2</v>
      </c>
      <c r="T9325" s="4">
        <v>0</v>
      </c>
      <c r="U9325">
        <v>0</v>
      </c>
      <c r="V9325">
        <v>0</v>
      </c>
    </row>
    <row r="9326" spans="1:22" x14ac:dyDescent="0.3">
      <c r="A9326">
        <v>20697238</v>
      </c>
      <c r="B9326" s="1" t="s">
        <v>37536</v>
      </c>
      <c r="C9326" s="1" t="s">
        <v>10</v>
      </c>
      <c r="D9326" s="1" t="s">
        <v>47</v>
      </c>
      <c r="E9326" s="1" t="s">
        <v>37537</v>
      </c>
      <c r="F9326">
        <v>47000</v>
      </c>
      <c r="G9326" s="1" t="s">
        <v>1120</v>
      </c>
      <c r="H9326">
        <v>25205</v>
      </c>
      <c r="I9326" s="1" t="s">
        <v>1121</v>
      </c>
      <c r="J9326" s="1" t="s">
        <v>21223</v>
      </c>
      <c r="K9326" s="1" t="s">
        <v>8651</v>
      </c>
      <c r="L9326" s="1" t="s">
        <v>23051</v>
      </c>
      <c r="M9326" s="1" t="s">
        <v>21232</v>
      </c>
      <c r="N9326" s="1" t="s">
        <v>12</v>
      </c>
      <c r="O9326" s="2">
        <v>45666</v>
      </c>
      <c r="P9326" s="2">
        <v>45667</v>
      </c>
      <c r="Q9326" s="1" t="s">
        <v>8652</v>
      </c>
      <c r="R9326" s="1" t="s">
        <v>37538</v>
      </c>
      <c r="S9326">
        <v>411.6</v>
      </c>
      <c r="T9326" s="4">
        <v>0</v>
      </c>
      <c r="U9326">
        <v>0</v>
      </c>
      <c r="V9326">
        <v>0</v>
      </c>
    </row>
    <row r="9327" spans="1:22" x14ac:dyDescent="0.3">
      <c r="A9327">
        <v>20697240</v>
      </c>
      <c r="B9327" s="1" t="s">
        <v>37539</v>
      </c>
      <c r="C9327" s="1" t="s">
        <v>10</v>
      </c>
      <c r="D9327" s="1" t="s">
        <v>47</v>
      </c>
      <c r="E9327" s="1" t="s">
        <v>37271</v>
      </c>
      <c r="F9327">
        <v>47000</v>
      </c>
      <c r="G9327" s="1" t="s">
        <v>1120</v>
      </c>
      <c r="H9327">
        <v>25205</v>
      </c>
      <c r="I9327" s="1" t="s">
        <v>1121</v>
      </c>
      <c r="J9327" s="1" t="s">
        <v>21223</v>
      </c>
      <c r="K9327" s="1" t="s">
        <v>8650</v>
      </c>
      <c r="L9327" s="1" t="s">
        <v>23051</v>
      </c>
      <c r="M9327" s="1" t="s">
        <v>21232</v>
      </c>
      <c r="N9327" s="1" t="s">
        <v>12</v>
      </c>
      <c r="O9327" s="2">
        <v>45688</v>
      </c>
      <c r="P9327" s="2">
        <v>45689</v>
      </c>
      <c r="Q9327" s="1" t="s">
        <v>604</v>
      </c>
      <c r="R9327" s="1" t="s">
        <v>37272</v>
      </c>
      <c r="S9327">
        <v>455.4</v>
      </c>
      <c r="T9327" s="4">
        <v>0</v>
      </c>
      <c r="U9327">
        <v>0</v>
      </c>
      <c r="V9327">
        <v>0</v>
      </c>
    </row>
    <row r="9328" spans="1:22" x14ac:dyDescent="0.3">
      <c r="A9328">
        <v>20697241</v>
      </c>
      <c r="B9328" s="1" t="s">
        <v>22383</v>
      </c>
      <c r="C9328" s="1" t="s">
        <v>10</v>
      </c>
      <c r="D9328" s="1" t="s">
        <v>47</v>
      </c>
      <c r="E9328" s="1" t="s">
        <v>33859</v>
      </c>
      <c r="F9328">
        <v>42000</v>
      </c>
      <c r="G9328" s="1" t="s">
        <v>908</v>
      </c>
      <c r="H9328">
        <v>20411</v>
      </c>
      <c r="I9328" s="1" t="s">
        <v>4513</v>
      </c>
      <c r="J9328" s="1" t="s">
        <v>21223</v>
      </c>
      <c r="K9328" s="1" t="s">
        <v>8653</v>
      </c>
      <c r="L9328" s="1" t="s">
        <v>33876</v>
      </c>
      <c r="M9328" s="1" t="s">
        <v>21632</v>
      </c>
      <c r="N9328" s="1" t="s">
        <v>21632</v>
      </c>
      <c r="O9328" s="2">
        <v>45684</v>
      </c>
      <c r="P9328" s="2">
        <v>45689</v>
      </c>
      <c r="Q9328" s="1" t="s">
        <v>87</v>
      </c>
      <c r="R9328" s="1" t="s">
        <v>33863</v>
      </c>
      <c r="S9328">
        <v>1537.3</v>
      </c>
      <c r="T9328" s="4">
        <v>3951.75</v>
      </c>
      <c r="U9328">
        <v>0</v>
      </c>
      <c r="V9328">
        <v>0</v>
      </c>
    </row>
    <row r="9329" spans="1:22" x14ac:dyDescent="0.3">
      <c r="A9329">
        <v>20697242</v>
      </c>
      <c r="B9329" s="1" t="s">
        <v>35628</v>
      </c>
      <c r="C9329" s="1" t="s">
        <v>10</v>
      </c>
      <c r="D9329" s="1" t="s">
        <v>47</v>
      </c>
      <c r="E9329" s="1" t="s">
        <v>37540</v>
      </c>
      <c r="F9329">
        <v>47000</v>
      </c>
      <c r="G9329" s="1" t="s">
        <v>1120</v>
      </c>
      <c r="H9329">
        <v>25205</v>
      </c>
      <c r="I9329" s="1" t="s">
        <v>1121</v>
      </c>
      <c r="J9329" s="1" t="s">
        <v>21223</v>
      </c>
      <c r="K9329" s="1" t="s">
        <v>8654</v>
      </c>
      <c r="L9329" s="1" t="s">
        <v>27850</v>
      </c>
      <c r="M9329" s="1" t="s">
        <v>21232</v>
      </c>
      <c r="N9329" s="1" t="s">
        <v>12</v>
      </c>
      <c r="O9329" s="2">
        <v>45679</v>
      </c>
      <c r="P9329" s="2">
        <v>45682</v>
      </c>
      <c r="Q9329" s="1" t="s">
        <v>7935</v>
      </c>
      <c r="R9329" s="1" t="s">
        <v>37541</v>
      </c>
      <c r="S9329">
        <v>1036.1500000000001</v>
      </c>
      <c r="T9329" s="4">
        <v>0</v>
      </c>
      <c r="U9329">
        <v>0</v>
      </c>
      <c r="V9329">
        <v>0</v>
      </c>
    </row>
    <row r="9330" spans="1:22" x14ac:dyDescent="0.3">
      <c r="A9330">
        <v>20697243</v>
      </c>
      <c r="B9330" s="1" t="s">
        <v>21664</v>
      </c>
      <c r="C9330" s="1" t="s">
        <v>10</v>
      </c>
      <c r="D9330" s="1" t="s">
        <v>47</v>
      </c>
      <c r="E9330" s="1" t="s">
        <v>37542</v>
      </c>
      <c r="F9330">
        <v>26000</v>
      </c>
      <c r="G9330" s="1" t="s">
        <v>13</v>
      </c>
      <c r="H9330">
        <v>26443</v>
      </c>
      <c r="I9330" s="1" t="s">
        <v>1078</v>
      </c>
      <c r="J9330" s="1" t="s">
        <v>37543</v>
      </c>
      <c r="K9330" s="1" t="s">
        <v>8655</v>
      </c>
      <c r="L9330" s="1" t="s">
        <v>24711</v>
      </c>
      <c r="M9330" s="1" t="s">
        <v>21232</v>
      </c>
      <c r="N9330" s="1" t="s">
        <v>12</v>
      </c>
      <c r="O9330" s="2">
        <v>45687</v>
      </c>
      <c r="P9330" s="2">
        <v>45688</v>
      </c>
      <c r="Q9330" s="1" t="s">
        <v>301</v>
      </c>
      <c r="R9330" s="1" t="s">
        <v>37465</v>
      </c>
      <c r="S9330">
        <v>797.32</v>
      </c>
      <c r="T9330" s="4">
        <v>3227.89</v>
      </c>
      <c r="U9330">
        <v>0</v>
      </c>
      <c r="V9330">
        <v>0</v>
      </c>
    </row>
    <row r="9331" spans="1:22" x14ac:dyDescent="0.3">
      <c r="A9331">
        <v>20697244</v>
      </c>
      <c r="B9331" s="1" t="s">
        <v>36799</v>
      </c>
      <c r="C9331" s="1" t="s">
        <v>10</v>
      </c>
      <c r="D9331" s="1" t="s">
        <v>47</v>
      </c>
      <c r="E9331" s="1" t="s">
        <v>37256</v>
      </c>
      <c r="F9331">
        <v>47000</v>
      </c>
      <c r="G9331" s="1" t="s">
        <v>1120</v>
      </c>
      <c r="H9331">
        <v>25205</v>
      </c>
      <c r="I9331" s="1" t="s">
        <v>1121</v>
      </c>
      <c r="J9331" s="1" t="s">
        <v>21223</v>
      </c>
      <c r="K9331" s="1" t="s">
        <v>8596</v>
      </c>
      <c r="L9331" s="1" t="s">
        <v>23051</v>
      </c>
      <c r="M9331" s="1" t="s">
        <v>21232</v>
      </c>
      <c r="N9331" s="1" t="s">
        <v>12</v>
      </c>
      <c r="O9331" s="2">
        <v>45680</v>
      </c>
      <c r="P9331" s="2">
        <v>45681</v>
      </c>
      <c r="Q9331" s="1" t="s">
        <v>6505</v>
      </c>
      <c r="R9331" s="1" t="s">
        <v>37544</v>
      </c>
      <c r="S9331">
        <v>408.3</v>
      </c>
      <c r="T9331" s="4">
        <v>0</v>
      </c>
      <c r="U9331">
        <v>0</v>
      </c>
      <c r="V9331">
        <v>0</v>
      </c>
    </row>
    <row r="9332" spans="1:22" x14ac:dyDescent="0.3">
      <c r="A9332">
        <v>20697245</v>
      </c>
      <c r="B9332" s="1" t="s">
        <v>21216</v>
      </c>
      <c r="C9332" s="1" t="s">
        <v>10</v>
      </c>
      <c r="D9332" s="1" t="s">
        <v>47</v>
      </c>
      <c r="E9332" s="1" t="s">
        <v>37545</v>
      </c>
      <c r="F9332">
        <v>26000</v>
      </c>
      <c r="G9332" s="1" t="s">
        <v>13</v>
      </c>
      <c r="H9332">
        <v>26421</v>
      </c>
      <c r="I9332" s="1" t="s">
        <v>2376</v>
      </c>
      <c r="J9332" s="1" t="s">
        <v>37546</v>
      </c>
      <c r="K9332" s="1" t="s">
        <v>8656</v>
      </c>
      <c r="L9332" s="1" t="s">
        <v>27441</v>
      </c>
      <c r="M9332" s="1" t="s">
        <v>22220</v>
      </c>
      <c r="N9332" s="1" t="s">
        <v>22220</v>
      </c>
      <c r="O9332" s="2">
        <v>45672</v>
      </c>
      <c r="P9332" s="2">
        <v>45672</v>
      </c>
      <c r="Q9332" s="1" t="s">
        <v>1321</v>
      </c>
      <c r="R9332" s="1" t="s">
        <v>37547</v>
      </c>
      <c r="S9332">
        <v>122.05</v>
      </c>
      <c r="T9332" s="4">
        <v>0</v>
      </c>
      <c r="U9332">
        <v>0</v>
      </c>
      <c r="V9332">
        <v>0</v>
      </c>
    </row>
    <row r="9333" spans="1:22" x14ac:dyDescent="0.3">
      <c r="A9333">
        <v>20697246</v>
      </c>
      <c r="B9333" s="1" t="s">
        <v>30786</v>
      </c>
      <c r="C9333" s="1" t="s">
        <v>10</v>
      </c>
      <c r="D9333" s="1" t="s">
        <v>11</v>
      </c>
      <c r="E9333" s="1" t="s">
        <v>12</v>
      </c>
      <c r="F9333">
        <v>44000</v>
      </c>
      <c r="G9333" s="1" t="s">
        <v>285</v>
      </c>
      <c r="H9333">
        <v>44207</v>
      </c>
      <c r="I9333" s="1" t="s">
        <v>286</v>
      </c>
      <c r="J9333" s="1" t="s">
        <v>21223</v>
      </c>
      <c r="K9333" s="1" t="s">
        <v>8657</v>
      </c>
      <c r="L9333" s="1" t="s">
        <v>21223</v>
      </c>
      <c r="M9333" s="1" t="s">
        <v>21232</v>
      </c>
      <c r="N9333" s="1" t="s">
        <v>12</v>
      </c>
      <c r="O9333" s="2">
        <v>45691</v>
      </c>
      <c r="P9333" s="2">
        <v>45697</v>
      </c>
      <c r="Q9333" s="1" t="s">
        <v>3700</v>
      </c>
      <c r="R9333" s="1" t="s">
        <v>37548</v>
      </c>
      <c r="S9333">
        <v>0</v>
      </c>
      <c r="T9333" s="4">
        <v>0</v>
      </c>
      <c r="U9333">
        <v>0</v>
      </c>
      <c r="V9333">
        <v>0</v>
      </c>
    </row>
    <row r="9334" spans="1:22" x14ac:dyDescent="0.3">
      <c r="A9334">
        <v>20697247</v>
      </c>
      <c r="B9334" s="1" t="s">
        <v>37549</v>
      </c>
      <c r="C9334" s="1" t="s">
        <v>10</v>
      </c>
      <c r="D9334" s="1" t="s">
        <v>47</v>
      </c>
      <c r="E9334" s="1" t="s">
        <v>37537</v>
      </c>
      <c r="F9334">
        <v>47000</v>
      </c>
      <c r="G9334" s="1" t="s">
        <v>1120</v>
      </c>
      <c r="H9334">
        <v>25205</v>
      </c>
      <c r="I9334" s="1" t="s">
        <v>1121</v>
      </c>
      <c r="J9334" s="1" t="s">
        <v>21223</v>
      </c>
      <c r="K9334" s="1" t="s">
        <v>8658</v>
      </c>
      <c r="L9334" s="1" t="s">
        <v>23051</v>
      </c>
      <c r="M9334" s="1" t="s">
        <v>21232</v>
      </c>
      <c r="N9334" s="1" t="s">
        <v>12</v>
      </c>
      <c r="O9334" s="2">
        <v>45666</v>
      </c>
      <c r="P9334" s="2">
        <v>45667</v>
      </c>
      <c r="Q9334" s="1" t="s">
        <v>8659</v>
      </c>
      <c r="R9334" s="1" t="s">
        <v>37550</v>
      </c>
      <c r="S9334">
        <v>409.1</v>
      </c>
      <c r="T9334" s="4">
        <v>0</v>
      </c>
      <c r="U9334">
        <v>0</v>
      </c>
      <c r="V9334">
        <v>0</v>
      </c>
    </row>
    <row r="9335" spans="1:22" x14ac:dyDescent="0.3">
      <c r="A9335">
        <v>20697249</v>
      </c>
      <c r="B9335" s="1" t="s">
        <v>35641</v>
      </c>
      <c r="C9335" s="1" t="s">
        <v>10</v>
      </c>
      <c r="D9335" s="1" t="s">
        <v>11</v>
      </c>
      <c r="E9335" s="1" t="s">
        <v>12</v>
      </c>
      <c r="F9335">
        <v>47000</v>
      </c>
      <c r="G9335" s="1" t="s">
        <v>1120</v>
      </c>
      <c r="H9335">
        <v>25205</v>
      </c>
      <c r="I9335" s="1" t="s">
        <v>1121</v>
      </c>
      <c r="J9335" s="1" t="s">
        <v>21223</v>
      </c>
      <c r="K9335" s="1" t="s">
        <v>8654</v>
      </c>
      <c r="L9335" s="1" t="s">
        <v>27850</v>
      </c>
      <c r="M9335" s="1" t="s">
        <v>21232</v>
      </c>
      <c r="N9335" s="1" t="s">
        <v>12</v>
      </c>
      <c r="O9335" s="2">
        <v>45686</v>
      </c>
      <c r="P9335" s="2">
        <v>45688</v>
      </c>
      <c r="Q9335" s="1" t="s">
        <v>7935</v>
      </c>
      <c r="R9335" s="1" t="s">
        <v>37541</v>
      </c>
      <c r="S9335">
        <v>701.15</v>
      </c>
      <c r="T9335" s="4">
        <v>0</v>
      </c>
      <c r="U9335">
        <v>0</v>
      </c>
      <c r="V9335">
        <v>0</v>
      </c>
    </row>
    <row r="9336" spans="1:22" x14ac:dyDescent="0.3">
      <c r="A9336">
        <v>20697250</v>
      </c>
      <c r="B9336" s="1" t="s">
        <v>21240</v>
      </c>
      <c r="C9336" s="1" t="s">
        <v>10</v>
      </c>
      <c r="D9336" s="1" t="s">
        <v>47</v>
      </c>
      <c r="E9336" s="1" t="s">
        <v>37551</v>
      </c>
      <c r="F9336">
        <v>26000</v>
      </c>
      <c r="G9336" s="1" t="s">
        <v>13</v>
      </c>
      <c r="H9336">
        <v>26249</v>
      </c>
      <c r="I9336" s="1" t="s">
        <v>4235</v>
      </c>
      <c r="J9336" s="1" t="s">
        <v>37552</v>
      </c>
      <c r="K9336" s="1" t="s">
        <v>8660</v>
      </c>
      <c r="L9336" s="1" t="s">
        <v>22429</v>
      </c>
      <c r="M9336" s="1" t="s">
        <v>21232</v>
      </c>
      <c r="N9336" s="1" t="s">
        <v>12</v>
      </c>
      <c r="O9336" s="2">
        <v>45658</v>
      </c>
      <c r="P9336" s="2">
        <v>45665</v>
      </c>
      <c r="Q9336" s="1" t="s">
        <v>88</v>
      </c>
      <c r="R9336" s="1" t="s">
        <v>37551</v>
      </c>
      <c r="S9336">
        <v>2550.5500000000002</v>
      </c>
      <c r="T9336" s="4">
        <v>0</v>
      </c>
      <c r="U9336">
        <v>0</v>
      </c>
      <c r="V9336">
        <v>0</v>
      </c>
    </row>
    <row r="9337" spans="1:22" x14ac:dyDescent="0.3">
      <c r="A9337">
        <v>20697251</v>
      </c>
      <c r="B9337" s="1" t="s">
        <v>21259</v>
      </c>
      <c r="C9337" s="1" t="s">
        <v>10</v>
      </c>
      <c r="D9337" s="1" t="s">
        <v>47</v>
      </c>
      <c r="E9337" s="1" t="s">
        <v>37553</v>
      </c>
      <c r="F9337">
        <v>26000</v>
      </c>
      <c r="G9337" s="1" t="s">
        <v>13</v>
      </c>
      <c r="H9337">
        <v>26408</v>
      </c>
      <c r="I9337" s="1" t="s">
        <v>2626</v>
      </c>
      <c r="J9337" s="1" t="s">
        <v>33843</v>
      </c>
      <c r="K9337" s="1" t="s">
        <v>6705</v>
      </c>
      <c r="L9337" s="1" t="s">
        <v>33492</v>
      </c>
      <c r="M9337" s="1" t="s">
        <v>21232</v>
      </c>
      <c r="N9337" s="1" t="s">
        <v>12</v>
      </c>
      <c r="O9337" s="2">
        <v>45660</v>
      </c>
      <c r="P9337" s="2">
        <v>45660</v>
      </c>
      <c r="Q9337" s="1" t="s">
        <v>8011</v>
      </c>
      <c r="R9337" s="1" t="s">
        <v>37554</v>
      </c>
      <c r="S9337">
        <v>217.05</v>
      </c>
      <c r="T9337" s="4">
        <v>0</v>
      </c>
      <c r="U9337">
        <v>0</v>
      </c>
      <c r="V9337">
        <v>175</v>
      </c>
    </row>
    <row r="9338" spans="1:22" x14ac:dyDescent="0.3">
      <c r="A9338">
        <v>20697253</v>
      </c>
      <c r="B9338" s="1" t="s">
        <v>22819</v>
      </c>
      <c r="C9338" s="1" t="s">
        <v>10</v>
      </c>
      <c r="D9338" s="1" t="s">
        <v>47</v>
      </c>
      <c r="E9338" s="1" t="s">
        <v>33859</v>
      </c>
      <c r="F9338">
        <v>42000</v>
      </c>
      <c r="G9338" s="1" t="s">
        <v>908</v>
      </c>
      <c r="H9338">
        <v>20411</v>
      </c>
      <c r="I9338" s="1" t="s">
        <v>4513</v>
      </c>
      <c r="J9338" s="1" t="s">
        <v>37555</v>
      </c>
      <c r="K9338" s="1" t="s">
        <v>8661</v>
      </c>
      <c r="L9338" s="1" t="s">
        <v>33871</v>
      </c>
      <c r="M9338" s="1" t="s">
        <v>26311</v>
      </c>
      <c r="N9338" s="1" t="s">
        <v>26311</v>
      </c>
      <c r="O9338" s="2">
        <v>45684</v>
      </c>
      <c r="P9338" s="2">
        <v>45689</v>
      </c>
      <c r="Q9338" s="1" t="s">
        <v>87</v>
      </c>
      <c r="R9338" s="1" t="s">
        <v>33863</v>
      </c>
      <c r="S9338">
        <v>2205.25</v>
      </c>
      <c r="T9338" s="4">
        <v>4139.51</v>
      </c>
      <c r="U9338">
        <v>0</v>
      </c>
      <c r="V9338">
        <v>0</v>
      </c>
    </row>
    <row r="9339" spans="1:22" x14ac:dyDescent="0.3">
      <c r="A9339">
        <v>20697254</v>
      </c>
      <c r="B9339" s="1" t="s">
        <v>37556</v>
      </c>
      <c r="C9339" s="1" t="s">
        <v>10</v>
      </c>
      <c r="D9339" s="1" t="s">
        <v>47</v>
      </c>
      <c r="E9339" s="1" t="s">
        <v>26897</v>
      </c>
      <c r="F9339">
        <v>47000</v>
      </c>
      <c r="G9339" s="1" t="s">
        <v>1120</v>
      </c>
      <c r="H9339">
        <v>25205</v>
      </c>
      <c r="I9339" s="1" t="s">
        <v>1121</v>
      </c>
      <c r="J9339" s="1" t="s">
        <v>37557</v>
      </c>
      <c r="K9339" s="1" t="s">
        <v>8662</v>
      </c>
      <c r="L9339" s="1" t="s">
        <v>23051</v>
      </c>
      <c r="M9339" s="1" t="s">
        <v>21232</v>
      </c>
      <c r="N9339" s="1" t="s">
        <v>12</v>
      </c>
      <c r="O9339" s="2">
        <v>45666</v>
      </c>
      <c r="P9339" s="2">
        <v>45667</v>
      </c>
      <c r="Q9339" s="1" t="s">
        <v>8659</v>
      </c>
      <c r="R9339" s="1" t="s">
        <v>37558</v>
      </c>
      <c r="S9339">
        <v>411.6</v>
      </c>
      <c r="T9339" s="4">
        <v>0</v>
      </c>
      <c r="U9339">
        <v>0</v>
      </c>
      <c r="V9339">
        <v>0</v>
      </c>
    </row>
    <row r="9340" spans="1:22" x14ac:dyDescent="0.3">
      <c r="A9340">
        <v>20697255</v>
      </c>
      <c r="B9340" s="1" t="s">
        <v>37559</v>
      </c>
      <c r="C9340" s="1" t="s">
        <v>10</v>
      </c>
      <c r="D9340" s="1" t="s">
        <v>47</v>
      </c>
      <c r="E9340" s="1" t="s">
        <v>34497</v>
      </c>
      <c r="F9340">
        <v>47000</v>
      </c>
      <c r="G9340" s="1" t="s">
        <v>1120</v>
      </c>
      <c r="H9340">
        <v>25205</v>
      </c>
      <c r="I9340" s="1" t="s">
        <v>1121</v>
      </c>
      <c r="J9340" s="1" t="s">
        <v>21223</v>
      </c>
      <c r="K9340" s="1" t="s">
        <v>8663</v>
      </c>
      <c r="L9340" s="1" t="s">
        <v>23051</v>
      </c>
      <c r="M9340" s="1" t="s">
        <v>21232</v>
      </c>
      <c r="N9340" s="1" t="s">
        <v>12</v>
      </c>
      <c r="O9340" s="2">
        <v>45664</v>
      </c>
      <c r="P9340" s="2">
        <v>45667</v>
      </c>
      <c r="Q9340" s="1" t="s">
        <v>6393</v>
      </c>
      <c r="R9340" s="1" t="s">
        <v>37560</v>
      </c>
      <c r="S9340">
        <v>990.7</v>
      </c>
      <c r="T9340" s="4">
        <v>0</v>
      </c>
      <c r="U9340">
        <v>0</v>
      </c>
      <c r="V9340">
        <v>0</v>
      </c>
    </row>
    <row r="9341" spans="1:22" x14ac:dyDescent="0.3">
      <c r="A9341">
        <v>20697256</v>
      </c>
      <c r="B9341" s="1" t="s">
        <v>21446</v>
      </c>
      <c r="C9341" s="1" t="s">
        <v>10</v>
      </c>
      <c r="D9341" s="1" t="s">
        <v>11</v>
      </c>
      <c r="E9341" s="1" t="s">
        <v>21447</v>
      </c>
      <c r="F9341">
        <v>30000</v>
      </c>
      <c r="G9341" s="1" t="s">
        <v>144</v>
      </c>
      <c r="H9341">
        <v>30108</v>
      </c>
      <c r="I9341" s="1" t="s">
        <v>145</v>
      </c>
      <c r="J9341" s="1" t="s">
        <v>37561</v>
      </c>
      <c r="K9341" s="1" t="s">
        <v>146</v>
      </c>
      <c r="L9341" s="1" t="s">
        <v>146</v>
      </c>
      <c r="M9341" s="1" t="s">
        <v>21449</v>
      </c>
      <c r="N9341" s="1" t="s">
        <v>146</v>
      </c>
      <c r="O9341" s="2">
        <v>45670</v>
      </c>
      <c r="P9341" s="2">
        <v>45672</v>
      </c>
      <c r="Q9341" s="1" t="s">
        <v>146</v>
      </c>
      <c r="R9341" s="1" t="s">
        <v>21447</v>
      </c>
      <c r="S9341">
        <v>701.15</v>
      </c>
      <c r="T9341" s="4">
        <v>0</v>
      </c>
      <c r="U9341">
        <v>0</v>
      </c>
      <c r="V9341">
        <v>0</v>
      </c>
    </row>
    <row r="9342" spans="1:22" x14ac:dyDescent="0.3">
      <c r="A9342">
        <v>20697257</v>
      </c>
      <c r="B9342" s="1" t="s">
        <v>27386</v>
      </c>
      <c r="C9342" s="1" t="s">
        <v>10</v>
      </c>
      <c r="D9342" s="1" t="s">
        <v>47</v>
      </c>
      <c r="E9342" s="1" t="s">
        <v>37562</v>
      </c>
      <c r="F9342">
        <v>44000</v>
      </c>
      <c r="G9342" s="1" t="s">
        <v>285</v>
      </c>
      <c r="H9342">
        <v>20701</v>
      </c>
      <c r="I9342" s="1" t="s">
        <v>2571</v>
      </c>
      <c r="J9342" s="1" t="s">
        <v>37563</v>
      </c>
      <c r="K9342" s="1" t="s">
        <v>8664</v>
      </c>
      <c r="L9342" s="1" t="s">
        <v>21647</v>
      </c>
      <c r="M9342" s="1" t="s">
        <v>21232</v>
      </c>
      <c r="N9342" s="1" t="s">
        <v>12</v>
      </c>
      <c r="O9342" s="2">
        <v>45691</v>
      </c>
      <c r="P9342" s="2">
        <v>45695</v>
      </c>
      <c r="Q9342" s="1" t="s">
        <v>8665</v>
      </c>
      <c r="R9342" s="1" t="s">
        <v>37564</v>
      </c>
      <c r="S9342">
        <v>1280.25</v>
      </c>
      <c r="T9342" s="4">
        <v>0</v>
      </c>
      <c r="U9342">
        <v>0</v>
      </c>
      <c r="V9342">
        <v>0</v>
      </c>
    </row>
    <row r="9343" spans="1:22" x14ac:dyDescent="0.3">
      <c r="A9343">
        <v>20697258</v>
      </c>
      <c r="B9343" s="1" t="s">
        <v>21371</v>
      </c>
      <c r="C9343" s="1" t="s">
        <v>10</v>
      </c>
      <c r="D9343" s="1" t="s">
        <v>47</v>
      </c>
      <c r="E9343" s="1" t="s">
        <v>29635</v>
      </c>
      <c r="F9343">
        <v>20000</v>
      </c>
      <c r="G9343" s="1" t="s">
        <v>555</v>
      </c>
      <c r="H9343">
        <v>20000</v>
      </c>
      <c r="I9343" s="1" t="s">
        <v>556</v>
      </c>
      <c r="J9343" s="1" t="s">
        <v>22224</v>
      </c>
      <c r="K9343" s="1" t="s">
        <v>672</v>
      </c>
      <c r="L9343" s="1" t="s">
        <v>21223</v>
      </c>
      <c r="M9343" s="1" t="s">
        <v>22225</v>
      </c>
      <c r="N9343" s="1" t="s">
        <v>22225</v>
      </c>
      <c r="O9343" s="2">
        <v>45678</v>
      </c>
      <c r="P9343" s="2">
        <v>45679</v>
      </c>
      <c r="Q9343" s="1" t="s">
        <v>87</v>
      </c>
      <c r="R9343" s="1" t="s">
        <v>37565</v>
      </c>
      <c r="S9343">
        <v>904.1</v>
      </c>
      <c r="T9343" s="4">
        <v>5144.7700000000004</v>
      </c>
      <c r="U9343">
        <v>0</v>
      </c>
      <c r="V9343">
        <v>0</v>
      </c>
    </row>
    <row r="9344" spans="1:22" x14ac:dyDescent="0.3">
      <c r="A9344">
        <v>20697259</v>
      </c>
      <c r="B9344" s="1" t="s">
        <v>37566</v>
      </c>
      <c r="C9344" s="1" t="s">
        <v>10</v>
      </c>
      <c r="D9344" s="1" t="s">
        <v>47</v>
      </c>
      <c r="E9344" s="1" t="s">
        <v>37567</v>
      </c>
      <c r="F9344">
        <v>47000</v>
      </c>
      <c r="G9344" s="1" t="s">
        <v>1120</v>
      </c>
      <c r="H9344">
        <v>25205</v>
      </c>
      <c r="I9344" s="1" t="s">
        <v>1121</v>
      </c>
      <c r="J9344" s="1" t="s">
        <v>21223</v>
      </c>
      <c r="K9344" s="1" t="s">
        <v>8666</v>
      </c>
      <c r="L9344" s="1" t="s">
        <v>23051</v>
      </c>
      <c r="M9344" s="1" t="s">
        <v>21232</v>
      </c>
      <c r="N9344" s="1" t="s">
        <v>12</v>
      </c>
      <c r="O9344" s="2">
        <v>45673</v>
      </c>
      <c r="P9344" s="2">
        <v>45686</v>
      </c>
      <c r="Q9344" s="1" t="s">
        <v>8667</v>
      </c>
      <c r="R9344" s="1" t="s">
        <v>37568</v>
      </c>
      <c r="S9344">
        <v>4068</v>
      </c>
      <c r="T9344" s="4">
        <v>0</v>
      </c>
      <c r="U9344">
        <v>0</v>
      </c>
      <c r="V9344">
        <v>0</v>
      </c>
    </row>
    <row r="9345" spans="1:22" x14ac:dyDescent="0.3">
      <c r="A9345">
        <v>20697260</v>
      </c>
      <c r="B9345" s="1" t="s">
        <v>32038</v>
      </c>
      <c r="C9345" s="1" t="s">
        <v>10</v>
      </c>
      <c r="D9345" s="1" t="s">
        <v>11</v>
      </c>
      <c r="E9345" s="1" t="s">
        <v>12</v>
      </c>
      <c r="F9345">
        <v>44000</v>
      </c>
      <c r="G9345" s="1" t="s">
        <v>285</v>
      </c>
      <c r="H9345">
        <v>44207</v>
      </c>
      <c r="I9345" s="1" t="s">
        <v>286</v>
      </c>
      <c r="J9345" s="1" t="s">
        <v>21223</v>
      </c>
      <c r="K9345" s="1" t="s">
        <v>8668</v>
      </c>
      <c r="L9345" s="1" t="s">
        <v>23576</v>
      </c>
      <c r="M9345" s="1" t="s">
        <v>21232</v>
      </c>
      <c r="N9345" s="1" t="s">
        <v>12</v>
      </c>
      <c r="O9345" s="2">
        <v>45691</v>
      </c>
      <c r="P9345" s="2">
        <v>45697</v>
      </c>
      <c r="Q9345" s="1" t="s">
        <v>3700</v>
      </c>
      <c r="R9345" s="1" t="s">
        <v>37548</v>
      </c>
      <c r="S9345">
        <v>0</v>
      </c>
      <c r="T9345" s="4">
        <v>0</v>
      </c>
      <c r="U9345">
        <v>0</v>
      </c>
      <c r="V9345">
        <v>0</v>
      </c>
    </row>
    <row r="9346" spans="1:22" x14ac:dyDescent="0.3">
      <c r="A9346">
        <v>20697262</v>
      </c>
      <c r="B9346" s="1" t="s">
        <v>22789</v>
      </c>
      <c r="C9346" s="1" t="s">
        <v>10</v>
      </c>
      <c r="D9346" s="1" t="s">
        <v>47</v>
      </c>
      <c r="E9346" s="1" t="s">
        <v>37569</v>
      </c>
      <c r="F9346">
        <v>36000</v>
      </c>
      <c r="G9346" s="1" t="s">
        <v>134</v>
      </c>
      <c r="H9346">
        <v>36000</v>
      </c>
      <c r="I9346" s="1" t="s">
        <v>135</v>
      </c>
      <c r="J9346" s="1" t="s">
        <v>37570</v>
      </c>
      <c r="K9346" s="1" t="s">
        <v>8669</v>
      </c>
      <c r="L9346" s="1" t="s">
        <v>24620</v>
      </c>
      <c r="M9346" s="1" t="s">
        <v>23553</v>
      </c>
      <c r="N9346" s="1" t="s">
        <v>23553</v>
      </c>
      <c r="O9346" s="2">
        <v>45680</v>
      </c>
      <c r="P9346" s="2">
        <v>45682</v>
      </c>
      <c r="Q9346" s="1" t="s">
        <v>655</v>
      </c>
      <c r="R9346" s="1" t="s">
        <v>37571</v>
      </c>
      <c r="S9346">
        <v>1291.5999999999999</v>
      </c>
      <c r="T9346" s="4">
        <v>2889.04</v>
      </c>
      <c r="U9346">
        <v>0</v>
      </c>
      <c r="V9346">
        <v>0</v>
      </c>
    </row>
    <row r="9347" spans="1:22" x14ac:dyDescent="0.3">
      <c r="A9347">
        <v>20697263</v>
      </c>
      <c r="B9347" s="1" t="s">
        <v>24228</v>
      </c>
      <c r="C9347" s="1" t="s">
        <v>10</v>
      </c>
      <c r="D9347" s="1" t="s">
        <v>11</v>
      </c>
      <c r="E9347" s="1" t="s">
        <v>12</v>
      </c>
      <c r="F9347">
        <v>-1</v>
      </c>
      <c r="G9347" s="1" t="s">
        <v>12</v>
      </c>
      <c r="H9347">
        <v>-1</v>
      </c>
      <c r="I9347" s="1" t="s">
        <v>12</v>
      </c>
      <c r="J9347" s="1" t="s">
        <v>28074</v>
      </c>
      <c r="K9347" s="1" t="s">
        <v>3781</v>
      </c>
      <c r="L9347" s="1" t="s">
        <v>24556</v>
      </c>
      <c r="M9347" s="1" t="s">
        <v>21232</v>
      </c>
      <c r="N9347" s="1" t="s">
        <v>12</v>
      </c>
      <c r="O9347" s="2">
        <v>45690</v>
      </c>
      <c r="P9347" s="2">
        <v>45695</v>
      </c>
      <c r="Q9347" s="1" t="s">
        <v>8670</v>
      </c>
      <c r="R9347" s="1" t="s">
        <v>37572</v>
      </c>
      <c r="S9347">
        <v>1615.25</v>
      </c>
      <c r="T9347" s="4">
        <v>0</v>
      </c>
      <c r="U9347">
        <v>0</v>
      </c>
      <c r="V9347">
        <v>0</v>
      </c>
    </row>
    <row r="9348" spans="1:22" x14ac:dyDescent="0.3">
      <c r="A9348">
        <v>20697264</v>
      </c>
      <c r="B9348" s="1" t="s">
        <v>22977</v>
      </c>
      <c r="C9348" s="1" t="s">
        <v>10</v>
      </c>
      <c r="D9348" s="1" t="s">
        <v>11</v>
      </c>
      <c r="E9348" s="1" t="s">
        <v>12</v>
      </c>
      <c r="F9348">
        <v>-1</v>
      </c>
      <c r="G9348" s="1" t="s">
        <v>12</v>
      </c>
      <c r="H9348">
        <v>-1</v>
      </c>
      <c r="I9348" s="1" t="s">
        <v>12</v>
      </c>
      <c r="J9348" s="1" t="s">
        <v>28126</v>
      </c>
      <c r="K9348" s="1" t="s">
        <v>3809</v>
      </c>
      <c r="L9348" s="1" t="s">
        <v>23426</v>
      </c>
      <c r="M9348" s="1" t="s">
        <v>21232</v>
      </c>
      <c r="N9348" s="1" t="s">
        <v>12</v>
      </c>
      <c r="O9348" s="2">
        <v>45690</v>
      </c>
      <c r="P9348" s="2">
        <v>45695</v>
      </c>
      <c r="Q9348" s="1" t="s">
        <v>8670</v>
      </c>
      <c r="R9348" s="1" t="s">
        <v>37572</v>
      </c>
      <c r="S9348">
        <v>1615.25</v>
      </c>
      <c r="T9348" s="4">
        <v>0</v>
      </c>
      <c r="U9348">
        <v>0</v>
      </c>
      <c r="V9348">
        <v>0</v>
      </c>
    </row>
    <row r="9349" spans="1:22" x14ac:dyDescent="0.3">
      <c r="A9349">
        <v>20697265</v>
      </c>
      <c r="B9349" s="1" t="s">
        <v>37573</v>
      </c>
      <c r="C9349" s="1" t="s">
        <v>10</v>
      </c>
      <c r="D9349" s="1" t="s">
        <v>47</v>
      </c>
      <c r="E9349" s="1" t="s">
        <v>27764</v>
      </c>
      <c r="F9349">
        <v>47000</v>
      </c>
      <c r="G9349" s="1" t="s">
        <v>1120</v>
      </c>
      <c r="H9349">
        <v>25205</v>
      </c>
      <c r="I9349" s="1" t="s">
        <v>1121</v>
      </c>
      <c r="J9349" s="1" t="s">
        <v>21223</v>
      </c>
      <c r="K9349" s="1" t="s">
        <v>8663</v>
      </c>
      <c r="L9349" s="1" t="s">
        <v>23051</v>
      </c>
      <c r="M9349" s="1" t="s">
        <v>21232</v>
      </c>
      <c r="N9349" s="1" t="s">
        <v>12</v>
      </c>
      <c r="O9349" s="2">
        <v>45670</v>
      </c>
      <c r="P9349" s="2">
        <v>45672</v>
      </c>
      <c r="Q9349" s="1" t="s">
        <v>6393</v>
      </c>
      <c r="R9349" s="1" t="s">
        <v>37071</v>
      </c>
      <c r="S9349">
        <v>701.15</v>
      </c>
      <c r="T9349" s="4">
        <v>0</v>
      </c>
      <c r="U9349">
        <v>0</v>
      </c>
      <c r="V9349">
        <v>0</v>
      </c>
    </row>
    <row r="9350" spans="1:22" x14ac:dyDescent="0.3">
      <c r="A9350">
        <v>20697266</v>
      </c>
      <c r="B9350" s="1" t="s">
        <v>23601</v>
      </c>
      <c r="C9350" s="1" t="s">
        <v>10</v>
      </c>
      <c r="D9350" s="1" t="s">
        <v>11</v>
      </c>
      <c r="E9350" s="1" t="s">
        <v>12</v>
      </c>
      <c r="F9350">
        <v>-1</v>
      </c>
      <c r="G9350" s="1" t="s">
        <v>12</v>
      </c>
      <c r="H9350">
        <v>-1</v>
      </c>
      <c r="I9350" s="1" t="s">
        <v>12</v>
      </c>
      <c r="J9350" s="1" t="s">
        <v>28077</v>
      </c>
      <c r="K9350" s="1" t="s">
        <v>3783</v>
      </c>
      <c r="L9350" s="1" t="s">
        <v>23426</v>
      </c>
      <c r="M9350" s="1" t="s">
        <v>24255</v>
      </c>
      <c r="N9350" s="1" t="s">
        <v>24255</v>
      </c>
      <c r="O9350" s="2">
        <v>45690</v>
      </c>
      <c r="P9350" s="2">
        <v>45695</v>
      </c>
      <c r="Q9350" s="1" t="s">
        <v>8671</v>
      </c>
      <c r="R9350" s="1" t="s">
        <v>37574</v>
      </c>
      <c r="S9350">
        <v>1615.25</v>
      </c>
      <c r="T9350" s="4">
        <v>0</v>
      </c>
      <c r="U9350">
        <v>0</v>
      </c>
      <c r="V9350">
        <v>0</v>
      </c>
    </row>
    <row r="9351" spans="1:22" x14ac:dyDescent="0.3">
      <c r="A9351">
        <v>20697267</v>
      </c>
      <c r="B9351" s="1" t="s">
        <v>32166</v>
      </c>
      <c r="C9351" s="1" t="s">
        <v>10</v>
      </c>
      <c r="D9351" s="1" t="s">
        <v>11</v>
      </c>
      <c r="E9351" s="1" t="s">
        <v>12</v>
      </c>
      <c r="F9351">
        <v>-1</v>
      </c>
      <c r="G9351" s="1" t="s">
        <v>12</v>
      </c>
      <c r="H9351">
        <v>-1</v>
      </c>
      <c r="I9351" s="1" t="s">
        <v>12</v>
      </c>
      <c r="J9351" s="1" t="s">
        <v>28079</v>
      </c>
      <c r="K9351" s="1" t="s">
        <v>3785</v>
      </c>
      <c r="L9351" s="1" t="s">
        <v>28080</v>
      </c>
      <c r="M9351" s="1" t="s">
        <v>21232</v>
      </c>
      <c r="N9351" s="1" t="s">
        <v>12</v>
      </c>
      <c r="O9351" s="2">
        <v>45690</v>
      </c>
      <c r="P9351" s="2">
        <v>45695</v>
      </c>
      <c r="Q9351" s="1" t="s">
        <v>8670</v>
      </c>
      <c r="R9351" s="1" t="s">
        <v>37572</v>
      </c>
      <c r="S9351">
        <v>1615.25</v>
      </c>
      <c r="T9351" s="4">
        <v>0</v>
      </c>
      <c r="U9351">
        <v>0</v>
      </c>
      <c r="V9351">
        <v>0</v>
      </c>
    </row>
    <row r="9352" spans="1:22" x14ac:dyDescent="0.3">
      <c r="A9352">
        <v>20697268</v>
      </c>
      <c r="B9352" s="1" t="s">
        <v>37575</v>
      </c>
      <c r="C9352" s="1" t="s">
        <v>10</v>
      </c>
      <c r="D9352" s="1" t="s">
        <v>47</v>
      </c>
      <c r="E9352" s="1" t="s">
        <v>37576</v>
      </c>
      <c r="F9352">
        <v>47000</v>
      </c>
      <c r="G9352" s="1" t="s">
        <v>1120</v>
      </c>
      <c r="H9352">
        <v>25205</v>
      </c>
      <c r="I9352" s="1" t="s">
        <v>1121</v>
      </c>
      <c r="J9352" s="1" t="s">
        <v>21223</v>
      </c>
      <c r="K9352" s="1" t="s">
        <v>8672</v>
      </c>
      <c r="L9352" s="1" t="s">
        <v>23051</v>
      </c>
      <c r="M9352" s="1" t="s">
        <v>21232</v>
      </c>
      <c r="N9352" s="1" t="s">
        <v>12</v>
      </c>
      <c r="O9352" s="2">
        <v>45673</v>
      </c>
      <c r="P9352" s="2">
        <v>45686</v>
      </c>
      <c r="Q9352" s="1" t="s">
        <v>8667</v>
      </c>
      <c r="R9352" s="1" t="s">
        <v>37577</v>
      </c>
      <c r="S9352">
        <v>4037.3</v>
      </c>
      <c r="T9352" s="4">
        <v>0</v>
      </c>
      <c r="U9352">
        <v>0</v>
      </c>
      <c r="V9352">
        <v>0</v>
      </c>
    </row>
    <row r="9353" spans="1:22" x14ac:dyDescent="0.3">
      <c r="A9353">
        <v>20697269</v>
      </c>
      <c r="B9353" s="1" t="s">
        <v>21446</v>
      </c>
      <c r="C9353" s="1" t="s">
        <v>10</v>
      </c>
      <c r="D9353" s="1" t="s">
        <v>11</v>
      </c>
      <c r="E9353" s="1" t="s">
        <v>21447</v>
      </c>
      <c r="F9353">
        <v>30000</v>
      </c>
      <c r="G9353" s="1" t="s">
        <v>144</v>
      </c>
      <c r="H9353">
        <v>30108</v>
      </c>
      <c r="I9353" s="1" t="s">
        <v>145</v>
      </c>
      <c r="J9353" s="1" t="s">
        <v>37578</v>
      </c>
      <c r="K9353" s="1" t="s">
        <v>146</v>
      </c>
      <c r="L9353" s="1" t="s">
        <v>146</v>
      </c>
      <c r="M9353" s="1" t="s">
        <v>21449</v>
      </c>
      <c r="N9353" s="1" t="s">
        <v>146</v>
      </c>
      <c r="O9353" s="2">
        <v>45670</v>
      </c>
      <c r="P9353" s="2">
        <v>45672</v>
      </c>
      <c r="Q9353" s="1" t="s">
        <v>146</v>
      </c>
      <c r="R9353" s="1" t="s">
        <v>21447</v>
      </c>
      <c r="S9353">
        <v>701.15</v>
      </c>
      <c r="T9353" s="4">
        <v>0</v>
      </c>
      <c r="U9353">
        <v>0</v>
      </c>
      <c r="V9353">
        <v>0</v>
      </c>
    </row>
    <row r="9354" spans="1:22" x14ac:dyDescent="0.3">
      <c r="A9354">
        <v>20697270</v>
      </c>
      <c r="B9354" s="1" t="s">
        <v>21781</v>
      </c>
      <c r="C9354" s="1" t="s">
        <v>10</v>
      </c>
      <c r="D9354" s="1" t="s">
        <v>47</v>
      </c>
      <c r="E9354" s="1" t="s">
        <v>37579</v>
      </c>
      <c r="F9354">
        <v>36000</v>
      </c>
      <c r="G9354" s="1" t="s">
        <v>134</v>
      </c>
      <c r="H9354">
        <v>36000</v>
      </c>
      <c r="I9354" s="1" t="s">
        <v>135</v>
      </c>
      <c r="J9354" s="1" t="s">
        <v>37580</v>
      </c>
      <c r="K9354" s="1" t="s">
        <v>8673</v>
      </c>
      <c r="L9354" s="1" t="s">
        <v>28179</v>
      </c>
      <c r="M9354" s="1" t="s">
        <v>21232</v>
      </c>
      <c r="N9354" s="1" t="s">
        <v>12</v>
      </c>
      <c r="O9354" s="2">
        <v>45672</v>
      </c>
      <c r="P9354" s="2">
        <v>45672</v>
      </c>
      <c r="Q9354" s="1" t="s">
        <v>7273</v>
      </c>
      <c r="R9354" s="1" t="s">
        <v>37581</v>
      </c>
      <c r="S9354">
        <v>142.22999999999999</v>
      </c>
      <c r="T9354" s="4">
        <v>0</v>
      </c>
      <c r="U9354">
        <v>0</v>
      </c>
      <c r="V9354">
        <v>0</v>
      </c>
    </row>
    <row r="9355" spans="1:22" x14ac:dyDescent="0.3">
      <c r="A9355">
        <v>20697272</v>
      </c>
      <c r="B9355" s="1" t="s">
        <v>28496</v>
      </c>
      <c r="C9355" s="1" t="s">
        <v>10</v>
      </c>
      <c r="D9355" s="1" t="s">
        <v>11</v>
      </c>
      <c r="E9355" s="1" t="s">
        <v>12</v>
      </c>
      <c r="F9355">
        <v>-1</v>
      </c>
      <c r="G9355" s="1" t="s">
        <v>12</v>
      </c>
      <c r="H9355">
        <v>-1</v>
      </c>
      <c r="I9355" s="1" t="s">
        <v>12</v>
      </c>
      <c r="J9355" s="1" t="s">
        <v>37582</v>
      </c>
      <c r="K9355" s="1" t="s">
        <v>8674</v>
      </c>
      <c r="L9355" s="1" t="s">
        <v>21223</v>
      </c>
      <c r="M9355" s="1" t="s">
        <v>21232</v>
      </c>
      <c r="N9355" s="1" t="s">
        <v>12</v>
      </c>
      <c r="O9355" s="2">
        <v>45690</v>
      </c>
      <c r="P9355" s="2">
        <v>45695</v>
      </c>
      <c r="Q9355" s="1" t="s">
        <v>8670</v>
      </c>
      <c r="R9355" s="1" t="s">
        <v>37572</v>
      </c>
      <c r="S9355">
        <v>1842.5</v>
      </c>
      <c r="T9355" s="4">
        <v>0</v>
      </c>
      <c r="U9355">
        <v>0</v>
      </c>
      <c r="V9355">
        <v>0</v>
      </c>
    </row>
    <row r="9356" spans="1:22" x14ac:dyDescent="0.3">
      <c r="A9356">
        <v>20697273</v>
      </c>
      <c r="B9356" s="1" t="s">
        <v>21446</v>
      </c>
      <c r="C9356" s="1" t="s">
        <v>10</v>
      </c>
      <c r="D9356" s="1" t="s">
        <v>11</v>
      </c>
      <c r="E9356" s="1" t="s">
        <v>21447</v>
      </c>
      <c r="F9356">
        <v>30000</v>
      </c>
      <c r="G9356" s="1" t="s">
        <v>144</v>
      </c>
      <c r="H9356">
        <v>30108</v>
      </c>
      <c r="I9356" s="1" t="s">
        <v>145</v>
      </c>
      <c r="J9356" s="1" t="s">
        <v>37583</v>
      </c>
      <c r="K9356" s="1" t="s">
        <v>146</v>
      </c>
      <c r="L9356" s="1" t="s">
        <v>146</v>
      </c>
      <c r="M9356" s="1" t="s">
        <v>21449</v>
      </c>
      <c r="N9356" s="1" t="s">
        <v>146</v>
      </c>
      <c r="O9356" s="2">
        <v>45683</v>
      </c>
      <c r="P9356" s="2">
        <v>45690</v>
      </c>
      <c r="Q9356" s="1" t="s">
        <v>146</v>
      </c>
      <c r="R9356" s="1" t="s">
        <v>21447</v>
      </c>
      <c r="S9356">
        <v>2285.25</v>
      </c>
      <c r="T9356" s="4">
        <v>0</v>
      </c>
      <c r="U9356">
        <v>0</v>
      </c>
      <c r="V9356">
        <v>0</v>
      </c>
    </row>
    <row r="9357" spans="1:22" x14ac:dyDescent="0.3">
      <c r="A9357">
        <v>20697275</v>
      </c>
      <c r="B9357" s="1" t="s">
        <v>28457</v>
      </c>
      <c r="C9357" s="1" t="s">
        <v>10</v>
      </c>
      <c r="D9357" s="1" t="s">
        <v>11</v>
      </c>
      <c r="E9357" s="1" t="s">
        <v>12</v>
      </c>
      <c r="F9357">
        <v>-1</v>
      </c>
      <c r="G9357" s="1" t="s">
        <v>12</v>
      </c>
      <c r="H9357">
        <v>-1</v>
      </c>
      <c r="I9357" s="1" t="s">
        <v>12</v>
      </c>
      <c r="J9357" s="1" t="s">
        <v>37584</v>
      </c>
      <c r="K9357" s="1" t="s">
        <v>8675</v>
      </c>
      <c r="L9357" s="1" t="s">
        <v>21223</v>
      </c>
      <c r="M9357" s="1" t="s">
        <v>21232</v>
      </c>
      <c r="N9357" s="1" t="s">
        <v>12</v>
      </c>
      <c r="O9357" s="2">
        <v>45690</v>
      </c>
      <c r="P9357" s="2">
        <v>45695</v>
      </c>
      <c r="Q9357" s="1" t="s">
        <v>8670</v>
      </c>
      <c r="R9357" s="1" t="s">
        <v>37572</v>
      </c>
      <c r="S9357">
        <v>1842.5</v>
      </c>
      <c r="T9357" s="4">
        <v>0</v>
      </c>
      <c r="U9357">
        <v>0</v>
      </c>
      <c r="V9357">
        <v>0</v>
      </c>
    </row>
    <row r="9358" spans="1:22" x14ac:dyDescent="0.3">
      <c r="A9358">
        <v>20697276</v>
      </c>
      <c r="B9358" s="1" t="s">
        <v>22006</v>
      </c>
      <c r="C9358" s="1" t="s">
        <v>10</v>
      </c>
      <c r="D9358" s="1" t="s">
        <v>11</v>
      </c>
      <c r="E9358" s="1" t="s">
        <v>12</v>
      </c>
      <c r="F9358">
        <v>36000</v>
      </c>
      <c r="G9358" s="1" t="s">
        <v>134</v>
      </c>
      <c r="H9358">
        <v>36000</v>
      </c>
      <c r="I9358" s="1" t="s">
        <v>135</v>
      </c>
      <c r="J9358" s="1" t="s">
        <v>37585</v>
      </c>
      <c r="K9358" s="1" t="s">
        <v>8676</v>
      </c>
      <c r="L9358" s="1" t="s">
        <v>28179</v>
      </c>
      <c r="M9358" s="1" t="s">
        <v>21232</v>
      </c>
      <c r="N9358" s="1" t="s">
        <v>12</v>
      </c>
      <c r="O9358" s="2">
        <v>45698</v>
      </c>
      <c r="P9358" s="2">
        <v>45700</v>
      </c>
      <c r="Q9358" s="1" t="s">
        <v>220</v>
      </c>
      <c r="R9358" s="1" t="s">
        <v>37586</v>
      </c>
      <c r="S9358">
        <v>813.65</v>
      </c>
      <c r="T9358" s="4">
        <v>0</v>
      </c>
      <c r="U9358">
        <v>68</v>
      </c>
      <c r="V9358">
        <v>0</v>
      </c>
    </row>
    <row r="9359" spans="1:22" x14ac:dyDescent="0.3">
      <c r="A9359">
        <v>20697277</v>
      </c>
      <c r="B9359" s="1" t="s">
        <v>21256</v>
      </c>
      <c r="C9359" s="1" t="s">
        <v>10</v>
      </c>
      <c r="D9359" s="1" t="s">
        <v>47</v>
      </c>
      <c r="E9359" s="1" t="s">
        <v>37587</v>
      </c>
      <c r="F9359">
        <v>26000</v>
      </c>
      <c r="G9359" s="1" t="s">
        <v>13</v>
      </c>
      <c r="H9359">
        <v>26411</v>
      </c>
      <c r="I9359" s="1" t="s">
        <v>3540</v>
      </c>
      <c r="J9359" s="1" t="s">
        <v>27598</v>
      </c>
      <c r="K9359" s="1" t="s">
        <v>3541</v>
      </c>
      <c r="L9359" s="1" t="s">
        <v>22726</v>
      </c>
      <c r="M9359" s="1" t="s">
        <v>21219</v>
      </c>
      <c r="N9359" s="1" t="s">
        <v>21219</v>
      </c>
      <c r="O9359" s="2">
        <v>45678</v>
      </c>
      <c r="P9359" s="2">
        <v>45678</v>
      </c>
      <c r="Q9359" s="1" t="s">
        <v>3542</v>
      </c>
      <c r="R9359" s="1" t="s">
        <v>37588</v>
      </c>
      <c r="S9359">
        <v>122.05</v>
      </c>
      <c r="T9359" s="4">
        <v>0</v>
      </c>
      <c r="U9359">
        <v>0</v>
      </c>
      <c r="V9359">
        <v>0</v>
      </c>
    </row>
    <row r="9360" spans="1:22" x14ac:dyDescent="0.3">
      <c r="A9360">
        <v>20697279</v>
      </c>
      <c r="B9360" s="1" t="s">
        <v>36752</v>
      </c>
      <c r="C9360" s="1" t="s">
        <v>10</v>
      </c>
      <c r="D9360" s="1" t="s">
        <v>47</v>
      </c>
      <c r="E9360" s="1" t="s">
        <v>27764</v>
      </c>
      <c r="F9360">
        <v>47000</v>
      </c>
      <c r="G9360" s="1" t="s">
        <v>1120</v>
      </c>
      <c r="H9360">
        <v>25205</v>
      </c>
      <c r="I9360" s="1" t="s">
        <v>1121</v>
      </c>
      <c r="J9360" s="1" t="s">
        <v>21223</v>
      </c>
      <c r="K9360" s="1" t="s">
        <v>8398</v>
      </c>
      <c r="L9360" s="1" t="s">
        <v>23051</v>
      </c>
      <c r="M9360" s="1" t="s">
        <v>21232</v>
      </c>
      <c r="N9360" s="1" t="s">
        <v>12</v>
      </c>
      <c r="O9360" s="2">
        <v>45677</v>
      </c>
      <c r="P9360" s="2">
        <v>45679</v>
      </c>
      <c r="Q9360" s="1" t="s">
        <v>8677</v>
      </c>
      <c r="R9360" s="1" t="s">
        <v>37589</v>
      </c>
      <c r="S9360">
        <v>701.15</v>
      </c>
      <c r="T9360" s="4">
        <v>0</v>
      </c>
      <c r="U9360">
        <v>0</v>
      </c>
      <c r="V9360">
        <v>0</v>
      </c>
    </row>
    <row r="9361" spans="1:22" x14ac:dyDescent="0.3">
      <c r="A9361">
        <v>20697282</v>
      </c>
      <c r="B9361" s="1" t="s">
        <v>37590</v>
      </c>
      <c r="C9361" s="1" t="s">
        <v>10</v>
      </c>
      <c r="D9361" s="1" t="s">
        <v>47</v>
      </c>
      <c r="E9361" s="1" t="s">
        <v>27764</v>
      </c>
      <c r="F9361">
        <v>47000</v>
      </c>
      <c r="G9361" s="1" t="s">
        <v>1120</v>
      </c>
      <c r="H9361">
        <v>25205</v>
      </c>
      <c r="I9361" s="1" t="s">
        <v>1121</v>
      </c>
      <c r="J9361" s="1" t="s">
        <v>37591</v>
      </c>
      <c r="K9361" s="1" t="s">
        <v>8678</v>
      </c>
      <c r="L9361" s="1" t="s">
        <v>23062</v>
      </c>
      <c r="M9361" s="1" t="s">
        <v>22680</v>
      </c>
      <c r="N9361" s="1" t="s">
        <v>22680</v>
      </c>
      <c r="O9361" s="2">
        <v>45677</v>
      </c>
      <c r="P9361" s="2">
        <v>45679</v>
      </c>
      <c r="Q9361" s="1" t="s">
        <v>8677</v>
      </c>
      <c r="R9361" s="1" t="s">
        <v>37589</v>
      </c>
      <c r="S9361">
        <v>701.15</v>
      </c>
      <c r="T9361" s="4">
        <v>0</v>
      </c>
      <c r="U9361">
        <v>0</v>
      </c>
      <c r="V9361">
        <v>50.8</v>
      </c>
    </row>
    <row r="9362" spans="1:22" x14ac:dyDescent="0.3">
      <c r="A9362">
        <v>20697283</v>
      </c>
      <c r="B9362" s="1" t="s">
        <v>21310</v>
      </c>
      <c r="C9362" s="1" t="s">
        <v>10</v>
      </c>
      <c r="D9362" s="1" t="s">
        <v>47</v>
      </c>
      <c r="E9362" s="1" t="s">
        <v>37592</v>
      </c>
      <c r="F9362">
        <v>-1</v>
      </c>
      <c r="G9362" s="1" t="s">
        <v>12</v>
      </c>
      <c r="H9362">
        <v>-1</v>
      </c>
      <c r="I9362" s="1" t="s">
        <v>12</v>
      </c>
      <c r="J9362" s="1" t="s">
        <v>31346</v>
      </c>
      <c r="K9362" s="1" t="s">
        <v>5410</v>
      </c>
      <c r="L9362" s="1" t="s">
        <v>21218</v>
      </c>
      <c r="M9362" s="1" t="s">
        <v>22225</v>
      </c>
      <c r="N9362" s="1" t="s">
        <v>22225</v>
      </c>
      <c r="O9362" s="2">
        <v>45672</v>
      </c>
      <c r="P9362" s="2">
        <v>45673</v>
      </c>
      <c r="Q9362" s="1" t="s">
        <v>137</v>
      </c>
      <c r="R9362" s="1" t="s">
        <v>37593</v>
      </c>
      <c r="S9362">
        <v>0</v>
      </c>
      <c r="T9362" s="4">
        <v>3163.84</v>
      </c>
      <c r="U9362">
        <v>0</v>
      </c>
      <c r="V9362">
        <v>0</v>
      </c>
    </row>
    <row r="9363" spans="1:22" x14ac:dyDescent="0.3">
      <c r="A9363">
        <v>20697284</v>
      </c>
      <c r="B9363" s="1" t="s">
        <v>34278</v>
      </c>
      <c r="C9363" s="1" t="s">
        <v>10</v>
      </c>
      <c r="D9363" s="1" t="s">
        <v>47</v>
      </c>
      <c r="E9363" s="1" t="s">
        <v>37594</v>
      </c>
      <c r="F9363">
        <v>22000</v>
      </c>
      <c r="G9363" s="1" t="s">
        <v>509</v>
      </c>
      <c r="H9363">
        <v>22000</v>
      </c>
      <c r="I9363" s="1" t="s">
        <v>510</v>
      </c>
      <c r="J9363" s="1" t="s">
        <v>27832</v>
      </c>
      <c r="K9363" s="1" t="s">
        <v>3662</v>
      </c>
      <c r="L9363" s="1" t="s">
        <v>22362</v>
      </c>
      <c r="M9363" s="1" t="s">
        <v>21232</v>
      </c>
      <c r="N9363" s="1" t="s">
        <v>12</v>
      </c>
      <c r="O9363" s="2">
        <v>45684</v>
      </c>
      <c r="P9363" s="2">
        <v>45688</v>
      </c>
      <c r="Q9363" s="1" t="s">
        <v>3963</v>
      </c>
      <c r="R9363" s="1" t="s">
        <v>37595</v>
      </c>
      <c r="S9363">
        <v>1280.25</v>
      </c>
      <c r="T9363" s="4">
        <v>0</v>
      </c>
      <c r="U9363">
        <v>0</v>
      </c>
      <c r="V9363">
        <v>0</v>
      </c>
    </row>
    <row r="9364" spans="1:22" x14ac:dyDescent="0.3">
      <c r="A9364">
        <v>20697285</v>
      </c>
      <c r="B9364" s="1" t="s">
        <v>21375</v>
      </c>
      <c r="C9364" s="1" t="s">
        <v>10</v>
      </c>
      <c r="D9364" s="1" t="s">
        <v>47</v>
      </c>
      <c r="E9364" s="1" t="s">
        <v>37596</v>
      </c>
      <c r="F9364">
        <v>20000</v>
      </c>
      <c r="G9364" s="1" t="s">
        <v>555</v>
      </c>
      <c r="H9364">
        <v>20000</v>
      </c>
      <c r="I9364" s="1" t="s">
        <v>556</v>
      </c>
      <c r="J9364" s="1" t="s">
        <v>37597</v>
      </c>
      <c r="K9364" s="1" t="s">
        <v>8679</v>
      </c>
      <c r="L9364" s="1" t="s">
        <v>21223</v>
      </c>
      <c r="M9364" s="1" t="s">
        <v>21976</v>
      </c>
      <c r="N9364" s="1" t="s">
        <v>21976</v>
      </c>
      <c r="O9364" s="2">
        <v>45676</v>
      </c>
      <c r="P9364" s="2">
        <v>45685</v>
      </c>
      <c r="Q9364" s="1" t="s">
        <v>576</v>
      </c>
      <c r="R9364" s="1" t="s">
        <v>37598</v>
      </c>
      <c r="S9364">
        <v>4099.3500000000004</v>
      </c>
      <c r="T9364" s="4">
        <v>6859.75</v>
      </c>
      <c r="U9364">
        <v>0</v>
      </c>
      <c r="V9364">
        <v>0</v>
      </c>
    </row>
    <row r="9365" spans="1:22" x14ac:dyDescent="0.3">
      <c r="A9365">
        <v>20697287</v>
      </c>
      <c r="B9365" s="1" t="s">
        <v>21446</v>
      </c>
      <c r="C9365" s="1" t="s">
        <v>10</v>
      </c>
      <c r="D9365" s="1" t="s">
        <v>11</v>
      </c>
      <c r="E9365" s="1" t="s">
        <v>21447</v>
      </c>
      <c r="F9365">
        <v>30000</v>
      </c>
      <c r="G9365" s="1" t="s">
        <v>144</v>
      </c>
      <c r="H9365">
        <v>30108</v>
      </c>
      <c r="I9365" s="1" t="s">
        <v>145</v>
      </c>
      <c r="J9365" s="1" t="s">
        <v>37583</v>
      </c>
      <c r="K9365" s="1" t="s">
        <v>146</v>
      </c>
      <c r="L9365" s="1" t="s">
        <v>146</v>
      </c>
      <c r="M9365" s="1" t="s">
        <v>21449</v>
      </c>
      <c r="N9365" s="1" t="s">
        <v>146</v>
      </c>
      <c r="O9365" s="2">
        <v>45670</v>
      </c>
      <c r="P9365" s="2">
        <v>45674</v>
      </c>
      <c r="Q9365" s="1" t="s">
        <v>146</v>
      </c>
      <c r="R9365" s="1" t="s">
        <v>21447</v>
      </c>
      <c r="S9365">
        <v>1280.25</v>
      </c>
      <c r="T9365" s="4">
        <v>0</v>
      </c>
      <c r="U9365">
        <v>0</v>
      </c>
      <c r="V9365">
        <v>0</v>
      </c>
    </row>
    <row r="9366" spans="1:22" x14ac:dyDescent="0.3">
      <c r="A9366">
        <v>20697288</v>
      </c>
      <c r="B9366" s="1" t="s">
        <v>23682</v>
      </c>
      <c r="C9366" s="1" t="s">
        <v>10</v>
      </c>
      <c r="D9366" s="1" t="s">
        <v>47</v>
      </c>
      <c r="E9366" s="1" t="s">
        <v>36632</v>
      </c>
      <c r="F9366">
        <v>36000</v>
      </c>
      <c r="G9366" s="1" t="s">
        <v>134</v>
      </c>
      <c r="H9366">
        <v>36000</v>
      </c>
      <c r="I9366" s="1" t="s">
        <v>135</v>
      </c>
      <c r="J9366" s="1" t="s">
        <v>37599</v>
      </c>
      <c r="K9366" s="1" t="s">
        <v>8680</v>
      </c>
      <c r="L9366" s="1" t="s">
        <v>21223</v>
      </c>
      <c r="M9366" s="1" t="s">
        <v>21232</v>
      </c>
      <c r="N9366" s="1" t="s">
        <v>12</v>
      </c>
      <c r="O9366" s="2">
        <v>45685</v>
      </c>
      <c r="P9366" s="2">
        <v>45688</v>
      </c>
      <c r="Q9366" s="1" t="s">
        <v>87</v>
      </c>
      <c r="R9366" s="1" t="s">
        <v>37600</v>
      </c>
      <c r="S9366">
        <v>2195</v>
      </c>
      <c r="T9366" s="4">
        <v>3535.24</v>
      </c>
      <c r="U9366">
        <v>0</v>
      </c>
      <c r="V9366">
        <v>0</v>
      </c>
    </row>
    <row r="9367" spans="1:22" x14ac:dyDescent="0.3">
      <c r="A9367">
        <v>20697289</v>
      </c>
      <c r="B9367" s="1" t="s">
        <v>21773</v>
      </c>
      <c r="C9367" s="1" t="s">
        <v>10</v>
      </c>
      <c r="D9367" s="1" t="s">
        <v>47</v>
      </c>
      <c r="E9367" s="1" t="s">
        <v>36632</v>
      </c>
      <c r="F9367">
        <v>36000</v>
      </c>
      <c r="G9367" s="1" t="s">
        <v>134</v>
      </c>
      <c r="H9367">
        <v>36000</v>
      </c>
      <c r="I9367" s="1" t="s">
        <v>135</v>
      </c>
      <c r="J9367" s="1" t="s">
        <v>37601</v>
      </c>
      <c r="K9367" s="1" t="s">
        <v>8681</v>
      </c>
      <c r="L9367" s="1" t="s">
        <v>21223</v>
      </c>
      <c r="M9367" s="1" t="s">
        <v>21232</v>
      </c>
      <c r="N9367" s="1" t="s">
        <v>12</v>
      </c>
      <c r="O9367" s="2">
        <v>45685</v>
      </c>
      <c r="P9367" s="2">
        <v>45687</v>
      </c>
      <c r="Q9367" s="1" t="s">
        <v>87</v>
      </c>
      <c r="R9367" s="1" t="s">
        <v>37600</v>
      </c>
      <c r="S9367">
        <v>1595</v>
      </c>
      <c r="T9367" s="4">
        <v>2899.17</v>
      </c>
      <c r="U9367">
        <v>0</v>
      </c>
      <c r="V9367">
        <v>0</v>
      </c>
    </row>
    <row r="9368" spans="1:22" x14ac:dyDescent="0.3">
      <c r="A9368">
        <v>20697290</v>
      </c>
      <c r="B9368" s="1" t="s">
        <v>21774</v>
      </c>
      <c r="C9368" s="1" t="s">
        <v>10</v>
      </c>
      <c r="D9368" s="1" t="s">
        <v>47</v>
      </c>
      <c r="E9368" s="1" t="s">
        <v>36632</v>
      </c>
      <c r="F9368">
        <v>36000</v>
      </c>
      <c r="G9368" s="1" t="s">
        <v>134</v>
      </c>
      <c r="H9368">
        <v>36000</v>
      </c>
      <c r="I9368" s="1" t="s">
        <v>135</v>
      </c>
      <c r="J9368" s="1" t="s">
        <v>37602</v>
      </c>
      <c r="K9368" s="1" t="s">
        <v>8682</v>
      </c>
      <c r="L9368" s="1" t="s">
        <v>21223</v>
      </c>
      <c r="M9368" s="1" t="s">
        <v>21232</v>
      </c>
      <c r="N9368" s="1" t="s">
        <v>12</v>
      </c>
      <c r="O9368" s="2">
        <v>45685</v>
      </c>
      <c r="P9368" s="2">
        <v>45688</v>
      </c>
      <c r="Q9368" s="1" t="s">
        <v>87</v>
      </c>
      <c r="R9368" s="1" t="s">
        <v>37600</v>
      </c>
      <c r="S9368">
        <v>2195</v>
      </c>
      <c r="T9368" s="4">
        <v>3739.36</v>
      </c>
      <c r="U9368">
        <v>0</v>
      </c>
      <c r="V9368">
        <v>0</v>
      </c>
    </row>
    <row r="9369" spans="1:22" x14ac:dyDescent="0.3">
      <c r="A9369">
        <v>20697291</v>
      </c>
      <c r="B9369" s="1" t="s">
        <v>23342</v>
      </c>
      <c r="C9369" s="1" t="s">
        <v>10</v>
      </c>
      <c r="D9369" s="1" t="s">
        <v>47</v>
      </c>
      <c r="E9369" s="1" t="s">
        <v>36632</v>
      </c>
      <c r="F9369">
        <v>36000</v>
      </c>
      <c r="G9369" s="1" t="s">
        <v>134</v>
      </c>
      <c r="H9369">
        <v>36000</v>
      </c>
      <c r="I9369" s="1" t="s">
        <v>135</v>
      </c>
      <c r="J9369" s="1" t="s">
        <v>37603</v>
      </c>
      <c r="K9369" s="1" t="s">
        <v>8683</v>
      </c>
      <c r="L9369" s="1" t="s">
        <v>21223</v>
      </c>
      <c r="M9369" s="1" t="s">
        <v>21232</v>
      </c>
      <c r="N9369" s="1" t="s">
        <v>12</v>
      </c>
      <c r="O9369" s="2">
        <v>45685</v>
      </c>
      <c r="P9369" s="2">
        <v>45687</v>
      </c>
      <c r="Q9369" s="1" t="s">
        <v>87</v>
      </c>
      <c r="R9369" s="1" t="s">
        <v>37600</v>
      </c>
      <c r="S9369">
        <v>1595</v>
      </c>
      <c r="T9369" s="4">
        <v>5251.47</v>
      </c>
      <c r="U9369">
        <v>0</v>
      </c>
      <c r="V9369">
        <v>0</v>
      </c>
    </row>
    <row r="9370" spans="1:22" x14ac:dyDescent="0.3">
      <c r="A9370">
        <v>20697292</v>
      </c>
      <c r="B9370" s="1" t="s">
        <v>21778</v>
      </c>
      <c r="C9370" s="1" t="s">
        <v>10</v>
      </c>
      <c r="D9370" s="1" t="s">
        <v>47</v>
      </c>
      <c r="E9370" s="1" t="s">
        <v>36632</v>
      </c>
      <c r="F9370">
        <v>36000</v>
      </c>
      <c r="G9370" s="1" t="s">
        <v>134</v>
      </c>
      <c r="H9370">
        <v>36000</v>
      </c>
      <c r="I9370" s="1" t="s">
        <v>135</v>
      </c>
      <c r="J9370" s="1" t="s">
        <v>37604</v>
      </c>
      <c r="K9370" s="1" t="s">
        <v>8684</v>
      </c>
      <c r="L9370" s="1" t="s">
        <v>21223</v>
      </c>
      <c r="M9370" s="1" t="s">
        <v>21232</v>
      </c>
      <c r="N9370" s="1" t="s">
        <v>12</v>
      </c>
      <c r="O9370" s="2">
        <v>45685</v>
      </c>
      <c r="P9370" s="2">
        <v>45688</v>
      </c>
      <c r="Q9370" s="1" t="s">
        <v>87</v>
      </c>
      <c r="R9370" s="1" t="s">
        <v>37600</v>
      </c>
      <c r="S9370">
        <v>2195</v>
      </c>
      <c r="T9370" s="4">
        <v>4574.18</v>
      </c>
      <c r="U9370">
        <v>0</v>
      </c>
      <c r="V9370">
        <v>0</v>
      </c>
    </row>
    <row r="9371" spans="1:22" x14ac:dyDescent="0.3">
      <c r="A9371">
        <v>20697293</v>
      </c>
      <c r="B9371" s="1" t="s">
        <v>33272</v>
      </c>
      <c r="C9371" s="1" t="s">
        <v>10</v>
      </c>
      <c r="D9371" s="1" t="s">
        <v>47</v>
      </c>
      <c r="E9371" s="1" t="s">
        <v>37605</v>
      </c>
      <c r="F9371">
        <v>47000</v>
      </c>
      <c r="G9371" s="1" t="s">
        <v>1120</v>
      </c>
      <c r="H9371">
        <v>25205</v>
      </c>
      <c r="I9371" s="1" t="s">
        <v>1121</v>
      </c>
      <c r="J9371" s="1" t="s">
        <v>37606</v>
      </c>
      <c r="K9371" s="1" t="s">
        <v>8685</v>
      </c>
      <c r="L9371" s="1" t="s">
        <v>23051</v>
      </c>
      <c r="M9371" s="1" t="s">
        <v>21232</v>
      </c>
      <c r="N9371" s="1" t="s">
        <v>12</v>
      </c>
      <c r="O9371" s="2">
        <v>45677</v>
      </c>
      <c r="P9371" s="2">
        <v>45680</v>
      </c>
      <c r="Q9371" s="1" t="s">
        <v>5352</v>
      </c>
      <c r="R9371" s="1" t="s">
        <v>37607</v>
      </c>
      <c r="S9371">
        <v>1073.5</v>
      </c>
      <c r="T9371" s="4">
        <v>0</v>
      </c>
      <c r="U9371">
        <v>0</v>
      </c>
      <c r="V9371">
        <v>165</v>
      </c>
    </row>
    <row r="9372" spans="1:22" x14ac:dyDescent="0.3">
      <c r="A9372">
        <v>20697295</v>
      </c>
      <c r="B9372" s="1" t="s">
        <v>35600</v>
      </c>
      <c r="C9372" s="1" t="s">
        <v>10</v>
      </c>
      <c r="D9372" s="1" t="s">
        <v>47</v>
      </c>
      <c r="E9372" s="1" t="s">
        <v>37608</v>
      </c>
      <c r="F9372">
        <v>47000</v>
      </c>
      <c r="G9372" s="1" t="s">
        <v>1120</v>
      </c>
      <c r="H9372">
        <v>25205</v>
      </c>
      <c r="I9372" s="1" t="s">
        <v>1121</v>
      </c>
      <c r="J9372" s="1" t="s">
        <v>21223</v>
      </c>
      <c r="K9372" s="1" t="s">
        <v>8686</v>
      </c>
      <c r="L9372" s="1" t="s">
        <v>23051</v>
      </c>
      <c r="M9372" s="1" t="s">
        <v>21232</v>
      </c>
      <c r="N9372" s="1" t="s">
        <v>12</v>
      </c>
      <c r="O9372" s="2">
        <v>45664</v>
      </c>
      <c r="P9372" s="2">
        <v>45665</v>
      </c>
      <c r="Q9372" s="1" t="s">
        <v>8687</v>
      </c>
      <c r="R9372" s="1" t="s">
        <v>37609</v>
      </c>
      <c r="S9372">
        <v>489.3</v>
      </c>
      <c r="T9372" s="4">
        <v>0</v>
      </c>
      <c r="U9372">
        <v>0</v>
      </c>
      <c r="V9372">
        <v>0</v>
      </c>
    </row>
    <row r="9373" spans="1:22" x14ac:dyDescent="0.3">
      <c r="A9373">
        <v>20697296</v>
      </c>
      <c r="B9373" s="1" t="s">
        <v>37610</v>
      </c>
      <c r="C9373" s="1" t="s">
        <v>10</v>
      </c>
      <c r="D9373" s="1" t="s">
        <v>47</v>
      </c>
      <c r="E9373" s="1" t="s">
        <v>37608</v>
      </c>
      <c r="F9373">
        <v>47000</v>
      </c>
      <c r="G9373" s="1" t="s">
        <v>1120</v>
      </c>
      <c r="H9373">
        <v>25205</v>
      </c>
      <c r="I9373" s="1" t="s">
        <v>1121</v>
      </c>
      <c r="J9373" s="1" t="s">
        <v>21223</v>
      </c>
      <c r="K9373" s="1" t="s">
        <v>8686</v>
      </c>
      <c r="L9373" s="1" t="s">
        <v>23051</v>
      </c>
      <c r="M9373" s="1" t="s">
        <v>21232</v>
      </c>
      <c r="N9373" s="1" t="s">
        <v>12</v>
      </c>
      <c r="O9373" s="2">
        <v>45666</v>
      </c>
      <c r="P9373" s="2">
        <v>45667</v>
      </c>
      <c r="Q9373" s="1" t="s">
        <v>8687</v>
      </c>
      <c r="R9373" s="1" t="s">
        <v>37611</v>
      </c>
      <c r="S9373">
        <v>489.3</v>
      </c>
      <c r="T9373" s="4">
        <v>0</v>
      </c>
      <c r="U9373">
        <v>0</v>
      </c>
      <c r="V9373">
        <v>0</v>
      </c>
    </row>
    <row r="9374" spans="1:22" x14ac:dyDescent="0.3">
      <c r="A9374">
        <v>20697297</v>
      </c>
      <c r="B9374" s="1" t="s">
        <v>26481</v>
      </c>
      <c r="C9374" s="1" t="s">
        <v>10</v>
      </c>
      <c r="D9374" s="1" t="s">
        <v>47</v>
      </c>
      <c r="E9374" s="1" t="s">
        <v>24126</v>
      </c>
      <c r="F9374">
        <v>26000</v>
      </c>
      <c r="G9374" s="1" t="s">
        <v>13</v>
      </c>
      <c r="H9374">
        <v>26000</v>
      </c>
      <c r="I9374" s="1" t="s">
        <v>1115</v>
      </c>
      <c r="J9374" s="1" t="s">
        <v>37612</v>
      </c>
      <c r="K9374" s="1" t="s">
        <v>8688</v>
      </c>
      <c r="L9374" s="1" t="s">
        <v>24685</v>
      </c>
      <c r="M9374" s="1" t="s">
        <v>21232</v>
      </c>
      <c r="N9374" s="1" t="s">
        <v>12</v>
      </c>
      <c r="O9374" s="2">
        <v>45683</v>
      </c>
      <c r="P9374" s="2">
        <v>45687</v>
      </c>
      <c r="Q9374" s="1" t="s">
        <v>87</v>
      </c>
      <c r="R9374" s="1" t="s">
        <v>24094</v>
      </c>
      <c r="S9374">
        <v>95</v>
      </c>
      <c r="T9374" s="4">
        <v>2629.82</v>
      </c>
      <c r="U9374">
        <v>0</v>
      </c>
      <c r="V9374">
        <v>0</v>
      </c>
    </row>
    <row r="9375" spans="1:22" x14ac:dyDescent="0.3">
      <c r="A9375">
        <v>20697298</v>
      </c>
      <c r="B9375" s="1" t="s">
        <v>37613</v>
      </c>
      <c r="C9375" s="1" t="s">
        <v>10</v>
      </c>
      <c r="D9375" s="1" t="s">
        <v>47</v>
      </c>
      <c r="E9375" s="1" t="s">
        <v>37614</v>
      </c>
      <c r="F9375">
        <v>47000</v>
      </c>
      <c r="G9375" s="1" t="s">
        <v>1120</v>
      </c>
      <c r="H9375">
        <v>25205</v>
      </c>
      <c r="I9375" s="1" t="s">
        <v>1121</v>
      </c>
      <c r="J9375" s="1" t="s">
        <v>37606</v>
      </c>
      <c r="K9375" s="1" t="s">
        <v>8685</v>
      </c>
      <c r="L9375" s="1" t="s">
        <v>23051</v>
      </c>
      <c r="M9375" s="1" t="s">
        <v>21232</v>
      </c>
      <c r="N9375" s="1" t="s">
        <v>12</v>
      </c>
      <c r="O9375" s="2">
        <v>45684</v>
      </c>
      <c r="P9375" s="2">
        <v>45687</v>
      </c>
      <c r="Q9375" s="1" t="s">
        <v>5352</v>
      </c>
      <c r="R9375" s="1" t="s">
        <v>37615</v>
      </c>
      <c r="S9375">
        <v>1073.5</v>
      </c>
      <c r="T9375" s="4">
        <v>0</v>
      </c>
      <c r="U9375">
        <v>0</v>
      </c>
      <c r="V9375">
        <v>200</v>
      </c>
    </row>
    <row r="9376" spans="1:22" x14ac:dyDescent="0.3">
      <c r="A9376">
        <v>20697300</v>
      </c>
      <c r="B9376" s="1" t="s">
        <v>30807</v>
      </c>
      <c r="C9376" s="1" t="s">
        <v>10</v>
      </c>
      <c r="D9376" s="1" t="s">
        <v>47</v>
      </c>
      <c r="E9376" s="1" t="s">
        <v>37616</v>
      </c>
      <c r="F9376">
        <v>47000</v>
      </c>
      <c r="G9376" s="1" t="s">
        <v>1120</v>
      </c>
      <c r="H9376">
        <v>25205</v>
      </c>
      <c r="I9376" s="1" t="s">
        <v>1121</v>
      </c>
      <c r="J9376" s="1" t="s">
        <v>37617</v>
      </c>
      <c r="K9376" s="1" t="s">
        <v>8689</v>
      </c>
      <c r="L9376" s="1" t="s">
        <v>23051</v>
      </c>
      <c r="M9376" s="1" t="s">
        <v>21232</v>
      </c>
      <c r="N9376" s="1" t="s">
        <v>12</v>
      </c>
      <c r="O9376" s="2">
        <v>45672</v>
      </c>
      <c r="P9376" s="2">
        <v>45673</v>
      </c>
      <c r="Q9376" s="1" t="s">
        <v>8690</v>
      </c>
      <c r="R9376" s="1" t="s">
        <v>37618</v>
      </c>
      <c r="S9376">
        <v>489.3</v>
      </c>
      <c r="T9376" s="4">
        <v>0</v>
      </c>
      <c r="U9376">
        <v>0</v>
      </c>
      <c r="V9376">
        <v>0</v>
      </c>
    </row>
    <row r="9377" spans="1:22" x14ac:dyDescent="0.3">
      <c r="A9377">
        <v>20697301</v>
      </c>
      <c r="B9377" s="1" t="s">
        <v>35721</v>
      </c>
      <c r="C9377" s="1" t="s">
        <v>10</v>
      </c>
      <c r="D9377" s="1" t="s">
        <v>47</v>
      </c>
      <c r="E9377" s="1" t="s">
        <v>37619</v>
      </c>
      <c r="F9377">
        <v>47000</v>
      </c>
      <c r="G9377" s="1" t="s">
        <v>1120</v>
      </c>
      <c r="H9377">
        <v>25205</v>
      </c>
      <c r="I9377" s="1" t="s">
        <v>1121</v>
      </c>
      <c r="J9377" s="1" t="s">
        <v>37620</v>
      </c>
      <c r="K9377" s="1" t="s">
        <v>8691</v>
      </c>
      <c r="L9377" s="1" t="s">
        <v>23051</v>
      </c>
      <c r="M9377" s="1" t="s">
        <v>21232</v>
      </c>
      <c r="N9377" s="1" t="s">
        <v>12</v>
      </c>
      <c r="O9377" s="2">
        <v>45671</v>
      </c>
      <c r="P9377" s="2">
        <v>45672</v>
      </c>
      <c r="Q9377" s="1" t="s">
        <v>8692</v>
      </c>
      <c r="R9377" s="1" t="s">
        <v>37621</v>
      </c>
      <c r="S9377">
        <v>506.6</v>
      </c>
      <c r="T9377" s="4">
        <v>0</v>
      </c>
      <c r="U9377">
        <v>0</v>
      </c>
      <c r="V9377">
        <v>0</v>
      </c>
    </row>
    <row r="9378" spans="1:22" x14ac:dyDescent="0.3">
      <c r="A9378">
        <v>20697302</v>
      </c>
      <c r="B9378" s="1" t="s">
        <v>37622</v>
      </c>
      <c r="C9378" s="1" t="s">
        <v>10</v>
      </c>
      <c r="D9378" s="1" t="s">
        <v>47</v>
      </c>
      <c r="E9378" s="1" t="s">
        <v>37623</v>
      </c>
      <c r="F9378">
        <v>47000</v>
      </c>
      <c r="G9378" s="1" t="s">
        <v>1120</v>
      </c>
      <c r="H9378">
        <v>25205</v>
      </c>
      <c r="I9378" s="1" t="s">
        <v>1121</v>
      </c>
      <c r="J9378" s="1" t="s">
        <v>37624</v>
      </c>
      <c r="K9378" s="1" t="s">
        <v>8693</v>
      </c>
      <c r="L9378" s="1" t="s">
        <v>23062</v>
      </c>
      <c r="M9378" s="1" t="s">
        <v>21232</v>
      </c>
      <c r="N9378" s="1" t="s">
        <v>12</v>
      </c>
      <c r="O9378" s="2">
        <v>45666</v>
      </c>
      <c r="P9378" s="2">
        <v>45667</v>
      </c>
      <c r="Q9378" s="1" t="s">
        <v>8694</v>
      </c>
      <c r="R9378" s="1" t="s">
        <v>37625</v>
      </c>
      <c r="S9378">
        <v>411.6</v>
      </c>
      <c r="T9378" s="4">
        <v>0</v>
      </c>
      <c r="U9378">
        <v>0</v>
      </c>
      <c r="V9378">
        <v>0</v>
      </c>
    </row>
    <row r="9379" spans="1:22" x14ac:dyDescent="0.3">
      <c r="A9379">
        <v>20697303</v>
      </c>
      <c r="B9379" s="1" t="s">
        <v>31617</v>
      </c>
      <c r="C9379" s="1" t="s">
        <v>10</v>
      </c>
      <c r="D9379" s="1" t="s">
        <v>47</v>
      </c>
      <c r="E9379" s="1" t="s">
        <v>26033</v>
      </c>
      <c r="F9379">
        <v>22000</v>
      </c>
      <c r="G9379" s="1" t="s">
        <v>509</v>
      </c>
      <c r="H9379">
        <v>22000</v>
      </c>
      <c r="I9379" s="1" t="s">
        <v>510</v>
      </c>
      <c r="J9379" s="1" t="s">
        <v>27832</v>
      </c>
      <c r="K9379" s="1" t="s">
        <v>3662</v>
      </c>
      <c r="L9379" s="1" t="s">
        <v>22362</v>
      </c>
      <c r="M9379" s="1" t="s">
        <v>21232</v>
      </c>
      <c r="N9379" s="1" t="s">
        <v>12</v>
      </c>
      <c r="O9379" s="2">
        <v>45670</v>
      </c>
      <c r="P9379" s="2">
        <v>45670</v>
      </c>
      <c r="Q9379" s="1" t="s">
        <v>8695</v>
      </c>
      <c r="R9379" s="1" t="s">
        <v>37626</v>
      </c>
      <c r="S9379">
        <v>122.05</v>
      </c>
      <c r="T9379" s="4">
        <v>0</v>
      </c>
      <c r="U9379">
        <v>0</v>
      </c>
      <c r="V9379">
        <v>0</v>
      </c>
    </row>
    <row r="9380" spans="1:22" x14ac:dyDescent="0.3">
      <c r="A9380">
        <v>20697304</v>
      </c>
      <c r="B9380" s="1" t="s">
        <v>37627</v>
      </c>
      <c r="C9380" s="1" t="s">
        <v>10</v>
      </c>
      <c r="D9380" s="1" t="s">
        <v>47</v>
      </c>
      <c r="E9380" s="1" t="s">
        <v>37628</v>
      </c>
      <c r="F9380">
        <v>-1</v>
      </c>
      <c r="G9380" s="1" t="s">
        <v>12</v>
      </c>
      <c r="H9380">
        <v>-1</v>
      </c>
      <c r="I9380" s="1" t="s">
        <v>12</v>
      </c>
      <c r="J9380" s="1" t="s">
        <v>25767</v>
      </c>
      <c r="K9380" s="1" t="s">
        <v>2547</v>
      </c>
      <c r="L9380" s="1" t="s">
        <v>21223</v>
      </c>
      <c r="M9380" s="1" t="s">
        <v>22572</v>
      </c>
      <c r="N9380" s="1" t="s">
        <v>22573</v>
      </c>
      <c r="O9380" s="2">
        <v>45674</v>
      </c>
      <c r="P9380" s="2">
        <v>45677</v>
      </c>
      <c r="Q9380" s="1" t="s">
        <v>8696</v>
      </c>
      <c r="R9380" s="1" t="s">
        <v>37629</v>
      </c>
      <c r="S9380">
        <v>375</v>
      </c>
      <c r="T9380" s="4">
        <v>1329.18</v>
      </c>
      <c r="U9380">
        <v>0</v>
      </c>
      <c r="V9380">
        <v>0</v>
      </c>
    </row>
    <row r="9381" spans="1:22" x14ac:dyDescent="0.3">
      <c r="A9381">
        <v>20697305</v>
      </c>
      <c r="B9381" s="1" t="s">
        <v>35756</v>
      </c>
      <c r="C9381" s="1" t="s">
        <v>10</v>
      </c>
      <c r="D9381" s="1" t="s">
        <v>47</v>
      </c>
      <c r="E9381" s="1" t="s">
        <v>37630</v>
      </c>
      <c r="F9381">
        <v>47000</v>
      </c>
      <c r="G9381" s="1" t="s">
        <v>1120</v>
      </c>
      <c r="H9381">
        <v>25205</v>
      </c>
      <c r="I9381" s="1" t="s">
        <v>1121</v>
      </c>
      <c r="J9381" s="1" t="s">
        <v>37631</v>
      </c>
      <c r="K9381" s="1" t="s">
        <v>8697</v>
      </c>
      <c r="L9381" s="1" t="s">
        <v>23051</v>
      </c>
      <c r="M9381" s="1" t="s">
        <v>21232</v>
      </c>
      <c r="N9381" s="1" t="s">
        <v>12</v>
      </c>
      <c r="O9381" s="2">
        <v>45671</v>
      </c>
      <c r="P9381" s="2">
        <v>45672</v>
      </c>
      <c r="Q9381" s="1" t="s">
        <v>8698</v>
      </c>
      <c r="R9381" s="1" t="s">
        <v>37632</v>
      </c>
      <c r="S9381">
        <v>394.3</v>
      </c>
      <c r="T9381" s="4">
        <v>0</v>
      </c>
      <c r="U9381">
        <v>0</v>
      </c>
      <c r="V9381">
        <v>0</v>
      </c>
    </row>
    <row r="9382" spans="1:22" x14ac:dyDescent="0.3">
      <c r="A9382">
        <v>20697307</v>
      </c>
      <c r="B9382" s="1" t="s">
        <v>35770</v>
      </c>
      <c r="C9382" s="1" t="s">
        <v>10</v>
      </c>
      <c r="D9382" s="1" t="s">
        <v>47</v>
      </c>
      <c r="E9382" s="1" t="s">
        <v>37630</v>
      </c>
      <c r="F9382">
        <v>47000</v>
      </c>
      <c r="G9382" s="1" t="s">
        <v>1120</v>
      </c>
      <c r="H9382">
        <v>25205</v>
      </c>
      <c r="I9382" s="1" t="s">
        <v>1121</v>
      </c>
      <c r="J9382" s="1" t="s">
        <v>37633</v>
      </c>
      <c r="K9382" s="1" t="s">
        <v>8699</v>
      </c>
      <c r="L9382" s="1" t="s">
        <v>23062</v>
      </c>
      <c r="M9382" s="1" t="s">
        <v>22680</v>
      </c>
      <c r="N9382" s="1" t="s">
        <v>22680</v>
      </c>
      <c r="O9382" s="2">
        <v>45671</v>
      </c>
      <c r="P9382" s="2">
        <v>45672</v>
      </c>
      <c r="Q9382" s="1" t="s">
        <v>8698</v>
      </c>
      <c r="R9382" s="1" t="s">
        <v>37632</v>
      </c>
      <c r="S9382">
        <v>411.6</v>
      </c>
      <c r="T9382" s="4">
        <v>0</v>
      </c>
      <c r="U9382">
        <v>0</v>
      </c>
      <c r="V9382">
        <v>0</v>
      </c>
    </row>
    <row r="9383" spans="1:22" x14ac:dyDescent="0.3">
      <c r="A9383">
        <v>20697308</v>
      </c>
      <c r="B9383" s="1" t="s">
        <v>35794</v>
      </c>
      <c r="C9383" s="1" t="s">
        <v>10</v>
      </c>
      <c r="D9383" s="1" t="s">
        <v>47</v>
      </c>
      <c r="E9383" s="1" t="s">
        <v>37630</v>
      </c>
      <c r="F9383">
        <v>47000</v>
      </c>
      <c r="G9383" s="1" t="s">
        <v>1120</v>
      </c>
      <c r="H9383">
        <v>25205</v>
      </c>
      <c r="I9383" s="1" t="s">
        <v>1121</v>
      </c>
      <c r="J9383" s="1" t="s">
        <v>37617</v>
      </c>
      <c r="K9383" s="1" t="s">
        <v>8689</v>
      </c>
      <c r="L9383" s="1" t="s">
        <v>23051</v>
      </c>
      <c r="M9383" s="1" t="s">
        <v>21232</v>
      </c>
      <c r="N9383" s="1" t="s">
        <v>12</v>
      </c>
      <c r="O9383" s="2">
        <v>45678</v>
      </c>
      <c r="P9383" s="2">
        <v>45679</v>
      </c>
      <c r="Q9383" s="1" t="s">
        <v>8687</v>
      </c>
      <c r="R9383" s="1" t="s">
        <v>37634</v>
      </c>
      <c r="S9383">
        <v>394.3</v>
      </c>
      <c r="T9383" s="4">
        <v>0</v>
      </c>
      <c r="U9383">
        <v>0</v>
      </c>
      <c r="V9383">
        <v>0</v>
      </c>
    </row>
    <row r="9384" spans="1:22" x14ac:dyDescent="0.3">
      <c r="A9384">
        <v>20697309</v>
      </c>
      <c r="B9384" s="1" t="s">
        <v>35783</v>
      </c>
      <c r="C9384" s="1" t="s">
        <v>10</v>
      </c>
      <c r="D9384" s="1" t="s">
        <v>47</v>
      </c>
      <c r="E9384" s="1" t="s">
        <v>37630</v>
      </c>
      <c r="F9384">
        <v>47000</v>
      </c>
      <c r="G9384" s="1" t="s">
        <v>1120</v>
      </c>
      <c r="H9384">
        <v>25205</v>
      </c>
      <c r="I9384" s="1" t="s">
        <v>1121</v>
      </c>
      <c r="J9384" s="1" t="s">
        <v>37635</v>
      </c>
      <c r="K9384" s="1" t="s">
        <v>8700</v>
      </c>
      <c r="L9384" s="1" t="s">
        <v>23062</v>
      </c>
      <c r="M9384" s="1" t="s">
        <v>21232</v>
      </c>
      <c r="N9384" s="1" t="s">
        <v>12</v>
      </c>
      <c r="O9384" s="2">
        <v>45678</v>
      </c>
      <c r="P9384" s="2">
        <v>45679</v>
      </c>
      <c r="Q9384" s="1" t="s">
        <v>8687</v>
      </c>
      <c r="R9384" s="1" t="s">
        <v>37636</v>
      </c>
      <c r="S9384">
        <v>411.6</v>
      </c>
      <c r="T9384" s="4">
        <v>0</v>
      </c>
      <c r="U9384">
        <v>0</v>
      </c>
      <c r="V9384">
        <v>0</v>
      </c>
    </row>
    <row r="9385" spans="1:22" x14ac:dyDescent="0.3">
      <c r="A9385">
        <v>20697310</v>
      </c>
      <c r="B9385" s="1" t="s">
        <v>21446</v>
      </c>
      <c r="C9385" s="1" t="s">
        <v>10</v>
      </c>
      <c r="D9385" s="1" t="s">
        <v>11</v>
      </c>
      <c r="E9385" s="1" t="s">
        <v>21447</v>
      </c>
      <c r="F9385">
        <v>30000</v>
      </c>
      <c r="G9385" s="1" t="s">
        <v>144</v>
      </c>
      <c r="H9385">
        <v>30108</v>
      </c>
      <c r="I9385" s="1" t="s">
        <v>145</v>
      </c>
      <c r="J9385" s="1" t="s">
        <v>37637</v>
      </c>
      <c r="K9385" s="1" t="s">
        <v>146</v>
      </c>
      <c r="L9385" s="1" t="s">
        <v>146</v>
      </c>
      <c r="M9385" s="1" t="s">
        <v>21449</v>
      </c>
      <c r="N9385" s="1" t="s">
        <v>146</v>
      </c>
      <c r="O9385" s="2">
        <v>45670</v>
      </c>
      <c r="P9385" s="2">
        <v>45674</v>
      </c>
      <c r="Q9385" s="1" t="s">
        <v>146</v>
      </c>
      <c r="R9385" s="1" t="s">
        <v>21447</v>
      </c>
      <c r="S9385">
        <v>1280.25</v>
      </c>
      <c r="T9385" s="4">
        <v>0</v>
      </c>
      <c r="U9385">
        <v>0</v>
      </c>
      <c r="V9385">
        <v>0</v>
      </c>
    </row>
    <row r="9386" spans="1:22" x14ac:dyDescent="0.3">
      <c r="A9386">
        <v>20697311</v>
      </c>
      <c r="B9386" s="1" t="s">
        <v>30365</v>
      </c>
      <c r="C9386" s="1" t="s">
        <v>10</v>
      </c>
      <c r="D9386" s="1" t="s">
        <v>47</v>
      </c>
      <c r="E9386" s="1" t="s">
        <v>37638</v>
      </c>
      <c r="F9386">
        <v>47000</v>
      </c>
      <c r="G9386" s="1" t="s">
        <v>1120</v>
      </c>
      <c r="H9386">
        <v>25205</v>
      </c>
      <c r="I9386" s="1" t="s">
        <v>1121</v>
      </c>
      <c r="J9386" s="1" t="s">
        <v>37639</v>
      </c>
      <c r="K9386" s="1" t="s">
        <v>8701</v>
      </c>
      <c r="L9386" s="1" t="s">
        <v>29224</v>
      </c>
      <c r="M9386" s="1" t="s">
        <v>21232</v>
      </c>
      <c r="N9386" s="1" t="s">
        <v>12</v>
      </c>
      <c r="O9386" s="2">
        <v>45671</v>
      </c>
      <c r="P9386" s="2">
        <v>45672</v>
      </c>
      <c r="Q9386" s="1" t="s">
        <v>8702</v>
      </c>
      <c r="R9386" s="1" t="s">
        <v>37640</v>
      </c>
      <c r="S9386">
        <v>411.6</v>
      </c>
      <c r="T9386" s="4">
        <v>0</v>
      </c>
      <c r="U9386">
        <v>0</v>
      </c>
      <c r="V9386">
        <v>0</v>
      </c>
    </row>
    <row r="9387" spans="1:22" x14ac:dyDescent="0.3">
      <c r="A9387">
        <v>20697312</v>
      </c>
      <c r="B9387" s="1" t="s">
        <v>21676</v>
      </c>
      <c r="C9387" s="1" t="s">
        <v>10</v>
      </c>
      <c r="D9387" s="1" t="s">
        <v>47</v>
      </c>
      <c r="E9387" s="1" t="s">
        <v>34916</v>
      </c>
      <c r="F9387">
        <v>-1</v>
      </c>
      <c r="G9387" s="1" t="s">
        <v>12</v>
      </c>
      <c r="H9387">
        <v>-1</v>
      </c>
      <c r="I9387" s="1" t="s">
        <v>12</v>
      </c>
      <c r="J9387" s="1" t="s">
        <v>21223</v>
      </c>
      <c r="K9387" s="1" t="s">
        <v>8703</v>
      </c>
      <c r="L9387" s="1" t="s">
        <v>21223</v>
      </c>
      <c r="M9387" s="1" t="s">
        <v>21519</v>
      </c>
      <c r="N9387" s="1" t="s">
        <v>21520</v>
      </c>
      <c r="O9387" s="2">
        <v>45674</v>
      </c>
      <c r="P9387" s="2">
        <v>45682</v>
      </c>
      <c r="Q9387" s="1" t="s">
        <v>8704</v>
      </c>
      <c r="R9387" s="1" t="s">
        <v>37641</v>
      </c>
      <c r="S9387">
        <v>95</v>
      </c>
      <c r="T9387" s="4">
        <v>4772</v>
      </c>
      <c r="U9387">
        <v>0</v>
      </c>
      <c r="V9387">
        <v>0</v>
      </c>
    </row>
    <row r="9388" spans="1:22" x14ac:dyDescent="0.3">
      <c r="A9388">
        <v>20697313</v>
      </c>
      <c r="B9388" s="1" t="s">
        <v>24523</v>
      </c>
      <c r="C9388" s="1" t="s">
        <v>10</v>
      </c>
      <c r="D9388" s="1" t="s">
        <v>47</v>
      </c>
      <c r="E9388" s="1" t="s">
        <v>24126</v>
      </c>
      <c r="F9388">
        <v>26000</v>
      </c>
      <c r="G9388" s="1" t="s">
        <v>13</v>
      </c>
      <c r="H9388">
        <v>26000</v>
      </c>
      <c r="I9388" s="1" t="s">
        <v>1115</v>
      </c>
      <c r="J9388" s="1" t="s">
        <v>37642</v>
      </c>
      <c r="K9388" s="1" t="s">
        <v>8705</v>
      </c>
      <c r="L9388" s="1" t="s">
        <v>21223</v>
      </c>
      <c r="M9388" s="1" t="s">
        <v>21232</v>
      </c>
      <c r="N9388" s="1" t="s">
        <v>12</v>
      </c>
      <c r="O9388" s="2">
        <v>45684</v>
      </c>
      <c r="P9388" s="2">
        <v>45687</v>
      </c>
      <c r="Q9388" s="1" t="s">
        <v>87</v>
      </c>
      <c r="R9388" s="1" t="s">
        <v>24094</v>
      </c>
      <c r="S9388">
        <v>2195</v>
      </c>
      <c r="T9388" s="4">
        <v>2137.4299999999998</v>
      </c>
      <c r="U9388">
        <v>0</v>
      </c>
      <c r="V9388">
        <v>0</v>
      </c>
    </row>
    <row r="9389" spans="1:22" x14ac:dyDescent="0.3">
      <c r="A9389">
        <v>20697317</v>
      </c>
      <c r="B9389" s="1" t="s">
        <v>37643</v>
      </c>
      <c r="C9389" s="1" t="s">
        <v>10</v>
      </c>
      <c r="D9389" s="1" t="s">
        <v>47</v>
      </c>
      <c r="E9389" s="1" t="s">
        <v>37644</v>
      </c>
      <c r="F9389">
        <v>47000</v>
      </c>
      <c r="G9389" s="1" t="s">
        <v>1120</v>
      </c>
      <c r="H9389">
        <v>25205</v>
      </c>
      <c r="I9389" s="1" t="s">
        <v>1121</v>
      </c>
      <c r="J9389" s="1" t="s">
        <v>37645</v>
      </c>
      <c r="K9389" s="1" t="s">
        <v>8706</v>
      </c>
      <c r="L9389" s="1" t="s">
        <v>23051</v>
      </c>
      <c r="M9389" s="1" t="s">
        <v>21232</v>
      </c>
      <c r="N9389" s="1" t="s">
        <v>12</v>
      </c>
      <c r="O9389" s="2">
        <v>45680</v>
      </c>
      <c r="P9389" s="2">
        <v>45684</v>
      </c>
      <c r="Q9389" s="1" t="s">
        <v>8707</v>
      </c>
      <c r="R9389" s="1" t="s">
        <v>37646</v>
      </c>
      <c r="S9389">
        <v>1418.7</v>
      </c>
      <c r="T9389" s="4">
        <v>0</v>
      </c>
      <c r="U9389">
        <v>0</v>
      </c>
      <c r="V9389">
        <v>0</v>
      </c>
    </row>
    <row r="9390" spans="1:22" x14ac:dyDescent="0.3">
      <c r="A9390">
        <v>20697319</v>
      </c>
      <c r="B9390" s="1" t="s">
        <v>25662</v>
      </c>
      <c r="C9390" s="1" t="s">
        <v>10</v>
      </c>
      <c r="D9390" s="1" t="s">
        <v>47</v>
      </c>
      <c r="E9390" s="1" t="s">
        <v>24126</v>
      </c>
      <c r="F9390">
        <v>26000</v>
      </c>
      <c r="G9390" s="1" t="s">
        <v>13</v>
      </c>
      <c r="H9390">
        <v>26000</v>
      </c>
      <c r="I9390" s="1" t="s">
        <v>1115</v>
      </c>
      <c r="J9390" s="1" t="s">
        <v>37647</v>
      </c>
      <c r="K9390" s="1" t="s">
        <v>8708</v>
      </c>
      <c r="L9390" s="1" t="s">
        <v>21223</v>
      </c>
      <c r="M9390" s="1" t="s">
        <v>21232</v>
      </c>
      <c r="N9390" s="1" t="s">
        <v>12</v>
      </c>
      <c r="O9390" s="2">
        <v>45683</v>
      </c>
      <c r="P9390" s="2">
        <v>45685</v>
      </c>
      <c r="Q9390" s="1" t="s">
        <v>87</v>
      </c>
      <c r="R9390" s="1" t="s">
        <v>24094</v>
      </c>
      <c r="S9390">
        <v>1595</v>
      </c>
      <c r="T9390" s="4">
        <v>5370.68</v>
      </c>
      <c r="U9390">
        <v>0</v>
      </c>
      <c r="V9390">
        <v>0</v>
      </c>
    </row>
    <row r="9391" spans="1:22" x14ac:dyDescent="0.3">
      <c r="A9391">
        <v>20697321</v>
      </c>
      <c r="B9391" s="1" t="s">
        <v>21677</v>
      </c>
      <c r="C9391" s="1" t="s">
        <v>10</v>
      </c>
      <c r="D9391" s="1" t="s">
        <v>47</v>
      </c>
      <c r="E9391" s="1" t="s">
        <v>34916</v>
      </c>
      <c r="F9391">
        <v>-1</v>
      </c>
      <c r="G9391" s="1" t="s">
        <v>12</v>
      </c>
      <c r="H9391">
        <v>-1</v>
      </c>
      <c r="I9391" s="1" t="s">
        <v>12</v>
      </c>
      <c r="J9391" s="1" t="s">
        <v>21223</v>
      </c>
      <c r="K9391" s="1" t="s">
        <v>8709</v>
      </c>
      <c r="L9391" s="1" t="s">
        <v>21223</v>
      </c>
      <c r="M9391" s="1" t="s">
        <v>21519</v>
      </c>
      <c r="N9391" s="1" t="s">
        <v>21520</v>
      </c>
      <c r="O9391" s="2">
        <v>45674</v>
      </c>
      <c r="P9391" s="2">
        <v>45682</v>
      </c>
      <c r="Q9391" s="1" t="s">
        <v>8704</v>
      </c>
      <c r="R9391" s="1" t="s">
        <v>37641</v>
      </c>
      <c r="S9391">
        <v>95</v>
      </c>
      <c r="T9391" s="4">
        <v>4772</v>
      </c>
      <c r="U9391">
        <v>0</v>
      </c>
      <c r="V9391">
        <v>0</v>
      </c>
    </row>
    <row r="9392" spans="1:22" x14ac:dyDescent="0.3">
      <c r="A9392">
        <v>20697323</v>
      </c>
      <c r="B9392" s="1" t="s">
        <v>23735</v>
      </c>
      <c r="C9392" s="1" t="s">
        <v>10</v>
      </c>
      <c r="D9392" s="1" t="s">
        <v>47</v>
      </c>
      <c r="E9392" s="1" t="s">
        <v>24126</v>
      </c>
      <c r="F9392">
        <v>26000</v>
      </c>
      <c r="G9392" s="1" t="s">
        <v>13</v>
      </c>
      <c r="H9392">
        <v>26000</v>
      </c>
      <c r="I9392" s="1" t="s">
        <v>1115</v>
      </c>
      <c r="J9392" s="1" t="s">
        <v>37648</v>
      </c>
      <c r="K9392" s="1" t="s">
        <v>8710</v>
      </c>
      <c r="L9392" s="1" t="s">
        <v>21223</v>
      </c>
      <c r="M9392" s="1" t="s">
        <v>21232</v>
      </c>
      <c r="N9392" s="1" t="s">
        <v>12</v>
      </c>
      <c r="O9392" s="2">
        <v>45683</v>
      </c>
      <c r="P9392" s="2">
        <v>45687</v>
      </c>
      <c r="Q9392" s="1" t="s">
        <v>87</v>
      </c>
      <c r="R9392" s="1" t="s">
        <v>24094</v>
      </c>
      <c r="S9392">
        <v>95</v>
      </c>
      <c r="T9392" s="4">
        <v>1997.76</v>
      </c>
      <c r="U9392">
        <v>0</v>
      </c>
      <c r="V9392">
        <v>0</v>
      </c>
    </row>
    <row r="9393" spans="1:22" x14ac:dyDescent="0.3">
      <c r="A9393">
        <v>20697326</v>
      </c>
      <c r="B9393" s="1" t="s">
        <v>28555</v>
      </c>
      <c r="C9393" s="1" t="s">
        <v>10</v>
      </c>
      <c r="D9393" s="1" t="s">
        <v>47</v>
      </c>
      <c r="E9393" s="1" t="s">
        <v>24126</v>
      </c>
      <c r="F9393">
        <v>26000</v>
      </c>
      <c r="G9393" s="1" t="s">
        <v>13</v>
      </c>
      <c r="H9393">
        <v>26000</v>
      </c>
      <c r="I9393" s="1" t="s">
        <v>1115</v>
      </c>
      <c r="J9393" s="1" t="s">
        <v>37649</v>
      </c>
      <c r="K9393" s="1" t="s">
        <v>8711</v>
      </c>
      <c r="L9393" s="1" t="s">
        <v>21223</v>
      </c>
      <c r="M9393" s="1" t="s">
        <v>21232</v>
      </c>
      <c r="N9393" s="1" t="s">
        <v>12</v>
      </c>
      <c r="O9393" s="2">
        <v>45686</v>
      </c>
      <c r="P9393" s="2">
        <v>45687</v>
      </c>
      <c r="Q9393" s="1" t="s">
        <v>87</v>
      </c>
      <c r="R9393" s="1" t="s">
        <v>24094</v>
      </c>
      <c r="S9393">
        <v>995</v>
      </c>
      <c r="T9393" s="4">
        <v>1068.69</v>
      </c>
      <c r="U9393">
        <v>0</v>
      </c>
      <c r="V9393">
        <v>0</v>
      </c>
    </row>
    <row r="9394" spans="1:22" x14ac:dyDescent="0.3">
      <c r="A9394">
        <v>20697327</v>
      </c>
      <c r="B9394" s="1" t="s">
        <v>21459</v>
      </c>
      <c r="C9394" s="1" t="s">
        <v>10</v>
      </c>
      <c r="D9394" s="1" t="s">
        <v>47</v>
      </c>
      <c r="E9394" s="1" t="s">
        <v>34916</v>
      </c>
      <c r="F9394">
        <v>-1</v>
      </c>
      <c r="G9394" s="1" t="s">
        <v>12</v>
      </c>
      <c r="H9394">
        <v>-1</v>
      </c>
      <c r="I9394" s="1" t="s">
        <v>12</v>
      </c>
      <c r="J9394" s="1" t="s">
        <v>37650</v>
      </c>
      <c r="K9394" s="1" t="s">
        <v>8712</v>
      </c>
      <c r="L9394" s="1" t="s">
        <v>21223</v>
      </c>
      <c r="M9394" s="1" t="s">
        <v>22046</v>
      </c>
      <c r="N9394" s="1" t="s">
        <v>22046</v>
      </c>
      <c r="O9394" s="2">
        <v>45674</v>
      </c>
      <c r="P9394" s="2">
        <v>45682</v>
      </c>
      <c r="Q9394" s="1" t="s">
        <v>8704</v>
      </c>
      <c r="R9394" s="1" t="s">
        <v>37641</v>
      </c>
      <c r="S9394">
        <v>95</v>
      </c>
      <c r="T9394" s="4">
        <v>4772</v>
      </c>
      <c r="U9394">
        <v>0</v>
      </c>
      <c r="V9394">
        <v>0</v>
      </c>
    </row>
    <row r="9395" spans="1:22" x14ac:dyDescent="0.3">
      <c r="A9395">
        <v>20697328</v>
      </c>
      <c r="B9395" s="1" t="s">
        <v>21823</v>
      </c>
      <c r="C9395" s="1" t="s">
        <v>10</v>
      </c>
      <c r="D9395" s="1" t="s">
        <v>11</v>
      </c>
      <c r="E9395" s="1" t="s">
        <v>12</v>
      </c>
      <c r="F9395">
        <v>36000</v>
      </c>
      <c r="G9395" s="1" t="s">
        <v>134</v>
      </c>
      <c r="H9395">
        <v>36212</v>
      </c>
      <c r="I9395" s="1" t="s">
        <v>467</v>
      </c>
      <c r="J9395" s="1" t="s">
        <v>37651</v>
      </c>
      <c r="K9395" s="1" t="s">
        <v>8713</v>
      </c>
      <c r="L9395" s="1" t="s">
        <v>21223</v>
      </c>
      <c r="M9395" s="1" t="s">
        <v>21232</v>
      </c>
      <c r="N9395" s="1" t="s">
        <v>12</v>
      </c>
      <c r="O9395" s="2">
        <v>45699</v>
      </c>
      <c r="P9395" s="2">
        <v>45701</v>
      </c>
      <c r="Q9395" s="1" t="s">
        <v>87</v>
      </c>
      <c r="R9395" s="1" t="s">
        <v>35753</v>
      </c>
      <c r="S9395">
        <v>1157.5</v>
      </c>
      <c r="T9395" s="4">
        <v>1110.25</v>
      </c>
      <c r="U9395">
        <v>0</v>
      </c>
      <c r="V9395">
        <v>0</v>
      </c>
    </row>
    <row r="9396" spans="1:22" x14ac:dyDescent="0.3">
      <c r="A9396">
        <v>20697329</v>
      </c>
      <c r="B9396" s="1" t="s">
        <v>21259</v>
      </c>
      <c r="C9396" s="1" t="s">
        <v>10</v>
      </c>
      <c r="D9396" s="1" t="s">
        <v>47</v>
      </c>
      <c r="E9396" s="1" t="s">
        <v>37652</v>
      </c>
      <c r="F9396">
        <v>-1</v>
      </c>
      <c r="G9396" s="1" t="s">
        <v>12</v>
      </c>
      <c r="H9396">
        <v>-1</v>
      </c>
      <c r="I9396" s="1" t="s">
        <v>12</v>
      </c>
      <c r="J9396" s="1" t="s">
        <v>36109</v>
      </c>
      <c r="K9396" s="1" t="s">
        <v>7795</v>
      </c>
      <c r="L9396" s="1" t="s">
        <v>23245</v>
      </c>
      <c r="M9396" s="1" t="s">
        <v>21976</v>
      </c>
      <c r="N9396" s="1" t="s">
        <v>21976</v>
      </c>
      <c r="O9396" s="2">
        <v>45671</v>
      </c>
      <c r="P9396" s="2">
        <v>45671</v>
      </c>
      <c r="Q9396" s="1" t="s">
        <v>2666</v>
      </c>
      <c r="R9396" s="1" t="s">
        <v>37653</v>
      </c>
      <c r="S9396">
        <v>182.05</v>
      </c>
      <c r="T9396" s="4">
        <v>0</v>
      </c>
      <c r="U9396">
        <v>0</v>
      </c>
      <c r="V9396">
        <v>0</v>
      </c>
    </row>
    <row r="9397" spans="1:22" x14ac:dyDescent="0.3">
      <c r="A9397">
        <v>20697330</v>
      </c>
      <c r="B9397" s="1" t="s">
        <v>21824</v>
      </c>
      <c r="C9397" s="1" t="s">
        <v>10</v>
      </c>
      <c r="D9397" s="1" t="s">
        <v>11</v>
      </c>
      <c r="E9397" s="1" t="s">
        <v>12</v>
      </c>
      <c r="F9397">
        <v>36000</v>
      </c>
      <c r="G9397" s="1" t="s">
        <v>134</v>
      </c>
      <c r="H9397">
        <v>36212</v>
      </c>
      <c r="I9397" s="1" t="s">
        <v>467</v>
      </c>
      <c r="J9397" s="1" t="s">
        <v>21223</v>
      </c>
      <c r="K9397" s="1" t="s">
        <v>8714</v>
      </c>
      <c r="L9397" s="1" t="s">
        <v>21223</v>
      </c>
      <c r="M9397" s="1" t="s">
        <v>21232</v>
      </c>
      <c r="N9397" s="1" t="s">
        <v>12</v>
      </c>
      <c r="O9397" s="2">
        <v>45699</v>
      </c>
      <c r="P9397" s="2">
        <v>45701</v>
      </c>
      <c r="Q9397" s="1" t="s">
        <v>87</v>
      </c>
      <c r="R9397" s="1" t="s">
        <v>35753</v>
      </c>
      <c r="S9397">
        <v>1157.5</v>
      </c>
      <c r="T9397" s="4">
        <v>3373.55</v>
      </c>
      <c r="U9397">
        <v>0</v>
      </c>
      <c r="V9397">
        <v>0</v>
      </c>
    </row>
    <row r="9398" spans="1:22" x14ac:dyDescent="0.3">
      <c r="A9398">
        <v>20697332</v>
      </c>
      <c r="B9398" s="1" t="s">
        <v>21457</v>
      </c>
      <c r="C9398" s="1" t="s">
        <v>10</v>
      </c>
      <c r="D9398" s="1" t="s">
        <v>47</v>
      </c>
      <c r="E9398" s="1" t="s">
        <v>34916</v>
      </c>
      <c r="F9398">
        <v>-1</v>
      </c>
      <c r="G9398" s="1" t="s">
        <v>12</v>
      </c>
      <c r="H9398">
        <v>-1</v>
      </c>
      <c r="I9398" s="1" t="s">
        <v>12</v>
      </c>
      <c r="J9398" s="1" t="s">
        <v>37654</v>
      </c>
      <c r="K9398" s="1" t="s">
        <v>8715</v>
      </c>
      <c r="L9398" s="1" t="s">
        <v>21223</v>
      </c>
      <c r="M9398" s="1" t="s">
        <v>22046</v>
      </c>
      <c r="N9398" s="1" t="s">
        <v>22046</v>
      </c>
      <c r="O9398" s="2">
        <v>45674</v>
      </c>
      <c r="P9398" s="2">
        <v>45682</v>
      </c>
      <c r="Q9398" s="1" t="s">
        <v>8704</v>
      </c>
      <c r="R9398" s="1" t="s">
        <v>37641</v>
      </c>
      <c r="S9398">
        <v>95</v>
      </c>
      <c r="T9398" s="4">
        <v>4772</v>
      </c>
      <c r="U9398">
        <v>0</v>
      </c>
      <c r="V9398">
        <v>0</v>
      </c>
    </row>
    <row r="9399" spans="1:22" x14ac:dyDescent="0.3">
      <c r="A9399">
        <v>20697333</v>
      </c>
      <c r="B9399" s="1" t="s">
        <v>26476</v>
      </c>
      <c r="C9399" s="1" t="s">
        <v>10</v>
      </c>
      <c r="D9399" s="1" t="s">
        <v>11</v>
      </c>
      <c r="E9399" s="1" t="s">
        <v>12</v>
      </c>
      <c r="F9399">
        <v>36000</v>
      </c>
      <c r="G9399" s="1" t="s">
        <v>134</v>
      </c>
      <c r="H9399">
        <v>36212</v>
      </c>
      <c r="I9399" s="1" t="s">
        <v>467</v>
      </c>
      <c r="J9399" s="1" t="s">
        <v>21223</v>
      </c>
      <c r="K9399" s="1" t="s">
        <v>8716</v>
      </c>
      <c r="L9399" s="1" t="s">
        <v>21223</v>
      </c>
      <c r="M9399" s="1" t="s">
        <v>21232</v>
      </c>
      <c r="N9399" s="1" t="s">
        <v>12</v>
      </c>
      <c r="O9399" s="2">
        <v>45699</v>
      </c>
      <c r="P9399" s="2">
        <v>45701</v>
      </c>
      <c r="Q9399" s="1" t="s">
        <v>87</v>
      </c>
      <c r="R9399" s="1" t="s">
        <v>35753</v>
      </c>
      <c r="S9399">
        <v>1157.5</v>
      </c>
      <c r="T9399" s="4">
        <v>3143.56</v>
      </c>
      <c r="U9399">
        <v>0</v>
      </c>
      <c r="V9399">
        <v>0</v>
      </c>
    </row>
    <row r="9400" spans="1:22" x14ac:dyDescent="0.3">
      <c r="A9400">
        <v>20697336</v>
      </c>
      <c r="B9400" s="1" t="s">
        <v>27498</v>
      </c>
      <c r="C9400" s="1" t="s">
        <v>10</v>
      </c>
      <c r="D9400" s="1" t="s">
        <v>11</v>
      </c>
      <c r="E9400" s="1" t="s">
        <v>12</v>
      </c>
      <c r="F9400">
        <v>36000</v>
      </c>
      <c r="G9400" s="1" t="s">
        <v>134</v>
      </c>
      <c r="H9400">
        <v>36212</v>
      </c>
      <c r="I9400" s="1" t="s">
        <v>467</v>
      </c>
      <c r="J9400" s="1" t="s">
        <v>21223</v>
      </c>
      <c r="K9400" s="1" t="s">
        <v>8717</v>
      </c>
      <c r="L9400" s="1" t="s">
        <v>21223</v>
      </c>
      <c r="M9400" s="1" t="s">
        <v>21232</v>
      </c>
      <c r="N9400" s="1" t="s">
        <v>12</v>
      </c>
      <c r="O9400" s="2">
        <v>45699</v>
      </c>
      <c r="P9400" s="2">
        <v>45701</v>
      </c>
      <c r="Q9400" s="1" t="s">
        <v>87</v>
      </c>
      <c r="R9400" s="1" t="s">
        <v>35753</v>
      </c>
      <c r="S9400">
        <v>1157.5</v>
      </c>
      <c r="T9400" s="4">
        <v>1766.44</v>
      </c>
      <c r="U9400">
        <v>0</v>
      </c>
      <c r="V9400">
        <v>0</v>
      </c>
    </row>
    <row r="9401" spans="1:22" x14ac:dyDescent="0.3">
      <c r="A9401">
        <v>20697337</v>
      </c>
      <c r="B9401" s="1" t="s">
        <v>21292</v>
      </c>
      <c r="C9401" s="1" t="s">
        <v>10</v>
      </c>
      <c r="D9401" s="1" t="s">
        <v>47</v>
      </c>
      <c r="E9401" s="1" t="s">
        <v>37655</v>
      </c>
      <c r="F9401">
        <v>26000</v>
      </c>
      <c r="G9401" s="1" t="s">
        <v>13</v>
      </c>
      <c r="H9401">
        <v>26409</v>
      </c>
      <c r="I9401" s="1" t="s">
        <v>83</v>
      </c>
      <c r="J9401" s="1" t="s">
        <v>29251</v>
      </c>
      <c r="K9401" s="1" t="s">
        <v>4343</v>
      </c>
      <c r="L9401" s="1" t="s">
        <v>22429</v>
      </c>
      <c r="M9401" s="1" t="s">
        <v>22071</v>
      </c>
      <c r="N9401" s="1" t="s">
        <v>22071</v>
      </c>
      <c r="O9401" s="2">
        <v>45670</v>
      </c>
      <c r="P9401" s="2">
        <v>45670</v>
      </c>
      <c r="Q9401" s="1" t="s">
        <v>6411</v>
      </c>
      <c r="R9401" s="1" t="s">
        <v>37656</v>
      </c>
      <c r="S9401">
        <v>122.05</v>
      </c>
      <c r="T9401" s="4">
        <v>0</v>
      </c>
      <c r="U9401">
        <v>0</v>
      </c>
      <c r="V9401">
        <v>16.399999999999999</v>
      </c>
    </row>
    <row r="9402" spans="1:22" x14ac:dyDescent="0.3">
      <c r="A9402">
        <v>20697338</v>
      </c>
      <c r="B9402" s="1" t="s">
        <v>21825</v>
      </c>
      <c r="C9402" s="1" t="s">
        <v>10</v>
      </c>
      <c r="D9402" s="1" t="s">
        <v>11</v>
      </c>
      <c r="E9402" s="1" t="s">
        <v>12</v>
      </c>
      <c r="F9402">
        <v>36000</v>
      </c>
      <c r="G9402" s="1" t="s">
        <v>134</v>
      </c>
      <c r="H9402">
        <v>36212</v>
      </c>
      <c r="I9402" s="1" t="s">
        <v>467</v>
      </c>
      <c r="J9402" s="1" t="s">
        <v>37657</v>
      </c>
      <c r="K9402" s="1" t="s">
        <v>8718</v>
      </c>
      <c r="L9402" s="1" t="s">
        <v>21223</v>
      </c>
      <c r="M9402" s="1" t="s">
        <v>21232</v>
      </c>
      <c r="N9402" s="1" t="s">
        <v>12</v>
      </c>
      <c r="O9402" s="2">
        <v>45699</v>
      </c>
      <c r="P9402" s="2">
        <v>45701</v>
      </c>
      <c r="Q9402" s="1" t="s">
        <v>87</v>
      </c>
      <c r="R9402" s="1" t="s">
        <v>35753</v>
      </c>
      <c r="S9402">
        <v>1157.5</v>
      </c>
      <c r="T9402" s="4">
        <v>1446.6</v>
      </c>
      <c r="U9402">
        <v>0</v>
      </c>
      <c r="V9402">
        <v>0</v>
      </c>
    </row>
    <row r="9403" spans="1:22" x14ac:dyDescent="0.3">
      <c r="A9403">
        <v>20697339</v>
      </c>
      <c r="B9403" s="1" t="s">
        <v>21290</v>
      </c>
      <c r="C9403" s="1" t="s">
        <v>10</v>
      </c>
      <c r="D9403" s="1" t="s">
        <v>47</v>
      </c>
      <c r="E9403" s="1" t="s">
        <v>37658</v>
      </c>
      <c r="F9403">
        <v>26000</v>
      </c>
      <c r="G9403" s="1" t="s">
        <v>13</v>
      </c>
      <c r="H9403">
        <v>26409</v>
      </c>
      <c r="I9403" s="1" t="s">
        <v>83</v>
      </c>
      <c r="J9403" s="1" t="s">
        <v>29251</v>
      </c>
      <c r="K9403" s="1" t="s">
        <v>4343</v>
      </c>
      <c r="L9403" s="1" t="s">
        <v>22429</v>
      </c>
      <c r="M9403" s="1" t="s">
        <v>22071</v>
      </c>
      <c r="N9403" s="1" t="s">
        <v>22071</v>
      </c>
      <c r="O9403" s="2">
        <v>45673</v>
      </c>
      <c r="P9403" s="2">
        <v>45673</v>
      </c>
      <c r="Q9403" s="1" t="s">
        <v>5733</v>
      </c>
      <c r="R9403" s="1" t="s">
        <v>37659</v>
      </c>
      <c r="S9403">
        <v>122.05</v>
      </c>
      <c r="T9403" s="4">
        <v>0</v>
      </c>
      <c r="U9403">
        <v>0</v>
      </c>
      <c r="V9403">
        <v>24.6</v>
      </c>
    </row>
    <row r="9404" spans="1:22" x14ac:dyDescent="0.3">
      <c r="A9404">
        <v>20697340</v>
      </c>
      <c r="B9404" s="1" t="s">
        <v>35802</v>
      </c>
      <c r="C9404" s="1" t="s">
        <v>10</v>
      </c>
      <c r="D9404" s="1" t="s">
        <v>47</v>
      </c>
      <c r="E9404" s="1" t="s">
        <v>37660</v>
      </c>
      <c r="F9404">
        <v>47000</v>
      </c>
      <c r="G9404" s="1" t="s">
        <v>1120</v>
      </c>
      <c r="H9404">
        <v>25205</v>
      </c>
      <c r="I9404" s="1" t="s">
        <v>1121</v>
      </c>
      <c r="J9404" s="1" t="s">
        <v>21223</v>
      </c>
      <c r="K9404" s="1" t="s">
        <v>8719</v>
      </c>
      <c r="L9404" s="1" t="s">
        <v>23051</v>
      </c>
      <c r="M9404" s="1" t="s">
        <v>21232</v>
      </c>
      <c r="N9404" s="1" t="s">
        <v>12</v>
      </c>
      <c r="O9404" s="2">
        <v>45678</v>
      </c>
      <c r="P9404" s="2">
        <v>45681</v>
      </c>
      <c r="Q9404" s="1" t="s">
        <v>8720</v>
      </c>
      <c r="R9404" s="1" t="s">
        <v>37661</v>
      </c>
      <c r="S9404">
        <v>972.1</v>
      </c>
      <c r="T9404" s="4">
        <v>0</v>
      </c>
      <c r="U9404">
        <v>0</v>
      </c>
      <c r="V9404">
        <v>0</v>
      </c>
    </row>
    <row r="9405" spans="1:22" x14ac:dyDescent="0.3">
      <c r="A9405">
        <v>20697341</v>
      </c>
      <c r="B9405" s="1" t="s">
        <v>21826</v>
      </c>
      <c r="C9405" s="1" t="s">
        <v>10</v>
      </c>
      <c r="D9405" s="1" t="s">
        <v>11</v>
      </c>
      <c r="E9405" s="1" t="s">
        <v>12</v>
      </c>
      <c r="F9405">
        <v>36000</v>
      </c>
      <c r="G9405" s="1" t="s">
        <v>134</v>
      </c>
      <c r="H9405">
        <v>36212</v>
      </c>
      <c r="I9405" s="1" t="s">
        <v>467</v>
      </c>
      <c r="J9405" s="1" t="s">
        <v>21223</v>
      </c>
      <c r="K9405" s="1" t="s">
        <v>8721</v>
      </c>
      <c r="L9405" s="1" t="s">
        <v>21223</v>
      </c>
      <c r="M9405" s="1" t="s">
        <v>21232</v>
      </c>
      <c r="N9405" s="1" t="s">
        <v>12</v>
      </c>
      <c r="O9405" s="2">
        <v>45699</v>
      </c>
      <c r="P9405" s="2">
        <v>45701</v>
      </c>
      <c r="Q9405" s="1" t="s">
        <v>87</v>
      </c>
      <c r="R9405" s="1" t="s">
        <v>35753</v>
      </c>
      <c r="S9405">
        <v>1157.5</v>
      </c>
      <c r="T9405" s="4">
        <v>1016.17</v>
      </c>
      <c r="U9405">
        <v>0</v>
      </c>
      <c r="V9405">
        <v>0</v>
      </c>
    </row>
    <row r="9406" spans="1:22" x14ac:dyDescent="0.3">
      <c r="A9406">
        <v>20697343</v>
      </c>
      <c r="B9406" s="1" t="s">
        <v>37662</v>
      </c>
      <c r="C9406" s="1" t="s">
        <v>10</v>
      </c>
      <c r="D9406" s="1" t="s">
        <v>47</v>
      </c>
      <c r="E9406" s="1" t="s">
        <v>37660</v>
      </c>
      <c r="F9406">
        <v>47000</v>
      </c>
      <c r="G9406" s="1" t="s">
        <v>1120</v>
      </c>
      <c r="H9406">
        <v>25205</v>
      </c>
      <c r="I9406" s="1" t="s">
        <v>1121</v>
      </c>
      <c r="J9406" s="1" t="s">
        <v>37663</v>
      </c>
      <c r="K9406" s="1" t="s">
        <v>8722</v>
      </c>
      <c r="L9406" s="1" t="s">
        <v>23062</v>
      </c>
      <c r="M9406" s="1" t="s">
        <v>22680</v>
      </c>
      <c r="N9406" s="1" t="s">
        <v>22680</v>
      </c>
      <c r="O9406" s="2">
        <v>45677</v>
      </c>
      <c r="P9406" s="2">
        <v>45681</v>
      </c>
      <c r="Q9406" s="1" t="s">
        <v>8723</v>
      </c>
      <c r="R9406" s="1" t="s">
        <v>37664</v>
      </c>
      <c r="S9406">
        <v>1280.25</v>
      </c>
      <c r="T9406" s="4">
        <v>0</v>
      </c>
      <c r="U9406">
        <v>0</v>
      </c>
      <c r="V9406">
        <v>0</v>
      </c>
    </row>
    <row r="9407" spans="1:22" x14ac:dyDescent="0.3">
      <c r="A9407">
        <v>20697344</v>
      </c>
      <c r="B9407" s="1" t="s">
        <v>37665</v>
      </c>
      <c r="C9407" s="1" t="s">
        <v>10</v>
      </c>
      <c r="D9407" s="1" t="s">
        <v>47</v>
      </c>
      <c r="E9407" s="1" t="s">
        <v>37666</v>
      </c>
      <c r="F9407">
        <v>47000</v>
      </c>
      <c r="G9407" s="1" t="s">
        <v>1120</v>
      </c>
      <c r="H9407">
        <v>25205</v>
      </c>
      <c r="I9407" s="1" t="s">
        <v>1121</v>
      </c>
      <c r="J9407" s="1" t="s">
        <v>21223</v>
      </c>
      <c r="K9407" s="1" t="s">
        <v>8724</v>
      </c>
      <c r="L9407" s="1" t="s">
        <v>23051</v>
      </c>
      <c r="M9407" s="1" t="s">
        <v>21232</v>
      </c>
      <c r="N9407" s="1" t="s">
        <v>12</v>
      </c>
      <c r="O9407" s="2">
        <v>45679</v>
      </c>
      <c r="P9407" s="2">
        <v>45683</v>
      </c>
      <c r="Q9407" s="1" t="s">
        <v>8725</v>
      </c>
      <c r="R9407" s="1" t="s">
        <v>37667</v>
      </c>
      <c r="S9407">
        <v>1357.2</v>
      </c>
      <c r="T9407" s="4">
        <v>0</v>
      </c>
      <c r="U9407">
        <v>0</v>
      </c>
      <c r="V9407">
        <v>0</v>
      </c>
    </row>
    <row r="9408" spans="1:22" x14ac:dyDescent="0.3">
      <c r="A9408">
        <v>20697346</v>
      </c>
      <c r="B9408" s="1" t="s">
        <v>37668</v>
      </c>
      <c r="C9408" s="1" t="s">
        <v>10</v>
      </c>
      <c r="D9408" s="1" t="s">
        <v>47</v>
      </c>
      <c r="E9408" s="1" t="s">
        <v>37669</v>
      </c>
      <c r="F9408">
        <v>47000</v>
      </c>
      <c r="G9408" s="1" t="s">
        <v>1120</v>
      </c>
      <c r="H9408">
        <v>25205</v>
      </c>
      <c r="I9408" s="1" t="s">
        <v>1121</v>
      </c>
      <c r="J9408" s="1" t="s">
        <v>37670</v>
      </c>
      <c r="K9408" s="1" t="s">
        <v>8726</v>
      </c>
      <c r="L9408" s="1" t="s">
        <v>23051</v>
      </c>
      <c r="M9408" s="1" t="s">
        <v>21232</v>
      </c>
      <c r="N9408" s="1" t="s">
        <v>12</v>
      </c>
      <c r="O9408" s="2">
        <v>45678</v>
      </c>
      <c r="P9408" s="2">
        <v>45684</v>
      </c>
      <c r="Q9408" s="1" t="s">
        <v>8727</v>
      </c>
      <c r="R9408" s="1" t="s">
        <v>37671</v>
      </c>
      <c r="S9408">
        <v>2045.25</v>
      </c>
      <c r="T9408" s="4">
        <v>0</v>
      </c>
      <c r="U9408">
        <v>0</v>
      </c>
      <c r="V9408">
        <v>0</v>
      </c>
    </row>
    <row r="9409" spans="1:22" x14ac:dyDescent="0.3">
      <c r="A9409">
        <v>20697347</v>
      </c>
      <c r="B9409" s="1" t="s">
        <v>21828</v>
      </c>
      <c r="C9409" s="1" t="s">
        <v>10</v>
      </c>
      <c r="D9409" s="1" t="s">
        <v>11</v>
      </c>
      <c r="E9409" s="1" t="s">
        <v>12</v>
      </c>
      <c r="F9409">
        <v>36000</v>
      </c>
      <c r="G9409" s="1" t="s">
        <v>134</v>
      </c>
      <c r="H9409">
        <v>36212</v>
      </c>
      <c r="I9409" s="1" t="s">
        <v>467</v>
      </c>
      <c r="J9409" s="1" t="s">
        <v>37672</v>
      </c>
      <c r="K9409" s="1" t="s">
        <v>8728</v>
      </c>
      <c r="L9409" s="1" t="s">
        <v>21223</v>
      </c>
      <c r="M9409" s="1" t="s">
        <v>21232</v>
      </c>
      <c r="N9409" s="1" t="s">
        <v>12</v>
      </c>
      <c r="O9409" s="2">
        <v>45699</v>
      </c>
      <c r="P9409" s="2">
        <v>45701</v>
      </c>
      <c r="Q9409" s="1" t="s">
        <v>87</v>
      </c>
      <c r="R9409" s="1" t="s">
        <v>35753</v>
      </c>
      <c r="S9409">
        <v>1157.5</v>
      </c>
      <c r="T9409" s="4">
        <v>2872.92</v>
      </c>
      <c r="U9409">
        <v>0</v>
      </c>
      <c r="V9409">
        <v>0</v>
      </c>
    </row>
    <row r="9410" spans="1:22" x14ac:dyDescent="0.3">
      <c r="A9410">
        <v>20697348</v>
      </c>
      <c r="B9410" s="1" t="s">
        <v>21831</v>
      </c>
      <c r="C9410" s="1" t="s">
        <v>10</v>
      </c>
      <c r="D9410" s="1" t="s">
        <v>11</v>
      </c>
      <c r="E9410" s="1" t="s">
        <v>12</v>
      </c>
      <c r="F9410">
        <v>36000</v>
      </c>
      <c r="G9410" s="1" t="s">
        <v>134</v>
      </c>
      <c r="H9410">
        <v>36212</v>
      </c>
      <c r="I9410" s="1" t="s">
        <v>467</v>
      </c>
      <c r="J9410" s="1" t="s">
        <v>21223</v>
      </c>
      <c r="K9410" s="1" t="s">
        <v>8729</v>
      </c>
      <c r="L9410" s="1" t="s">
        <v>21223</v>
      </c>
      <c r="M9410" s="1" t="s">
        <v>21232</v>
      </c>
      <c r="N9410" s="1" t="s">
        <v>12</v>
      </c>
      <c r="O9410" s="2">
        <v>45699</v>
      </c>
      <c r="P9410" s="2">
        <v>45701</v>
      </c>
      <c r="Q9410" s="1" t="s">
        <v>87</v>
      </c>
      <c r="R9410" s="1" t="s">
        <v>35753</v>
      </c>
      <c r="S9410">
        <v>1157.5</v>
      </c>
      <c r="T9410" s="4">
        <v>2328.56</v>
      </c>
      <c r="U9410">
        <v>0</v>
      </c>
      <c r="V9410">
        <v>0</v>
      </c>
    </row>
    <row r="9411" spans="1:22" x14ac:dyDescent="0.3">
      <c r="A9411">
        <v>20697349</v>
      </c>
      <c r="B9411" s="1" t="s">
        <v>21832</v>
      </c>
      <c r="C9411" s="1" t="s">
        <v>10</v>
      </c>
      <c r="D9411" s="1" t="s">
        <v>11</v>
      </c>
      <c r="E9411" s="1" t="s">
        <v>12</v>
      </c>
      <c r="F9411">
        <v>36000</v>
      </c>
      <c r="G9411" s="1" t="s">
        <v>134</v>
      </c>
      <c r="H9411">
        <v>36212</v>
      </c>
      <c r="I9411" s="1" t="s">
        <v>467</v>
      </c>
      <c r="J9411" s="1" t="s">
        <v>21223</v>
      </c>
      <c r="K9411" s="1" t="s">
        <v>8730</v>
      </c>
      <c r="L9411" s="1" t="s">
        <v>21223</v>
      </c>
      <c r="M9411" s="1" t="s">
        <v>21232</v>
      </c>
      <c r="N9411" s="1" t="s">
        <v>12</v>
      </c>
      <c r="O9411" s="2">
        <v>45699</v>
      </c>
      <c r="P9411" s="2">
        <v>45702</v>
      </c>
      <c r="Q9411" s="1" t="s">
        <v>87</v>
      </c>
      <c r="R9411" s="1" t="s">
        <v>35753</v>
      </c>
      <c r="S9411">
        <v>1582.5</v>
      </c>
      <c r="T9411" s="4">
        <v>1875.82</v>
      </c>
      <c r="U9411">
        <v>0</v>
      </c>
      <c r="V9411">
        <v>0</v>
      </c>
    </row>
    <row r="9412" spans="1:22" x14ac:dyDescent="0.3">
      <c r="A9412">
        <v>20697352</v>
      </c>
      <c r="B9412" s="1" t="s">
        <v>24055</v>
      </c>
      <c r="C9412" s="1" t="s">
        <v>10</v>
      </c>
      <c r="D9412" s="1" t="s">
        <v>47</v>
      </c>
      <c r="E9412" s="1" t="s">
        <v>37401</v>
      </c>
      <c r="F9412">
        <v>-1</v>
      </c>
      <c r="G9412" s="1" t="s">
        <v>12</v>
      </c>
      <c r="H9412">
        <v>-1</v>
      </c>
      <c r="I9412" s="1" t="s">
        <v>12</v>
      </c>
      <c r="J9412" s="1" t="s">
        <v>37673</v>
      </c>
      <c r="K9412" s="1" t="s">
        <v>8731</v>
      </c>
      <c r="L9412" s="1" t="s">
        <v>21223</v>
      </c>
      <c r="M9412" s="1" t="s">
        <v>21232</v>
      </c>
      <c r="N9412" s="1" t="s">
        <v>12</v>
      </c>
      <c r="O9412" s="2">
        <v>45672</v>
      </c>
      <c r="P9412" s="2">
        <v>45681</v>
      </c>
      <c r="Q9412" s="1" t="s">
        <v>3914</v>
      </c>
      <c r="R9412" s="1" t="s">
        <v>37472</v>
      </c>
      <c r="S9412">
        <v>3277.5</v>
      </c>
      <c r="T9412" s="4">
        <v>6264.93</v>
      </c>
      <c r="U9412">
        <v>0</v>
      </c>
      <c r="V9412">
        <v>0</v>
      </c>
    </row>
    <row r="9413" spans="1:22" x14ac:dyDescent="0.3">
      <c r="A9413">
        <v>20697354</v>
      </c>
      <c r="B9413" s="1" t="s">
        <v>37674</v>
      </c>
      <c r="C9413" s="1" t="s">
        <v>10</v>
      </c>
      <c r="D9413" s="1" t="s">
        <v>47</v>
      </c>
      <c r="E9413" s="1" t="s">
        <v>37660</v>
      </c>
      <c r="F9413">
        <v>47000</v>
      </c>
      <c r="G9413" s="1" t="s">
        <v>1120</v>
      </c>
      <c r="H9413">
        <v>25205</v>
      </c>
      <c r="I9413" s="1" t="s">
        <v>1121</v>
      </c>
      <c r="J9413" s="1" t="s">
        <v>21223</v>
      </c>
      <c r="K9413" s="1" t="s">
        <v>8732</v>
      </c>
      <c r="L9413" s="1" t="s">
        <v>23051</v>
      </c>
      <c r="M9413" s="1" t="s">
        <v>21232</v>
      </c>
      <c r="N9413" s="1" t="s">
        <v>12</v>
      </c>
      <c r="O9413" s="2">
        <v>45677</v>
      </c>
      <c r="P9413" s="2">
        <v>45681</v>
      </c>
      <c r="Q9413" s="1" t="s">
        <v>8733</v>
      </c>
      <c r="R9413" s="1" t="s">
        <v>37664</v>
      </c>
      <c r="S9413">
        <v>1257</v>
      </c>
      <c r="T9413" s="4">
        <v>0</v>
      </c>
      <c r="U9413">
        <v>0</v>
      </c>
      <c r="V9413">
        <v>0</v>
      </c>
    </row>
    <row r="9414" spans="1:22" x14ac:dyDescent="0.3">
      <c r="A9414">
        <v>20697356</v>
      </c>
      <c r="B9414" s="1" t="s">
        <v>25226</v>
      </c>
      <c r="C9414" s="1" t="s">
        <v>10</v>
      </c>
      <c r="D9414" s="1" t="s">
        <v>47</v>
      </c>
      <c r="E9414" s="1" t="s">
        <v>35267</v>
      </c>
      <c r="F9414">
        <v>47000</v>
      </c>
      <c r="G9414" s="1" t="s">
        <v>1120</v>
      </c>
      <c r="H9414">
        <v>25205</v>
      </c>
      <c r="I9414" s="1" t="s">
        <v>1121</v>
      </c>
      <c r="J9414" s="1" t="s">
        <v>21223</v>
      </c>
      <c r="K9414" s="1" t="s">
        <v>7406</v>
      </c>
      <c r="L9414" s="1" t="s">
        <v>23051</v>
      </c>
      <c r="M9414" s="1" t="s">
        <v>21232</v>
      </c>
      <c r="N9414" s="1" t="s">
        <v>12</v>
      </c>
      <c r="O9414" s="2">
        <v>45672</v>
      </c>
      <c r="P9414" s="2">
        <v>45675</v>
      </c>
      <c r="Q9414" s="1" t="s">
        <v>8734</v>
      </c>
      <c r="R9414" s="1" t="s">
        <v>37675</v>
      </c>
      <c r="S9414">
        <v>1131.1500000000001</v>
      </c>
      <c r="T9414" s="4">
        <v>0</v>
      </c>
      <c r="U9414">
        <v>0</v>
      </c>
      <c r="V9414">
        <v>100</v>
      </c>
    </row>
    <row r="9415" spans="1:22" x14ac:dyDescent="0.3">
      <c r="A9415">
        <v>20697357</v>
      </c>
      <c r="B9415" s="1" t="s">
        <v>35876</v>
      </c>
      <c r="C9415" s="1" t="s">
        <v>10</v>
      </c>
      <c r="D9415" s="1" t="s">
        <v>47</v>
      </c>
      <c r="E9415" s="1" t="s">
        <v>37676</v>
      </c>
      <c r="F9415">
        <v>47000</v>
      </c>
      <c r="G9415" s="1" t="s">
        <v>1120</v>
      </c>
      <c r="H9415">
        <v>25205</v>
      </c>
      <c r="I9415" s="1" t="s">
        <v>1121</v>
      </c>
      <c r="J9415" s="1" t="s">
        <v>21223</v>
      </c>
      <c r="K9415" s="1" t="s">
        <v>8686</v>
      </c>
      <c r="L9415" s="1" t="s">
        <v>23051</v>
      </c>
      <c r="M9415" s="1" t="s">
        <v>21232</v>
      </c>
      <c r="N9415" s="1" t="s">
        <v>12</v>
      </c>
      <c r="O9415" s="2">
        <v>45659</v>
      </c>
      <c r="P9415" s="2">
        <v>45660</v>
      </c>
      <c r="Q9415" s="1" t="s">
        <v>8735</v>
      </c>
      <c r="R9415" s="1" t="s">
        <v>37677</v>
      </c>
      <c r="S9415">
        <v>489.3</v>
      </c>
      <c r="T9415" s="4">
        <v>0</v>
      </c>
      <c r="U9415">
        <v>0</v>
      </c>
      <c r="V9415">
        <v>0</v>
      </c>
    </row>
    <row r="9416" spans="1:22" x14ac:dyDescent="0.3">
      <c r="A9416">
        <v>20697359</v>
      </c>
      <c r="B9416" s="1" t="s">
        <v>28389</v>
      </c>
      <c r="C9416" s="1" t="s">
        <v>10</v>
      </c>
      <c r="D9416" s="1" t="s">
        <v>11</v>
      </c>
      <c r="E9416" s="1" t="s">
        <v>12</v>
      </c>
      <c r="F9416">
        <v>22000</v>
      </c>
      <c r="G9416" s="1" t="s">
        <v>509</v>
      </c>
      <c r="H9416">
        <v>22000</v>
      </c>
      <c r="I9416" s="1" t="s">
        <v>510</v>
      </c>
      <c r="J9416" s="1" t="s">
        <v>37678</v>
      </c>
      <c r="K9416" s="1" t="s">
        <v>8736</v>
      </c>
      <c r="L9416" s="1" t="s">
        <v>22362</v>
      </c>
      <c r="M9416" s="1" t="s">
        <v>21232</v>
      </c>
      <c r="N9416" s="1" t="s">
        <v>12</v>
      </c>
      <c r="O9416" s="2">
        <v>45672</v>
      </c>
      <c r="P9416" s="2">
        <v>45672</v>
      </c>
      <c r="Q9416" s="1" t="s">
        <v>8737</v>
      </c>
      <c r="R9416" s="1" t="s">
        <v>37679</v>
      </c>
      <c r="S9416">
        <v>0</v>
      </c>
      <c r="T9416" s="4">
        <v>0</v>
      </c>
      <c r="U9416">
        <v>0</v>
      </c>
      <c r="V9416">
        <v>0</v>
      </c>
    </row>
    <row r="9417" spans="1:22" x14ac:dyDescent="0.3">
      <c r="A9417">
        <v>20697360</v>
      </c>
      <c r="B9417" s="1" t="s">
        <v>21446</v>
      </c>
      <c r="C9417" s="1" t="s">
        <v>10</v>
      </c>
      <c r="D9417" s="1" t="s">
        <v>11</v>
      </c>
      <c r="E9417" s="1" t="s">
        <v>21447</v>
      </c>
      <c r="F9417">
        <v>30000</v>
      </c>
      <c r="G9417" s="1" t="s">
        <v>144</v>
      </c>
      <c r="H9417">
        <v>30108</v>
      </c>
      <c r="I9417" s="1" t="s">
        <v>145</v>
      </c>
      <c r="J9417" s="1" t="s">
        <v>37680</v>
      </c>
      <c r="K9417" s="1" t="s">
        <v>146</v>
      </c>
      <c r="L9417" s="1" t="s">
        <v>146</v>
      </c>
      <c r="M9417" s="1" t="s">
        <v>21449</v>
      </c>
      <c r="N9417" s="1" t="s">
        <v>146</v>
      </c>
      <c r="O9417" s="2">
        <v>45671</v>
      </c>
      <c r="P9417" s="2">
        <v>45674</v>
      </c>
      <c r="Q9417" s="1" t="s">
        <v>146</v>
      </c>
      <c r="R9417" s="1" t="s">
        <v>21447</v>
      </c>
      <c r="S9417">
        <v>990.7</v>
      </c>
      <c r="T9417" s="4">
        <v>0</v>
      </c>
      <c r="U9417">
        <v>0</v>
      </c>
      <c r="V9417">
        <v>0</v>
      </c>
    </row>
    <row r="9418" spans="1:22" x14ac:dyDescent="0.3">
      <c r="A9418">
        <v>20697361</v>
      </c>
      <c r="B9418" s="1" t="s">
        <v>31737</v>
      </c>
      <c r="C9418" s="1" t="s">
        <v>10</v>
      </c>
      <c r="D9418" s="1" t="s">
        <v>47</v>
      </c>
      <c r="E9418" s="1" t="s">
        <v>29115</v>
      </c>
      <c r="F9418">
        <v>22000</v>
      </c>
      <c r="G9418" s="1" t="s">
        <v>509</v>
      </c>
      <c r="H9418">
        <v>22000</v>
      </c>
      <c r="I9418" s="1" t="s">
        <v>510</v>
      </c>
      <c r="J9418" s="1" t="s">
        <v>37681</v>
      </c>
      <c r="K9418" s="1" t="s">
        <v>8738</v>
      </c>
      <c r="L9418" s="1" t="s">
        <v>24388</v>
      </c>
      <c r="M9418" s="1" t="s">
        <v>21232</v>
      </c>
      <c r="N9418" s="1" t="s">
        <v>12</v>
      </c>
      <c r="O9418" s="2">
        <v>45672</v>
      </c>
      <c r="P9418" s="2">
        <v>45673</v>
      </c>
      <c r="Q9418" s="1" t="s">
        <v>8739</v>
      </c>
      <c r="R9418" s="1" t="s">
        <v>37682</v>
      </c>
      <c r="S9418">
        <v>411.6</v>
      </c>
      <c r="T9418" s="4">
        <v>0</v>
      </c>
      <c r="U9418">
        <v>0</v>
      </c>
      <c r="V9418">
        <v>0</v>
      </c>
    </row>
    <row r="9419" spans="1:22" x14ac:dyDescent="0.3">
      <c r="A9419">
        <v>20697362</v>
      </c>
      <c r="B9419" s="1" t="s">
        <v>32961</v>
      </c>
      <c r="C9419" s="1" t="s">
        <v>10</v>
      </c>
      <c r="D9419" s="1" t="s">
        <v>11</v>
      </c>
      <c r="E9419" s="1" t="s">
        <v>12</v>
      </c>
      <c r="F9419">
        <v>22000</v>
      </c>
      <c r="G9419" s="1" t="s">
        <v>509</v>
      </c>
      <c r="H9419">
        <v>22000</v>
      </c>
      <c r="I9419" s="1" t="s">
        <v>510</v>
      </c>
      <c r="J9419" s="1" t="s">
        <v>37683</v>
      </c>
      <c r="K9419" s="1" t="s">
        <v>8740</v>
      </c>
      <c r="L9419" s="1" t="s">
        <v>22362</v>
      </c>
      <c r="M9419" s="1" t="s">
        <v>21232</v>
      </c>
      <c r="N9419" s="1" t="s">
        <v>12</v>
      </c>
      <c r="O9419" s="2">
        <v>45673</v>
      </c>
      <c r="P9419" s="2">
        <v>45674</v>
      </c>
      <c r="Q9419" s="1" t="s">
        <v>748</v>
      </c>
      <c r="R9419" s="1" t="s">
        <v>37684</v>
      </c>
      <c r="S9419">
        <v>0</v>
      </c>
      <c r="T9419" s="4">
        <v>0</v>
      </c>
      <c r="U9419">
        <v>0</v>
      </c>
      <c r="V9419">
        <v>0</v>
      </c>
    </row>
    <row r="9420" spans="1:22" x14ac:dyDescent="0.3">
      <c r="A9420">
        <v>20697363</v>
      </c>
      <c r="B9420" s="1" t="s">
        <v>21709</v>
      </c>
      <c r="C9420" s="1" t="s">
        <v>10</v>
      </c>
      <c r="D9420" s="1" t="s">
        <v>47</v>
      </c>
      <c r="E9420" s="1" t="s">
        <v>37685</v>
      </c>
      <c r="F9420">
        <v>39000</v>
      </c>
      <c r="G9420" s="1" t="s">
        <v>205</v>
      </c>
      <c r="H9420">
        <v>39250</v>
      </c>
      <c r="I9420" s="1" t="s">
        <v>1352</v>
      </c>
      <c r="J9420" s="1" t="s">
        <v>37686</v>
      </c>
      <c r="K9420" s="1" t="s">
        <v>8741</v>
      </c>
      <c r="L9420" s="1" t="s">
        <v>23462</v>
      </c>
      <c r="M9420" s="1" t="s">
        <v>21918</v>
      </c>
      <c r="N9420" s="1" t="s">
        <v>21847</v>
      </c>
      <c r="O9420" s="2">
        <v>45686</v>
      </c>
      <c r="P9420" s="2">
        <v>45688</v>
      </c>
      <c r="Q9420" s="1" t="s">
        <v>88</v>
      </c>
      <c r="R9420" s="1" t="s">
        <v>37687</v>
      </c>
      <c r="S9420">
        <v>1151.1500000000001</v>
      </c>
      <c r="T9420" s="4">
        <v>0</v>
      </c>
      <c r="U9420">
        <v>0</v>
      </c>
      <c r="V9420">
        <v>0</v>
      </c>
    </row>
    <row r="9421" spans="1:22" x14ac:dyDescent="0.3">
      <c r="A9421">
        <v>20697364</v>
      </c>
      <c r="B9421" s="1" t="s">
        <v>37688</v>
      </c>
      <c r="C9421" s="1" t="s">
        <v>10</v>
      </c>
      <c r="D9421" s="1" t="s">
        <v>47</v>
      </c>
      <c r="E9421" s="1" t="s">
        <v>27117</v>
      </c>
      <c r="F9421">
        <v>22000</v>
      </c>
      <c r="G9421" s="1" t="s">
        <v>509</v>
      </c>
      <c r="H9421">
        <v>22000</v>
      </c>
      <c r="I9421" s="1" t="s">
        <v>510</v>
      </c>
      <c r="J9421" s="1" t="s">
        <v>37689</v>
      </c>
      <c r="K9421" s="1" t="s">
        <v>8742</v>
      </c>
      <c r="L9421" s="1" t="s">
        <v>22362</v>
      </c>
      <c r="M9421" s="1" t="s">
        <v>21232</v>
      </c>
      <c r="N9421" s="1" t="s">
        <v>12</v>
      </c>
      <c r="O9421" s="2">
        <v>45676</v>
      </c>
      <c r="P9421" s="2">
        <v>45681</v>
      </c>
      <c r="Q9421" s="1" t="s">
        <v>4410</v>
      </c>
      <c r="R9421" s="1" t="s">
        <v>37690</v>
      </c>
      <c r="S9421">
        <v>1615.25</v>
      </c>
      <c r="T9421" s="4">
        <v>0</v>
      </c>
      <c r="U9421">
        <v>0</v>
      </c>
      <c r="V9421">
        <v>0</v>
      </c>
    </row>
    <row r="9422" spans="1:22" x14ac:dyDescent="0.3">
      <c r="A9422">
        <v>20697365</v>
      </c>
      <c r="B9422" s="1" t="s">
        <v>21249</v>
      </c>
      <c r="C9422" s="1" t="s">
        <v>10</v>
      </c>
      <c r="D9422" s="1" t="s">
        <v>11</v>
      </c>
      <c r="E9422" s="1" t="s">
        <v>12</v>
      </c>
      <c r="F9422">
        <v>37000</v>
      </c>
      <c r="G9422" s="1" t="s">
        <v>2515</v>
      </c>
      <c r="H9422">
        <v>37000</v>
      </c>
      <c r="I9422" s="1" t="s">
        <v>2516</v>
      </c>
      <c r="J9422" s="1" t="s">
        <v>35343</v>
      </c>
      <c r="K9422" s="1" t="s">
        <v>7422</v>
      </c>
      <c r="L9422" s="1" t="s">
        <v>25783</v>
      </c>
      <c r="M9422" s="1" t="s">
        <v>21232</v>
      </c>
      <c r="N9422" s="1" t="s">
        <v>12</v>
      </c>
      <c r="O9422" s="2">
        <v>45691</v>
      </c>
      <c r="P9422" s="2">
        <v>45694</v>
      </c>
      <c r="Q9422" s="1" t="s">
        <v>8309</v>
      </c>
      <c r="R9422" s="1" t="s">
        <v>37691</v>
      </c>
      <c r="S9422">
        <v>990.7</v>
      </c>
      <c r="T9422" s="4">
        <v>0</v>
      </c>
      <c r="U9422">
        <v>0</v>
      </c>
      <c r="V9422">
        <v>0</v>
      </c>
    </row>
    <row r="9423" spans="1:22" x14ac:dyDescent="0.3">
      <c r="A9423">
        <v>20697366</v>
      </c>
      <c r="B9423" s="1" t="s">
        <v>21527</v>
      </c>
      <c r="C9423" s="1" t="s">
        <v>10</v>
      </c>
      <c r="D9423" s="1" t="s">
        <v>11</v>
      </c>
      <c r="E9423" s="1" t="s">
        <v>12</v>
      </c>
      <c r="F9423">
        <v>37000</v>
      </c>
      <c r="G9423" s="1" t="s">
        <v>2515</v>
      </c>
      <c r="H9423">
        <v>37000</v>
      </c>
      <c r="I9423" s="1" t="s">
        <v>2516</v>
      </c>
      <c r="J9423" s="1" t="s">
        <v>35345</v>
      </c>
      <c r="K9423" s="1" t="s">
        <v>7423</v>
      </c>
      <c r="L9423" s="1" t="s">
        <v>25783</v>
      </c>
      <c r="M9423" s="1" t="s">
        <v>21232</v>
      </c>
      <c r="N9423" s="1" t="s">
        <v>12</v>
      </c>
      <c r="O9423" s="2">
        <v>45691</v>
      </c>
      <c r="P9423" s="2">
        <v>45694</v>
      </c>
      <c r="Q9423" s="1" t="s">
        <v>8309</v>
      </c>
      <c r="R9423" s="1" t="s">
        <v>37691</v>
      </c>
      <c r="S9423">
        <v>990.7</v>
      </c>
      <c r="T9423" s="4">
        <v>0</v>
      </c>
      <c r="U9423">
        <v>0</v>
      </c>
      <c r="V9423">
        <v>0</v>
      </c>
    </row>
    <row r="9424" spans="1:22" x14ac:dyDescent="0.3">
      <c r="A9424">
        <v>20697368</v>
      </c>
      <c r="B9424" s="1" t="s">
        <v>21405</v>
      </c>
      <c r="C9424" s="1" t="s">
        <v>10</v>
      </c>
      <c r="D9424" s="1" t="s">
        <v>11</v>
      </c>
      <c r="E9424" s="1" t="s">
        <v>12</v>
      </c>
      <c r="F9424">
        <v>26000</v>
      </c>
      <c r="G9424" s="1" t="s">
        <v>13</v>
      </c>
      <c r="H9424">
        <v>26290</v>
      </c>
      <c r="I9424" s="1" t="s">
        <v>1118</v>
      </c>
      <c r="J9424" s="1" t="s">
        <v>37692</v>
      </c>
      <c r="K9424" s="1" t="s">
        <v>8743</v>
      </c>
      <c r="L9424" s="1" t="s">
        <v>21223</v>
      </c>
      <c r="M9424" s="1" t="s">
        <v>21232</v>
      </c>
      <c r="N9424" s="1" t="s">
        <v>12</v>
      </c>
      <c r="O9424" s="2">
        <v>45693</v>
      </c>
      <c r="P9424" s="2">
        <v>45695</v>
      </c>
      <c r="Q9424" s="1" t="s">
        <v>87</v>
      </c>
      <c r="R9424" s="1" t="s">
        <v>37693</v>
      </c>
      <c r="S9424">
        <v>1157.5</v>
      </c>
      <c r="T9424" s="4">
        <v>1382.58</v>
      </c>
      <c r="U9424">
        <v>0</v>
      </c>
      <c r="V9424">
        <v>0</v>
      </c>
    </row>
    <row r="9425" spans="1:22" x14ac:dyDescent="0.3">
      <c r="A9425">
        <v>20697370</v>
      </c>
      <c r="B9425" s="1" t="s">
        <v>37694</v>
      </c>
      <c r="C9425" s="1" t="s">
        <v>10</v>
      </c>
      <c r="D9425" s="1" t="s">
        <v>47</v>
      </c>
      <c r="E9425" s="1" t="s">
        <v>37695</v>
      </c>
      <c r="F9425">
        <v>47000</v>
      </c>
      <c r="G9425" s="1" t="s">
        <v>1120</v>
      </c>
      <c r="H9425">
        <v>25205</v>
      </c>
      <c r="I9425" s="1" t="s">
        <v>1121</v>
      </c>
      <c r="J9425" s="1" t="s">
        <v>37696</v>
      </c>
      <c r="K9425" s="1" t="s">
        <v>8744</v>
      </c>
      <c r="L9425" s="1" t="s">
        <v>23051</v>
      </c>
      <c r="M9425" s="1" t="s">
        <v>21232</v>
      </c>
      <c r="N9425" s="1" t="s">
        <v>12</v>
      </c>
      <c r="O9425" s="2">
        <v>45664</v>
      </c>
      <c r="P9425" s="2">
        <v>45667</v>
      </c>
      <c r="Q9425" s="1" t="s">
        <v>8745</v>
      </c>
      <c r="R9425" s="1" t="s">
        <v>37697</v>
      </c>
      <c r="S9425">
        <v>908.1</v>
      </c>
      <c r="T9425" s="4">
        <v>0</v>
      </c>
      <c r="U9425">
        <v>0</v>
      </c>
      <c r="V9425">
        <v>0</v>
      </c>
    </row>
    <row r="9426" spans="1:22" x14ac:dyDescent="0.3">
      <c r="A9426">
        <v>20697371</v>
      </c>
      <c r="B9426" s="1" t="s">
        <v>26741</v>
      </c>
      <c r="C9426" s="1" t="s">
        <v>10</v>
      </c>
      <c r="D9426" s="1" t="s">
        <v>47</v>
      </c>
      <c r="E9426" s="1" t="s">
        <v>37698</v>
      </c>
      <c r="F9426">
        <v>44000</v>
      </c>
      <c r="G9426" s="1" t="s">
        <v>285</v>
      </c>
      <c r="H9426">
        <v>20701</v>
      </c>
      <c r="I9426" s="1" t="s">
        <v>2571</v>
      </c>
      <c r="J9426" s="1" t="s">
        <v>37699</v>
      </c>
      <c r="K9426" s="1" t="s">
        <v>8746</v>
      </c>
      <c r="L9426" s="1" t="s">
        <v>23576</v>
      </c>
      <c r="M9426" s="1" t="s">
        <v>21232</v>
      </c>
      <c r="N9426" s="1" t="s">
        <v>12</v>
      </c>
      <c r="O9426" s="2">
        <v>45678</v>
      </c>
      <c r="P9426" s="2">
        <v>45679</v>
      </c>
      <c r="Q9426" s="1" t="s">
        <v>1777</v>
      </c>
      <c r="R9426" s="1" t="s">
        <v>37698</v>
      </c>
      <c r="S9426">
        <v>405.78</v>
      </c>
      <c r="T9426" s="4">
        <v>0</v>
      </c>
      <c r="U9426">
        <v>0</v>
      </c>
      <c r="V9426">
        <v>0</v>
      </c>
    </row>
    <row r="9427" spans="1:22" x14ac:dyDescent="0.3">
      <c r="A9427">
        <v>20697372</v>
      </c>
      <c r="B9427" s="1" t="s">
        <v>21641</v>
      </c>
      <c r="C9427" s="1" t="s">
        <v>10</v>
      </c>
      <c r="D9427" s="1" t="s">
        <v>11</v>
      </c>
      <c r="E9427" s="1" t="s">
        <v>12</v>
      </c>
      <c r="F9427">
        <v>26000</v>
      </c>
      <c r="G9427" s="1" t="s">
        <v>13</v>
      </c>
      <c r="H9427">
        <v>26290</v>
      </c>
      <c r="I9427" s="1" t="s">
        <v>1118</v>
      </c>
      <c r="J9427" s="1" t="s">
        <v>37700</v>
      </c>
      <c r="K9427" s="1" t="s">
        <v>8747</v>
      </c>
      <c r="L9427" s="1" t="s">
        <v>21218</v>
      </c>
      <c r="M9427" s="1" t="s">
        <v>21232</v>
      </c>
      <c r="N9427" s="1" t="s">
        <v>12</v>
      </c>
      <c r="O9427" s="2">
        <v>45693</v>
      </c>
      <c r="P9427" s="2">
        <v>45695</v>
      </c>
      <c r="Q9427" s="1" t="s">
        <v>87</v>
      </c>
      <c r="R9427" s="1" t="s">
        <v>37701</v>
      </c>
      <c r="S9427">
        <v>1021.15</v>
      </c>
      <c r="T9427" s="4">
        <v>3249.49</v>
      </c>
      <c r="U9427">
        <v>0</v>
      </c>
      <c r="V9427">
        <v>0</v>
      </c>
    </row>
    <row r="9428" spans="1:22" x14ac:dyDescent="0.3">
      <c r="A9428">
        <v>20697373</v>
      </c>
      <c r="B9428" s="1" t="s">
        <v>21636</v>
      </c>
      <c r="C9428" s="1" t="s">
        <v>10</v>
      </c>
      <c r="D9428" s="1" t="s">
        <v>47</v>
      </c>
      <c r="E9428" s="1" t="s">
        <v>32950</v>
      </c>
      <c r="F9428">
        <v>26000</v>
      </c>
      <c r="G9428" s="1" t="s">
        <v>13</v>
      </c>
      <c r="H9428">
        <v>26274</v>
      </c>
      <c r="I9428" s="1" t="s">
        <v>4569</v>
      </c>
      <c r="J9428" s="1" t="s">
        <v>37702</v>
      </c>
      <c r="K9428" s="1" t="s">
        <v>8748</v>
      </c>
      <c r="L9428" s="1" t="s">
        <v>29008</v>
      </c>
      <c r="M9428" s="1" t="s">
        <v>21232</v>
      </c>
      <c r="N9428" s="1" t="s">
        <v>12</v>
      </c>
      <c r="O9428" s="2">
        <v>45665</v>
      </c>
      <c r="P9428" s="2">
        <v>45665</v>
      </c>
      <c r="Q9428" s="1" t="s">
        <v>5792</v>
      </c>
      <c r="R9428" s="1" t="s">
        <v>37703</v>
      </c>
      <c r="S9428">
        <v>122.05</v>
      </c>
      <c r="T9428" s="4">
        <v>0</v>
      </c>
      <c r="U9428">
        <v>0</v>
      </c>
      <c r="V9428">
        <v>0</v>
      </c>
    </row>
    <row r="9429" spans="1:22" x14ac:dyDescent="0.3">
      <c r="A9429">
        <v>20697375</v>
      </c>
      <c r="B9429" s="1" t="s">
        <v>37704</v>
      </c>
      <c r="C9429" s="1" t="s">
        <v>10</v>
      </c>
      <c r="D9429" s="1" t="s">
        <v>47</v>
      </c>
      <c r="E9429" s="1" t="s">
        <v>37059</v>
      </c>
      <c r="F9429">
        <v>47000</v>
      </c>
      <c r="G9429" s="1" t="s">
        <v>1120</v>
      </c>
      <c r="H9429">
        <v>25205</v>
      </c>
      <c r="I9429" s="1" t="s">
        <v>1121</v>
      </c>
      <c r="J9429" s="1" t="s">
        <v>37696</v>
      </c>
      <c r="K9429" s="1" t="s">
        <v>8744</v>
      </c>
      <c r="L9429" s="1" t="s">
        <v>23051</v>
      </c>
      <c r="M9429" s="1" t="s">
        <v>21232</v>
      </c>
      <c r="N9429" s="1" t="s">
        <v>12</v>
      </c>
      <c r="O9429" s="2">
        <v>45671</v>
      </c>
      <c r="P9429" s="2">
        <v>45672</v>
      </c>
      <c r="Q9429" s="1" t="s">
        <v>8745</v>
      </c>
      <c r="R9429" s="1" t="s">
        <v>37705</v>
      </c>
      <c r="S9429">
        <v>370.3</v>
      </c>
      <c r="T9429" s="4">
        <v>0</v>
      </c>
      <c r="U9429">
        <v>0</v>
      </c>
      <c r="V9429">
        <v>0</v>
      </c>
    </row>
    <row r="9430" spans="1:22" x14ac:dyDescent="0.3">
      <c r="A9430">
        <v>20697376</v>
      </c>
      <c r="B9430" s="1" t="s">
        <v>21642</v>
      </c>
      <c r="C9430" s="1" t="s">
        <v>10</v>
      </c>
      <c r="D9430" s="1" t="s">
        <v>11</v>
      </c>
      <c r="E9430" s="1" t="s">
        <v>12</v>
      </c>
      <c r="F9430">
        <v>26000</v>
      </c>
      <c r="G9430" s="1" t="s">
        <v>13</v>
      </c>
      <c r="H9430">
        <v>26290</v>
      </c>
      <c r="I9430" s="1" t="s">
        <v>1118</v>
      </c>
      <c r="J9430" s="1" t="s">
        <v>37706</v>
      </c>
      <c r="K9430" s="1" t="s">
        <v>8749</v>
      </c>
      <c r="L9430" s="1" t="s">
        <v>21218</v>
      </c>
      <c r="M9430" s="1" t="s">
        <v>21232</v>
      </c>
      <c r="N9430" s="1" t="s">
        <v>12</v>
      </c>
      <c r="O9430" s="2">
        <v>45693</v>
      </c>
      <c r="P9430" s="2">
        <v>45695</v>
      </c>
      <c r="Q9430" s="1" t="s">
        <v>87</v>
      </c>
      <c r="R9430" s="1" t="s">
        <v>37701</v>
      </c>
      <c r="S9430">
        <v>1021.15</v>
      </c>
      <c r="T9430" s="4">
        <v>567.72</v>
      </c>
      <c r="U9430">
        <v>0</v>
      </c>
      <c r="V9430">
        <v>0</v>
      </c>
    </row>
    <row r="9431" spans="1:22" x14ac:dyDescent="0.3">
      <c r="A9431">
        <v>20697377</v>
      </c>
      <c r="B9431" s="1" t="s">
        <v>21446</v>
      </c>
      <c r="C9431" s="1" t="s">
        <v>10</v>
      </c>
      <c r="D9431" s="1" t="s">
        <v>11</v>
      </c>
      <c r="E9431" s="1" t="s">
        <v>21447</v>
      </c>
      <c r="F9431">
        <v>30000</v>
      </c>
      <c r="G9431" s="1" t="s">
        <v>144</v>
      </c>
      <c r="H9431">
        <v>30802</v>
      </c>
      <c r="I9431" s="1" t="s">
        <v>722</v>
      </c>
      <c r="J9431" s="1" t="s">
        <v>37707</v>
      </c>
      <c r="K9431" s="1" t="s">
        <v>146</v>
      </c>
      <c r="L9431" s="1" t="s">
        <v>146</v>
      </c>
      <c r="M9431" s="1" t="s">
        <v>21449</v>
      </c>
      <c r="N9431" s="1" t="s">
        <v>146</v>
      </c>
      <c r="O9431" s="2">
        <v>45663</v>
      </c>
      <c r="P9431" s="2">
        <v>45664</v>
      </c>
      <c r="Q9431" s="1" t="s">
        <v>146</v>
      </c>
      <c r="R9431" s="1" t="s">
        <v>21447</v>
      </c>
      <c r="S9431">
        <v>411.6</v>
      </c>
      <c r="T9431" s="4">
        <v>0</v>
      </c>
      <c r="U9431">
        <v>0</v>
      </c>
      <c r="V9431">
        <v>0</v>
      </c>
    </row>
    <row r="9432" spans="1:22" x14ac:dyDescent="0.3">
      <c r="A9432">
        <v>20697378</v>
      </c>
      <c r="B9432" s="1" t="s">
        <v>26428</v>
      </c>
      <c r="C9432" s="1" t="s">
        <v>10</v>
      </c>
      <c r="D9432" s="1" t="s">
        <v>47</v>
      </c>
      <c r="E9432" s="1" t="s">
        <v>37708</v>
      </c>
      <c r="F9432">
        <v>33000</v>
      </c>
      <c r="G9432" s="1" t="s">
        <v>212</v>
      </c>
      <c r="H9432">
        <v>37202</v>
      </c>
      <c r="I9432" s="1" t="s">
        <v>213</v>
      </c>
      <c r="J9432" s="1" t="s">
        <v>37709</v>
      </c>
      <c r="K9432" s="1" t="s">
        <v>8750</v>
      </c>
      <c r="L9432" s="1" t="s">
        <v>22797</v>
      </c>
      <c r="M9432" s="1" t="s">
        <v>21232</v>
      </c>
      <c r="N9432" s="1" t="s">
        <v>12</v>
      </c>
      <c r="O9432" s="2">
        <v>45673</v>
      </c>
      <c r="P9432" s="2">
        <v>45673</v>
      </c>
      <c r="Q9432" s="1" t="s">
        <v>4404</v>
      </c>
      <c r="R9432" s="1" t="s">
        <v>37710</v>
      </c>
      <c r="S9432">
        <v>122.05</v>
      </c>
      <c r="T9432" s="4">
        <v>0</v>
      </c>
      <c r="U9432">
        <v>0</v>
      </c>
      <c r="V9432">
        <v>0</v>
      </c>
    </row>
    <row r="9433" spans="1:22" x14ac:dyDescent="0.3">
      <c r="A9433">
        <v>20697379</v>
      </c>
      <c r="B9433" s="1" t="s">
        <v>21306</v>
      </c>
      <c r="C9433" s="1" t="s">
        <v>10</v>
      </c>
      <c r="D9433" s="1" t="s">
        <v>11</v>
      </c>
      <c r="E9433" s="1" t="s">
        <v>12</v>
      </c>
      <c r="F9433">
        <v>26000</v>
      </c>
      <c r="G9433" s="1" t="s">
        <v>13</v>
      </c>
      <c r="H9433">
        <v>26267</v>
      </c>
      <c r="I9433" s="1" t="s">
        <v>713</v>
      </c>
      <c r="J9433" s="1" t="s">
        <v>21223</v>
      </c>
      <c r="K9433" s="1" t="s">
        <v>8751</v>
      </c>
      <c r="L9433" s="1" t="s">
        <v>29012</v>
      </c>
      <c r="M9433" s="1" t="s">
        <v>21232</v>
      </c>
      <c r="N9433" s="1" t="s">
        <v>12</v>
      </c>
      <c r="O9433" s="2">
        <v>45695</v>
      </c>
      <c r="P9433" s="2">
        <v>45698</v>
      </c>
      <c r="Q9433" s="1" t="s">
        <v>8752</v>
      </c>
      <c r="R9433" s="1" t="s">
        <v>37711</v>
      </c>
      <c r="S9433">
        <v>1009.1</v>
      </c>
      <c r="T9433" s="4">
        <v>0</v>
      </c>
      <c r="U9433">
        <v>0</v>
      </c>
      <c r="V9433">
        <v>0</v>
      </c>
    </row>
    <row r="9434" spans="1:22" x14ac:dyDescent="0.3">
      <c r="A9434">
        <v>20697380</v>
      </c>
      <c r="B9434" s="1" t="s">
        <v>21578</v>
      </c>
      <c r="C9434" s="1" t="s">
        <v>10</v>
      </c>
      <c r="D9434" s="1" t="s">
        <v>11</v>
      </c>
      <c r="E9434" s="1" t="s">
        <v>12</v>
      </c>
      <c r="F9434">
        <v>49000</v>
      </c>
      <c r="G9434" s="1" t="s">
        <v>3751</v>
      </c>
      <c r="H9434">
        <v>22211</v>
      </c>
      <c r="I9434" s="1" t="s">
        <v>5298</v>
      </c>
      <c r="J9434" s="1" t="s">
        <v>37712</v>
      </c>
      <c r="K9434" s="1" t="s">
        <v>8753</v>
      </c>
      <c r="L9434" s="1" t="s">
        <v>21223</v>
      </c>
      <c r="M9434" s="1" t="s">
        <v>21232</v>
      </c>
      <c r="N9434" s="1" t="s">
        <v>12</v>
      </c>
      <c r="O9434" s="2">
        <v>45677</v>
      </c>
      <c r="P9434" s="2">
        <v>45677</v>
      </c>
      <c r="Q9434" s="1" t="s">
        <v>87</v>
      </c>
      <c r="R9434" s="1" t="s">
        <v>37713</v>
      </c>
      <c r="S9434">
        <v>0</v>
      </c>
      <c r="T9434" s="4">
        <v>0</v>
      </c>
      <c r="U9434">
        <v>0</v>
      </c>
      <c r="V9434">
        <v>0</v>
      </c>
    </row>
    <row r="9435" spans="1:22" x14ac:dyDescent="0.3">
      <c r="A9435">
        <v>20697382</v>
      </c>
      <c r="B9435" s="1" t="s">
        <v>37714</v>
      </c>
      <c r="C9435" s="1" t="s">
        <v>10</v>
      </c>
      <c r="D9435" s="1" t="s">
        <v>47</v>
      </c>
      <c r="E9435" s="1" t="s">
        <v>37715</v>
      </c>
      <c r="F9435">
        <v>47000</v>
      </c>
      <c r="G9435" s="1" t="s">
        <v>1120</v>
      </c>
      <c r="H9435">
        <v>25205</v>
      </c>
      <c r="I9435" s="1" t="s">
        <v>1121</v>
      </c>
      <c r="J9435" s="1" t="s">
        <v>37716</v>
      </c>
      <c r="K9435" s="1" t="s">
        <v>8754</v>
      </c>
      <c r="L9435" s="1" t="s">
        <v>23051</v>
      </c>
      <c r="M9435" s="1" t="s">
        <v>21232</v>
      </c>
      <c r="N9435" s="1" t="s">
        <v>12</v>
      </c>
      <c r="O9435" s="2">
        <v>45663</v>
      </c>
      <c r="P9435" s="2">
        <v>45664</v>
      </c>
      <c r="Q9435" s="1" t="s">
        <v>8647</v>
      </c>
      <c r="R9435" s="1" t="s">
        <v>37717</v>
      </c>
      <c r="S9435">
        <v>305.12</v>
      </c>
      <c r="T9435" s="4">
        <v>0</v>
      </c>
      <c r="U9435">
        <v>0</v>
      </c>
      <c r="V9435">
        <v>0</v>
      </c>
    </row>
    <row r="9436" spans="1:22" x14ac:dyDescent="0.3">
      <c r="A9436">
        <v>20697383</v>
      </c>
      <c r="B9436" s="1" t="s">
        <v>30786</v>
      </c>
      <c r="C9436" s="1" t="s">
        <v>10</v>
      </c>
      <c r="D9436" s="1" t="s">
        <v>47</v>
      </c>
      <c r="E9436" s="1" t="s">
        <v>29342</v>
      </c>
      <c r="F9436">
        <v>47000</v>
      </c>
      <c r="G9436" s="1" t="s">
        <v>1120</v>
      </c>
      <c r="H9436">
        <v>25205</v>
      </c>
      <c r="I9436" s="1" t="s">
        <v>1121</v>
      </c>
      <c r="J9436" s="1" t="s">
        <v>21223</v>
      </c>
      <c r="K9436" s="1" t="s">
        <v>8755</v>
      </c>
      <c r="L9436" s="1" t="s">
        <v>23051</v>
      </c>
      <c r="M9436" s="1" t="s">
        <v>21232</v>
      </c>
      <c r="N9436" s="1" t="s">
        <v>12</v>
      </c>
      <c r="O9436" s="2">
        <v>45659</v>
      </c>
      <c r="P9436" s="2">
        <v>45661</v>
      </c>
      <c r="Q9436" s="1" t="s">
        <v>4393</v>
      </c>
      <c r="R9436" s="1" t="s">
        <v>29344</v>
      </c>
      <c r="S9436">
        <v>746.6</v>
      </c>
      <c r="T9436" s="4">
        <v>0</v>
      </c>
      <c r="U9436">
        <v>0</v>
      </c>
      <c r="V9436">
        <v>0</v>
      </c>
    </row>
    <row r="9437" spans="1:22" x14ac:dyDescent="0.3">
      <c r="A9437">
        <v>20697384</v>
      </c>
      <c r="B9437" s="1" t="s">
        <v>21446</v>
      </c>
      <c r="C9437" s="1" t="s">
        <v>10</v>
      </c>
      <c r="D9437" s="1" t="s">
        <v>11</v>
      </c>
      <c r="E9437" s="1" t="s">
        <v>21447</v>
      </c>
      <c r="F9437">
        <v>30000</v>
      </c>
      <c r="G9437" s="1" t="s">
        <v>144</v>
      </c>
      <c r="H9437">
        <v>30802</v>
      </c>
      <c r="I9437" s="1" t="s">
        <v>722</v>
      </c>
      <c r="J9437" s="1" t="s">
        <v>37718</v>
      </c>
      <c r="K9437" s="1" t="s">
        <v>146</v>
      </c>
      <c r="L9437" s="1" t="s">
        <v>146</v>
      </c>
      <c r="M9437" s="1" t="s">
        <v>21449</v>
      </c>
      <c r="N9437" s="1" t="s">
        <v>146</v>
      </c>
      <c r="O9437" s="2">
        <v>45663</v>
      </c>
      <c r="P9437" s="2">
        <v>45664</v>
      </c>
      <c r="Q9437" s="1" t="s">
        <v>146</v>
      </c>
      <c r="R9437" s="1" t="s">
        <v>21447</v>
      </c>
      <c r="S9437">
        <v>411.6</v>
      </c>
      <c r="T9437" s="4">
        <v>0</v>
      </c>
      <c r="U9437">
        <v>0</v>
      </c>
      <c r="V9437">
        <v>0</v>
      </c>
    </row>
    <row r="9438" spans="1:22" x14ac:dyDescent="0.3">
      <c r="A9438">
        <v>20697388</v>
      </c>
      <c r="B9438" s="1" t="s">
        <v>35788</v>
      </c>
      <c r="C9438" s="1" t="s">
        <v>10</v>
      </c>
      <c r="D9438" s="1" t="s">
        <v>47</v>
      </c>
      <c r="E9438" s="1" t="s">
        <v>31574</v>
      </c>
      <c r="F9438">
        <v>47000</v>
      </c>
      <c r="G9438" s="1" t="s">
        <v>1120</v>
      </c>
      <c r="H9438">
        <v>25205</v>
      </c>
      <c r="I9438" s="1" t="s">
        <v>1121</v>
      </c>
      <c r="J9438" s="1" t="s">
        <v>21223</v>
      </c>
      <c r="K9438" s="1" t="s">
        <v>8756</v>
      </c>
      <c r="L9438" s="1" t="s">
        <v>23051</v>
      </c>
      <c r="M9438" s="1" t="s">
        <v>21232</v>
      </c>
      <c r="N9438" s="1" t="s">
        <v>12</v>
      </c>
      <c r="O9438" s="2">
        <v>45677</v>
      </c>
      <c r="P9438" s="2">
        <v>45678</v>
      </c>
      <c r="Q9438" s="1" t="s">
        <v>5737</v>
      </c>
      <c r="R9438" s="1" t="s">
        <v>32039</v>
      </c>
      <c r="S9438">
        <v>411.6</v>
      </c>
      <c r="T9438" s="4">
        <v>0</v>
      </c>
      <c r="U9438">
        <v>0</v>
      </c>
      <c r="V9438">
        <v>0</v>
      </c>
    </row>
    <row r="9439" spans="1:22" x14ac:dyDescent="0.3">
      <c r="A9439">
        <v>20697389</v>
      </c>
      <c r="B9439" s="1" t="s">
        <v>26517</v>
      </c>
      <c r="C9439" s="1" t="s">
        <v>10</v>
      </c>
      <c r="D9439" s="1" t="s">
        <v>47</v>
      </c>
      <c r="E9439" s="1" t="s">
        <v>37719</v>
      </c>
      <c r="F9439">
        <v>44000</v>
      </c>
      <c r="G9439" s="1" t="s">
        <v>285</v>
      </c>
      <c r="H9439">
        <v>20701</v>
      </c>
      <c r="I9439" s="1" t="s">
        <v>2571</v>
      </c>
      <c r="J9439" s="1" t="s">
        <v>37720</v>
      </c>
      <c r="K9439" s="1" t="s">
        <v>8757</v>
      </c>
      <c r="L9439" s="1" t="s">
        <v>22867</v>
      </c>
      <c r="M9439" s="1" t="s">
        <v>21232</v>
      </c>
      <c r="N9439" s="1" t="s">
        <v>12</v>
      </c>
      <c r="O9439" s="2">
        <v>45678</v>
      </c>
      <c r="P9439" s="2">
        <v>45679</v>
      </c>
      <c r="Q9439" s="1" t="s">
        <v>1777</v>
      </c>
      <c r="R9439" s="1" t="s">
        <v>37698</v>
      </c>
      <c r="S9439">
        <v>411.6</v>
      </c>
      <c r="T9439" s="4">
        <v>0</v>
      </c>
      <c r="U9439">
        <v>0</v>
      </c>
      <c r="V9439">
        <v>0</v>
      </c>
    </row>
    <row r="9440" spans="1:22" x14ac:dyDescent="0.3">
      <c r="A9440">
        <v>20697391</v>
      </c>
      <c r="B9440" s="1" t="s">
        <v>21446</v>
      </c>
      <c r="C9440" s="1" t="s">
        <v>10</v>
      </c>
      <c r="D9440" s="1" t="s">
        <v>11</v>
      </c>
      <c r="E9440" s="1" t="s">
        <v>21447</v>
      </c>
      <c r="F9440">
        <v>30000</v>
      </c>
      <c r="G9440" s="1" t="s">
        <v>144</v>
      </c>
      <c r="H9440">
        <v>30108</v>
      </c>
      <c r="I9440" s="1" t="s">
        <v>145</v>
      </c>
      <c r="J9440" s="1" t="s">
        <v>37721</v>
      </c>
      <c r="K9440" s="1" t="s">
        <v>146</v>
      </c>
      <c r="L9440" s="1" t="s">
        <v>146</v>
      </c>
      <c r="M9440" s="1" t="s">
        <v>21449</v>
      </c>
      <c r="N9440" s="1" t="s">
        <v>146</v>
      </c>
      <c r="O9440" s="2">
        <v>45673</v>
      </c>
      <c r="P9440" s="2">
        <v>45674</v>
      </c>
      <c r="Q9440" s="1" t="s">
        <v>146</v>
      </c>
      <c r="R9440" s="1" t="s">
        <v>21447</v>
      </c>
      <c r="S9440">
        <v>411.6</v>
      </c>
      <c r="T9440" s="4">
        <v>0</v>
      </c>
      <c r="U9440">
        <v>0</v>
      </c>
      <c r="V9440">
        <v>0</v>
      </c>
    </row>
    <row r="9441" spans="1:22" x14ac:dyDescent="0.3">
      <c r="A9441">
        <v>20697392</v>
      </c>
      <c r="B9441" s="1" t="s">
        <v>24731</v>
      </c>
      <c r="C9441" s="1" t="s">
        <v>10</v>
      </c>
      <c r="D9441" s="1" t="s">
        <v>47</v>
      </c>
      <c r="E9441" s="1" t="s">
        <v>26296</v>
      </c>
      <c r="F9441">
        <v>52000</v>
      </c>
      <c r="G9441" s="1" t="s">
        <v>17</v>
      </c>
      <c r="H9441">
        <v>52111</v>
      </c>
      <c r="I9441" s="1" t="s">
        <v>203</v>
      </c>
      <c r="J9441" s="1" t="s">
        <v>37722</v>
      </c>
      <c r="K9441" s="1" t="s">
        <v>8758</v>
      </c>
      <c r="L9441" s="1" t="s">
        <v>21223</v>
      </c>
      <c r="M9441" s="1" t="s">
        <v>21224</v>
      </c>
      <c r="N9441" s="1" t="s">
        <v>21224</v>
      </c>
      <c r="O9441" s="2">
        <v>45672</v>
      </c>
      <c r="P9441" s="2">
        <v>45677</v>
      </c>
      <c r="Q9441" s="1" t="s">
        <v>622</v>
      </c>
      <c r="R9441" s="1" t="s">
        <v>37723</v>
      </c>
      <c r="S9441">
        <v>0</v>
      </c>
      <c r="T9441" s="4">
        <v>4162.09</v>
      </c>
      <c r="U9441">
        <v>0</v>
      </c>
      <c r="V9441">
        <v>0</v>
      </c>
    </row>
    <row r="9442" spans="1:22" x14ac:dyDescent="0.3">
      <c r="A9442">
        <v>20697394</v>
      </c>
      <c r="B9442" s="1" t="s">
        <v>21645</v>
      </c>
      <c r="C9442" s="1" t="s">
        <v>10</v>
      </c>
      <c r="D9442" s="1" t="s">
        <v>11</v>
      </c>
      <c r="E9442" s="1" t="s">
        <v>12</v>
      </c>
      <c r="F9442">
        <v>26000</v>
      </c>
      <c r="G9442" s="1" t="s">
        <v>13</v>
      </c>
      <c r="H9442">
        <v>26290</v>
      </c>
      <c r="I9442" s="1" t="s">
        <v>1118</v>
      </c>
      <c r="J9442" s="1" t="s">
        <v>21223</v>
      </c>
      <c r="K9442" s="1" t="s">
        <v>8759</v>
      </c>
      <c r="L9442" s="1" t="s">
        <v>21218</v>
      </c>
      <c r="M9442" s="1" t="s">
        <v>21232</v>
      </c>
      <c r="N9442" s="1" t="s">
        <v>12</v>
      </c>
      <c r="O9442" s="2">
        <v>45693</v>
      </c>
      <c r="P9442" s="2">
        <v>45695</v>
      </c>
      <c r="Q9442" s="1" t="s">
        <v>87</v>
      </c>
      <c r="R9442" s="1" t="s">
        <v>37701</v>
      </c>
      <c r="S9442">
        <v>1021.15</v>
      </c>
      <c r="T9442" s="4">
        <v>3226.18</v>
      </c>
      <c r="U9442">
        <v>0</v>
      </c>
      <c r="V9442">
        <v>0</v>
      </c>
    </row>
    <row r="9443" spans="1:22" x14ac:dyDescent="0.3">
      <c r="A9443">
        <v>20697395</v>
      </c>
      <c r="B9443" s="1" t="s">
        <v>37724</v>
      </c>
      <c r="C9443" s="1" t="s">
        <v>10</v>
      </c>
      <c r="D9443" s="1" t="s">
        <v>47</v>
      </c>
      <c r="E9443" s="1" t="s">
        <v>37725</v>
      </c>
      <c r="F9443">
        <v>47000</v>
      </c>
      <c r="G9443" s="1" t="s">
        <v>1120</v>
      </c>
      <c r="H9443">
        <v>25205</v>
      </c>
      <c r="I9443" s="1" t="s">
        <v>1121</v>
      </c>
      <c r="J9443" s="1" t="s">
        <v>21223</v>
      </c>
      <c r="K9443" s="1" t="s">
        <v>8760</v>
      </c>
      <c r="L9443" s="1" t="s">
        <v>23051</v>
      </c>
      <c r="M9443" s="1" t="s">
        <v>21232</v>
      </c>
      <c r="N9443" s="1" t="s">
        <v>12</v>
      </c>
      <c r="O9443" s="2">
        <v>45663</v>
      </c>
      <c r="P9443" s="2">
        <v>45664</v>
      </c>
      <c r="Q9443" s="1" t="s">
        <v>8647</v>
      </c>
      <c r="R9443" s="1" t="s">
        <v>37726</v>
      </c>
      <c r="S9443">
        <v>342.3</v>
      </c>
      <c r="T9443" s="4">
        <v>0</v>
      </c>
      <c r="U9443">
        <v>0</v>
      </c>
      <c r="V9443">
        <v>0</v>
      </c>
    </row>
    <row r="9444" spans="1:22" x14ac:dyDescent="0.3">
      <c r="A9444">
        <v>20697396</v>
      </c>
      <c r="B9444" s="1" t="s">
        <v>21638</v>
      </c>
      <c r="C9444" s="1" t="s">
        <v>10</v>
      </c>
      <c r="D9444" s="1" t="s">
        <v>47</v>
      </c>
      <c r="E9444" s="1" t="s">
        <v>29710</v>
      </c>
      <c r="F9444">
        <v>26000</v>
      </c>
      <c r="G9444" s="1" t="s">
        <v>13</v>
      </c>
      <c r="H9444">
        <v>26298</v>
      </c>
      <c r="I9444" s="1" t="s">
        <v>742</v>
      </c>
      <c r="J9444" s="1" t="s">
        <v>37727</v>
      </c>
      <c r="K9444" s="1" t="s">
        <v>8761</v>
      </c>
      <c r="L9444" s="1" t="s">
        <v>21223</v>
      </c>
      <c r="M9444" s="1" t="s">
        <v>23071</v>
      </c>
      <c r="N9444" s="1" t="s">
        <v>23071</v>
      </c>
      <c r="O9444" s="2">
        <v>45685</v>
      </c>
      <c r="P9444" s="2">
        <v>45686</v>
      </c>
      <c r="Q9444" s="1" t="s">
        <v>241</v>
      </c>
      <c r="R9444" s="1" t="s">
        <v>37728</v>
      </c>
      <c r="S9444">
        <v>776.6</v>
      </c>
      <c r="T9444" s="4">
        <v>3248.42</v>
      </c>
      <c r="U9444">
        <v>0</v>
      </c>
      <c r="V9444">
        <v>0</v>
      </c>
    </row>
    <row r="9445" spans="1:22" x14ac:dyDescent="0.3">
      <c r="A9445">
        <v>20697398</v>
      </c>
      <c r="B9445" s="1" t="s">
        <v>26113</v>
      </c>
      <c r="C9445" s="1" t="s">
        <v>10</v>
      </c>
      <c r="D9445" s="1" t="s">
        <v>47</v>
      </c>
      <c r="E9445" s="1" t="s">
        <v>37729</v>
      </c>
      <c r="F9445">
        <v>33000</v>
      </c>
      <c r="G9445" s="1" t="s">
        <v>212</v>
      </c>
      <c r="H9445">
        <v>37202</v>
      </c>
      <c r="I9445" s="1" t="s">
        <v>213</v>
      </c>
      <c r="J9445" s="1" t="s">
        <v>37730</v>
      </c>
      <c r="K9445" s="1" t="s">
        <v>8762</v>
      </c>
      <c r="L9445" s="1" t="s">
        <v>22797</v>
      </c>
      <c r="M9445" s="1" t="s">
        <v>21232</v>
      </c>
      <c r="N9445" s="1" t="s">
        <v>12</v>
      </c>
      <c r="O9445" s="2">
        <v>45677</v>
      </c>
      <c r="P9445" s="2">
        <v>45681</v>
      </c>
      <c r="Q9445" s="1" t="s">
        <v>99</v>
      </c>
      <c r="R9445" s="1" t="s">
        <v>37731</v>
      </c>
      <c r="S9445">
        <v>1482.75</v>
      </c>
      <c r="T9445" s="4">
        <v>0</v>
      </c>
      <c r="U9445">
        <v>0</v>
      </c>
      <c r="V9445">
        <v>0</v>
      </c>
    </row>
    <row r="9446" spans="1:22" x14ac:dyDescent="0.3">
      <c r="A9446">
        <v>20697399</v>
      </c>
      <c r="B9446" s="1" t="s">
        <v>30848</v>
      </c>
      <c r="C9446" s="1" t="s">
        <v>10</v>
      </c>
      <c r="D9446" s="1" t="s">
        <v>11</v>
      </c>
      <c r="E9446" s="1" t="s">
        <v>12</v>
      </c>
      <c r="F9446">
        <v>-1</v>
      </c>
      <c r="G9446" s="1" t="s">
        <v>12</v>
      </c>
      <c r="H9446">
        <v>-1</v>
      </c>
      <c r="I9446" s="1" t="s">
        <v>12</v>
      </c>
      <c r="J9446" s="1" t="s">
        <v>37732</v>
      </c>
      <c r="K9446" s="1" t="s">
        <v>8763</v>
      </c>
      <c r="L9446" s="1" t="s">
        <v>22004</v>
      </c>
      <c r="M9446" s="1" t="s">
        <v>23241</v>
      </c>
      <c r="N9446" s="1" t="s">
        <v>23241</v>
      </c>
      <c r="O9446" s="2">
        <v>45692</v>
      </c>
      <c r="P9446" s="2">
        <v>45695</v>
      </c>
      <c r="Q9446" s="1" t="s">
        <v>881</v>
      </c>
      <c r="R9446" s="1" t="s">
        <v>37733</v>
      </c>
      <c r="S9446">
        <v>990.7</v>
      </c>
      <c r="T9446" s="4">
        <v>0</v>
      </c>
      <c r="U9446">
        <v>0</v>
      </c>
      <c r="V9446">
        <v>0</v>
      </c>
    </row>
    <row r="9447" spans="1:22" x14ac:dyDescent="0.3">
      <c r="A9447">
        <v>20697400</v>
      </c>
      <c r="B9447" s="1" t="s">
        <v>21646</v>
      </c>
      <c r="C9447" s="1" t="s">
        <v>10</v>
      </c>
      <c r="D9447" s="1" t="s">
        <v>11</v>
      </c>
      <c r="E9447" s="1" t="s">
        <v>12</v>
      </c>
      <c r="F9447">
        <v>26000</v>
      </c>
      <c r="G9447" s="1" t="s">
        <v>13</v>
      </c>
      <c r="H9447">
        <v>26290</v>
      </c>
      <c r="I9447" s="1" t="s">
        <v>1118</v>
      </c>
      <c r="J9447" s="1" t="s">
        <v>37734</v>
      </c>
      <c r="K9447" s="1" t="s">
        <v>8764</v>
      </c>
      <c r="L9447" s="1" t="s">
        <v>21218</v>
      </c>
      <c r="M9447" s="1" t="s">
        <v>21232</v>
      </c>
      <c r="N9447" s="1" t="s">
        <v>12</v>
      </c>
      <c r="O9447" s="2">
        <v>45693</v>
      </c>
      <c r="P9447" s="2">
        <v>45695</v>
      </c>
      <c r="Q9447" s="1" t="s">
        <v>87</v>
      </c>
      <c r="R9447" s="1" t="s">
        <v>37701</v>
      </c>
      <c r="S9447">
        <v>1021.15</v>
      </c>
      <c r="T9447" s="4">
        <v>1895.49</v>
      </c>
      <c r="U9447">
        <v>0</v>
      </c>
      <c r="V9447">
        <v>0</v>
      </c>
    </row>
    <row r="9448" spans="1:22" x14ac:dyDescent="0.3">
      <c r="A9448">
        <v>20697403</v>
      </c>
      <c r="B9448" s="1" t="s">
        <v>25162</v>
      </c>
      <c r="C9448" s="1" t="s">
        <v>10</v>
      </c>
      <c r="D9448" s="1" t="s">
        <v>47</v>
      </c>
      <c r="E9448" s="1" t="s">
        <v>21547</v>
      </c>
      <c r="F9448">
        <v>39000</v>
      </c>
      <c r="G9448" s="1" t="s">
        <v>205</v>
      </c>
      <c r="H9448">
        <v>39000</v>
      </c>
      <c r="I9448" s="1" t="s">
        <v>206</v>
      </c>
      <c r="J9448" s="1" t="s">
        <v>37735</v>
      </c>
      <c r="K9448" s="1" t="s">
        <v>8765</v>
      </c>
      <c r="L9448" s="1" t="s">
        <v>22150</v>
      </c>
      <c r="M9448" s="1" t="s">
        <v>21904</v>
      </c>
      <c r="N9448" s="1" t="s">
        <v>21847</v>
      </c>
      <c r="O9448" s="2">
        <v>45669</v>
      </c>
      <c r="P9448" s="2">
        <v>45671</v>
      </c>
      <c r="Q9448" s="1" t="s">
        <v>695</v>
      </c>
      <c r="R9448" s="1" t="s">
        <v>37736</v>
      </c>
      <c r="S9448">
        <v>1291.5999999999999</v>
      </c>
      <c r="T9448" s="4">
        <v>5731.31</v>
      </c>
      <c r="U9448">
        <v>0</v>
      </c>
      <c r="V9448">
        <v>0</v>
      </c>
    </row>
    <row r="9449" spans="1:22" x14ac:dyDescent="0.3">
      <c r="A9449">
        <v>20697404</v>
      </c>
      <c r="B9449" s="1" t="s">
        <v>21618</v>
      </c>
      <c r="C9449" s="1" t="s">
        <v>10</v>
      </c>
      <c r="D9449" s="1" t="s">
        <v>47</v>
      </c>
      <c r="E9449" s="1" t="s">
        <v>29710</v>
      </c>
      <c r="F9449">
        <v>26000</v>
      </c>
      <c r="G9449" s="1" t="s">
        <v>13</v>
      </c>
      <c r="H9449">
        <v>26298</v>
      </c>
      <c r="I9449" s="1" t="s">
        <v>742</v>
      </c>
      <c r="J9449" s="1" t="s">
        <v>37737</v>
      </c>
      <c r="K9449" s="1" t="s">
        <v>8766</v>
      </c>
      <c r="L9449" s="1" t="s">
        <v>21223</v>
      </c>
      <c r="M9449" s="1" t="s">
        <v>24898</v>
      </c>
      <c r="N9449" s="1" t="s">
        <v>24898</v>
      </c>
      <c r="O9449" s="2">
        <v>45685</v>
      </c>
      <c r="P9449" s="2">
        <v>45686</v>
      </c>
      <c r="Q9449" s="1" t="s">
        <v>241</v>
      </c>
      <c r="R9449" s="1" t="s">
        <v>37738</v>
      </c>
      <c r="S9449">
        <v>574.1</v>
      </c>
      <c r="T9449" s="4">
        <v>3248.42</v>
      </c>
      <c r="U9449">
        <v>0</v>
      </c>
      <c r="V9449">
        <v>0</v>
      </c>
    </row>
    <row r="9450" spans="1:22" x14ac:dyDescent="0.3">
      <c r="A9450">
        <v>20697405</v>
      </c>
      <c r="B9450" s="1" t="s">
        <v>21388</v>
      </c>
      <c r="C9450" s="1" t="s">
        <v>10</v>
      </c>
      <c r="D9450" s="1" t="s">
        <v>11</v>
      </c>
      <c r="E9450" s="1" t="s">
        <v>12</v>
      </c>
      <c r="F9450">
        <v>26000</v>
      </c>
      <c r="G9450" s="1" t="s">
        <v>13</v>
      </c>
      <c r="H9450">
        <v>26290</v>
      </c>
      <c r="I9450" s="1" t="s">
        <v>1118</v>
      </c>
      <c r="J9450" s="1" t="s">
        <v>37739</v>
      </c>
      <c r="K9450" s="1" t="s">
        <v>8767</v>
      </c>
      <c r="L9450" s="1" t="s">
        <v>21218</v>
      </c>
      <c r="M9450" s="1" t="s">
        <v>21850</v>
      </c>
      <c r="N9450" s="1" t="s">
        <v>21688</v>
      </c>
      <c r="O9450" s="2">
        <v>45694</v>
      </c>
      <c r="P9450" s="2">
        <v>45695</v>
      </c>
      <c r="Q9450" s="1" t="s">
        <v>87</v>
      </c>
      <c r="R9450" s="1" t="s">
        <v>37701</v>
      </c>
      <c r="S9450">
        <v>904.1</v>
      </c>
      <c r="T9450" s="4">
        <v>3161.7</v>
      </c>
      <c r="U9450">
        <v>0</v>
      </c>
      <c r="V9450">
        <v>0</v>
      </c>
    </row>
    <row r="9451" spans="1:22" x14ac:dyDescent="0.3">
      <c r="A9451">
        <v>20697407</v>
      </c>
      <c r="B9451" s="1" t="s">
        <v>32657</v>
      </c>
      <c r="C9451" s="1" t="s">
        <v>10</v>
      </c>
      <c r="D9451" s="1" t="s">
        <v>47</v>
      </c>
      <c r="E9451" s="1" t="s">
        <v>37698</v>
      </c>
      <c r="F9451">
        <v>44000</v>
      </c>
      <c r="G9451" s="1" t="s">
        <v>285</v>
      </c>
      <c r="H9451">
        <v>20701</v>
      </c>
      <c r="I9451" s="1" t="s">
        <v>2571</v>
      </c>
      <c r="J9451" s="1" t="s">
        <v>37740</v>
      </c>
      <c r="K9451" s="1" t="s">
        <v>8768</v>
      </c>
      <c r="L9451" s="1" t="s">
        <v>21647</v>
      </c>
      <c r="M9451" s="1" t="s">
        <v>21945</v>
      </c>
      <c r="N9451" s="1" t="s">
        <v>21945</v>
      </c>
      <c r="O9451" s="2">
        <v>45678</v>
      </c>
      <c r="P9451" s="2">
        <v>45679</v>
      </c>
      <c r="Q9451" s="1" t="s">
        <v>1777</v>
      </c>
      <c r="R9451" s="1" t="s">
        <v>37698</v>
      </c>
      <c r="S9451">
        <v>411.6</v>
      </c>
      <c r="T9451" s="4">
        <v>0</v>
      </c>
      <c r="U9451">
        <v>0</v>
      </c>
      <c r="V9451">
        <v>0</v>
      </c>
    </row>
    <row r="9452" spans="1:22" x14ac:dyDescent="0.3">
      <c r="A9452">
        <v>20697408</v>
      </c>
      <c r="B9452" s="1" t="s">
        <v>25358</v>
      </c>
      <c r="C9452" s="1" t="s">
        <v>10</v>
      </c>
      <c r="D9452" s="1" t="s">
        <v>47</v>
      </c>
      <c r="E9452" s="1" t="s">
        <v>37741</v>
      </c>
      <c r="F9452">
        <v>52000</v>
      </c>
      <c r="G9452" s="1" t="s">
        <v>17</v>
      </c>
      <c r="H9452">
        <v>52111</v>
      </c>
      <c r="I9452" s="1" t="s">
        <v>203</v>
      </c>
      <c r="J9452" s="1" t="s">
        <v>37742</v>
      </c>
      <c r="K9452" s="1" t="s">
        <v>8769</v>
      </c>
      <c r="L9452" s="1" t="s">
        <v>21223</v>
      </c>
      <c r="M9452" s="1" t="s">
        <v>21224</v>
      </c>
      <c r="N9452" s="1" t="s">
        <v>21224</v>
      </c>
      <c r="O9452" s="2">
        <v>45686</v>
      </c>
      <c r="P9452" s="2">
        <v>45687</v>
      </c>
      <c r="Q9452" s="1" t="s">
        <v>217</v>
      </c>
      <c r="R9452" s="1" t="s">
        <v>37743</v>
      </c>
      <c r="S9452">
        <v>0</v>
      </c>
      <c r="T9452" s="4">
        <v>731.02</v>
      </c>
      <c r="U9452">
        <v>0</v>
      </c>
      <c r="V9452">
        <v>0</v>
      </c>
    </row>
    <row r="9453" spans="1:22" x14ac:dyDescent="0.3">
      <c r="A9453">
        <v>20697410</v>
      </c>
      <c r="B9453" s="1" t="s">
        <v>21446</v>
      </c>
      <c r="C9453" s="1" t="s">
        <v>10</v>
      </c>
      <c r="D9453" s="1" t="s">
        <v>11</v>
      </c>
      <c r="E9453" s="1" t="s">
        <v>21447</v>
      </c>
      <c r="F9453">
        <v>30000</v>
      </c>
      <c r="G9453" s="1" t="s">
        <v>144</v>
      </c>
      <c r="H9453">
        <v>30108</v>
      </c>
      <c r="I9453" s="1" t="s">
        <v>145</v>
      </c>
      <c r="J9453" s="1" t="s">
        <v>37744</v>
      </c>
      <c r="K9453" s="1" t="s">
        <v>146</v>
      </c>
      <c r="L9453" s="1" t="s">
        <v>146</v>
      </c>
      <c r="M9453" s="1" t="s">
        <v>21449</v>
      </c>
      <c r="N9453" s="1" t="s">
        <v>146</v>
      </c>
      <c r="O9453" s="2">
        <v>45670</v>
      </c>
      <c r="P9453" s="2">
        <v>45670</v>
      </c>
      <c r="Q9453" s="1" t="s">
        <v>146</v>
      </c>
      <c r="R9453" s="1" t="s">
        <v>21447</v>
      </c>
      <c r="S9453">
        <v>144.55000000000001</v>
      </c>
      <c r="T9453" s="4">
        <v>0</v>
      </c>
      <c r="U9453">
        <v>0</v>
      </c>
      <c r="V9453">
        <v>0</v>
      </c>
    </row>
    <row r="9454" spans="1:22" x14ac:dyDescent="0.3">
      <c r="A9454">
        <v>20697411</v>
      </c>
      <c r="B9454" s="1" t="s">
        <v>21390</v>
      </c>
      <c r="C9454" s="1" t="s">
        <v>10</v>
      </c>
      <c r="D9454" s="1" t="s">
        <v>11</v>
      </c>
      <c r="E9454" s="1" t="s">
        <v>12</v>
      </c>
      <c r="F9454">
        <v>26000</v>
      </c>
      <c r="G9454" s="1" t="s">
        <v>13</v>
      </c>
      <c r="H9454">
        <v>26290</v>
      </c>
      <c r="I9454" s="1" t="s">
        <v>1118</v>
      </c>
      <c r="J9454" s="1" t="s">
        <v>37745</v>
      </c>
      <c r="K9454" s="1" t="s">
        <v>8770</v>
      </c>
      <c r="L9454" s="1" t="s">
        <v>21218</v>
      </c>
      <c r="M9454" s="1" t="s">
        <v>21232</v>
      </c>
      <c r="N9454" s="1" t="s">
        <v>12</v>
      </c>
      <c r="O9454" s="2">
        <v>45693</v>
      </c>
      <c r="P9454" s="2">
        <v>45695</v>
      </c>
      <c r="Q9454" s="1" t="s">
        <v>87</v>
      </c>
      <c r="R9454" s="1" t="s">
        <v>37701</v>
      </c>
      <c r="S9454">
        <v>1021.15</v>
      </c>
      <c r="T9454" s="4">
        <v>3316.64</v>
      </c>
      <c r="U9454">
        <v>0</v>
      </c>
      <c r="V9454">
        <v>0</v>
      </c>
    </row>
    <row r="9455" spans="1:22" x14ac:dyDescent="0.3">
      <c r="A9455">
        <v>20697413</v>
      </c>
      <c r="B9455" s="1" t="s">
        <v>21446</v>
      </c>
      <c r="C9455" s="1" t="s">
        <v>10</v>
      </c>
      <c r="D9455" s="1" t="s">
        <v>11</v>
      </c>
      <c r="E9455" s="1" t="s">
        <v>21447</v>
      </c>
      <c r="F9455">
        <v>30000</v>
      </c>
      <c r="G9455" s="1" t="s">
        <v>144</v>
      </c>
      <c r="H9455">
        <v>30802</v>
      </c>
      <c r="I9455" s="1" t="s">
        <v>722</v>
      </c>
      <c r="J9455" s="1" t="s">
        <v>37746</v>
      </c>
      <c r="K9455" s="1" t="s">
        <v>146</v>
      </c>
      <c r="L9455" s="1" t="s">
        <v>146</v>
      </c>
      <c r="M9455" s="1" t="s">
        <v>21449</v>
      </c>
      <c r="N9455" s="1" t="s">
        <v>146</v>
      </c>
      <c r="O9455" s="2">
        <v>45667</v>
      </c>
      <c r="P9455" s="2">
        <v>45688</v>
      </c>
      <c r="Q9455" s="1" t="s">
        <v>146</v>
      </c>
      <c r="R9455" s="1" t="s">
        <v>21447</v>
      </c>
      <c r="S9455">
        <v>7442.8</v>
      </c>
      <c r="T9455" s="4">
        <v>0</v>
      </c>
      <c r="U9455">
        <v>0</v>
      </c>
      <c r="V9455">
        <v>0</v>
      </c>
    </row>
    <row r="9456" spans="1:22" x14ac:dyDescent="0.3">
      <c r="A9456">
        <v>20697415</v>
      </c>
      <c r="B9456" s="1" t="s">
        <v>34498</v>
      </c>
      <c r="C9456" s="1" t="s">
        <v>10</v>
      </c>
      <c r="D9456" s="1" t="s">
        <v>47</v>
      </c>
      <c r="E9456" s="1" t="s">
        <v>37293</v>
      </c>
      <c r="F9456">
        <v>47000</v>
      </c>
      <c r="G9456" s="1" t="s">
        <v>1120</v>
      </c>
      <c r="H9456">
        <v>25205</v>
      </c>
      <c r="I9456" s="1" t="s">
        <v>1121</v>
      </c>
      <c r="J9456" s="1" t="s">
        <v>37747</v>
      </c>
      <c r="K9456" s="1" t="s">
        <v>8771</v>
      </c>
      <c r="L9456" s="1" t="s">
        <v>23051</v>
      </c>
      <c r="M9456" s="1" t="s">
        <v>21232</v>
      </c>
      <c r="N9456" s="1" t="s">
        <v>12</v>
      </c>
      <c r="O9456" s="2">
        <v>45673</v>
      </c>
      <c r="P9456" s="2">
        <v>45675</v>
      </c>
      <c r="Q9456" s="1" t="s">
        <v>8772</v>
      </c>
      <c r="R9456" s="1" t="s">
        <v>37748</v>
      </c>
      <c r="S9456">
        <v>746.6</v>
      </c>
      <c r="T9456" s="4">
        <v>0</v>
      </c>
      <c r="U9456">
        <v>0</v>
      </c>
      <c r="V9456">
        <v>0</v>
      </c>
    </row>
    <row r="9457" spans="1:22" x14ac:dyDescent="0.3">
      <c r="A9457">
        <v>20697416</v>
      </c>
      <c r="B9457" s="1" t="s">
        <v>27971</v>
      </c>
      <c r="C9457" s="1" t="s">
        <v>10</v>
      </c>
      <c r="D9457" s="1" t="s">
        <v>47</v>
      </c>
      <c r="E9457" s="1" t="s">
        <v>37749</v>
      </c>
      <c r="F9457">
        <v>44000</v>
      </c>
      <c r="G9457" s="1" t="s">
        <v>285</v>
      </c>
      <c r="H9457">
        <v>20701</v>
      </c>
      <c r="I9457" s="1" t="s">
        <v>2571</v>
      </c>
      <c r="J9457" s="1" t="s">
        <v>37750</v>
      </c>
      <c r="K9457" s="1" t="s">
        <v>8773</v>
      </c>
      <c r="L9457" s="1" t="s">
        <v>23576</v>
      </c>
      <c r="M9457" s="1" t="s">
        <v>21232</v>
      </c>
      <c r="N9457" s="1" t="s">
        <v>12</v>
      </c>
      <c r="O9457" s="2">
        <v>45678</v>
      </c>
      <c r="P9457" s="2">
        <v>45679</v>
      </c>
      <c r="Q9457" s="1" t="s">
        <v>1777</v>
      </c>
      <c r="R9457" s="1" t="s">
        <v>37698</v>
      </c>
      <c r="S9457">
        <v>405.78</v>
      </c>
      <c r="T9457" s="4">
        <v>0</v>
      </c>
      <c r="U9457">
        <v>0</v>
      </c>
      <c r="V9457">
        <v>0</v>
      </c>
    </row>
    <row r="9458" spans="1:22" x14ac:dyDescent="0.3">
      <c r="A9458">
        <v>20697417</v>
      </c>
      <c r="B9458" s="1" t="s">
        <v>36370</v>
      </c>
      <c r="C9458" s="1" t="s">
        <v>10</v>
      </c>
      <c r="D9458" s="1" t="s">
        <v>11</v>
      </c>
      <c r="E9458" s="1" t="s">
        <v>12</v>
      </c>
      <c r="F9458">
        <v>22000</v>
      </c>
      <c r="G9458" s="1" t="s">
        <v>509</v>
      </c>
      <c r="H9458">
        <v>22000</v>
      </c>
      <c r="I9458" s="1" t="s">
        <v>510</v>
      </c>
      <c r="J9458" s="1" t="s">
        <v>29539</v>
      </c>
      <c r="K9458" s="1" t="s">
        <v>4489</v>
      </c>
      <c r="L9458" s="1" t="s">
        <v>22362</v>
      </c>
      <c r="M9458" s="1" t="s">
        <v>21232</v>
      </c>
      <c r="N9458" s="1" t="s">
        <v>12</v>
      </c>
      <c r="O9458" s="2">
        <v>45673</v>
      </c>
      <c r="P9458" s="2">
        <v>45673</v>
      </c>
      <c r="Q9458" s="1" t="s">
        <v>4425</v>
      </c>
      <c r="R9458" s="1" t="s">
        <v>37751</v>
      </c>
      <c r="S9458">
        <v>0</v>
      </c>
      <c r="T9458" s="4">
        <v>0</v>
      </c>
      <c r="U9458">
        <v>0</v>
      </c>
      <c r="V9458">
        <v>0</v>
      </c>
    </row>
    <row r="9459" spans="1:22" x14ac:dyDescent="0.3">
      <c r="A9459">
        <v>20697419</v>
      </c>
      <c r="B9459" s="1" t="s">
        <v>21313</v>
      </c>
      <c r="C9459" s="1" t="s">
        <v>10</v>
      </c>
      <c r="D9459" s="1" t="s">
        <v>47</v>
      </c>
      <c r="E9459" s="1" t="s">
        <v>37752</v>
      </c>
      <c r="F9459">
        <v>-1</v>
      </c>
      <c r="G9459" s="1" t="s">
        <v>12</v>
      </c>
      <c r="H9459">
        <v>-1</v>
      </c>
      <c r="I9459" s="1" t="s">
        <v>12</v>
      </c>
      <c r="J9459" s="1" t="s">
        <v>37712</v>
      </c>
      <c r="K9459" s="1" t="s">
        <v>8753</v>
      </c>
      <c r="L9459" s="1" t="s">
        <v>21223</v>
      </c>
      <c r="M9459" s="1" t="s">
        <v>21232</v>
      </c>
      <c r="N9459" s="1" t="s">
        <v>12</v>
      </c>
      <c r="O9459" s="2">
        <v>45675</v>
      </c>
      <c r="P9459" s="2">
        <v>45677</v>
      </c>
      <c r="Q9459" s="1" t="s">
        <v>5413</v>
      </c>
      <c r="R9459" s="1" t="s">
        <v>37753</v>
      </c>
      <c r="S9459">
        <v>0</v>
      </c>
      <c r="T9459" s="4">
        <v>3165.36</v>
      </c>
      <c r="U9459">
        <v>0</v>
      </c>
      <c r="V9459">
        <v>0</v>
      </c>
    </row>
    <row r="9460" spans="1:22" x14ac:dyDescent="0.3">
      <c r="A9460">
        <v>20697420</v>
      </c>
      <c r="B9460" s="1" t="s">
        <v>33905</v>
      </c>
      <c r="C9460" s="1" t="s">
        <v>10</v>
      </c>
      <c r="D9460" s="1" t="s">
        <v>47</v>
      </c>
      <c r="E9460" s="1" t="s">
        <v>37754</v>
      </c>
      <c r="F9460">
        <v>47000</v>
      </c>
      <c r="G9460" s="1" t="s">
        <v>1120</v>
      </c>
      <c r="H9460">
        <v>25205</v>
      </c>
      <c r="I9460" s="1" t="s">
        <v>1121</v>
      </c>
      <c r="J9460" s="1" t="s">
        <v>37755</v>
      </c>
      <c r="K9460" s="1" t="s">
        <v>8774</v>
      </c>
      <c r="L9460" s="1" t="s">
        <v>23062</v>
      </c>
      <c r="M9460" s="1" t="s">
        <v>21232</v>
      </c>
      <c r="N9460" s="1" t="s">
        <v>12</v>
      </c>
      <c r="O9460" s="2">
        <v>45666</v>
      </c>
      <c r="P9460" s="2">
        <v>45667</v>
      </c>
      <c r="Q9460" s="1" t="s">
        <v>2862</v>
      </c>
      <c r="R9460" s="1" t="s">
        <v>37756</v>
      </c>
      <c r="S9460">
        <v>372.58</v>
      </c>
      <c r="T9460" s="4">
        <v>0</v>
      </c>
      <c r="U9460">
        <v>0</v>
      </c>
      <c r="V9460">
        <v>0</v>
      </c>
    </row>
    <row r="9461" spans="1:22" x14ac:dyDescent="0.3">
      <c r="A9461">
        <v>20697421</v>
      </c>
      <c r="B9461" s="1" t="s">
        <v>21836</v>
      </c>
      <c r="C9461" s="1" t="s">
        <v>10</v>
      </c>
      <c r="D9461" s="1" t="s">
        <v>47</v>
      </c>
      <c r="E9461" s="1" t="s">
        <v>37757</v>
      </c>
      <c r="F9461">
        <v>36000</v>
      </c>
      <c r="G9461" s="1" t="s">
        <v>134</v>
      </c>
      <c r="H9461">
        <v>36212</v>
      </c>
      <c r="I9461" s="1" t="s">
        <v>467</v>
      </c>
      <c r="J9461" s="1" t="s">
        <v>32596</v>
      </c>
      <c r="K9461" s="1" t="s">
        <v>6043</v>
      </c>
      <c r="L9461" s="1" t="s">
        <v>32597</v>
      </c>
      <c r="M9461" s="1" t="s">
        <v>23319</v>
      </c>
      <c r="N9461" s="1" t="s">
        <v>21688</v>
      </c>
      <c r="O9461" s="2">
        <v>45674</v>
      </c>
      <c r="P9461" s="2">
        <v>45675</v>
      </c>
      <c r="Q9461" s="1" t="s">
        <v>184</v>
      </c>
      <c r="R9461" s="1" t="s">
        <v>37758</v>
      </c>
      <c r="S9461">
        <v>1249.55</v>
      </c>
      <c r="T9461" s="4">
        <v>4843.2</v>
      </c>
      <c r="U9461">
        <v>0</v>
      </c>
      <c r="V9461">
        <v>0</v>
      </c>
    </row>
    <row r="9462" spans="1:22" x14ac:dyDescent="0.3">
      <c r="A9462">
        <v>20697423</v>
      </c>
      <c r="B9462" s="1" t="s">
        <v>21400</v>
      </c>
      <c r="C9462" s="1" t="s">
        <v>10</v>
      </c>
      <c r="D9462" s="1" t="s">
        <v>11</v>
      </c>
      <c r="E9462" s="1" t="s">
        <v>12</v>
      </c>
      <c r="F9462">
        <v>26000</v>
      </c>
      <c r="G9462" s="1" t="s">
        <v>13</v>
      </c>
      <c r="H9462">
        <v>26290</v>
      </c>
      <c r="I9462" s="1" t="s">
        <v>1118</v>
      </c>
      <c r="J9462" s="1" t="s">
        <v>37759</v>
      </c>
      <c r="K9462" s="1" t="s">
        <v>8775</v>
      </c>
      <c r="L9462" s="1" t="s">
        <v>21218</v>
      </c>
      <c r="M9462" s="1" t="s">
        <v>21232</v>
      </c>
      <c r="N9462" s="1" t="s">
        <v>12</v>
      </c>
      <c r="O9462" s="2">
        <v>45693</v>
      </c>
      <c r="P9462" s="2">
        <v>45695</v>
      </c>
      <c r="Q9462" s="1" t="s">
        <v>87</v>
      </c>
      <c r="R9462" s="1" t="s">
        <v>37701</v>
      </c>
      <c r="S9462">
        <v>1021.15</v>
      </c>
      <c r="T9462" s="4">
        <v>3234.34</v>
      </c>
      <c r="U9462">
        <v>0</v>
      </c>
      <c r="V9462">
        <v>0</v>
      </c>
    </row>
    <row r="9463" spans="1:22" x14ac:dyDescent="0.3">
      <c r="A9463">
        <v>20697424</v>
      </c>
      <c r="B9463" s="1" t="s">
        <v>37760</v>
      </c>
      <c r="C9463" s="1" t="s">
        <v>10</v>
      </c>
      <c r="D9463" s="1" t="s">
        <v>47</v>
      </c>
      <c r="E9463" s="1" t="s">
        <v>37638</v>
      </c>
      <c r="F9463">
        <v>47000</v>
      </c>
      <c r="G9463" s="1" t="s">
        <v>1120</v>
      </c>
      <c r="H9463">
        <v>25205</v>
      </c>
      <c r="I9463" s="1" t="s">
        <v>1121</v>
      </c>
      <c r="J9463" s="1" t="s">
        <v>21223</v>
      </c>
      <c r="K9463" s="1" t="s">
        <v>8776</v>
      </c>
      <c r="L9463" s="1" t="s">
        <v>23051</v>
      </c>
      <c r="M9463" s="1" t="s">
        <v>21232</v>
      </c>
      <c r="N9463" s="1" t="s">
        <v>12</v>
      </c>
      <c r="O9463" s="2">
        <v>45671</v>
      </c>
      <c r="P9463" s="2">
        <v>45672</v>
      </c>
      <c r="Q9463" s="1" t="s">
        <v>8702</v>
      </c>
      <c r="R9463" s="1" t="s">
        <v>37640</v>
      </c>
      <c r="S9463">
        <v>411.6</v>
      </c>
      <c r="T9463" s="4">
        <v>0</v>
      </c>
      <c r="U9463">
        <v>0</v>
      </c>
      <c r="V9463">
        <v>0</v>
      </c>
    </row>
    <row r="9464" spans="1:22" x14ac:dyDescent="0.3">
      <c r="A9464">
        <v>20697425</v>
      </c>
      <c r="B9464" s="1" t="s">
        <v>21254</v>
      </c>
      <c r="C9464" s="1" t="s">
        <v>10</v>
      </c>
      <c r="D9464" s="1" t="s">
        <v>47</v>
      </c>
      <c r="E9464" s="1" t="s">
        <v>37761</v>
      </c>
      <c r="F9464">
        <v>26000</v>
      </c>
      <c r="G9464" s="1" t="s">
        <v>13</v>
      </c>
      <c r="H9464">
        <v>26419</v>
      </c>
      <c r="I9464" s="1" t="s">
        <v>3632</v>
      </c>
      <c r="J9464" s="1" t="s">
        <v>37762</v>
      </c>
      <c r="K9464" s="1" t="s">
        <v>8777</v>
      </c>
      <c r="L9464" s="1" t="s">
        <v>21354</v>
      </c>
      <c r="M9464" s="1" t="s">
        <v>21232</v>
      </c>
      <c r="N9464" s="1" t="s">
        <v>12</v>
      </c>
      <c r="O9464" s="2">
        <v>45677</v>
      </c>
      <c r="P9464" s="2">
        <v>45677</v>
      </c>
      <c r="Q9464" s="1" t="s">
        <v>6872</v>
      </c>
      <c r="R9464" s="1" t="s">
        <v>37763</v>
      </c>
      <c r="S9464">
        <v>122.05</v>
      </c>
      <c r="T9464" s="4">
        <v>0</v>
      </c>
      <c r="U9464">
        <v>0</v>
      </c>
      <c r="V9464">
        <v>0</v>
      </c>
    </row>
    <row r="9465" spans="1:22" x14ac:dyDescent="0.3">
      <c r="A9465">
        <v>20697426</v>
      </c>
      <c r="B9465" s="1" t="s">
        <v>37688</v>
      </c>
      <c r="C9465" s="1" t="s">
        <v>10</v>
      </c>
      <c r="D9465" s="1" t="s">
        <v>47</v>
      </c>
      <c r="E9465" s="1" t="s">
        <v>37638</v>
      </c>
      <c r="F9465">
        <v>47000</v>
      </c>
      <c r="G9465" s="1" t="s">
        <v>1120</v>
      </c>
      <c r="H9465">
        <v>25205</v>
      </c>
      <c r="I9465" s="1" t="s">
        <v>1121</v>
      </c>
      <c r="J9465" s="1" t="s">
        <v>21223</v>
      </c>
      <c r="K9465" s="1" t="s">
        <v>8778</v>
      </c>
      <c r="L9465" s="1" t="s">
        <v>23051</v>
      </c>
      <c r="M9465" s="1" t="s">
        <v>21232</v>
      </c>
      <c r="N9465" s="1" t="s">
        <v>12</v>
      </c>
      <c r="O9465" s="2">
        <v>45671</v>
      </c>
      <c r="P9465" s="2">
        <v>45672</v>
      </c>
      <c r="Q9465" s="1" t="s">
        <v>8702</v>
      </c>
      <c r="R9465" s="1" t="s">
        <v>37640</v>
      </c>
      <c r="S9465">
        <v>402.3</v>
      </c>
      <c r="T9465" s="4">
        <v>0</v>
      </c>
      <c r="U9465">
        <v>0</v>
      </c>
      <c r="V9465">
        <v>0</v>
      </c>
    </row>
    <row r="9466" spans="1:22" x14ac:dyDescent="0.3">
      <c r="A9466">
        <v>20697427</v>
      </c>
      <c r="B9466" s="1" t="s">
        <v>32641</v>
      </c>
      <c r="C9466" s="1" t="s">
        <v>10</v>
      </c>
      <c r="D9466" s="1" t="s">
        <v>47</v>
      </c>
      <c r="E9466" s="1" t="s">
        <v>37749</v>
      </c>
      <c r="F9466">
        <v>44000</v>
      </c>
      <c r="G9466" s="1" t="s">
        <v>285</v>
      </c>
      <c r="H9466">
        <v>20701</v>
      </c>
      <c r="I9466" s="1" t="s">
        <v>2571</v>
      </c>
      <c r="J9466" s="1" t="s">
        <v>21223</v>
      </c>
      <c r="K9466" s="1" t="s">
        <v>8779</v>
      </c>
      <c r="L9466" s="1" t="s">
        <v>21647</v>
      </c>
      <c r="M9466" s="1" t="s">
        <v>21232</v>
      </c>
      <c r="N9466" s="1" t="s">
        <v>12</v>
      </c>
      <c r="O9466" s="2">
        <v>45678</v>
      </c>
      <c r="P9466" s="2">
        <v>45679</v>
      </c>
      <c r="Q9466" s="1" t="s">
        <v>1777</v>
      </c>
      <c r="R9466" s="1" t="s">
        <v>37698</v>
      </c>
      <c r="S9466">
        <v>411.6</v>
      </c>
      <c r="T9466" s="4">
        <v>0</v>
      </c>
      <c r="U9466">
        <v>0</v>
      </c>
      <c r="V9466">
        <v>0</v>
      </c>
    </row>
    <row r="9467" spans="1:22" x14ac:dyDescent="0.3">
      <c r="A9467">
        <v>20697428</v>
      </c>
      <c r="B9467" s="1" t="s">
        <v>21308</v>
      </c>
      <c r="C9467" s="1" t="s">
        <v>10</v>
      </c>
      <c r="D9467" s="1" t="s">
        <v>11</v>
      </c>
      <c r="E9467" s="1" t="s">
        <v>12</v>
      </c>
      <c r="F9467">
        <v>26000</v>
      </c>
      <c r="G9467" s="1" t="s">
        <v>13</v>
      </c>
      <c r="H9467">
        <v>26267</v>
      </c>
      <c r="I9467" s="1" t="s">
        <v>713</v>
      </c>
      <c r="J9467" s="1" t="s">
        <v>37764</v>
      </c>
      <c r="K9467" s="1" t="s">
        <v>8780</v>
      </c>
      <c r="L9467" s="1" t="s">
        <v>21218</v>
      </c>
      <c r="M9467" s="1" t="s">
        <v>21232</v>
      </c>
      <c r="N9467" s="1" t="s">
        <v>12</v>
      </c>
      <c r="O9467" s="2">
        <v>45695</v>
      </c>
      <c r="P9467" s="2">
        <v>45698</v>
      </c>
      <c r="Q9467" s="1" t="s">
        <v>8752</v>
      </c>
      <c r="R9467" s="1" t="s">
        <v>37711</v>
      </c>
      <c r="S9467">
        <v>1009.1</v>
      </c>
      <c r="T9467" s="4">
        <v>0</v>
      </c>
      <c r="U9467">
        <v>0</v>
      </c>
      <c r="V9467">
        <v>0</v>
      </c>
    </row>
    <row r="9468" spans="1:22" x14ac:dyDescent="0.3">
      <c r="A9468">
        <v>20697429</v>
      </c>
      <c r="B9468" s="1" t="s">
        <v>37765</v>
      </c>
      <c r="C9468" s="1" t="s">
        <v>96</v>
      </c>
      <c r="D9468" s="1" t="s">
        <v>11</v>
      </c>
      <c r="E9468" s="1" t="s">
        <v>12</v>
      </c>
      <c r="F9468">
        <v>-1</v>
      </c>
      <c r="G9468" s="1" t="s">
        <v>12</v>
      </c>
      <c r="H9468">
        <v>-1</v>
      </c>
      <c r="I9468" s="1" t="s">
        <v>12</v>
      </c>
      <c r="J9468" s="1" t="s">
        <v>24502</v>
      </c>
      <c r="K9468" s="1" t="s">
        <v>1862</v>
      </c>
      <c r="L9468" s="1" t="s">
        <v>21888</v>
      </c>
      <c r="M9468" s="1" t="s">
        <v>23241</v>
      </c>
      <c r="N9468" s="1" t="s">
        <v>23241</v>
      </c>
      <c r="O9468" s="2">
        <v>45732</v>
      </c>
      <c r="P9468" s="2">
        <v>45737</v>
      </c>
      <c r="Q9468" s="1" t="s">
        <v>241</v>
      </c>
      <c r="R9468" s="1" t="s">
        <v>37766</v>
      </c>
      <c r="S9468">
        <v>0</v>
      </c>
      <c r="T9468" s="4">
        <v>2365.85</v>
      </c>
      <c r="U9468">
        <v>0</v>
      </c>
      <c r="V9468">
        <v>0</v>
      </c>
    </row>
    <row r="9469" spans="1:22" x14ac:dyDescent="0.3">
      <c r="A9469">
        <v>20697430</v>
      </c>
      <c r="B9469" s="1" t="s">
        <v>37767</v>
      </c>
      <c r="C9469" s="1" t="s">
        <v>10</v>
      </c>
      <c r="D9469" s="1" t="s">
        <v>11</v>
      </c>
      <c r="E9469" s="1" t="s">
        <v>12</v>
      </c>
      <c r="F9469">
        <v>-1</v>
      </c>
      <c r="G9469" s="1" t="s">
        <v>12</v>
      </c>
      <c r="H9469">
        <v>-1</v>
      </c>
      <c r="I9469" s="1" t="s">
        <v>12</v>
      </c>
      <c r="J9469" s="1" t="s">
        <v>37768</v>
      </c>
      <c r="K9469" s="1" t="s">
        <v>8781</v>
      </c>
      <c r="L9469" s="1" t="s">
        <v>21888</v>
      </c>
      <c r="M9469" s="1" t="s">
        <v>22608</v>
      </c>
      <c r="N9469" s="1" t="s">
        <v>22608</v>
      </c>
      <c r="O9469" s="2">
        <v>45698</v>
      </c>
      <c r="P9469" s="2">
        <v>45702</v>
      </c>
      <c r="Q9469" s="1" t="s">
        <v>655</v>
      </c>
      <c r="R9469" s="1" t="s">
        <v>37769</v>
      </c>
      <c r="S9469">
        <v>1577.75</v>
      </c>
      <c r="T9469" s="4">
        <v>3351.62</v>
      </c>
      <c r="U9469">
        <v>0</v>
      </c>
      <c r="V9469">
        <v>0</v>
      </c>
    </row>
    <row r="9470" spans="1:22" x14ac:dyDescent="0.3">
      <c r="A9470">
        <v>20697431</v>
      </c>
      <c r="B9470" s="1" t="s">
        <v>33180</v>
      </c>
      <c r="C9470" s="1" t="s">
        <v>10</v>
      </c>
      <c r="D9470" s="1" t="s">
        <v>47</v>
      </c>
      <c r="E9470" s="1" t="s">
        <v>37293</v>
      </c>
      <c r="F9470">
        <v>47000</v>
      </c>
      <c r="G9470" s="1" t="s">
        <v>1120</v>
      </c>
      <c r="H9470">
        <v>25205</v>
      </c>
      <c r="I9470" s="1" t="s">
        <v>1121</v>
      </c>
      <c r="J9470" s="1" t="s">
        <v>21223</v>
      </c>
      <c r="K9470" s="1" t="s">
        <v>8782</v>
      </c>
      <c r="L9470" s="1" t="s">
        <v>23051</v>
      </c>
      <c r="M9470" s="1" t="s">
        <v>21232</v>
      </c>
      <c r="N9470" s="1" t="s">
        <v>12</v>
      </c>
      <c r="O9470" s="2">
        <v>45677</v>
      </c>
      <c r="P9470" s="2">
        <v>45678</v>
      </c>
      <c r="Q9470" s="1" t="s">
        <v>8783</v>
      </c>
      <c r="R9470" s="1" t="s">
        <v>37770</v>
      </c>
      <c r="S9470">
        <v>411.6</v>
      </c>
      <c r="T9470" s="4">
        <v>0</v>
      </c>
      <c r="U9470">
        <v>0</v>
      </c>
      <c r="V9470">
        <v>0</v>
      </c>
    </row>
    <row r="9471" spans="1:22" x14ac:dyDescent="0.3">
      <c r="A9471">
        <v>20697432</v>
      </c>
      <c r="B9471" s="1" t="s">
        <v>21398</v>
      </c>
      <c r="C9471" s="1" t="s">
        <v>10</v>
      </c>
      <c r="D9471" s="1" t="s">
        <v>11</v>
      </c>
      <c r="E9471" s="1" t="s">
        <v>12</v>
      </c>
      <c r="F9471">
        <v>26000</v>
      </c>
      <c r="G9471" s="1" t="s">
        <v>13</v>
      </c>
      <c r="H9471">
        <v>26290</v>
      </c>
      <c r="I9471" s="1" t="s">
        <v>1118</v>
      </c>
      <c r="J9471" s="1" t="s">
        <v>37771</v>
      </c>
      <c r="K9471" s="1" t="s">
        <v>8784</v>
      </c>
      <c r="L9471" s="1" t="s">
        <v>21218</v>
      </c>
      <c r="M9471" s="1" t="s">
        <v>21232</v>
      </c>
      <c r="N9471" s="1" t="s">
        <v>12</v>
      </c>
      <c r="O9471" s="2">
        <v>45693</v>
      </c>
      <c r="P9471" s="2">
        <v>45696</v>
      </c>
      <c r="Q9471" s="1" t="s">
        <v>87</v>
      </c>
      <c r="R9471" s="1" t="s">
        <v>37701</v>
      </c>
      <c r="S9471">
        <v>1446.15</v>
      </c>
      <c r="T9471" s="4">
        <v>3423.13</v>
      </c>
      <c r="U9471">
        <v>0</v>
      </c>
      <c r="V9471">
        <v>0</v>
      </c>
    </row>
    <row r="9472" spans="1:22" x14ac:dyDescent="0.3">
      <c r="A9472">
        <v>20697434</v>
      </c>
      <c r="B9472" s="1" t="s">
        <v>36362</v>
      </c>
      <c r="C9472" s="1" t="s">
        <v>10</v>
      </c>
      <c r="D9472" s="1" t="s">
        <v>11</v>
      </c>
      <c r="E9472" s="1" t="s">
        <v>12</v>
      </c>
      <c r="F9472">
        <v>22000</v>
      </c>
      <c r="G9472" s="1" t="s">
        <v>509</v>
      </c>
      <c r="H9472">
        <v>22000</v>
      </c>
      <c r="I9472" s="1" t="s">
        <v>510</v>
      </c>
      <c r="J9472" s="1" t="s">
        <v>31614</v>
      </c>
      <c r="K9472" s="1" t="s">
        <v>5530</v>
      </c>
      <c r="L9472" s="1" t="s">
        <v>24388</v>
      </c>
      <c r="M9472" s="1" t="s">
        <v>21232</v>
      </c>
      <c r="N9472" s="1" t="s">
        <v>12</v>
      </c>
      <c r="O9472" s="2">
        <v>45673</v>
      </c>
      <c r="P9472" s="2">
        <v>45673</v>
      </c>
      <c r="Q9472" s="1" t="s">
        <v>4425</v>
      </c>
      <c r="R9472" s="1" t="s">
        <v>37772</v>
      </c>
      <c r="S9472">
        <v>0</v>
      </c>
      <c r="T9472" s="4">
        <v>0</v>
      </c>
      <c r="U9472">
        <v>0</v>
      </c>
      <c r="V9472">
        <v>0</v>
      </c>
    </row>
    <row r="9473" spans="1:22" x14ac:dyDescent="0.3">
      <c r="A9473">
        <v>20697435</v>
      </c>
      <c r="B9473" s="1" t="s">
        <v>37773</v>
      </c>
      <c r="C9473" s="1" t="s">
        <v>10</v>
      </c>
      <c r="D9473" s="1" t="s">
        <v>47</v>
      </c>
      <c r="E9473" s="1" t="s">
        <v>37774</v>
      </c>
      <c r="F9473">
        <v>47000</v>
      </c>
      <c r="G9473" s="1" t="s">
        <v>1120</v>
      </c>
      <c r="H9473">
        <v>25205</v>
      </c>
      <c r="I9473" s="1" t="s">
        <v>1121</v>
      </c>
      <c r="J9473" s="1" t="s">
        <v>21223</v>
      </c>
      <c r="K9473" s="1" t="s">
        <v>8785</v>
      </c>
      <c r="L9473" s="1" t="s">
        <v>27850</v>
      </c>
      <c r="M9473" s="1" t="s">
        <v>21232</v>
      </c>
      <c r="N9473" s="1" t="s">
        <v>12</v>
      </c>
      <c r="O9473" s="2">
        <v>45663</v>
      </c>
      <c r="P9473" s="2">
        <v>45664</v>
      </c>
      <c r="Q9473" s="1" t="s">
        <v>8786</v>
      </c>
      <c r="R9473" s="1" t="s">
        <v>37775</v>
      </c>
      <c r="S9473">
        <v>506.6</v>
      </c>
      <c r="T9473" s="4">
        <v>0</v>
      </c>
      <c r="U9473">
        <v>0</v>
      </c>
      <c r="V9473">
        <v>0</v>
      </c>
    </row>
    <row r="9474" spans="1:22" x14ac:dyDescent="0.3">
      <c r="A9474">
        <v>20697436</v>
      </c>
      <c r="B9474" s="1" t="s">
        <v>35806</v>
      </c>
      <c r="C9474" s="1" t="s">
        <v>10</v>
      </c>
      <c r="D9474" s="1" t="s">
        <v>47</v>
      </c>
      <c r="E9474" s="1" t="s">
        <v>37754</v>
      </c>
      <c r="F9474">
        <v>47000</v>
      </c>
      <c r="G9474" s="1" t="s">
        <v>1120</v>
      </c>
      <c r="H9474">
        <v>25205</v>
      </c>
      <c r="I9474" s="1" t="s">
        <v>1121</v>
      </c>
      <c r="J9474" s="1" t="s">
        <v>21223</v>
      </c>
      <c r="K9474" s="1" t="s">
        <v>8787</v>
      </c>
      <c r="L9474" s="1" t="s">
        <v>23051</v>
      </c>
      <c r="M9474" s="1" t="s">
        <v>21232</v>
      </c>
      <c r="N9474" s="1" t="s">
        <v>12</v>
      </c>
      <c r="O9474" s="2">
        <v>45666</v>
      </c>
      <c r="P9474" s="2">
        <v>45667</v>
      </c>
      <c r="Q9474" s="1" t="s">
        <v>2862</v>
      </c>
      <c r="R9474" s="1" t="s">
        <v>37756</v>
      </c>
      <c r="S9474">
        <v>399.1</v>
      </c>
      <c r="T9474" s="4">
        <v>0</v>
      </c>
      <c r="U9474">
        <v>0</v>
      </c>
      <c r="V9474">
        <v>0</v>
      </c>
    </row>
    <row r="9475" spans="1:22" x14ac:dyDescent="0.3">
      <c r="A9475">
        <v>20697442</v>
      </c>
      <c r="B9475" s="1" t="s">
        <v>25950</v>
      </c>
      <c r="C9475" s="1" t="s">
        <v>10</v>
      </c>
      <c r="D9475" s="1" t="s">
        <v>47</v>
      </c>
      <c r="E9475" s="1" t="s">
        <v>37741</v>
      </c>
      <c r="F9475">
        <v>52000</v>
      </c>
      <c r="G9475" s="1" t="s">
        <v>17</v>
      </c>
      <c r="H9475">
        <v>52111</v>
      </c>
      <c r="I9475" s="1" t="s">
        <v>203</v>
      </c>
      <c r="J9475" s="1" t="s">
        <v>37776</v>
      </c>
      <c r="K9475" s="1" t="s">
        <v>8788</v>
      </c>
      <c r="L9475" s="1" t="s">
        <v>21223</v>
      </c>
      <c r="M9475" s="1" t="s">
        <v>21257</v>
      </c>
      <c r="N9475" s="1" t="s">
        <v>21257</v>
      </c>
      <c r="O9475" s="2">
        <v>45686</v>
      </c>
      <c r="P9475" s="2">
        <v>45687</v>
      </c>
      <c r="Q9475" s="1" t="s">
        <v>217</v>
      </c>
      <c r="R9475" s="1" t="s">
        <v>37777</v>
      </c>
      <c r="S9475">
        <v>0</v>
      </c>
      <c r="T9475" s="4">
        <v>731.02</v>
      </c>
      <c r="U9475">
        <v>0</v>
      </c>
      <c r="V9475">
        <v>0</v>
      </c>
    </row>
    <row r="9476" spans="1:22" x14ac:dyDescent="0.3">
      <c r="A9476">
        <v>20697444</v>
      </c>
      <c r="B9476" s="1" t="s">
        <v>21396</v>
      </c>
      <c r="C9476" s="1" t="s">
        <v>10</v>
      </c>
      <c r="D9476" s="1" t="s">
        <v>11</v>
      </c>
      <c r="E9476" s="1" t="s">
        <v>12</v>
      </c>
      <c r="F9476">
        <v>26000</v>
      </c>
      <c r="G9476" s="1" t="s">
        <v>13</v>
      </c>
      <c r="H9476">
        <v>26290</v>
      </c>
      <c r="I9476" s="1" t="s">
        <v>1118</v>
      </c>
      <c r="J9476" s="1" t="s">
        <v>37778</v>
      </c>
      <c r="K9476" s="1" t="s">
        <v>8789</v>
      </c>
      <c r="L9476" s="1" t="s">
        <v>21218</v>
      </c>
      <c r="M9476" s="1" t="s">
        <v>21232</v>
      </c>
      <c r="N9476" s="1" t="s">
        <v>12</v>
      </c>
      <c r="O9476" s="2">
        <v>45693</v>
      </c>
      <c r="P9476" s="2">
        <v>45695</v>
      </c>
      <c r="Q9476" s="1" t="s">
        <v>87</v>
      </c>
      <c r="R9476" s="1" t="s">
        <v>37701</v>
      </c>
      <c r="S9476">
        <v>1021.15</v>
      </c>
      <c r="T9476" s="4">
        <v>927.39</v>
      </c>
      <c r="U9476">
        <v>0</v>
      </c>
      <c r="V9476">
        <v>0</v>
      </c>
    </row>
    <row r="9477" spans="1:22" x14ac:dyDescent="0.3">
      <c r="A9477">
        <v>20697445</v>
      </c>
      <c r="B9477" s="1" t="s">
        <v>21577</v>
      </c>
      <c r="C9477" s="1" t="s">
        <v>10</v>
      </c>
      <c r="D9477" s="1" t="s">
        <v>47</v>
      </c>
      <c r="E9477" s="1" t="s">
        <v>37779</v>
      </c>
      <c r="F9477">
        <v>26000</v>
      </c>
      <c r="G9477" s="1" t="s">
        <v>13</v>
      </c>
      <c r="H9477">
        <v>26419</v>
      </c>
      <c r="I9477" s="1" t="s">
        <v>3632</v>
      </c>
      <c r="J9477" s="1" t="s">
        <v>37780</v>
      </c>
      <c r="K9477" s="1" t="s">
        <v>8790</v>
      </c>
      <c r="L9477" s="1" t="s">
        <v>30911</v>
      </c>
      <c r="M9477" s="1" t="s">
        <v>21854</v>
      </c>
      <c r="N9477" s="1" t="s">
        <v>21688</v>
      </c>
      <c r="O9477" s="2">
        <v>45677</v>
      </c>
      <c r="P9477" s="2">
        <v>45678</v>
      </c>
      <c r="Q9477" s="1" t="s">
        <v>3082</v>
      </c>
      <c r="R9477" s="1" t="s">
        <v>37781</v>
      </c>
      <c r="S9477">
        <v>591.6</v>
      </c>
      <c r="T9477" s="4">
        <v>0</v>
      </c>
      <c r="U9477">
        <v>0</v>
      </c>
      <c r="V9477">
        <v>0</v>
      </c>
    </row>
    <row r="9478" spans="1:22" x14ac:dyDescent="0.3">
      <c r="A9478">
        <v>20697446</v>
      </c>
      <c r="B9478" s="1" t="s">
        <v>30832</v>
      </c>
      <c r="C9478" s="1" t="s">
        <v>10</v>
      </c>
      <c r="D9478" s="1" t="s">
        <v>47</v>
      </c>
      <c r="E9478" s="1" t="s">
        <v>37782</v>
      </c>
      <c r="F9478">
        <v>-1</v>
      </c>
      <c r="G9478" s="1" t="s">
        <v>12</v>
      </c>
      <c r="H9478">
        <v>-1</v>
      </c>
      <c r="I9478" s="1" t="s">
        <v>12</v>
      </c>
      <c r="J9478" s="1" t="s">
        <v>37783</v>
      </c>
      <c r="K9478" s="1" t="s">
        <v>8791</v>
      </c>
      <c r="L9478" s="1" t="s">
        <v>21888</v>
      </c>
      <c r="M9478" s="1" t="s">
        <v>25346</v>
      </c>
      <c r="N9478" s="1" t="s">
        <v>25346</v>
      </c>
      <c r="O9478" s="2">
        <v>45677</v>
      </c>
      <c r="P9478" s="2">
        <v>45678</v>
      </c>
      <c r="Q9478" s="1" t="s">
        <v>87</v>
      </c>
      <c r="R9478" s="1" t="s">
        <v>23086</v>
      </c>
      <c r="S9478">
        <v>641.6</v>
      </c>
      <c r="T9478" s="4">
        <v>5788.76</v>
      </c>
      <c r="U9478">
        <v>0</v>
      </c>
      <c r="V9478">
        <v>0</v>
      </c>
    </row>
    <row r="9479" spans="1:22" x14ac:dyDescent="0.3">
      <c r="A9479">
        <v>20697447</v>
      </c>
      <c r="B9479" s="1" t="s">
        <v>36277</v>
      </c>
      <c r="C9479" s="1" t="s">
        <v>10</v>
      </c>
      <c r="D9479" s="1" t="s">
        <v>47</v>
      </c>
      <c r="E9479" s="1" t="s">
        <v>37784</v>
      </c>
      <c r="F9479">
        <v>47000</v>
      </c>
      <c r="G9479" s="1" t="s">
        <v>1120</v>
      </c>
      <c r="H9479">
        <v>25205</v>
      </c>
      <c r="I9479" s="1" t="s">
        <v>1121</v>
      </c>
      <c r="J9479" s="1" t="s">
        <v>37755</v>
      </c>
      <c r="K9479" s="1" t="s">
        <v>8774</v>
      </c>
      <c r="L9479" s="1" t="s">
        <v>23062</v>
      </c>
      <c r="M9479" s="1" t="s">
        <v>21232</v>
      </c>
      <c r="N9479" s="1" t="s">
        <v>12</v>
      </c>
      <c r="O9479" s="2">
        <v>45673</v>
      </c>
      <c r="P9479" s="2">
        <v>45674</v>
      </c>
      <c r="Q9479" s="1" t="s">
        <v>8792</v>
      </c>
      <c r="R9479" s="1" t="s">
        <v>37785</v>
      </c>
      <c r="S9479">
        <v>372.58</v>
      </c>
      <c r="T9479" s="4">
        <v>0</v>
      </c>
      <c r="U9479">
        <v>0</v>
      </c>
      <c r="V9479">
        <v>0</v>
      </c>
    </row>
    <row r="9480" spans="1:22" x14ac:dyDescent="0.3">
      <c r="A9480">
        <v>20697448</v>
      </c>
      <c r="B9480" s="1" t="s">
        <v>33810</v>
      </c>
      <c r="C9480" s="1" t="s">
        <v>10</v>
      </c>
      <c r="D9480" s="1" t="s">
        <v>47</v>
      </c>
      <c r="E9480" s="1" t="s">
        <v>37786</v>
      </c>
      <c r="F9480">
        <v>22000</v>
      </c>
      <c r="G9480" s="1" t="s">
        <v>509</v>
      </c>
      <c r="H9480">
        <v>22000</v>
      </c>
      <c r="I9480" s="1" t="s">
        <v>510</v>
      </c>
      <c r="J9480" s="1" t="s">
        <v>37787</v>
      </c>
      <c r="K9480" s="1" t="s">
        <v>8793</v>
      </c>
      <c r="L9480" s="1" t="s">
        <v>22362</v>
      </c>
      <c r="M9480" s="1" t="s">
        <v>21232</v>
      </c>
      <c r="N9480" s="1" t="s">
        <v>12</v>
      </c>
      <c r="O9480" s="2">
        <v>45677</v>
      </c>
      <c r="P9480" s="2">
        <v>45678</v>
      </c>
      <c r="Q9480" s="1" t="s">
        <v>3489</v>
      </c>
      <c r="R9480" s="1" t="s">
        <v>37788</v>
      </c>
      <c r="S9480">
        <v>411.6</v>
      </c>
      <c r="T9480" s="4">
        <v>0</v>
      </c>
      <c r="U9480">
        <v>0</v>
      </c>
      <c r="V9480">
        <v>0</v>
      </c>
    </row>
    <row r="9481" spans="1:22" x14ac:dyDescent="0.3">
      <c r="A9481">
        <v>20697449</v>
      </c>
      <c r="B9481" s="1" t="s">
        <v>21310</v>
      </c>
      <c r="C9481" s="1" t="s">
        <v>10</v>
      </c>
      <c r="D9481" s="1" t="s">
        <v>47</v>
      </c>
      <c r="E9481" s="1" t="s">
        <v>37789</v>
      </c>
      <c r="F9481">
        <v>-1</v>
      </c>
      <c r="G9481" s="1" t="s">
        <v>12</v>
      </c>
      <c r="H9481">
        <v>-1</v>
      </c>
      <c r="I9481" s="1" t="s">
        <v>12</v>
      </c>
      <c r="J9481" s="1" t="s">
        <v>21223</v>
      </c>
      <c r="K9481" s="1" t="s">
        <v>8794</v>
      </c>
      <c r="L9481" s="1" t="s">
        <v>21223</v>
      </c>
      <c r="M9481" s="1" t="s">
        <v>21232</v>
      </c>
      <c r="N9481" s="1" t="s">
        <v>12</v>
      </c>
      <c r="O9481" s="2">
        <v>45684</v>
      </c>
      <c r="P9481" s="2">
        <v>45684</v>
      </c>
      <c r="Q9481" s="1" t="s">
        <v>87</v>
      </c>
      <c r="R9481" s="1" t="s">
        <v>37790</v>
      </c>
      <c r="S9481">
        <v>0</v>
      </c>
      <c r="T9481" s="4">
        <v>1869.67</v>
      </c>
      <c r="U9481">
        <v>0</v>
      </c>
      <c r="V9481">
        <v>0</v>
      </c>
    </row>
    <row r="9482" spans="1:22" x14ac:dyDescent="0.3">
      <c r="A9482">
        <v>20697450</v>
      </c>
      <c r="B9482" s="1" t="s">
        <v>36425</v>
      </c>
      <c r="C9482" s="1" t="s">
        <v>10</v>
      </c>
      <c r="D9482" s="1" t="s">
        <v>47</v>
      </c>
      <c r="E9482" s="1" t="s">
        <v>37293</v>
      </c>
      <c r="F9482">
        <v>47000</v>
      </c>
      <c r="G9482" s="1" t="s">
        <v>1120</v>
      </c>
      <c r="H9482">
        <v>25205</v>
      </c>
      <c r="I9482" s="1" t="s">
        <v>1121</v>
      </c>
      <c r="J9482" s="1" t="s">
        <v>21223</v>
      </c>
      <c r="K9482" s="1" t="s">
        <v>8795</v>
      </c>
      <c r="L9482" s="1" t="s">
        <v>23051</v>
      </c>
      <c r="M9482" s="1" t="s">
        <v>21232</v>
      </c>
      <c r="N9482" s="1" t="s">
        <v>12</v>
      </c>
      <c r="O9482" s="2">
        <v>45673</v>
      </c>
      <c r="P9482" s="2">
        <v>45674</v>
      </c>
      <c r="Q9482" s="1" t="s">
        <v>8534</v>
      </c>
      <c r="R9482" s="1" t="s">
        <v>37791</v>
      </c>
      <c r="S9482">
        <v>394.3</v>
      </c>
      <c r="T9482" s="4">
        <v>0</v>
      </c>
      <c r="U9482">
        <v>0</v>
      </c>
      <c r="V9482">
        <v>0</v>
      </c>
    </row>
    <row r="9483" spans="1:22" x14ac:dyDescent="0.3">
      <c r="A9483">
        <v>20697451</v>
      </c>
      <c r="B9483" s="1" t="s">
        <v>26295</v>
      </c>
      <c r="C9483" s="1" t="s">
        <v>10</v>
      </c>
      <c r="D9483" s="1" t="s">
        <v>47</v>
      </c>
      <c r="E9483" s="1" t="s">
        <v>37749</v>
      </c>
      <c r="F9483">
        <v>44000</v>
      </c>
      <c r="G9483" s="1" t="s">
        <v>285</v>
      </c>
      <c r="H9483">
        <v>20701</v>
      </c>
      <c r="I9483" s="1" t="s">
        <v>2571</v>
      </c>
      <c r="J9483" s="1" t="s">
        <v>37792</v>
      </c>
      <c r="K9483" s="1" t="s">
        <v>8796</v>
      </c>
      <c r="L9483" s="1" t="s">
        <v>21647</v>
      </c>
      <c r="M9483" s="1" t="s">
        <v>21232</v>
      </c>
      <c r="N9483" s="1" t="s">
        <v>12</v>
      </c>
      <c r="O9483" s="2">
        <v>45678</v>
      </c>
      <c r="P9483" s="2">
        <v>45679</v>
      </c>
      <c r="Q9483" s="1" t="s">
        <v>1777</v>
      </c>
      <c r="R9483" s="1" t="s">
        <v>37698</v>
      </c>
      <c r="S9483">
        <v>411.6</v>
      </c>
      <c r="T9483" s="4">
        <v>0</v>
      </c>
      <c r="U9483">
        <v>0</v>
      </c>
      <c r="V9483">
        <v>0</v>
      </c>
    </row>
    <row r="9484" spans="1:22" x14ac:dyDescent="0.3">
      <c r="A9484">
        <v>20697453</v>
      </c>
      <c r="B9484" s="1" t="s">
        <v>21252</v>
      </c>
      <c r="C9484" s="1" t="s">
        <v>10</v>
      </c>
      <c r="D9484" s="1" t="s">
        <v>47</v>
      </c>
      <c r="E9484" s="1" t="s">
        <v>37779</v>
      </c>
      <c r="F9484">
        <v>26000</v>
      </c>
      <c r="G9484" s="1" t="s">
        <v>13</v>
      </c>
      <c r="H9484">
        <v>26419</v>
      </c>
      <c r="I9484" s="1" t="s">
        <v>3632</v>
      </c>
      <c r="J9484" s="1" t="s">
        <v>37793</v>
      </c>
      <c r="K9484" s="1" t="s">
        <v>8797</v>
      </c>
      <c r="L9484" s="1" t="s">
        <v>24335</v>
      </c>
      <c r="M9484" s="1" t="s">
        <v>21232</v>
      </c>
      <c r="N9484" s="1" t="s">
        <v>12</v>
      </c>
      <c r="O9484" s="2">
        <v>45677</v>
      </c>
      <c r="P9484" s="2">
        <v>45678</v>
      </c>
      <c r="Q9484" s="1" t="s">
        <v>3082</v>
      </c>
      <c r="R9484" s="1" t="s">
        <v>37781</v>
      </c>
      <c r="S9484">
        <v>411.6</v>
      </c>
      <c r="T9484" s="4">
        <v>0</v>
      </c>
      <c r="U9484">
        <v>0</v>
      </c>
      <c r="V9484">
        <v>0</v>
      </c>
    </row>
    <row r="9485" spans="1:22" x14ac:dyDescent="0.3">
      <c r="A9485">
        <v>20697454</v>
      </c>
      <c r="B9485" s="1" t="s">
        <v>36313</v>
      </c>
      <c r="C9485" s="1" t="s">
        <v>10</v>
      </c>
      <c r="D9485" s="1" t="s">
        <v>47</v>
      </c>
      <c r="E9485" s="1" t="s">
        <v>37784</v>
      </c>
      <c r="F9485">
        <v>47000</v>
      </c>
      <c r="G9485" s="1" t="s">
        <v>1120</v>
      </c>
      <c r="H9485">
        <v>25205</v>
      </c>
      <c r="I9485" s="1" t="s">
        <v>1121</v>
      </c>
      <c r="J9485" s="1" t="s">
        <v>21223</v>
      </c>
      <c r="K9485" s="1" t="s">
        <v>8798</v>
      </c>
      <c r="L9485" s="1" t="s">
        <v>23051</v>
      </c>
      <c r="M9485" s="1" t="s">
        <v>21232</v>
      </c>
      <c r="N9485" s="1" t="s">
        <v>12</v>
      </c>
      <c r="O9485" s="2">
        <v>45673</v>
      </c>
      <c r="P9485" s="2">
        <v>45674</v>
      </c>
      <c r="Q9485" s="1" t="s">
        <v>8792</v>
      </c>
      <c r="R9485" s="1" t="s">
        <v>37785</v>
      </c>
      <c r="S9485">
        <v>411.6</v>
      </c>
      <c r="T9485" s="4">
        <v>0</v>
      </c>
      <c r="U9485">
        <v>0</v>
      </c>
      <c r="V9485">
        <v>0</v>
      </c>
    </row>
    <row r="9486" spans="1:22" x14ac:dyDescent="0.3">
      <c r="A9486">
        <v>20697455</v>
      </c>
      <c r="B9486" s="1" t="s">
        <v>25527</v>
      </c>
      <c r="C9486" s="1" t="s">
        <v>10</v>
      </c>
      <c r="D9486" s="1" t="s">
        <v>11</v>
      </c>
      <c r="E9486" s="1" t="s">
        <v>12</v>
      </c>
      <c r="F9486">
        <v>52000</v>
      </c>
      <c r="G9486" s="1" t="s">
        <v>17</v>
      </c>
      <c r="H9486">
        <v>52111</v>
      </c>
      <c r="I9486" s="1" t="s">
        <v>203</v>
      </c>
      <c r="J9486" s="1" t="s">
        <v>37794</v>
      </c>
      <c r="K9486" s="1" t="s">
        <v>8799</v>
      </c>
      <c r="L9486" s="1" t="s">
        <v>21223</v>
      </c>
      <c r="M9486" s="1" t="s">
        <v>21257</v>
      </c>
      <c r="N9486" s="1" t="s">
        <v>21257</v>
      </c>
      <c r="O9486" s="2">
        <v>45697</v>
      </c>
      <c r="P9486" s="2">
        <v>45702</v>
      </c>
      <c r="Q9486" s="1" t="s">
        <v>3855</v>
      </c>
      <c r="R9486" s="1" t="s">
        <v>37795</v>
      </c>
      <c r="S9486">
        <v>0</v>
      </c>
      <c r="T9486" s="4">
        <v>1490.99</v>
      </c>
      <c r="U9486">
        <v>0</v>
      </c>
      <c r="V9486">
        <v>0</v>
      </c>
    </row>
    <row r="9487" spans="1:22" x14ac:dyDescent="0.3">
      <c r="A9487">
        <v>20697456</v>
      </c>
      <c r="B9487" s="1" t="s">
        <v>21408</v>
      </c>
      <c r="C9487" s="1" t="s">
        <v>10</v>
      </c>
      <c r="D9487" s="1" t="s">
        <v>11</v>
      </c>
      <c r="E9487" s="1" t="s">
        <v>12</v>
      </c>
      <c r="F9487">
        <v>26000</v>
      </c>
      <c r="G9487" s="1" t="s">
        <v>13</v>
      </c>
      <c r="H9487">
        <v>26290</v>
      </c>
      <c r="I9487" s="1" t="s">
        <v>1118</v>
      </c>
      <c r="J9487" s="1" t="s">
        <v>37796</v>
      </c>
      <c r="K9487" s="1" t="s">
        <v>8800</v>
      </c>
      <c r="L9487" s="1" t="s">
        <v>21223</v>
      </c>
      <c r="M9487" s="1" t="s">
        <v>21232</v>
      </c>
      <c r="N9487" s="1" t="s">
        <v>12</v>
      </c>
      <c r="O9487" s="2">
        <v>45692</v>
      </c>
      <c r="P9487" s="2">
        <v>45695</v>
      </c>
      <c r="Q9487" s="1" t="s">
        <v>87</v>
      </c>
      <c r="R9487" s="1" t="s">
        <v>37797</v>
      </c>
      <c r="S9487">
        <v>1582.5</v>
      </c>
      <c r="T9487" s="4">
        <v>1092.3599999999999</v>
      </c>
      <c r="U9487">
        <v>0</v>
      </c>
      <c r="V9487">
        <v>0</v>
      </c>
    </row>
    <row r="9488" spans="1:22" x14ac:dyDescent="0.3">
      <c r="A9488">
        <v>20697457</v>
      </c>
      <c r="B9488" s="1" t="s">
        <v>37155</v>
      </c>
      <c r="C9488" s="1" t="s">
        <v>10</v>
      </c>
      <c r="D9488" s="1" t="s">
        <v>47</v>
      </c>
      <c r="E9488" s="1" t="s">
        <v>27829</v>
      </c>
      <c r="F9488">
        <v>22000</v>
      </c>
      <c r="G9488" s="1" t="s">
        <v>509</v>
      </c>
      <c r="H9488">
        <v>22000</v>
      </c>
      <c r="I9488" s="1" t="s">
        <v>510</v>
      </c>
      <c r="J9488" s="1" t="s">
        <v>37798</v>
      </c>
      <c r="K9488" s="1" t="s">
        <v>8801</v>
      </c>
      <c r="L9488" s="1" t="s">
        <v>24388</v>
      </c>
      <c r="M9488" s="1" t="s">
        <v>21232</v>
      </c>
      <c r="N9488" s="1" t="s">
        <v>12</v>
      </c>
      <c r="O9488" s="2">
        <v>45672</v>
      </c>
      <c r="P9488" s="2">
        <v>45674</v>
      </c>
      <c r="Q9488" s="1" t="s">
        <v>4169</v>
      </c>
      <c r="R9488" s="1" t="s">
        <v>37799</v>
      </c>
      <c r="S9488">
        <v>673.61</v>
      </c>
      <c r="T9488" s="4">
        <v>0</v>
      </c>
      <c r="U9488">
        <v>0</v>
      </c>
      <c r="V9488">
        <v>0</v>
      </c>
    </row>
    <row r="9489" spans="1:22" x14ac:dyDescent="0.3">
      <c r="A9489">
        <v>20697458</v>
      </c>
      <c r="B9489" s="1" t="s">
        <v>21306</v>
      </c>
      <c r="C9489" s="1" t="s">
        <v>10</v>
      </c>
      <c r="D9489" s="1" t="s">
        <v>47</v>
      </c>
      <c r="E9489" s="1" t="s">
        <v>32573</v>
      </c>
      <c r="F9489">
        <v>26000</v>
      </c>
      <c r="G9489" s="1" t="s">
        <v>13</v>
      </c>
      <c r="H9489">
        <v>26290</v>
      </c>
      <c r="I9489" s="1" t="s">
        <v>1118</v>
      </c>
      <c r="J9489" s="1" t="s">
        <v>37800</v>
      </c>
      <c r="K9489" s="1" t="s">
        <v>8802</v>
      </c>
      <c r="L9489" s="1" t="s">
        <v>21466</v>
      </c>
      <c r="M9489" s="1" t="s">
        <v>21232</v>
      </c>
      <c r="N9489" s="1" t="s">
        <v>12</v>
      </c>
      <c r="O9489" s="2">
        <v>45676</v>
      </c>
      <c r="P9489" s="2">
        <v>45681</v>
      </c>
      <c r="Q9489" s="1" t="s">
        <v>87</v>
      </c>
      <c r="R9489" s="1" t="s">
        <v>23047</v>
      </c>
      <c r="S9489">
        <v>2205.25</v>
      </c>
      <c r="T9489" s="4">
        <v>4090.18</v>
      </c>
      <c r="U9489">
        <v>0</v>
      </c>
      <c r="V9489">
        <v>0</v>
      </c>
    </row>
    <row r="9490" spans="1:22" x14ac:dyDescent="0.3">
      <c r="A9490">
        <v>20697460</v>
      </c>
      <c r="B9490" s="1" t="s">
        <v>35597</v>
      </c>
      <c r="C9490" s="1" t="s">
        <v>10</v>
      </c>
      <c r="D9490" s="1" t="s">
        <v>47</v>
      </c>
      <c r="E9490" s="1" t="s">
        <v>37801</v>
      </c>
      <c r="F9490">
        <v>47000</v>
      </c>
      <c r="G9490" s="1" t="s">
        <v>1120</v>
      </c>
      <c r="H9490">
        <v>25205</v>
      </c>
      <c r="I9490" s="1" t="s">
        <v>1121</v>
      </c>
      <c r="J9490" s="1" t="s">
        <v>21223</v>
      </c>
      <c r="K9490" s="1" t="s">
        <v>8803</v>
      </c>
      <c r="L9490" s="1" t="s">
        <v>23051</v>
      </c>
      <c r="M9490" s="1" t="s">
        <v>21232</v>
      </c>
      <c r="N9490" s="1" t="s">
        <v>12</v>
      </c>
      <c r="O9490" s="2">
        <v>45677</v>
      </c>
      <c r="P9490" s="2">
        <v>45681</v>
      </c>
      <c r="Q9490" s="1" t="s">
        <v>8804</v>
      </c>
      <c r="R9490" s="1" t="s">
        <v>37802</v>
      </c>
      <c r="S9490">
        <v>1133.05</v>
      </c>
      <c r="T9490" s="4">
        <v>0</v>
      </c>
      <c r="U9490">
        <v>0</v>
      </c>
      <c r="V9490">
        <v>0</v>
      </c>
    </row>
    <row r="9491" spans="1:22" x14ac:dyDescent="0.3">
      <c r="A9491">
        <v>20697461</v>
      </c>
      <c r="B9491" s="1" t="s">
        <v>37803</v>
      </c>
      <c r="C9491" s="1" t="s">
        <v>96</v>
      </c>
      <c r="D9491" s="1" t="s">
        <v>11</v>
      </c>
      <c r="E9491" s="1" t="s">
        <v>12</v>
      </c>
      <c r="F9491">
        <v>-1</v>
      </c>
      <c r="G9491" s="1" t="s">
        <v>12</v>
      </c>
      <c r="H9491">
        <v>-1</v>
      </c>
      <c r="I9491" s="1" t="s">
        <v>12</v>
      </c>
      <c r="J9491" s="1" t="s">
        <v>37804</v>
      </c>
      <c r="K9491" s="1" t="s">
        <v>8805</v>
      </c>
      <c r="L9491" s="1" t="s">
        <v>21888</v>
      </c>
      <c r="M9491" s="1" t="s">
        <v>23241</v>
      </c>
      <c r="N9491" s="1" t="s">
        <v>23241</v>
      </c>
      <c r="O9491" s="2">
        <v>45732</v>
      </c>
      <c r="P9491" s="2">
        <v>45737</v>
      </c>
      <c r="Q9491" s="1" t="s">
        <v>241</v>
      </c>
      <c r="R9491" s="1" t="s">
        <v>37805</v>
      </c>
      <c r="S9491">
        <v>0</v>
      </c>
      <c r="T9491" s="4">
        <v>2104.54</v>
      </c>
      <c r="U9491">
        <v>0</v>
      </c>
      <c r="V9491">
        <v>0</v>
      </c>
    </row>
    <row r="9492" spans="1:22" x14ac:dyDescent="0.3">
      <c r="A9492">
        <v>20697463</v>
      </c>
      <c r="B9492" s="1" t="s">
        <v>21308</v>
      </c>
      <c r="C9492" s="1" t="s">
        <v>10</v>
      </c>
      <c r="D9492" s="1" t="s">
        <v>47</v>
      </c>
      <c r="E9492" s="1" t="s">
        <v>32573</v>
      </c>
      <c r="F9492">
        <v>26000</v>
      </c>
      <c r="G9492" s="1" t="s">
        <v>13</v>
      </c>
      <c r="H9492">
        <v>26290</v>
      </c>
      <c r="I9492" s="1" t="s">
        <v>1118</v>
      </c>
      <c r="J9492" s="1" t="s">
        <v>37806</v>
      </c>
      <c r="K9492" s="1" t="s">
        <v>8806</v>
      </c>
      <c r="L9492" s="1" t="s">
        <v>21218</v>
      </c>
      <c r="M9492" s="1" t="s">
        <v>21232</v>
      </c>
      <c r="N9492" s="1" t="s">
        <v>12</v>
      </c>
      <c r="O9492" s="2">
        <v>45676</v>
      </c>
      <c r="P9492" s="2">
        <v>45689</v>
      </c>
      <c r="Q9492" s="1" t="s">
        <v>87</v>
      </c>
      <c r="R9492" s="1" t="s">
        <v>23047</v>
      </c>
      <c r="S9492">
        <v>5378</v>
      </c>
      <c r="T9492" s="4">
        <v>5109.8</v>
      </c>
      <c r="U9492">
        <v>0</v>
      </c>
      <c r="V9492">
        <v>0</v>
      </c>
    </row>
    <row r="9493" spans="1:22" x14ac:dyDescent="0.3">
      <c r="A9493">
        <v>20697464</v>
      </c>
      <c r="B9493" s="1" t="s">
        <v>21394</v>
      </c>
      <c r="C9493" s="1" t="s">
        <v>96</v>
      </c>
      <c r="D9493" s="1" t="s">
        <v>47</v>
      </c>
      <c r="E9493" s="1" t="s">
        <v>37807</v>
      </c>
      <c r="F9493">
        <v>26000</v>
      </c>
      <c r="G9493" s="1" t="s">
        <v>13</v>
      </c>
      <c r="H9493">
        <v>26290</v>
      </c>
      <c r="I9493" s="1" t="s">
        <v>1118</v>
      </c>
      <c r="J9493" s="1" t="s">
        <v>37808</v>
      </c>
      <c r="K9493" s="1" t="s">
        <v>8807</v>
      </c>
      <c r="L9493" s="1" t="s">
        <v>37809</v>
      </c>
      <c r="M9493" s="1" t="s">
        <v>21232</v>
      </c>
      <c r="N9493" s="1" t="s">
        <v>12</v>
      </c>
      <c r="O9493" s="2">
        <v>45693</v>
      </c>
      <c r="P9493" s="2">
        <v>45696</v>
      </c>
      <c r="Q9493" s="1" t="s">
        <v>87</v>
      </c>
      <c r="R9493" s="1" t="s">
        <v>37810</v>
      </c>
      <c r="S9493">
        <v>1233.6500000000001</v>
      </c>
      <c r="T9493" s="4">
        <v>3196.15</v>
      </c>
      <c r="U9493">
        <v>1234</v>
      </c>
      <c r="V9493">
        <v>0</v>
      </c>
    </row>
    <row r="9494" spans="1:22" x14ac:dyDescent="0.3">
      <c r="A9494">
        <v>20697467</v>
      </c>
      <c r="B9494" s="1" t="s">
        <v>36325</v>
      </c>
      <c r="C9494" s="1" t="s">
        <v>10</v>
      </c>
      <c r="D9494" s="1" t="s">
        <v>47</v>
      </c>
      <c r="E9494" s="1" t="s">
        <v>37811</v>
      </c>
      <c r="F9494">
        <v>47000</v>
      </c>
      <c r="G9494" s="1" t="s">
        <v>1120</v>
      </c>
      <c r="H9494">
        <v>25205</v>
      </c>
      <c r="I9494" s="1" t="s">
        <v>1121</v>
      </c>
      <c r="J9494" s="1" t="s">
        <v>21223</v>
      </c>
      <c r="K9494" s="1" t="s">
        <v>8808</v>
      </c>
      <c r="L9494" s="1" t="s">
        <v>23051</v>
      </c>
      <c r="M9494" s="1" t="s">
        <v>21232</v>
      </c>
      <c r="N9494" s="1" t="s">
        <v>12</v>
      </c>
      <c r="O9494" s="2">
        <v>45664</v>
      </c>
      <c r="P9494" s="2">
        <v>45665</v>
      </c>
      <c r="Q9494" s="1" t="s">
        <v>8809</v>
      </c>
      <c r="R9494" s="1" t="s">
        <v>37812</v>
      </c>
      <c r="S9494">
        <v>411.6</v>
      </c>
      <c r="T9494" s="4">
        <v>0</v>
      </c>
      <c r="U9494">
        <v>0</v>
      </c>
      <c r="V9494">
        <v>0</v>
      </c>
    </row>
    <row r="9495" spans="1:22" x14ac:dyDescent="0.3">
      <c r="A9495">
        <v>20697468</v>
      </c>
      <c r="B9495" s="1" t="s">
        <v>37813</v>
      </c>
      <c r="C9495" s="1" t="s">
        <v>10</v>
      </c>
      <c r="D9495" s="1" t="s">
        <v>47</v>
      </c>
      <c r="E9495" s="1" t="s">
        <v>37814</v>
      </c>
      <c r="F9495">
        <v>47000</v>
      </c>
      <c r="G9495" s="1" t="s">
        <v>1120</v>
      </c>
      <c r="H9495">
        <v>25205</v>
      </c>
      <c r="I9495" s="1" t="s">
        <v>1121</v>
      </c>
      <c r="J9495" s="1" t="s">
        <v>21223</v>
      </c>
      <c r="K9495" s="1" t="s">
        <v>8782</v>
      </c>
      <c r="L9495" s="1" t="s">
        <v>23051</v>
      </c>
      <c r="M9495" s="1" t="s">
        <v>21232</v>
      </c>
      <c r="N9495" s="1" t="s">
        <v>12</v>
      </c>
      <c r="O9495" s="2">
        <v>45673</v>
      </c>
      <c r="P9495" s="2">
        <v>45675</v>
      </c>
      <c r="Q9495" s="1" t="s">
        <v>5865</v>
      </c>
      <c r="R9495" s="1" t="s">
        <v>37815</v>
      </c>
      <c r="S9495">
        <v>746.6</v>
      </c>
      <c r="T9495" s="4">
        <v>0</v>
      </c>
      <c r="U9495">
        <v>0</v>
      </c>
      <c r="V9495">
        <v>0</v>
      </c>
    </row>
    <row r="9496" spans="1:22" x14ac:dyDescent="0.3">
      <c r="A9496">
        <v>20697470</v>
      </c>
      <c r="B9496" s="1" t="s">
        <v>34293</v>
      </c>
      <c r="C9496" s="1" t="s">
        <v>10</v>
      </c>
      <c r="D9496" s="1" t="s">
        <v>47</v>
      </c>
      <c r="E9496" s="1" t="s">
        <v>37816</v>
      </c>
      <c r="F9496">
        <v>-1</v>
      </c>
      <c r="G9496" s="1" t="s">
        <v>12</v>
      </c>
      <c r="H9496">
        <v>-1</v>
      </c>
      <c r="I9496" s="1" t="s">
        <v>12</v>
      </c>
      <c r="J9496" s="1" t="s">
        <v>37817</v>
      </c>
      <c r="K9496" s="1" t="s">
        <v>8810</v>
      </c>
      <c r="L9496" s="1" t="s">
        <v>22004</v>
      </c>
      <c r="M9496" s="1" t="s">
        <v>22167</v>
      </c>
      <c r="N9496" s="1" t="s">
        <v>22167</v>
      </c>
      <c r="O9496" s="2">
        <v>45678</v>
      </c>
      <c r="P9496" s="2">
        <v>45678</v>
      </c>
      <c r="Q9496" s="1" t="s">
        <v>87</v>
      </c>
      <c r="R9496" s="1" t="s">
        <v>23086</v>
      </c>
      <c r="S9496">
        <v>262.05</v>
      </c>
      <c r="T9496" s="4">
        <v>1247.5899999999999</v>
      </c>
      <c r="U9496">
        <v>0</v>
      </c>
      <c r="V9496">
        <v>0</v>
      </c>
    </row>
    <row r="9497" spans="1:22" x14ac:dyDescent="0.3">
      <c r="A9497">
        <v>20697471</v>
      </c>
      <c r="B9497" s="1" t="s">
        <v>37818</v>
      </c>
      <c r="C9497" s="1" t="s">
        <v>10</v>
      </c>
      <c r="D9497" s="1" t="s">
        <v>47</v>
      </c>
      <c r="E9497" s="1" t="s">
        <v>37819</v>
      </c>
      <c r="F9497">
        <v>84000</v>
      </c>
      <c r="G9497" s="1" t="s">
        <v>2813</v>
      </c>
      <c r="H9497">
        <v>30202</v>
      </c>
      <c r="I9497" s="1" t="s">
        <v>2814</v>
      </c>
      <c r="J9497" s="1" t="s">
        <v>37820</v>
      </c>
      <c r="K9497" s="1" t="s">
        <v>8811</v>
      </c>
      <c r="L9497" s="1" t="s">
        <v>21223</v>
      </c>
      <c r="M9497" s="1" t="s">
        <v>21232</v>
      </c>
      <c r="N9497" s="1" t="s">
        <v>12</v>
      </c>
      <c r="O9497" s="2">
        <v>45658</v>
      </c>
      <c r="P9497" s="2">
        <v>45674</v>
      </c>
      <c r="Q9497" s="1" t="s">
        <v>1295</v>
      </c>
      <c r="R9497" s="1" t="s">
        <v>37821</v>
      </c>
      <c r="S9497">
        <v>6270</v>
      </c>
      <c r="T9497" s="4">
        <v>0</v>
      </c>
      <c r="U9497">
        <v>742</v>
      </c>
      <c r="V9497">
        <v>0</v>
      </c>
    </row>
    <row r="9498" spans="1:22" x14ac:dyDescent="0.3">
      <c r="A9498">
        <v>20697472</v>
      </c>
      <c r="B9498" s="1" t="s">
        <v>21628</v>
      </c>
      <c r="C9498" s="1" t="s">
        <v>10</v>
      </c>
      <c r="D9498" s="1" t="s">
        <v>47</v>
      </c>
      <c r="E9498" s="1" t="s">
        <v>34412</v>
      </c>
      <c r="F9498">
        <v>26000</v>
      </c>
      <c r="G9498" s="1" t="s">
        <v>13</v>
      </c>
      <c r="H9498">
        <v>26290</v>
      </c>
      <c r="I9498" s="1" t="s">
        <v>1118</v>
      </c>
      <c r="J9498" s="1" t="s">
        <v>37822</v>
      </c>
      <c r="K9498" s="1" t="s">
        <v>8812</v>
      </c>
      <c r="L9498" s="1" t="s">
        <v>21223</v>
      </c>
      <c r="M9498" s="1" t="s">
        <v>21232</v>
      </c>
      <c r="N9498" s="1" t="s">
        <v>12</v>
      </c>
      <c r="O9498" s="2">
        <v>45683</v>
      </c>
      <c r="P9498" s="2">
        <v>45687</v>
      </c>
      <c r="Q9498" s="1" t="s">
        <v>87</v>
      </c>
      <c r="R9498" s="1" t="s">
        <v>37823</v>
      </c>
      <c r="S9498">
        <v>1749.3</v>
      </c>
      <c r="T9498" s="4">
        <v>2886.19</v>
      </c>
      <c r="U9498">
        <v>0</v>
      </c>
      <c r="V9498">
        <v>0</v>
      </c>
    </row>
    <row r="9499" spans="1:22" x14ac:dyDescent="0.3">
      <c r="A9499">
        <v>20697473</v>
      </c>
      <c r="B9499" s="1" t="s">
        <v>21303</v>
      </c>
      <c r="C9499" s="1" t="s">
        <v>10</v>
      </c>
      <c r="D9499" s="1" t="s">
        <v>47</v>
      </c>
      <c r="E9499" s="1" t="s">
        <v>32573</v>
      </c>
      <c r="F9499">
        <v>26000</v>
      </c>
      <c r="G9499" s="1" t="s">
        <v>13</v>
      </c>
      <c r="H9499">
        <v>26290</v>
      </c>
      <c r="I9499" s="1" t="s">
        <v>1118</v>
      </c>
      <c r="J9499" s="1" t="s">
        <v>37824</v>
      </c>
      <c r="K9499" s="1" t="s">
        <v>8813</v>
      </c>
      <c r="L9499" s="1" t="s">
        <v>21466</v>
      </c>
      <c r="M9499" s="1" t="s">
        <v>21232</v>
      </c>
      <c r="N9499" s="1" t="s">
        <v>12</v>
      </c>
      <c r="O9499" s="2">
        <v>45676</v>
      </c>
      <c r="P9499" s="2">
        <v>45688</v>
      </c>
      <c r="Q9499" s="1" t="s">
        <v>87</v>
      </c>
      <c r="R9499" s="1" t="s">
        <v>23047</v>
      </c>
      <c r="S9499">
        <v>4953</v>
      </c>
      <c r="T9499" s="4">
        <v>3917.12</v>
      </c>
      <c r="U9499">
        <v>0</v>
      </c>
      <c r="V9499">
        <v>0</v>
      </c>
    </row>
    <row r="9500" spans="1:22" x14ac:dyDescent="0.3">
      <c r="A9500">
        <v>20697474</v>
      </c>
      <c r="B9500" s="1" t="s">
        <v>36437</v>
      </c>
      <c r="C9500" s="1" t="s">
        <v>10</v>
      </c>
      <c r="D9500" s="1" t="s">
        <v>47</v>
      </c>
      <c r="E9500" s="1" t="s">
        <v>37774</v>
      </c>
      <c r="F9500">
        <v>47000</v>
      </c>
      <c r="G9500" s="1" t="s">
        <v>1120</v>
      </c>
      <c r="H9500">
        <v>25205</v>
      </c>
      <c r="I9500" s="1" t="s">
        <v>1121</v>
      </c>
      <c r="J9500" s="1" t="s">
        <v>21223</v>
      </c>
      <c r="K9500" s="1" t="s">
        <v>8785</v>
      </c>
      <c r="L9500" s="1" t="s">
        <v>27850</v>
      </c>
      <c r="M9500" s="1" t="s">
        <v>21232</v>
      </c>
      <c r="N9500" s="1" t="s">
        <v>12</v>
      </c>
      <c r="O9500" s="2">
        <v>45666</v>
      </c>
      <c r="P9500" s="2">
        <v>45666</v>
      </c>
      <c r="Q9500" s="1" t="s">
        <v>8786</v>
      </c>
      <c r="R9500" s="1" t="s">
        <v>37775</v>
      </c>
      <c r="S9500">
        <v>217.05</v>
      </c>
      <c r="T9500" s="4">
        <v>0</v>
      </c>
      <c r="U9500">
        <v>0</v>
      </c>
      <c r="V9500">
        <v>0</v>
      </c>
    </row>
    <row r="9501" spans="1:22" x14ac:dyDescent="0.3">
      <c r="A9501">
        <v>20697475</v>
      </c>
      <c r="B9501" s="1" t="s">
        <v>21294</v>
      </c>
      <c r="C9501" s="1" t="s">
        <v>10</v>
      </c>
      <c r="D9501" s="1" t="s">
        <v>47</v>
      </c>
      <c r="E9501" s="1" t="s">
        <v>37825</v>
      </c>
      <c r="F9501">
        <v>26000</v>
      </c>
      <c r="G9501" s="1" t="s">
        <v>13</v>
      </c>
      <c r="H9501">
        <v>26000</v>
      </c>
      <c r="I9501" s="1" t="s">
        <v>1115</v>
      </c>
      <c r="J9501" s="1" t="s">
        <v>37826</v>
      </c>
      <c r="K9501" s="1" t="s">
        <v>8814</v>
      </c>
      <c r="L9501" s="1" t="s">
        <v>21466</v>
      </c>
      <c r="M9501" s="1" t="s">
        <v>21232</v>
      </c>
      <c r="N9501" s="1" t="s">
        <v>12</v>
      </c>
      <c r="O9501" s="2">
        <v>45678</v>
      </c>
      <c r="P9501" s="2">
        <v>45679</v>
      </c>
      <c r="Q9501" s="1" t="s">
        <v>8815</v>
      </c>
      <c r="R9501" s="1" t="s">
        <v>37827</v>
      </c>
      <c r="S9501">
        <v>411.6</v>
      </c>
      <c r="T9501" s="4">
        <v>0</v>
      </c>
      <c r="U9501">
        <v>0</v>
      </c>
      <c r="V9501">
        <v>0</v>
      </c>
    </row>
    <row r="9502" spans="1:22" x14ac:dyDescent="0.3">
      <c r="A9502">
        <v>20697478</v>
      </c>
      <c r="B9502" s="1" t="s">
        <v>36535</v>
      </c>
      <c r="C9502" s="1" t="s">
        <v>10</v>
      </c>
      <c r="D9502" s="1" t="s">
        <v>47</v>
      </c>
      <c r="E9502" s="1" t="s">
        <v>37811</v>
      </c>
      <c r="F9502">
        <v>47000</v>
      </c>
      <c r="G9502" s="1" t="s">
        <v>1120</v>
      </c>
      <c r="H9502">
        <v>25205</v>
      </c>
      <c r="I9502" s="1" t="s">
        <v>1121</v>
      </c>
      <c r="J9502" s="1" t="s">
        <v>21223</v>
      </c>
      <c r="K9502" s="1" t="s">
        <v>8816</v>
      </c>
      <c r="L9502" s="1" t="s">
        <v>23051</v>
      </c>
      <c r="M9502" s="1" t="s">
        <v>21232</v>
      </c>
      <c r="N9502" s="1" t="s">
        <v>12</v>
      </c>
      <c r="O9502" s="2">
        <v>45664</v>
      </c>
      <c r="P9502" s="2">
        <v>45665</v>
      </c>
      <c r="Q9502" s="1" t="s">
        <v>8809</v>
      </c>
      <c r="R9502" s="1" t="s">
        <v>37812</v>
      </c>
      <c r="S9502">
        <v>411.6</v>
      </c>
      <c r="T9502" s="4">
        <v>0</v>
      </c>
      <c r="U9502">
        <v>0</v>
      </c>
      <c r="V9502">
        <v>0</v>
      </c>
    </row>
    <row r="9503" spans="1:22" x14ac:dyDescent="0.3">
      <c r="A9503">
        <v>20697479</v>
      </c>
      <c r="B9503" s="1" t="s">
        <v>27879</v>
      </c>
      <c r="C9503" s="1" t="s">
        <v>10</v>
      </c>
      <c r="D9503" s="1" t="s">
        <v>47</v>
      </c>
      <c r="E9503" s="1" t="s">
        <v>27829</v>
      </c>
      <c r="F9503">
        <v>22000</v>
      </c>
      <c r="G9503" s="1" t="s">
        <v>509</v>
      </c>
      <c r="H9503">
        <v>22000</v>
      </c>
      <c r="I9503" s="1" t="s">
        <v>510</v>
      </c>
      <c r="J9503" s="1" t="s">
        <v>37828</v>
      </c>
      <c r="K9503" s="1" t="s">
        <v>8817</v>
      </c>
      <c r="L9503" s="1" t="s">
        <v>24388</v>
      </c>
      <c r="M9503" s="1" t="s">
        <v>21232</v>
      </c>
      <c r="N9503" s="1" t="s">
        <v>12</v>
      </c>
      <c r="O9503" s="2">
        <v>45672</v>
      </c>
      <c r="P9503" s="2">
        <v>45674</v>
      </c>
      <c r="Q9503" s="1" t="s">
        <v>4169</v>
      </c>
      <c r="R9503" s="1" t="s">
        <v>37829</v>
      </c>
      <c r="S9503">
        <v>701.15</v>
      </c>
      <c r="T9503" s="4">
        <v>0</v>
      </c>
      <c r="U9503">
        <v>0</v>
      </c>
      <c r="V9503">
        <v>0</v>
      </c>
    </row>
    <row r="9504" spans="1:22" x14ac:dyDescent="0.3">
      <c r="A9504">
        <v>20697480</v>
      </c>
      <c r="B9504" s="1" t="s">
        <v>21310</v>
      </c>
      <c r="C9504" s="1" t="s">
        <v>10</v>
      </c>
      <c r="D9504" s="1" t="s">
        <v>47</v>
      </c>
      <c r="E9504" s="1" t="s">
        <v>32573</v>
      </c>
      <c r="F9504">
        <v>26000</v>
      </c>
      <c r="G9504" s="1" t="s">
        <v>13</v>
      </c>
      <c r="H9504">
        <v>26290</v>
      </c>
      <c r="I9504" s="1" t="s">
        <v>1118</v>
      </c>
      <c r="J9504" s="1" t="s">
        <v>37830</v>
      </c>
      <c r="K9504" s="1" t="s">
        <v>8818</v>
      </c>
      <c r="L9504" s="1" t="s">
        <v>21218</v>
      </c>
      <c r="M9504" s="1" t="s">
        <v>21232</v>
      </c>
      <c r="N9504" s="1" t="s">
        <v>12</v>
      </c>
      <c r="O9504" s="2">
        <v>45677</v>
      </c>
      <c r="P9504" s="2">
        <v>45682</v>
      </c>
      <c r="Q9504" s="1" t="s">
        <v>87</v>
      </c>
      <c r="R9504" s="1" t="s">
        <v>23047</v>
      </c>
      <c r="S9504">
        <v>2205.25</v>
      </c>
      <c r="T9504" s="4">
        <v>4588.26</v>
      </c>
      <c r="U9504">
        <v>0</v>
      </c>
      <c r="V9504">
        <v>0</v>
      </c>
    </row>
    <row r="9505" spans="1:22" x14ac:dyDescent="0.3">
      <c r="A9505">
        <v>20697481</v>
      </c>
      <c r="B9505" s="1" t="s">
        <v>30777</v>
      </c>
      <c r="C9505" s="1" t="s">
        <v>10</v>
      </c>
      <c r="D9505" s="1" t="s">
        <v>47</v>
      </c>
      <c r="E9505" s="1" t="s">
        <v>37811</v>
      </c>
      <c r="F9505">
        <v>47000</v>
      </c>
      <c r="G9505" s="1" t="s">
        <v>1120</v>
      </c>
      <c r="H9505">
        <v>25205</v>
      </c>
      <c r="I9505" s="1" t="s">
        <v>1121</v>
      </c>
      <c r="J9505" s="1" t="s">
        <v>37755</v>
      </c>
      <c r="K9505" s="1" t="s">
        <v>8774</v>
      </c>
      <c r="L9505" s="1" t="s">
        <v>23062</v>
      </c>
      <c r="M9505" s="1" t="s">
        <v>21232</v>
      </c>
      <c r="N9505" s="1" t="s">
        <v>12</v>
      </c>
      <c r="O9505" s="2">
        <v>45664</v>
      </c>
      <c r="P9505" s="2">
        <v>45665</v>
      </c>
      <c r="Q9505" s="1" t="s">
        <v>8809</v>
      </c>
      <c r="R9505" s="1" t="s">
        <v>37812</v>
      </c>
      <c r="S9505">
        <v>372.58</v>
      </c>
      <c r="T9505" s="4">
        <v>0</v>
      </c>
      <c r="U9505">
        <v>0</v>
      </c>
      <c r="V9505">
        <v>0</v>
      </c>
    </row>
    <row r="9506" spans="1:22" x14ac:dyDescent="0.3">
      <c r="A9506">
        <v>20697486</v>
      </c>
      <c r="B9506" s="1" t="s">
        <v>21392</v>
      </c>
      <c r="C9506" s="1" t="s">
        <v>96</v>
      </c>
      <c r="D9506" s="1" t="s">
        <v>11</v>
      </c>
      <c r="E9506" s="1" t="s">
        <v>12</v>
      </c>
      <c r="F9506">
        <v>26000</v>
      </c>
      <c r="G9506" s="1" t="s">
        <v>13</v>
      </c>
      <c r="H9506">
        <v>26290</v>
      </c>
      <c r="I9506" s="1" t="s">
        <v>1118</v>
      </c>
      <c r="J9506" s="1" t="s">
        <v>37831</v>
      </c>
      <c r="K9506" s="1" t="s">
        <v>8819</v>
      </c>
      <c r="L9506" s="1" t="s">
        <v>21218</v>
      </c>
      <c r="M9506" s="1" t="s">
        <v>21232</v>
      </c>
      <c r="N9506" s="1" t="s">
        <v>12</v>
      </c>
      <c r="O9506" s="2">
        <v>45693</v>
      </c>
      <c r="P9506" s="2">
        <v>45695</v>
      </c>
      <c r="Q9506" s="1" t="s">
        <v>87</v>
      </c>
      <c r="R9506" s="1" t="s">
        <v>37701</v>
      </c>
      <c r="S9506">
        <v>1048.42</v>
      </c>
      <c r="T9506" s="4">
        <v>2960</v>
      </c>
      <c r="U9506">
        <v>1048</v>
      </c>
      <c r="V9506">
        <v>0</v>
      </c>
    </row>
    <row r="9507" spans="1:22" x14ac:dyDescent="0.3">
      <c r="A9507">
        <v>20697487</v>
      </c>
      <c r="B9507" s="1" t="s">
        <v>21577</v>
      </c>
      <c r="C9507" s="1" t="s">
        <v>10</v>
      </c>
      <c r="D9507" s="1" t="s">
        <v>47</v>
      </c>
      <c r="E9507" s="1" t="s">
        <v>37832</v>
      </c>
      <c r="F9507">
        <v>26000</v>
      </c>
      <c r="G9507" s="1" t="s">
        <v>13</v>
      </c>
      <c r="H9507">
        <v>26260</v>
      </c>
      <c r="I9507" s="1" t="s">
        <v>4380</v>
      </c>
      <c r="J9507" s="1" t="s">
        <v>37833</v>
      </c>
      <c r="K9507" s="1" t="s">
        <v>8820</v>
      </c>
      <c r="L9507" s="1" t="s">
        <v>37834</v>
      </c>
      <c r="M9507" s="1" t="s">
        <v>21219</v>
      </c>
      <c r="N9507" s="1" t="s">
        <v>21219</v>
      </c>
      <c r="O9507" s="2">
        <v>45673</v>
      </c>
      <c r="P9507" s="2">
        <v>45673</v>
      </c>
      <c r="Q9507" s="1" t="s">
        <v>3388</v>
      </c>
      <c r="R9507" s="1" t="s">
        <v>37835</v>
      </c>
      <c r="S9507">
        <v>122.05</v>
      </c>
      <c r="T9507" s="4">
        <v>0</v>
      </c>
      <c r="U9507">
        <v>0</v>
      </c>
      <c r="V9507">
        <v>0</v>
      </c>
    </row>
    <row r="9508" spans="1:22" x14ac:dyDescent="0.3">
      <c r="A9508">
        <v>20697489</v>
      </c>
      <c r="B9508" s="1" t="s">
        <v>34998</v>
      </c>
      <c r="C9508" s="1" t="s">
        <v>10</v>
      </c>
      <c r="D9508" s="1" t="s">
        <v>47</v>
      </c>
      <c r="E9508" s="1" t="s">
        <v>37774</v>
      </c>
      <c r="F9508">
        <v>47000</v>
      </c>
      <c r="G9508" s="1" t="s">
        <v>1120</v>
      </c>
      <c r="H9508">
        <v>25205</v>
      </c>
      <c r="I9508" s="1" t="s">
        <v>1121</v>
      </c>
      <c r="J9508" s="1" t="s">
        <v>21223</v>
      </c>
      <c r="K9508" s="1" t="s">
        <v>8785</v>
      </c>
      <c r="L9508" s="1" t="s">
        <v>27850</v>
      </c>
      <c r="M9508" s="1" t="s">
        <v>21232</v>
      </c>
      <c r="N9508" s="1" t="s">
        <v>12</v>
      </c>
      <c r="O9508" s="2">
        <v>45667</v>
      </c>
      <c r="P9508" s="2">
        <v>45667</v>
      </c>
      <c r="Q9508" s="1" t="s">
        <v>8786</v>
      </c>
      <c r="R9508" s="1" t="s">
        <v>37775</v>
      </c>
      <c r="S9508">
        <v>217.05</v>
      </c>
      <c r="T9508" s="4">
        <v>0</v>
      </c>
      <c r="U9508">
        <v>0</v>
      </c>
      <c r="V9508">
        <v>0</v>
      </c>
    </row>
    <row r="9509" spans="1:22" x14ac:dyDescent="0.3">
      <c r="A9509">
        <v>20697491</v>
      </c>
      <c r="B9509" s="1" t="s">
        <v>21313</v>
      </c>
      <c r="C9509" s="1" t="s">
        <v>10</v>
      </c>
      <c r="D9509" s="1" t="s">
        <v>47</v>
      </c>
      <c r="E9509" s="1" t="s">
        <v>32573</v>
      </c>
      <c r="F9509">
        <v>26000</v>
      </c>
      <c r="G9509" s="1" t="s">
        <v>13</v>
      </c>
      <c r="H9509">
        <v>26290</v>
      </c>
      <c r="I9509" s="1" t="s">
        <v>1118</v>
      </c>
      <c r="J9509" s="1" t="s">
        <v>37836</v>
      </c>
      <c r="K9509" s="1" t="s">
        <v>8821</v>
      </c>
      <c r="L9509" s="1" t="s">
        <v>21466</v>
      </c>
      <c r="M9509" s="1" t="s">
        <v>21232</v>
      </c>
      <c r="N9509" s="1" t="s">
        <v>12</v>
      </c>
      <c r="O9509" s="2">
        <v>45678</v>
      </c>
      <c r="P9509" s="2">
        <v>45681</v>
      </c>
      <c r="Q9509" s="1" t="s">
        <v>87</v>
      </c>
      <c r="R9509" s="1" t="s">
        <v>23047</v>
      </c>
      <c r="S9509">
        <v>1157.58</v>
      </c>
      <c r="T9509" s="4">
        <v>4223.24</v>
      </c>
      <c r="U9509">
        <v>0</v>
      </c>
      <c r="V9509">
        <v>0</v>
      </c>
    </row>
    <row r="9510" spans="1:22" x14ac:dyDescent="0.3">
      <c r="A9510">
        <v>20697495</v>
      </c>
      <c r="B9510" s="1" t="s">
        <v>30771</v>
      </c>
      <c r="C9510" s="1" t="s">
        <v>10</v>
      </c>
      <c r="D9510" s="1" t="s">
        <v>47</v>
      </c>
      <c r="E9510" s="1" t="s">
        <v>37837</v>
      </c>
      <c r="F9510">
        <v>47000</v>
      </c>
      <c r="G9510" s="1" t="s">
        <v>1120</v>
      </c>
      <c r="H9510">
        <v>25205</v>
      </c>
      <c r="I9510" s="1" t="s">
        <v>1121</v>
      </c>
      <c r="J9510" s="1" t="s">
        <v>37838</v>
      </c>
      <c r="K9510" s="1" t="s">
        <v>8822</v>
      </c>
      <c r="L9510" s="1" t="s">
        <v>23051</v>
      </c>
      <c r="M9510" s="1" t="s">
        <v>21232</v>
      </c>
      <c r="N9510" s="1" t="s">
        <v>12</v>
      </c>
      <c r="O9510" s="2">
        <v>45677</v>
      </c>
      <c r="P9510" s="2">
        <v>45678</v>
      </c>
      <c r="Q9510" s="1" t="s">
        <v>8823</v>
      </c>
      <c r="R9510" s="1" t="s">
        <v>37839</v>
      </c>
      <c r="S9510">
        <v>411.6</v>
      </c>
      <c r="T9510" s="4">
        <v>0</v>
      </c>
      <c r="U9510">
        <v>0</v>
      </c>
      <c r="V9510">
        <v>0</v>
      </c>
    </row>
    <row r="9511" spans="1:22" x14ac:dyDescent="0.3">
      <c r="A9511">
        <v>20697503</v>
      </c>
      <c r="B9511" s="1" t="s">
        <v>36835</v>
      </c>
      <c r="C9511" s="1" t="s">
        <v>10</v>
      </c>
      <c r="D9511" s="1" t="s">
        <v>47</v>
      </c>
      <c r="E9511" s="1" t="s">
        <v>37774</v>
      </c>
      <c r="F9511">
        <v>47000</v>
      </c>
      <c r="G9511" s="1" t="s">
        <v>1120</v>
      </c>
      <c r="H9511">
        <v>25205</v>
      </c>
      <c r="I9511" s="1" t="s">
        <v>1121</v>
      </c>
      <c r="J9511" s="1" t="s">
        <v>21223</v>
      </c>
      <c r="K9511" s="1" t="s">
        <v>8785</v>
      </c>
      <c r="L9511" s="1" t="s">
        <v>27850</v>
      </c>
      <c r="M9511" s="1" t="s">
        <v>21232</v>
      </c>
      <c r="N9511" s="1" t="s">
        <v>12</v>
      </c>
      <c r="O9511" s="2">
        <v>45670</v>
      </c>
      <c r="P9511" s="2">
        <v>45670</v>
      </c>
      <c r="Q9511" s="1" t="s">
        <v>8786</v>
      </c>
      <c r="R9511" s="1" t="s">
        <v>37775</v>
      </c>
      <c r="S9511">
        <v>217.05</v>
      </c>
      <c r="T9511" s="4">
        <v>0</v>
      </c>
      <c r="U9511">
        <v>0</v>
      </c>
      <c r="V9511">
        <v>0</v>
      </c>
    </row>
    <row r="9512" spans="1:22" x14ac:dyDescent="0.3">
      <c r="A9512">
        <v>20697504</v>
      </c>
      <c r="B9512" s="1" t="s">
        <v>21727</v>
      </c>
      <c r="C9512" s="1" t="s">
        <v>10</v>
      </c>
      <c r="D9512" s="1" t="s">
        <v>47</v>
      </c>
      <c r="E9512" s="1" t="s">
        <v>37840</v>
      </c>
      <c r="F9512">
        <v>84000</v>
      </c>
      <c r="G9512" s="1" t="s">
        <v>2813</v>
      </c>
      <c r="H9512">
        <v>30202</v>
      </c>
      <c r="I9512" s="1" t="s">
        <v>2814</v>
      </c>
      <c r="J9512" s="1" t="s">
        <v>37841</v>
      </c>
      <c r="K9512" s="1" t="s">
        <v>8824</v>
      </c>
      <c r="L9512" s="1" t="s">
        <v>21223</v>
      </c>
      <c r="M9512" s="1" t="s">
        <v>21232</v>
      </c>
      <c r="N9512" s="1" t="s">
        <v>12</v>
      </c>
      <c r="O9512" s="2">
        <v>45658</v>
      </c>
      <c r="P9512" s="2">
        <v>45674</v>
      </c>
      <c r="Q9512" s="1" t="s">
        <v>4108</v>
      </c>
      <c r="R9512" s="1" t="s">
        <v>37842</v>
      </c>
      <c r="S9512">
        <v>5527.5</v>
      </c>
      <c r="T9512" s="4">
        <v>0</v>
      </c>
      <c r="U9512">
        <v>0</v>
      </c>
      <c r="V9512">
        <v>0</v>
      </c>
    </row>
    <row r="9513" spans="1:22" x14ac:dyDescent="0.3">
      <c r="A9513">
        <v>20697506</v>
      </c>
      <c r="B9513" s="1" t="s">
        <v>21578</v>
      </c>
      <c r="C9513" s="1" t="s">
        <v>10</v>
      </c>
      <c r="D9513" s="1" t="s">
        <v>47</v>
      </c>
      <c r="E9513" s="1" t="s">
        <v>37843</v>
      </c>
      <c r="F9513">
        <v>26000</v>
      </c>
      <c r="G9513" s="1" t="s">
        <v>13</v>
      </c>
      <c r="H9513">
        <v>26260</v>
      </c>
      <c r="I9513" s="1" t="s">
        <v>4380</v>
      </c>
      <c r="J9513" s="1" t="s">
        <v>37844</v>
      </c>
      <c r="K9513" s="1" t="s">
        <v>8825</v>
      </c>
      <c r="L9513" s="1" t="s">
        <v>21569</v>
      </c>
      <c r="M9513" s="1" t="s">
        <v>21232</v>
      </c>
      <c r="N9513" s="1" t="s">
        <v>12</v>
      </c>
      <c r="O9513" s="2">
        <v>45673</v>
      </c>
      <c r="P9513" s="2">
        <v>45673</v>
      </c>
      <c r="Q9513" s="1" t="s">
        <v>3388</v>
      </c>
      <c r="R9513" s="1" t="s">
        <v>37845</v>
      </c>
      <c r="S9513">
        <v>122.05</v>
      </c>
      <c r="T9513" s="4">
        <v>0</v>
      </c>
      <c r="U9513">
        <v>0</v>
      </c>
      <c r="V9513">
        <v>0</v>
      </c>
    </row>
    <row r="9514" spans="1:22" x14ac:dyDescent="0.3">
      <c r="A9514">
        <v>20697507</v>
      </c>
      <c r="B9514" s="1" t="s">
        <v>22898</v>
      </c>
      <c r="C9514" s="1" t="s">
        <v>10</v>
      </c>
      <c r="D9514" s="1" t="s">
        <v>47</v>
      </c>
      <c r="E9514" s="1" t="s">
        <v>37846</v>
      </c>
      <c r="F9514">
        <v>36000</v>
      </c>
      <c r="G9514" s="1" t="s">
        <v>134</v>
      </c>
      <c r="H9514">
        <v>36000</v>
      </c>
      <c r="I9514" s="1" t="s">
        <v>135</v>
      </c>
      <c r="J9514" s="1" t="s">
        <v>37847</v>
      </c>
      <c r="K9514" s="1" t="s">
        <v>8826</v>
      </c>
      <c r="L9514" s="1" t="s">
        <v>24607</v>
      </c>
      <c r="M9514" s="1" t="s">
        <v>21232</v>
      </c>
      <c r="N9514" s="1" t="s">
        <v>12</v>
      </c>
      <c r="O9514" s="2">
        <v>45677</v>
      </c>
      <c r="P9514" s="2">
        <v>45682</v>
      </c>
      <c r="Q9514" s="1" t="s">
        <v>8827</v>
      </c>
      <c r="R9514" s="1" t="s">
        <v>37848</v>
      </c>
      <c r="S9514">
        <v>1727.75</v>
      </c>
      <c r="T9514" s="4">
        <v>0</v>
      </c>
      <c r="U9514">
        <v>0</v>
      </c>
      <c r="V9514">
        <v>0</v>
      </c>
    </row>
    <row r="9515" spans="1:22" x14ac:dyDescent="0.3">
      <c r="A9515">
        <v>20697508</v>
      </c>
      <c r="B9515" s="1" t="s">
        <v>30680</v>
      </c>
      <c r="C9515" s="1" t="s">
        <v>10</v>
      </c>
      <c r="D9515" s="1" t="s">
        <v>47</v>
      </c>
      <c r="E9515" s="1" t="s">
        <v>37837</v>
      </c>
      <c r="F9515">
        <v>47000</v>
      </c>
      <c r="G9515" s="1" t="s">
        <v>1120</v>
      </c>
      <c r="H9515">
        <v>25205</v>
      </c>
      <c r="I9515" s="1" t="s">
        <v>1121</v>
      </c>
      <c r="J9515" s="1" t="s">
        <v>37838</v>
      </c>
      <c r="K9515" s="1" t="s">
        <v>8822</v>
      </c>
      <c r="L9515" s="1" t="s">
        <v>23051</v>
      </c>
      <c r="M9515" s="1" t="s">
        <v>21232</v>
      </c>
      <c r="N9515" s="1" t="s">
        <v>12</v>
      </c>
      <c r="O9515" s="2">
        <v>45680</v>
      </c>
      <c r="P9515" s="2">
        <v>45681</v>
      </c>
      <c r="Q9515" s="1" t="s">
        <v>8823</v>
      </c>
      <c r="R9515" s="1" t="s">
        <v>37849</v>
      </c>
      <c r="S9515">
        <v>411.6</v>
      </c>
      <c r="T9515" s="4">
        <v>0</v>
      </c>
      <c r="U9515">
        <v>0</v>
      </c>
      <c r="V9515">
        <v>0</v>
      </c>
    </row>
    <row r="9516" spans="1:22" x14ac:dyDescent="0.3">
      <c r="A9516">
        <v>20697509</v>
      </c>
      <c r="B9516" s="1" t="s">
        <v>21446</v>
      </c>
      <c r="C9516" s="1" t="s">
        <v>10</v>
      </c>
      <c r="D9516" s="1" t="s">
        <v>11</v>
      </c>
      <c r="E9516" s="1" t="s">
        <v>21447</v>
      </c>
      <c r="F9516">
        <v>30000</v>
      </c>
      <c r="G9516" s="1" t="s">
        <v>144</v>
      </c>
      <c r="H9516">
        <v>30108</v>
      </c>
      <c r="I9516" s="1" t="s">
        <v>145</v>
      </c>
      <c r="J9516" s="1" t="s">
        <v>37850</v>
      </c>
      <c r="K9516" s="1" t="s">
        <v>146</v>
      </c>
      <c r="L9516" s="1" t="s">
        <v>146</v>
      </c>
      <c r="M9516" s="1" t="s">
        <v>21449</v>
      </c>
      <c r="N9516" s="1" t="s">
        <v>146</v>
      </c>
      <c r="O9516" s="2">
        <v>45672</v>
      </c>
      <c r="P9516" s="2">
        <v>45674</v>
      </c>
      <c r="Q9516" s="1" t="s">
        <v>146</v>
      </c>
      <c r="R9516" s="1" t="s">
        <v>21447</v>
      </c>
      <c r="S9516">
        <v>1021.15</v>
      </c>
      <c r="T9516" s="4">
        <v>2454.6999999999998</v>
      </c>
      <c r="U9516">
        <v>0</v>
      </c>
      <c r="V9516">
        <v>0</v>
      </c>
    </row>
    <row r="9517" spans="1:22" x14ac:dyDescent="0.3">
      <c r="A9517">
        <v>20697512</v>
      </c>
      <c r="B9517" s="1" t="s">
        <v>36920</v>
      </c>
      <c r="C9517" s="1" t="s">
        <v>10</v>
      </c>
      <c r="D9517" s="1" t="s">
        <v>47</v>
      </c>
      <c r="E9517" s="1" t="s">
        <v>37774</v>
      </c>
      <c r="F9517">
        <v>47000</v>
      </c>
      <c r="G9517" s="1" t="s">
        <v>1120</v>
      </c>
      <c r="H9517">
        <v>25205</v>
      </c>
      <c r="I9517" s="1" t="s">
        <v>1121</v>
      </c>
      <c r="J9517" s="1" t="s">
        <v>21223</v>
      </c>
      <c r="K9517" s="1" t="s">
        <v>8785</v>
      </c>
      <c r="L9517" s="1" t="s">
        <v>27850</v>
      </c>
      <c r="M9517" s="1" t="s">
        <v>21232</v>
      </c>
      <c r="N9517" s="1" t="s">
        <v>12</v>
      </c>
      <c r="O9517" s="2">
        <v>45671</v>
      </c>
      <c r="P9517" s="2">
        <v>45671</v>
      </c>
      <c r="Q9517" s="1" t="s">
        <v>8786</v>
      </c>
      <c r="R9517" s="1" t="s">
        <v>37775</v>
      </c>
      <c r="S9517">
        <v>217.05</v>
      </c>
      <c r="T9517" s="4">
        <v>0</v>
      </c>
      <c r="U9517">
        <v>0</v>
      </c>
      <c r="V9517">
        <v>0</v>
      </c>
    </row>
    <row r="9518" spans="1:22" x14ac:dyDescent="0.3">
      <c r="A9518">
        <v>20697514</v>
      </c>
      <c r="B9518" s="1" t="s">
        <v>31377</v>
      </c>
      <c r="C9518" s="1" t="s">
        <v>10</v>
      </c>
      <c r="D9518" s="1" t="s">
        <v>47</v>
      </c>
      <c r="E9518" s="1" t="s">
        <v>28384</v>
      </c>
      <c r="F9518">
        <v>-1</v>
      </c>
      <c r="G9518" s="1" t="s">
        <v>12</v>
      </c>
      <c r="H9518">
        <v>-1</v>
      </c>
      <c r="I9518" s="1" t="s">
        <v>12</v>
      </c>
      <c r="J9518" s="1" t="s">
        <v>37851</v>
      </c>
      <c r="K9518" s="1" t="s">
        <v>8828</v>
      </c>
      <c r="L9518" s="1" t="s">
        <v>21888</v>
      </c>
      <c r="M9518" s="1" t="s">
        <v>22765</v>
      </c>
      <c r="N9518" s="1" t="s">
        <v>22765</v>
      </c>
      <c r="O9518" s="2">
        <v>45670</v>
      </c>
      <c r="P9518" s="2">
        <v>45671</v>
      </c>
      <c r="Q9518" s="1" t="s">
        <v>1400</v>
      </c>
      <c r="R9518" s="1" t="s">
        <v>37852</v>
      </c>
      <c r="S9518">
        <v>411.6</v>
      </c>
      <c r="T9518" s="4">
        <v>0</v>
      </c>
      <c r="U9518">
        <v>0</v>
      </c>
      <c r="V9518">
        <v>0</v>
      </c>
    </row>
    <row r="9519" spans="1:22" x14ac:dyDescent="0.3">
      <c r="A9519">
        <v>20697516</v>
      </c>
      <c r="B9519" s="1" t="s">
        <v>21243</v>
      </c>
      <c r="C9519" s="1" t="s">
        <v>10</v>
      </c>
      <c r="D9519" s="1" t="s">
        <v>47</v>
      </c>
      <c r="E9519" s="1" t="s">
        <v>37853</v>
      </c>
      <c r="F9519">
        <v>26000</v>
      </c>
      <c r="G9519" s="1" t="s">
        <v>13</v>
      </c>
      <c r="H9519">
        <v>26447</v>
      </c>
      <c r="I9519" s="1" t="s">
        <v>2840</v>
      </c>
      <c r="J9519" s="1" t="s">
        <v>37854</v>
      </c>
      <c r="K9519" s="1" t="s">
        <v>8829</v>
      </c>
      <c r="L9519" s="1" t="s">
        <v>21218</v>
      </c>
      <c r="M9519" s="1" t="s">
        <v>21854</v>
      </c>
      <c r="N9519" s="1" t="s">
        <v>21688</v>
      </c>
      <c r="O9519" s="2">
        <v>45678</v>
      </c>
      <c r="P9519" s="2">
        <v>45682</v>
      </c>
      <c r="Q9519" s="1" t="s">
        <v>470</v>
      </c>
      <c r="R9519" s="1" t="s">
        <v>37855</v>
      </c>
      <c r="S9519">
        <v>1865.7</v>
      </c>
      <c r="T9519" s="4">
        <v>0</v>
      </c>
      <c r="U9519">
        <v>0</v>
      </c>
      <c r="V9519">
        <v>0</v>
      </c>
    </row>
    <row r="9520" spans="1:22" x14ac:dyDescent="0.3">
      <c r="A9520">
        <v>20697521</v>
      </c>
      <c r="B9520" s="1" t="s">
        <v>32045</v>
      </c>
      <c r="C9520" s="1" t="s">
        <v>10</v>
      </c>
      <c r="D9520" s="1" t="s">
        <v>11</v>
      </c>
      <c r="E9520" s="1" t="s">
        <v>12</v>
      </c>
      <c r="F9520">
        <v>44000</v>
      </c>
      <c r="G9520" s="1" t="s">
        <v>285</v>
      </c>
      <c r="H9520">
        <v>44207</v>
      </c>
      <c r="I9520" s="1" t="s">
        <v>286</v>
      </c>
      <c r="J9520" s="1" t="s">
        <v>37856</v>
      </c>
      <c r="K9520" s="1" t="s">
        <v>8830</v>
      </c>
      <c r="L9520" s="1" t="s">
        <v>21647</v>
      </c>
      <c r="M9520" s="1" t="s">
        <v>21232</v>
      </c>
      <c r="N9520" s="1" t="s">
        <v>12</v>
      </c>
      <c r="O9520" s="2">
        <v>45686</v>
      </c>
      <c r="P9520" s="2">
        <v>45688</v>
      </c>
      <c r="Q9520" s="1" t="s">
        <v>905</v>
      </c>
      <c r="R9520" s="1" t="s">
        <v>37857</v>
      </c>
      <c r="S9520">
        <v>0</v>
      </c>
      <c r="T9520" s="4">
        <v>0</v>
      </c>
      <c r="U9520">
        <v>0</v>
      </c>
      <c r="V9520">
        <v>0</v>
      </c>
    </row>
    <row r="9521" spans="1:22" x14ac:dyDescent="0.3">
      <c r="A9521">
        <v>20697522</v>
      </c>
      <c r="B9521" s="1" t="s">
        <v>31375</v>
      </c>
      <c r="C9521" s="1" t="s">
        <v>10</v>
      </c>
      <c r="D9521" s="1" t="s">
        <v>11</v>
      </c>
      <c r="E9521" s="1" t="s">
        <v>12</v>
      </c>
      <c r="F9521">
        <v>-1</v>
      </c>
      <c r="G9521" s="1" t="s">
        <v>12</v>
      </c>
      <c r="H9521">
        <v>-1</v>
      </c>
      <c r="I9521" s="1" t="s">
        <v>12</v>
      </c>
      <c r="J9521" s="1" t="s">
        <v>37858</v>
      </c>
      <c r="K9521" s="1" t="s">
        <v>8831</v>
      </c>
      <c r="L9521" s="1" t="s">
        <v>21888</v>
      </c>
      <c r="M9521" s="1" t="s">
        <v>23241</v>
      </c>
      <c r="N9521" s="1" t="s">
        <v>23241</v>
      </c>
      <c r="O9521" s="2">
        <v>45698</v>
      </c>
      <c r="P9521" s="2">
        <v>45702</v>
      </c>
      <c r="Q9521" s="1" t="s">
        <v>655</v>
      </c>
      <c r="R9521" s="1" t="s">
        <v>37859</v>
      </c>
      <c r="S9521">
        <v>1577.75</v>
      </c>
      <c r="T9521" s="4">
        <v>1245.05</v>
      </c>
      <c r="U9521">
        <v>0</v>
      </c>
      <c r="V9521">
        <v>0</v>
      </c>
    </row>
    <row r="9522" spans="1:22" x14ac:dyDescent="0.3">
      <c r="A9522">
        <v>20697523</v>
      </c>
      <c r="B9522" s="1" t="s">
        <v>31376</v>
      </c>
      <c r="C9522" s="1" t="s">
        <v>10</v>
      </c>
      <c r="D9522" s="1" t="s">
        <v>47</v>
      </c>
      <c r="E9522" s="1" t="s">
        <v>37860</v>
      </c>
      <c r="F9522">
        <v>-1</v>
      </c>
      <c r="G9522" s="1" t="s">
        <v>12</v>
      </c>
      <c r="H9522">
        <v>-1</v>
      </c>
      <c r="I9522" s="1" t="s">
        <v>12</v>
      </c>
      <c r="J9522" s="1" t="s">
        <v>21223</v>
      </c>
      <c r="K9522" s="1" t="s">
        <v>8832</v>
      </c>
      <c r="L9522" s="1" t="s">
        <v>21888</v>
      </c>
      <c r="M9522" s="1" t="s">
        <v>21232</v>
      </c>
      <c r="N9522" s="1" t="s">
        <v>12</v>
      </c>
      <c r="O9522" s="2">
        <v>45674</v>
      </c>
      <c r="P9522" s="2">
        <v>45674</v>
      </c>
      <c r="Q9522" s="1" t="s">
        <v>6834</v>
      </c>
      <c r="R9522" s="1" t="s">
        <v>37861</v>
      </c>
      <c r="S9522">
        <v>122.05</v>
      </c>
      <c r="T9522" s="4">
        <v>0</v>
      </c>
      <c r="U9522">
        <v>0</v>
      </c>
      <c r="V9522">
        <v>0</v>
      </c>
    </row>
    <row r="9523" spans="1:22" x14ac:dyDescent="0.3">
      <c r="A9523">
        <v>20697524</v>
      </c>
      <c r="B9523" s="1" t="s">
        <v>21421</v>
      </c>
      <c r="C9523" s="1" t="s">
        <v>10</v>
      </c>
      <c r="D9523" s="1" t="s">
        <v>47</v>
      </c>
      <c r="E9523" s="1" t="s">
        <v>32573</v>
      </c>
      <c r="F9523">
        <v>26000</v>
      </c>
      <c r="G9523" s="1" t="s">
        <v>13</v>
      </c>
      <c r="H9523">
        <v>26290</v>
      </c>
      <c r="I9523" s="1" t="s">
        <v>1118</v>
      </c>
      <c r="J9523" s="1" t="s">
        <v>37862</v>
      </c>
      <c r="K9523" s="1" t="s">
        <v>8833</v>
      </c>
      <c r="L9523" s="1" t="s">
        <v>21218</v>
      </c>
      <c r="M9523" s="1" t="s">
        <v>21854</v>
      </c>
      <c r="N9523" s="1" t="s">
        <v>21688</v>
      </c>
      <c r="O9523" s="2">
        <v>45683</v>
      </c>
      <c r="P9523" s="2">
        <v>45688</v>
      </c>
      <c r="Q9523" s="1" t="s">
        <v>87</v>
      </c>
      <c r="R9523" s="1" t="s">
        <v>23047</v>
      </c>
      <c r="S9523">
        <v>3167.75</v>
      </c>
      <c r="T9523" s="4">
        <v>2483.98</v>
      </c>
      <c r="U9523">
        <v>0</v>
      </c>
      <c r="V9523">
        <v>0</v>
      </c>
    </row>
    <row r="9524" spans="1:22" x14ac:dyDescent="0.3">
      <c r="A9524">
        <v>20697525</v>
      </c>
      <c r="B9524" s="1" t="s">
        <v>21216</v>
      </c>
      <c r="C9524" s="1" t="s">
        <v>10</v>
      </c>
      <c r="D9524" s="1" t="s">
        <v>47</v>
      </c>
      <c r="E9524" s="1" t="s">
        <v>30521</v>
      </c>
      <c r="F9524">
        <v>26000</v>
      </c>
      <c r="G9524" s="1" t="s">
        <v>13</v>
      </c>
      <c r="H9524">
        <v>26439</v>
      </c>
      <c r="I9524" s="1" t="s">
        <v>5010</v>
      </c>
      <c r="J9524" s="1" t="s">
        <v>30522</v>
      </c>
      <c r="K9524" s="1" t="s">
        <v>5011</v>
      </c>
      <c r="L9524" s="1" t="s">
        <v>21466</v>
      </c>
      <c r="M9524" s="1" t="s">
        <v>21232</v>
      </c>
      <c r="N9524" s="1" t="s">
        <v>12</v>
      </c>
      <c r="O9524" s="2">
        <v>45674</v>
      </c>
      <c r="P9524" s="2">
        <v>45674</v>
      </c>
      <c r="Q9524" s="1" t="s">
        <v>201</v>
      </c>
      <c r="R9524" s="1" t="s">
        <v>30523</v>
      </c>
      <c r="S9524">
        <v>262.05</v>
      </c>
      <c r="T9524" s="4">
        <v>0</v>
      </c>
      <c r="U9524">
        <v>0</v>
      </c>
      <c r="V9524">
        <v>104.65</v>
      </c>
    </row>
    <row r="9525" spans="1:22" x14ac:dyDescent="0.3">
      <c r="A9525">
        <v>20697543</v>
      </c>
      <c r="B9525" s="1" t="s">
        <v>30807</v>
      </c>
      <c r="C9525" s="1" t="s">
        <v>10</v>
      </c>
      <c r="D9525" s="1" t="s">
        <v>47</v>
      </c>
      <c r="E9525" s="1" t="s">
        <v>37863</v>
      </c>
      <c r="F9525">
        <v>22000</v>
      </c>
      <c r="G9525" s="1" t="s">
        <v>509</v>
      </c>
      <c r="H9525">
        <v>22000</v>
      </c>
      <c r="I9525" s="1" t="s">
        <v>510</v>
      </c>
      <c r="J9525" s="1" t="s">
        <v>35479</v>
      </c>
      <c r="K9525" s="1" t="s">
        <v>7484</v>
      </c>
      <c r="L9525" s="1" t="s">
        <v>27512</v>
      </c>
      <c r="M9525" s="1" t="s">
        <v>21232</v>
      </c>
      <c r="N9525" s="1" t="s">
        <v>12</v>
      </c>
      <c r="O9525" s="2">
        <v>45676</v>
      </c>
      <c r="P9525" s="2">
        <v>45703</v>
      </c>
      <c r="Q9525" s="1" t="s">
        <v>474</v>
      </c>
      <c r="R9525" s="1" t="s">
        <v>37864</v>
      </c>
      <c r="S9525">
        <v>8303.5</v>
      </c>
      <c r="T9525" s="4">
        <v>0</v>
      </c>
      <c r="U9525">
        <v>0</v>
      </c>
      <c r="V9525">
        <v>300.05</v>
      </c>
    </row>
    <row r="9526" spans="1:22" x14ac:dyDescent="0.3">
      <c r="A9526">
        <v>20697545</v>
      </c>
      <c r="B9526" s="1" t="s">
        <v>30727</v>
      </c>
      <c r="C9526" s="1" t="s">
        <v>10</v>
      </c>
      <c r="D9526" s="1" t="s">
        <v>47</v>
      </c>
      <c r="E9526" s="1" t="s">
        <v>37837</v>
      </c>
      <c r="F9526">
        <v>47000</v>
      </c>
      <c r="G9526" s="1" t="s">
        <v>1120</v>
      </c>
      <c r="H9526">
        <v>25205</v>
      </c>
      <c r="I9526" s="1" t="s">
        <v>1121</v>
      </c>
      <c r="J9526" s="1" t="s">
        <v>37865</v>
      </c>
      <c r="K9526" s="1" t="s">
        <v>8834</v>
      </c>
      <c r="L9526" s="1" t="s">
        <v>23062</v>
      </c>
      <c r="M9526" s="1" t="s">
        <v>22680</v>
      </c>
      <c r="N9526" s="1" t="s">
        <v>22680</v>
      </c>
      <c r="O9526" s="2">
        <v>45677</v>
      </c>
      <c r="P9526" s="2">
        <v>45678</v>
      </c>
      <c r="Q9526" s="1" t="s">
        <v>8823</v>
      </c>
      <c r="R9526" s="1" t="s">
        <v>37866</v>
      </c>
      <c r="S9526">
        <v>411.6</v>
      </c>
      <c r="T9526" s="4">
        <v>0</v>
      </c>
      <c r="U9526">
        <v>0</v>
      </c>
      <c r="V9526">
        <v>0</v>
      </c>
    </row>
    <row r="9527" spans="1:22" x14ac:dyDescent="0.3">
      <c r="A9527">
        <v>20697546</v>
      </c>
      <c r="B9527" s="1" t="s">
        <v>37867</v>
      </c>
      <c r="C9527" s="1" t="s">
        <v>10</v>
      </c>
      <c r="D9527" s="1" t="s">
        <v>11</v>
      </c>
      <c r="E9527" s="1" t="s">
        <v>12</v>
      </c>
      <c r="F9527">
        <v>-1</v>
      </c>
      <c r="G9527" s="1" t="s">
        <v>12</v>
      </c>
      <c r="H9527">
        <v>-1</v>
      </c>
      <c r="I9527" s="1" t="s">
        <v>12</v>
      </c>
      <c r="J9527" s="1" t="s">
        <v>37868</v>
      </c>
      <c r="K9527" s="1" t="s">
        <v>8835</v>
      </c>
      <c r="L9527" s="1" t="s">
        <v>21888</v>
      </c>
      <c r="M9527" s="1" t="s">
        <v>21232</v>
      </c>
      <c r="N9527" s="1" t="s">
        <v>12</v>
      </c>
      <c r="O9527" s="2">
        <v>45687</v>
      </c>
      <c r="P9527" s="2">
        <v>45687</v>
      </c>
      <c r="Q9527" s="1" t="s">
        <v>848</v>
      </c>
      <c r="R9527" s="1" t="s">
        <v>37869</v>
      </c>
      <c r="S9527">
        <v>122.05</v>
      </c>
      <c r="T9527" s="4">
        <v>0</v>
      </c>
      <c r="U9527">
        <v>0</v>
      </c>
      <c r="V9527">
        <v>46.8</v>
      </c>
    </row>
    <row r="9528" spans="1:22" x14ac:dyDescent="0.3">
      <c r="A9528">
        <v>20697548</v>
      </c>
      <c r="B9528" s="1" t="s">
        <v>30751</v>
      </c>
      <c r="C9528" s="1" t="s">
        <v>10</v>
      </c>
      <c r="D9528" s="1" t="s">
        <v>47</v>
      </c>
      <c r="E9528" s="1" t="s">
        <v>37870</v>
      </c>
      <c r="F9528">
        <v>47000</v>
      </c>
      <c r="G9528" s="1" t="s">
        <v>1120</v>
      </c>
      <c r="H9528">
        <v>25205</v>
      </c>
      <c r="I9528" s="1" t="s">
        <v>1121</v>
      </c>
      <c r="J9528" s="1" t="s">
        <v>37871</v>
      </c>
      <c r="K9528" s="1" t="s">
        <v>8836</v>
      </c>
      <c r="L9528" s="1" t="s">
        <v>23051</v>
      </c>
      <c r="M9528" s="1" t="s">
        <v>21232</v>
      </c>
      <c r="N9528" s="1" t="s">
        <v>12</v>
      </c>
      <c r="O9528" s="2">
        <v>45677</v>
      </c>
      <c r="P9528" s="2">
        <v>45678</v>
      </c>
      <c r="Q9528" s="1" t="s">
        <v>8837</v>
      </c>
      <c r="R9528" s="1" t="s">
        <v>37872</v>
      </c>
      <c r="S9528">
        <v>411.6</v>
      </c>
      <c r="T9528" s="4">
        <v>0</v>
      </c>
      <c r="U9528">
        <v>0</v>
      </c>
      <c r="V9528">
        <v>0</v>
      </c>
    </row>
    <row r="9529" spans="1:22" x14ac:dyDescent="0.3">
      <c r="A9529">
        <v>20697549</v>
      </c>
      <c r="B9529" s="1" t="s">
        <v>30842</v>
      </c>
      <c r="C9529" s="1" t="s">
        <v>10</v>
      </c>
      <c r="D9529" s="1" t="s">
        <v>47</v>
      </c>
      <c r="E9529" s="1" t="s">
        <v>37873</v>
      </c>
      <c r="F9529">
        <v>47000</v>
      </c>
      <c r="G9529" s="1" t="s">
        <v>1120</v>
      </c>
      <c r="H9529">
        <v>25205</v>
      </c>
      <c r="I9529" s="1" t="s">
        <v>1121</v>
      </c>
      <c r="J9529" s="1" t="s">
        <v>21223</v>
      </c>
      <c r="K9529" s="1" t="s">
        <v>8838</v>
      </c>
      <c r="L9529" s="1" t="s">
        <v>23051</v>
      </c>
      <c r="M9529" s="1" t="s">
        <v>21232</v>
      </c>
      <c r="N9529" s="1" t="s">
        <v>12</v>
      </c>
      <c r="O9529" s="2">
        <v>45665</v>
      </c>
      <c r="P9529" s="2">
        <v>45665</v>
      </c>
      <c r="Q9529" s="1" t="s">
        <v>220</v>
      </c>
      <c r="R9529" s="1" t="s">
        <v>37874</v>
      </c>
      <c r="S9529">
        <v>239.55</v>
      </c>
      <c r="T9529" s="4">
        <v>0</v>
      </c>
      <c r="U9529">
        <v>0</v>
      </c>
      <c r="V9529">
        <v>55.14</v>
      </c>
    </row>
    <row r="9530" spans="1:22" x14ac:dyDescent="0.3">
      <c r="A9530">
        <v>20697552</v>
      </c>
      <c r="B9530" s="1" t="s">
        <v>21402</v>
      </c>
      <c r="C9530" s="1" t="s">
        <v>10</v>
      </c>
      <c r="D9530" s="1" t="s">
        <v>11</v>
      </c>
      <c r="E9530" s="1" t="s">
        <v>12</v>
      </c>
      <c r="F9530">
        <v>26000</v>
      </c>
      <c r="G9530" s="1" t="s">
        <v>13</v>
      </c>
      <c r="H9530">
        <v>26290</v>
      </c>
      <c r="I9530" s="1" t="s">
        <v>1118</v>
      </c>
      <c r="J9530" s="1" t="s">
        <v>37875</v>
      </c>
      <c r="K9530" s="1" t="s">
        <v>8839</v>
      </c>
      <c r="L9530" s="1" t="s">
        <v>21218</v>
      </c>
      <c r="M9530" s="1" t="s">
        <v>21232</v>
      </c>
      <c r="N9530" s="1" t="s">
        <v>12</v>
      </c>
      <c r="O9530" s="2">
        <v>45692</v>
      </c>
      <c r="P9530" s="2">
        <v>45695</v>
      </c>
      <c r="Q9530" s="1" t="s">
        <v>87</v>
      </c>
      <c r="R9530" s="1" t="s">
        <v>37797</v>
      </c>
      <c r="S9530">
        <v>1400.7</v>
      </c>
      <c r="T9530" s="4">
        <v>3332.46</v>
      </c>
      <c r="U9530">
        <v>0</v>
      </c>
      <c r="V9530">
        <v>0</v>
      </c>
    </row>
    <row r="9531" spans="1:22" x14ac:dyDescent="0.3">
      <c r="A9531">
        <v>20697553</v>
      </c>
      <c r="B9531" s="1" t="s">
        <v>24814</v>
      </c>
      <c r="C9531" s="1" t="s">
        <v>10</v>
      </c>
      <c r="D9531" s="1" t="s">
        <v>11</v>
      </c>
      <c r="E9531" s="1" t="s">
        <v>12</v>
      </c>
      <c r="F9531">
        <v>33000</v>
      </c>
      <c r="G9531" s="1" t="s">
        <v>212</v>
      </c>
      <c r="H9531">
        <v>37202</v>
      </c>
      <c r="I9531" s="1" t="s">
        <v>213</v>
      </c>
      <c r="J9531" s="1" t="s">
        <v>37876</v>
      </c>
      <c r="K9531" s="1" t="s">
        <v>8840</v>
      </c>
      <c r="L9531" s="1" t="s">
        <v>21559</v>
      </c>
      <c r="M9531" s="1" t="s">
        <v>24941</v>
      </c>
      <c r="N9531" s="1" t="s">
        <v>24941</v>
      </c>
      <c r="O9531" s="2">
        <v>45698</v>
      </c>
      <c r="P9531" s="2">
        <v>45702</v>
      </c>
      <c r="Q9531" s="1" t="s">
        <v>2335</v>
      </c>
      <c r="R9531" s="1" t="s">
        <v>37877</v>
      </c>
      <c r="S9531">
        <v>1375.25</v>
      </c>
      <c r="T9531" s="4">
        <v>0</v>
      </c>
      <c r="U9531">
        <v>0</v>
      </c>
      <c r="V9531">
        <v>375.95</v>
      </c>
    </row>
    <row r="9532" spans="1:22" x14ac:dyDescent="0.3">
      <c r="A9532">
        <v>20697554</v>
      </c>
      <c r="B9532" s="1" t="s">
        <v>23236</v>
      </c>
      <c r="C9532" s="1" t="s">
        <v>10</v>
      </c>
      <c r="D9532" s="1" t="s">
        <v>47</v>
      </c>
      <c r="E9532" s="1" t="s">
        <v>37878</v>
      </c>
      <c r="F9532">
        <v>36000</v>
      </c>
      <c r="G9532" s="1" t="s">
        <v>134</v>
      </c>
      <c r="H9532">
        <v>36000</v>
      </c>
      <c r="I9532" s="1" t="s">
        <v>135</v>
      </c>
      <c r="J9532" s="1" t="s">
        <v>37879</v>
      </c>
      <c r="K9532" s="1" t="s">
        <v>8841</v>
      </c>
      <c r="L9532" s="1" t="s">
        <v>21223</v>
      </c>
      <c r="M9532" s="1" t="s">
        <v>21283</v>
      </c>
      <c r="N9532" s="1" t="s">
        <v>21283</v>
      </c>
      <c r="O9532" s="2">
        <v>45678</v>
      </c>
      <c r="P9532" s="2">
        <v>45681</v>
      </c>
      <c r="Q9532" s="1" t="s">
        <v>8842</v>
      </c>
      <c r="R9532" s="1" t="s">
        <v>37880</v>
      </c>
      <c r="S9532">
        <v>990.7</v>
      </c>
      <c r="T9532" s="4">
        <v>0</v>
      </c>
      <c r="U9532">
        <v>0</v>
      </c>
      <c r="V9532">
        <v>0</v>
      </c>
    </row>
    <row r="9533" spans="1:22" x14ac:dyDescent="0.3">
      <c r="A9533">
        <v>20697555</v>
      </c>
      <c r="B9533" s="1" t="s">
        <v>21429</v>
      </c>
      <c r="C9533" s="1" t="s">
        <v>10</v>
      </c>
      <c r="D9533" s="1" t="s">
        <v>47</v>
      </c>
      <c r="E9533" s="1" t="s">
        <v>32573</v>
      </c>
      <c r="F9533">
        <v>26000</v>
      </c>
      <c r="G9533" s="1" t="s">
        <v>13</v>
      </c>
      <c r="H9533">
        <v>26290</v>
      </c>
      <c r="I9533" s="1" t="s">
        <v>1118</v>
      </c>
      <c r="J9533" s="1" t="s">
        <v>23515</v>
      </c>
      <c r="K9533" s="1" t="s">
        <v>1392</v>
      </c>
      <c r="L9533" s="1" t="s">
        <v>21223</v>
      </c>
      <c r="M9533" s="1" t="s">
        <v>21232</v>
      </c>
      <c r="N9533" s="1" t="s">
        <v>12</v>
      </c>
      <c r="O9533" s="2">
        <v>45684</v>
      </c>
      <c r="P9533" s="2">
        <v>45688</v>
      </c>
      <c r="Q9533" s="1" t="s">
        <v>87</v>
      </c>
      <c r="R9533" s="1" t="s">
        <v>23047</v>
      </c>
      <c r="S9533">
        <v>2007.5</v>
      </c>
      <c r="T9533" s="4">
        <v>4100.04</v>
      </c>
      <c r="U9533">
        <v>0</v>
      </c>
      <c r="V9533">
        <v>0</v>
      </c>
    </row>
    <row r="9534" spans="1:22" x14ac:dyDescent="0.3">
      <c r="A9534">
        <v>20697557</v>
      </c>
      <c r="B9534" s="1" t="s">
        <v>31914</v>
      </c>
      <c r="C9534" s="1" t="s">
        <v>10</v>
      </c>
      <c r="D9534" s="1" t="s">
        <v>47</v>
      </c>
      <c r="E9534" s="1" t="s">
        <v>37881</v>
      </c>
      <c r="F9534">
        <v>-1</v>
      </c>
      <c r="G9534" s="1" t="s">
        <v>12</v>
      </c>
      <c r="H9534">
        <v>-1</v>
      </c>
      <c r="I9534" s="1" t="s">
        <v>12</v>
      </c>
      <c r="J9534" s="1" t="s">
        <v>21223</v>
      </c>
      <c r="K9534" s="1" t="s">
        <v>8843</v>
      </c>
      <c r="L9534" s="1" t="s">
        <v>21888</v>
      </c>
      <c r="M9534" s="1" t="s">
        <v>21232</v>
      </c>
      <c r="N9534" s="1" t="s">
        <v>12</v>
      </c>
      <c r="O9534" s="2">
        <v>45672</v>
      </c>
      <c r="P9534" s="2">
        <v>45672</v>
      </c>
      <c r="Q9534" s="1" t="s">
        <v>1391</v>
      </c>
      <c r="R9534" s="1" t="s">
        <v>37882</v>
      </c>
      <c r="S9534">
        <v>122.05</v>
      </c>
      <c r="T9534" s="4">
        <v>0</v>
      </c>
      <c r="U9534">
        <v>0</v>
      </c>
      <c r="V9534">
        <v>0</v>
      </c>
    </row>
    <row r="9535" spans="1:22" x14ac:dyDescent="0.3">
      <c r="A9535">
        <v>20697558</v>
      </c>
      <c r="B9535" s="1" t="s">
        <v>30848</v>
      </c>
      <c r="C9535" s="1" t="s">
        <v>10</v>
      </c>
      <c r="D9535" s="1" t="s">
        <v>47</v>
      </c>
      <c r="E9535" s="1" t="s">
        <v>37870</v>
      </c>
      <c r="F9535">
        <v>47000</v>
      </c>
      <c r="G9535" s="1" t="s">
        <v>1120</v>
      </c>
      <c r="H9535">
        <v>25205</v>
      </c>
      <c r="I9535" s="1" t="s">
        <v>1121</v>
      </c>
      <c r="J9535" s="1" t="s">
        <v>21223</v>
      </c>
      <c r="K9535" s="1" t="s">
        <v>8844</v>
      </c>
      <c r="L9535" s="1" t="s">
        <v>27617</v>
      </c>
      <c r="M9535" s="1" t="s">
        <v>21232</v>
      </c>
      <c r="N9535" s="1" t="s">
        <v>12</v>
      </c>
      <c r="O9535" s="2">
        <v>45677</v>
      </c>
      <c r="P9535" s="2">
        <v>45678</v>
      </c>
      <c r="Q9535" s="1" t="s">
        <v>8837</v>
      </c>
      <c r="R9535" s="1" t="s">
        <v>37872</v>
      </c>
      <c r="S9535">
        <v>411.6</v>
      </c>
      <c r="T9535" s="4">
        <v>0</v>
      </c>
      <c r="U9535">
        <v>0</v>
      </c>
      <c r="V9535">
        <v>0</v>
      </c>
    </row>
    <row r="9536" spans="1:22" x14ac:dyDescent="0.3">
      <c r="A9536">
        <v>20697559</v>
      </c>
      <c r="B9536" s="1" t="s">
        <v>27872</v>
      </c>
      <c r="C9536" s="1" t="s">
        <v>10</v>
      </c>
      <c r="D9536" s="1" t="s">
        <v>47</v>
      </c>
      <c r="E9536" s="1" t="s">
        <v>29674</v>
      </c>
      <c r="F9536">
        <v>22000</v>
      </c>
      <c r="G9536" s="1" t="s">
        <v>509</v>
      </c>
      <c r="H9536">
        <v>22000</v>
      </c>
      <c r="I9536" s="1" t="s">
        <v>510</v>
      </c>
      <c r="J9536" s="1" t="s">
        <v>27092</v>
      </c>
      <c r="K9536" s="1" t="s">
        <v>3263</v>
      </c>
      <c r="L9536" s="1" t="s">
        <v>21223</v>
      </c>
      <c r="M9536" s="1" t="s">
        <v>21232</v>
      </c>
      <c r="N9536" s="1" t="s">
        <v>12</v>
      </c>
      <c r="O9536" s="2">
        <v>45676</v>
      </c>
      <c r="P9536" s="2">
        <v>45677</v>
      </c>
      <c r="Q9536" s="1" t="s">
        <v>1507</v>
      </c>
      <c r="R9536" s="1" t="s">
        <v>27093</v>
      </c>
      <c r="S9536">
        <v>457.05</v>
      </c>
      <c r="T9536" s="4">
        <v>0</v>
      </c>
      <c r="U9536">
        <v>0</v>
      </c>
      <c r="V9536">
        <v>0</v>
      </c>
    </row>
    <row r="9537" spans="1:22" x14ac:dyDescent="0.3">
      <c r="A9537">
        <v>20697561</v>
      </c>
      <c r="B9537" s="1" t="s">
        <v>21216</v>
      </c>
      <c r="C9537" s="1" t="s">
        <v>10</v>
      </c>
      <c r="D9537" s="1" t="s">
        <v>47</v>
      </c>
      <c r="E9537" s="1" t="s">
        <v>28469</v>
      </c>
      <c r="F9537">
        <v>26000</v>
      </c>
      <c r="G9537" s="1" t="s">
        <v>13</v>
      </c>
      <c r="H9537">
        <v>26426</v>
      </c>
      <c r="I9537" s="1" t="s">
        <v>3972</v>
      </c>
      <c r="J9537" s="1" t="s">
        <v>37883</v>
      </c>
      <c r="K9537" s="1" t="s">
        <v>8845</v>
      </c>
      <c r="L9537" s="1" t="s">
        <v>21466</v>
      </c>
      <c r="M9537" s="1" t="s">
        <v>21687</v>
      </c>
      <c r="N9537" s="1" t="s">
        <v>21688</v>
      </c>
      <c r="O9537" s="2">
        <v>45670</v>
      </c>
      <c r="P9537" s="2">
        <v>45673</v>
      </c>
      <c r="Q9537" s="1" t="s">
        <v>440</v>
      </c>
      <c r="R9537" s="1" t="s">
        <v>37884</v>
      </c>
      <c r="S9537">
        <v>1148.2</v>
      </c>
      <c r="T9537" s="4">
        <v>0</v>
      </c>
      <c r="U9537">
        <v>0</v>
      </c>
      <c r="V9537">
        <v>0</v>
      </c>
    </row>
    <row r="9538" spans="1:22" x14ac:dyDescent="0.3">
      <c r="A9538">
        <v>20697565</v>
      </c>
      <c r="B9538" s="1" t="s">
        <v>37610</v>
      </c>
      <c r="C9538" s="1" t="s">
        <v>10</v>
      </c>
      <c r="D9538" s="1" t="s">
        <v>11</v>
      </c>
      <c r="E9538" s="1" t="s">
        <v>12</v>
      </c>
      <c r="F9538">
        <v>52000</v>
      </c>
      <c r="G9538" s="1" t="s">
        <v>17</v>
      </c>
      <c r="H9538">
        <v>52121</v>
      </c>
      <c r="I9538" s="1" t="s">
        <v>18</v>
      </c>
      <c r="J9538" s="1" t="s">
        <v>23164</v>
      </c>
      <c r="K9538" s="1" t="s">
        <v>1191</v>
      </c>
      <c r="L9538" s="1" t="s">
        <v>21223</v>
      </c>
      <c r="M9538" s="1" t="s">
        <v>21414</v>
      </c>
      <c r="N9538" s="1" t="s">
        <v>21415</v>
      </c>
      <c r="O9538" s="2">
        <v>45700</v>
      </c>
      <c r="P9538" s="2">
        <v>45702</v>
      </c>
      <c r="Q9538" s="1" t="s">
        <v>184</v>
      </c>
      <c r="R9538" s="1" t="s">
        <v>37885</v>
      </c>
      <c r="S9538">
        <v>1500</v>
      </c>
      <c r="T9538" s="4">
        <v>2311.2199999999998</v>
      </c>
      <c r="U9538">
        <v>0</v>
      </c>
      <c r="V9538">
        <v>0</v>
      </c>
    </row>
    <row r="9539" spans="1:22" x14ac:dyDescent="0.3">
      <c r="A9539">
        <v>20697567</v>
      </c>
      <c r="B9539" s="1" t="s">
        <v>30832</v>
      </c>
      <c r="C9539" s="1" t="s">
        <v>10</v>
      </c>
      <c r="D9539" s="1" t="s">
        <v>47</v>
      </c>
      <c r="E9539" s="1" t="s">
        <v>37837</v>
      </c>
      <c r="F9539">
        <v>47000</v>
      </c>
      <c r="G9539" s="1" t="s">
        <v>1120</v>
      </c>
      <c r="H9539">
        <v>25205</v>
      </c>
      <c r="I9539" s="1" t="s">
        <v>1121</v>
      </c>
      <c r="J9539" s="1" t="s">
        <v>37886</v>
      </c>
      <c r="K9539" s="1" t="s">
        <v>8846</v>
      </c>
      <c r="L9539" s="1" t="s">
        <v>23051</v>
      </c>
      <c r="M9539" s="1" t="s">
        <v>21232</v>
      </c>
      <c r="N9539" s="1" t="s">
        <v>12</v>
      </c>
      <c r="O9539" s="2">
        <v>45685</v>
      </c>
      <c r="P9539" s="2">
        <v>45686</v>
      </c>
      <c r="Q9539" s="1" t="s">
        <v>8847</v>
      </c>
      <c r="R9539" s="1" t="s">
        <v>37887</v>
      </c>
      <c r="S9539">
        <v>411.6</v>
      </c>
      <c r="T9539" s="4">
        <v>0</v>
      </c>
      <c r="U9539">
        <v>0</v>
      </c>
      <c r="V9539">
        <v>0</v>
      </c>
    </row>
    <row r="9540" spans="1:22" x14ac:dyDescent="0.3">
      <c r="A9540">
        <v>20697570</v>
      </c>
      <c r="B9540" s="1" t="s">
        <v>21351</v>
      </c>
      <c r="C9540" s="1" t="s">
        <v>10</v>
      </c>
      <c r="D9540" s="1" t="s">
        <v>47</v>
      </c>
      <c r="E9540" s="1" t="s">
        <v>34412</v>
      </c>
      <c r="F9540">
        <v>26000</v>
      </c>
      <c r="G9540" s="1" t="s">
        <v>13</v>
      </c>
      <c r="H9540">
        <v>26290</v>
      </c>
      <c r="I9540" s="1" t="s">
        <v>1118</v>
      </c>
      <c r="J9540" s="1" t="s">
        <v>21223</v>
      </c>
      <c r="K9540" s="1" t="s">
        <v>8848</v>
      </c>
      <c r="L9540" s="1" t="s">
        <v>21223</v>
      </c>
      <c r="M9540" s="1" t="s">
        <v>21232</v>
      </c>
      <c r="N9540" s="1" t="s">
        <v>12</v>
      </c>
      <c r="O9540" s="2">
        <v>45685</v>
      </c>
      <c r="P9540" s="2">
        <v>45689</v>
      </c>
      <c r="Q9540" s="1" t="s">
        <v>87</v>
      </c>
      <c r="R9540" s="1" t="s">
        <v>37888</v>
      </c>
      <c r="S9540">
        <v>1795</v>
      </c>
      <c r="T9540" s="4">
        <v>5229.3</v>
      </c>
      <c r="U9540">
        <v>0</v>
      </c>
      <c r="V9540">
        <v>0</v>
      </c>
    </row>
    <row r="9541" spans="1:22" x14ac:dyDescent="0.3">
      <c r="A9541">
        <v>20697571</v>
      </c>
      <c r="B9541" s="1" t="s">
        <v>25388</v>
      </c>
      <c r="C9541" s="1" t="s">
        <v>10</v>
      </c>
      <c r="D9541" s="1" t="s">
        <v>11</v>
      </c>
      <c r="E9541" s="1" t="s">
        <v>12</v>
      </c>
      <c r="F9541">
        <v>26000</v>
      </c>
      <c r="G9541" s="1" t="s">
        <v>13</v>
      </c>
      <c r="H9541">
        <v>26290</v>
      </c>
      <c r="I9541" s="1" t="s">
        <v>1118</v>
      </c>
      <c r="J9541" s="1" t="s">
        <v>37889</v>
      </c>
      <c r="K9541" s="1" t="s">
        <v>8849</v>
      </c>
      <c r="L9541" s="1" t="s">
        <v>21223</v>
      </c>
      <c r="M9541" s="1" t="s">
        <v>21232</v>
      </c>
      <c r="N9541" s="1" t="s">
        <v>12</v>
      </c>
      <c r="O9541" s="2">
        <v>45693</v>
      </c>
      <c r="P9541" s="2">
        <v>45695</v>
      </c>
      <c r="Q9541" s="1" t="s">
        <v>87</v>
      </c>
      <c r="R9541" s="1" t="s">
        <v>37701</v>
      </c>
      <c r="S9541">
        <v>1157.5</v>
      </c>
      <c r="T9541" s="4">
        <v>1053.19</v>
      </c>
      <c r="U9541">
        <v>0</v>
      </c>
      <c r="V9541">
        <v>0</v>
      </c>
    </row>
    <row r="9542" spans="1:22" x14ac:dyDescent="0.3">
      <c r="A9542">
        <v>20697572</v>
      </c>
      <c r="B9542" s="1" t="s">
        <v>30823</v>
      </c>
      <c r="C9542" s="1" t="s">
        <v>10</v>
      </c>
      <c r="D9542" s="1" t="s">
        <v>47</v>
      </c>
      <c r="E9542" s="1" t="s">
        <v>37890</v>
      </c>
      <c r="F9542">
        <v>47000</v>
      </c>
      <c r="G9542" s="1" t="s">
        <v>1120</v>
      </c>
      <c r="H9542">
        <v>25205</v>
      </c>
      <c r="I9542" s="1" t="s">
        <v>1121</v>
      </c>
      <c r="J9542" s="1" t="s">
        <v>37891</v>
      </c>
      <c r="K9542" s="1" t="s">
        <v>8850</v>
      </c>
      <c r="L9542" s="1" t="s">
        <v>23062</v>
      </c>
      <c r="M9542" s="1" t="s">
        <v>24255</v>
      </c>
      <c r="N9542" s="1" t="s">
        <v>24255</v>
      </c>
      <c r="O9542" s="2">
        <v>45664</v>
      </c>
      <c r="P9542" s="2">
        <v>45665</v>
      </c>
      <c r="Q9542" s="1" t="s">
        <v>220</v>
      </c>
      <c r="R9542" s="1" t="s">
        <v>37892</v>
      </c>
      <c r="S9542">
        <v>479.1</v>
      </c>
      <c r="T9542" s="4">
        <v>0</v>
      </c>
      <c r="U9542">
        <v>0</v>
      </c>
      <c r="V9542">
        <v>55.14</v>
      </c>
    </row>
    <row r="9543" spans="1:22" x14ac:dyDescent="0.3">
      <c r="A9543">
        <v>20697573</v>
      </c>
      <c r="B9543" s="1" t="s">
        <v>31926</v>
      </c>
      <c r="C9543" s="1" t="s">
        <v>96</v>
      </c>
      <c r="D9543" s="1" t="s">
        <v>11</v>
      </c>
      <c r="E9543" s="1" t="s">
        <v>12</v>
      </c>
      <c r="F9543">
        <v>-1</v>
      </c>
      <c r="G9543" s="1" t="s">
        <v>12</v>
      </c>
      <c r="H9543">
        <v>-1</v>
      </c>
      <c r="I9543" s="1" t="s">
        <v>12</v>
      </c>
      <c r="J9543" s="1" t="s">
        <v>37893</v>
      </c>
      <c r="K9543" s="1" t="s">
        <v>8851</v>
      </c>
      <c r="L9543" s="1" t="s">
        <v>22004</v>
      </c>
      <c r="M9543" s="1" t="s">
        <v>21419</v>
      </c>
      <c r="N9543" s="1" t="s">
        <v>21419</v>
      </c>
      <c r="O9543" s="2">
        <v>45699</v>
      </c>
      <c r="P9543" s="2">
        <v>45702</v>
      </c>
      <c r="Q9543" s="1" t="s">
        <v>1036</v>
      </c>
      <c r="R9543" s="1" t="s">
        <v>36327</v>
      </c>
      <c r="S9543">
        <v>0</v>
      </c>
      <c r="T9543" s="4">
        <v>1018.51</v>
      </c>
      <c r="U9543">
        <v>0</v>
      </c>
      <c r="V9543">
        <v>0</v>
      </c>
    </row>
    <row r="9544" spans="1:22" x14ac:dyDescent="0.3">
      <c r="A9544">
        <v>20697575</v>
      </c>
      <c r="B9544" s="1" t="s">
        <v>21294</v>
      </c>
      <c r="C9544" s="1" t="s">
        <v>10</v>
      </c>
      <c r="D9544" s="1" t="s">
        <v>47</v>
      </c>
      <c r="E9544" s="1" t="s">
        <v>37894</v>
      </c>
      <c r="F9544">
        <v>26000</v>
      </c>
      <c r="G9544" s="1" t="s">
        <v>13</v>
      </c>
      <c r="H9544">
        <v>26407</v>
      </c>
      <c r="I9544" s="1" t="s">
        <v>4170</v>
      </c>
      <c r="J9544" s="1" t="s">
        <v>21247</v>
      </c>
      <c r="K9544" s="1" t="s">
        <v>8852</v>
      </c>
      <c r="L9544" s="1" t="s">
        <v>21223</v>
      </c>
      <c r="M9544" s="1" t="s">
        <v>21232</v>
      </c>
      <c r="N9544" s="1" t="s">
        <v>12</v>
      </c>
      <c r="O9544" s="2">
        <v>45683</v>
      </c>
      <c r="P9544" s="2">
        <v>45688</v>
      </c>
      <c r="Q9544" s="1" t="s">
        <v>4172</v>
      </c>
      <c r="R9544" s="1" t="s">
        <v>37895</v>
      </c>
      <c r="S9544">
        <v>1842.5</v>
      </c>
      <c r="T9544" s="4">
        <v>0</v>
      </c>
      <c r="U9544">
        <v>0</v>
      </c>
      <c r="V9544">
        <v>0</v>
      </c>
    </row>
    <row r="9545" spans="1:22" x14ac:dyDescent="0.3">
      <c r="A9545">
        <v>20697583</v>
      </c>
      <c r="B9545" s="1" t="s">
        <v>29188</v>
      </c>
      <c r="C9545" s="1" t="s">
        <v>10</v>
      </c>
      <c r="D9545" s="1" t="s">
        <v>47</v>
      </c>
      <c r="E9545" s="1" t="s">
        <v>37774</v>
      </c>
      <c r="F9545">
        <v>47000</v>
      </c>
      <c r="G9545" s="1" t="s">
        <v>1120</v>
      </c>
      <c r="H9545">
        <v>25205</v>
      </c>
      <c r="I9545" s="1" t="s">
        <v>1121</v>
      </c>
      <c r="J9545" s="1" t="s">
        <v>21223</v>
      </c>
      <c r="K9545" s="1" t="s">
        <v>8853</v>
      </c>
      <c r="L9545" s="1" t="s">
        <v>27617</v>
      </c>
      <c r="M9545" s="1" t="s">
        <v>21232</v>
      </c>
      <c r="N9545" s="1" t="s">
        <v>12</v>
      </c>
      <c r="O9545" s="2">
        <v>45659</v>
      </c>
      <c r="P9545" s="2">
        <v>45660</v>
      </c>
      <c r="Q9545" s="1" t="s">
        <v>8735</v>
      </c>
      <c r="R9545" s="1" t="s">
        <v>37896</v>
      </c>
      <c r="S9545">
        <v>506.6</v>
      </c>
      <c r="T9545" s="4">
        <v>0</v>
      </c>
      <c r="U9545">
        <v>0</v>
      </c>
      <c r="V9545">
        <v>0</v>
      </c>
    </row>
    <row r="9546" spans="1:22" x14ac:dyDescent="0.3">
      <c r="A9546">
        <v>20697584</v>
      </c>
      <c r="B9546" s="1" t="s">
        <v>37765</v>
      </c>
      <c r="C9546" s="1" t="s">
        <v>10</v>
      </c>
      <c r="D9546" s="1" t="s">
        <v>47</v>
      </c>
      <c r="E9546" s="1" t="s">
        <v>37873</v>
      </c>
      <c r="F9546">
        <v>47000</v>
      </c>
      <c r="G9546" s="1" t="s">
        <v>1120</v>
      </c>
      <c r="H9546">
        <v>25205</v>
      </c>
      <c r="I9546" s="1" t="s">
        <v>1121</v>
      </c>
      <c r="J9546" s="1" t="s">
        <v>37304</v>
      </c>
      <c r="K9546" s="1" t="s">
        <v>8523</v>
      </c>
      <c r="L9546" s="1" t="s">
        <v>23062</v>
      </c>
      <c r="M9546" s="1" t="s">
        <v>21232</v>
      </c>
      <c r="N9546" s="1" t="s">
        <v>12</v>
      </c>
      <c r="O9546" s="2">
        <v>45665</v>
      </c>
      <c r="P9546" s="2">
        <v>45665</v>
      </c>
      <c r="Q9546" s="1" t="s">
        <v>220</v>
      </c>
      <c r="R9546" s="1" t="s">
        <v>37874</v>
      </c>
      <c r="S9546">
        <v>239.55</v>
      </c>
      <c r="T9546" s="4">
        <v>0</v>
      </c>
      <c r="U9546">
        <v>0</v>
      </c>
      <c r="V9546">
        <v>0</v>
      </c>
    </row>
    <row r="9547" spans="1:22" x14ac:dyDescent="0.3">
      <c r="A9547">
        <v>20697588</v>
      </c>
      <c r="B9547" s="1" t="s">
        <v>34293</v>
      </c>
      <c r="C9547" s="1" t="s">
        <v>10</v>
      </c>
      <c r="D9547" s="1" t="s">
        <v>47</v>
      </c>
      <c r="E9547" s="1" t="s">
        <v>37837</v>
      </c>
      <c r="F9547">
        <v>47000</v>
      </c>
      <c r="G9547" s="1" t="s">
        <v>1120</v>
      </c>
      <c r="H9547">
        <v>25205</v>
      </c>
      <c r="I9547" s="1" t="s">
        <v>1121</v>
      </c>
      <c r="J9547" s="1" t="s">
        <v>37865</v>
      </c>
      <c r="K9547" s="1" t="s">
        <v>8834</v>
      </c>
      <c r="L9547" s="1" t="s">
        <v>23062</v>
      </c>
      <c r="M9547" s="1" t="s">
        <v>22680</v>
      </c>
      <c r="N9547" s="1" t="s">
        <v>22680</v>
      </c>
      <c r="O9547" s="2">
        <v>45679</v>
      </c>
      <c r="P9547" s="2">
        <v>45681</v>
      </c>
      <c r="Q9547" s="1" t="s">
        <v>8854</v>
      </c>
      <c r="R9547" s="1" t="s">
        <v>37897</v>
      </c>
      <c r="S9547">
        <v>701.15</v>
      </c>
      <c r="T9547" s="4">
        <v>0</v>
      </c>
      <c r="U9547">
        <v>0</v>
      </c>
      <c r="V9547">
        <v>0</v>
      </c>
    </row>
    <row r="9548" spans="1:22" x14ac:dyDescent="0.3">
      <c r="A9548">
        <v>20697591</v>
      </c>
      <c r="B9548" s="1" t="s">
        <v>28979</v>
      </c>
      <c r="C9548" s="1" t="s">
        <v>10</v>
      </c>
      <c r="D9548" s="1" t="s">
        <v>47</v>
      </c>
      <c r="E9548" s="1" t="s">
        <v>27495</v>
      </c>
      <c r="F9548">
        <v>22000</v>
      </c>
      <c r="G9548" s="1" t="s">
        <v>509</v>
      </c>
      <c r="H9548">
        <v>22000</v>
      </c>
      <c r="I9548" s="1" t="s">
        <v>510</v>
      </c>
      <c r="J9548" s="1" t="s">
        <v>37898</v>
      </c>
      <c r="K9548" s="1" t="s">
        <v>8855</v>
      </c>
      <c r="L9548" s="1" t="s">
        <v>24388</v>
      </c>
      <c r="M9548" s="1" t="s">
        <v>21232</v>
      </c>
      <c r="N9548" s="1" t="s">
        <v>12</v>
      </c>
      <c r="O9548" s="2">
        <v>45671</v>
      </c>
      <c r="P9548" s="2">
        <v>45674</v>
      </c>
      <c r="Q9548" s="1" t="s">
        <v>1265</v>
      </c>
      <c r="R9548" s="1" t="s">
        <v>37899</v>
      </c>
      <c r="S9548">
        <v>990.7</v>
      </c>
      <c r="T9548" s="4">
        <v>0</v>
      </c>
      <c r="U9548">
        <v>0</v>
      </c>
      <c r="V9548">
        <v>0</v>
      </c>
    </row>
    <row r="9549" spans="1:22" x14ac:dyDescent="0.3">
      <c r="A9549">
        <v>20697592</v>
      </c>
      <c r="B9549" s="1" t="s">
        <v>32657</v>
      </c>
      <c r="C9549" s="1" t="s">
        <v>10</v>
      </c>
      <c r="D9549" s="1" t="s">
        <v>47</v>
      </c>
      <c r="E9549" s="1" t="s">
        <v>37900</v>
      </c>
      <c r="F9549">
        <v>33000</v>
      </c>
      <c r="G9549" s="1" t="s">
        <v>212</v>
      </c>
      <c r="H9549">
        <v>37202</v>
      </c>
      <c r="I9549" s="1" t="s">
        <v>213</v>
      </c>
      <c r="J9549" s="1" t="s">
        <v>37730</v>
      </c>
      <c r="K9549" s="1" t="s">
        <v>8762</v>
      </c>
      <c r="L9549" s="1" t="s">
        <v>22797</v>
      </c>
      <c r="M9549" s="1" t="s">
        <v>21232</v>
      </c>
      <c r="N9549" s="1" t="s">
        <v>12</v>
      </c>
      <c r="O9549" s="2">
        <v>45684</v>
      </c>
      <c r="P9549" s="2">
        <v>45688</v>
      </c>
      <c r="Q9549" s="1" t="s">
        <v>8856</v>
      </c>
      <c r="R9549" s="1" t="s">
        <v>37901</v>
      </c>
      <c r="S9549">
        <v>1280.25</v>
      </c>
      <c r="T9549" s="4">
        <v>0</v>
      </c>
      <c r="U9549">
        <v>0</v>
      </c>
      <c r="V9549">
        <v>0</v>
      </c>
    </row>
    <row r="9550" spans="1:22" x14ac:dyDescent="0.3">
      <c r="A9550">
        <v>20697595</v>
      </c>
      <c r="B9550" s="1" t="s">
        <v>37902</v>
      </c>
      <c r="C9550" s="1" t="s">
        <v>96</v>
      </c>
      <c r="D9550" s="1" t="s">
        <v>47</v>
      </c>
      <c r="E9550" s="1" t="s">
        <v>27089</v>
      </c>
      <c r="F9550">
        <v>-1</v>
      </c>
      <c r="G9550" s="1" t="s">
        <v>12</v>
      </c>
      <c r="H9550">
        <v>-1</v>
      </c>
      <c r="I9550" s="1" t="s">
        <v>12</v>
      </c>
      <c r="J9550" s="1" t="s">
        <v>25300</v>
      </c>
      <c r="K9550" s="1" t="s">
        <v>2270</v>
      </c>
      <c r="L9550" s="1" t="s">
        <v>22004</v>
      </c>
      <c r="M9550" s="1" t="s">
        <v>22214</v>
      </c>
      <c r="N9550" s="1" t="s">
        <v>22214</v>
      </c>
      <c r="O9550" s="2">
        <v>45680</v>
      </c>
      <c r="P9550" s="2">
        <v>45681</v>
      </c>
      <c r="Q9550" s="1" t="s">
        <v>201</v>
      </c>
      <c r="R9550" s="1" t="s">
        <v>37903</v>
      </c>
      <c r="S9550">
        <v>904.1</v>
      </c>
      <c r="T9550" s="4">
        <v>1213.22</v>
      </c>
      <c r="U9550">
        <v>904</v>
      </c>
      <c r="V9550">
        <v>0</v>
      </c>
    </row>
    <row r="9551" spans="1:22" x14ac:dyDescent="0.3">
      <c r="A9551">
        <v>20697596</v>
      </c>
      <c r="B9551" s="1" t="s">
        <v>37867</v>
      </c>
      <c r="C9551" s="1" t="s">
        <v>10</v>
      </c>
      <c r="D9551" s="1" t="s">
        <v>47</v>
      </c>
      <c r="E9551" s="1" t="s">
        <v>37774</v>
      </c>
      <c r="F9551">
        <v>47000</v>
      </c>
      <c r="G9551" s="1" t="s">
        <v>1120</v>
      </c>
      <c r="H9551">
        <v>25205</v>
      </c>
      <c r="I9551" s="1" t="s">
        <v>1121</v>
      </c>
      <c r="J9551" s="1" t="s">
        <v>21223</v>
      </c>
      <c r="K9551" s="1" t="s">
        <v>8853</v>
      </c>
      <c r="L9551" s="1" t="s">
        <v>27617</v>
      </c>
      <c r="M9551" s="1" t="s">
        <v>21232</v>
      </c>
      <c r="N9551" s="1" t="s">
        <v>12</v>
      </c>
      <c r="O9551" s="2">
        <v>45663</v>
      </c>
      <c r="P9551" s="2">
        <v>45665</v>
      </c>
      <c r="Q9551" s="1" t="s">
        <v>8857</v>
      </c>
      <c r="R9551" s="1" t="s">
        <v>37904</v>
      </c>
      <c r="S9551">
        <v>986.15</v>
      </c>
      <c r="T9551" s="4">
        <v>0</v>
      </c>
      <c r="U9551">
        <v>0</v>
      </c>
      <c r="V9551">
        <v>0</v>
      </c>
    </row>
    <row r="9552" spans="1:22" x14ac:dyDescent="0.3">
      <c r="A9552">
        <v>20697597</v>
      </c>
      <c r="B9552" s="1" t="s">
        <v>28555</v>
      </c>
      <c r="C9552" s="1" t="s">
        <v>10</v>
      </c>
      <c r="D9552" s="1" t="s">
        <v>11</v>
      </c>
      <c r="E9552" s="1" t="s">
        <v>12</v>
      </c>
      <c r="F9552">
        <v>33000</v>
      </c>
      <c r="G9552" s="1" t="s">
        <v>212</v>
      </c>
      <c r="H9552">
        <v>37202</v>
      </c>
      <c r="I9552" s="1" t="s">
        <v>213</v>
      </c>
      <c r="J9552" s="1" t="s">
        <v>37905</v>
      </c>
      <c r="K9552" s="1" t="s">
        <v>8858</v>
      </c>
      <c r="L9552" s="1" t="s">
        <v>22797</v>
      </c>
      <c r="M9552" s="1" t="s">
        <v>21232</v>
      </c>
      <c r="N9552" s="1" t="s">
        <v>12</v>
      </c>
      <c r="O9552" s="2">
        <v>45698</v>
      </c>
      <c r="P9552" s="2">
        <v>45702</v>
      </c>
      <c r="Q9552" s="1" t="s">
        <v>2335</v>
      </c>
      <c r="R9552" s="1" t="s">
        <v>37877</v>
      </c>
      <c r="S9552">
        <v>1375.25</v>
      </c>
      <c r="T9552" s="4">
        <v>0</v>
      </c>
      <c r="U9552">
        <v>0</v>
      </c>
      <c r="V9552">
        <v>158.21</v>
      </c>
    </row>
    <row r="9553" spans="1:22" x14ac:dyDescent="0.3">
      <c r="A9553">
        <v>20697598</v>
      </c>
      <c r="B9553" s="1" t="s">
        <v>22889</v>
      </c>
      <c r="C9553" s="1" t="s">
        <v>10</v>
      </c>
      <c r="D9553" s="1" t="s">
        <v>11</v>
      </c>
      <c r="E9553" s="1" t="s">
        <v>12</v>
      </c>
      <c r="F9553">
        <v>-1</v>
      </c>
      <c r="G9553" s="1" t="s">
        <v>12</v>
      </c>
      <c r="H9553">
        <v>-1</v>
      </c>
      <c r="I9553" s="1" t="s">
        <v>12</v>
      </c>
      <c r="J9553" s="1" t="s">
        <v>37906</v>
      </c>
      <c r="K9553" s="1" t="s">
        <v>8859</v>
      </c>
      <c r="L9553" s="1" t="s">
        <v>21223</v>
      </c>
      <c r="M9553" s="1" t="s">
        <v>21232</v>
      </c>
      <c r="N9553" s="1" t="s">
        <v>12</v>
      </c>
      <c r="O9553" s="2">
        <v>45691</v>
      </c>
      <c r="P9553" s="2">
        <v>45695</v>
      </c>
      <c r="Q9553" s="1" t="s">
        <v>8860</v>
      </c>
      <c r="R9553" s="1" t="s">
        <v>31492</v>
      </c>
      <c r="S9553">
        <v>1507.5</v>
      </c>
      <c r="T9553" s="4">
        <v>0</v>
      </c>
      <c r="U9553">
        <v>0</v>
      </c>
      <c r="V9553">
        <v>0</v>
      </c>
    </row>
    <row r="9554" spans="1:22" x14ac:dyDescent="0.3">
      <c r="A9554">
        <v>20697603</v>
      </c>
      <c r="B9554" s="1" t="s">
        <v>21237</v>
      </c>
      <c r="C9554" s="1" t="s">
        <v>10</v>
      </c>
      <c r="D9554" s="1" t="s">
        <v>47</v>
      </c>
      <c r="E9554" s="1" t="s">
        <v>37907</v>
      </c>
      <c r="F9554">
        <v>-1</v>
      </c>
      <c r="G9554" s="1" t="s">
        <v>12</v>
      </c>
      <c r="H9554">
        <v>-1</v>
      </c>
      <c r="I9554" s="1" t="s">
        <v>12</v>
      </c>
      <c r="J9554" s="1" t="s">
        <v>21223</v>
      </c>
      <c r="K9554" s="1" t="s">
        <v>8861</v>
      </c>
      <c r="L9554" s="1" t="s">
        <v>21223</v>
      </c>
      <c r="M9554" s="1" t="s">
        <v>22572</v>
      </c>
      <c r="N9554" s="1" t="s">
        <v>22573</v>
      </c>
      <c r="O9554" s="2">
        <v>45676</v>
      </c>
      <c r="P9554" s="2">
        <v>45678</v>
      </c>
      <c r="Q9554" s="1" t="s">
        <v>8862</v>
      </c>
      <c r="R9554" s="1" t="s">
        <v>37908</v>
      </c>
      <c r="S9554">
        <v>0</v>
      </c>
      <c r="T9554" s="4">
        <v>9629.23</v>
      </c>
      <c r="U9554">
        <v>0</v>
      </c>
      <c r="V9554">
        <v>0</v>
      </c>
    </row>
    <row r="9555" spans="1:22" x14ac:dyDescent="0.3">
      <c r="A9555">
        <v>20697604</v>
      </c>
      <c r="B9555" s="1" t="s">
        <v>37909</v>
      </c>
      <c r="C9555" s="1" t="s">
        <v>10</v>
      </c>
      <c r="D9555" s="1" t="s">
        <v>47</v>
      </c>
      <c r="E9555" s="1" t="s">
        <v>37910</v>
      </c>
      <c r="F9555">
        <v>47000</v>
      </c>
      <c r="G9555" s="1" t="s">
        <v>1120</v>
      </c>
      <c r="H9555">
        <v>25205</v>
      </c>
      <c r="I9555" s="1" t="s">
        <v>1121</v>
      </c>
      <c r="J9555" s="1" t="s">
        <v>21223</v>
      </c>
      <c r="K9555" s="1" t="s">
        <v>7596</v>
      </c>
      <c r="L9555" s="1" t="s">
        <v>23051</v>
      </c>
      <c r="M9555" s="1" t="s">
        <v>21232</v>
      </c>
      <c r="N9555" s="1" t="s">
        <v>12</v>
      </c>
      <c r="O9555" s="2">
        <v>45672</v>
      </c>
      <c r="P9555" s="2">
        <v>45672</v>
      </c>
      <c r="Q9555" s="1" t="s">
        <v>7597</v>
      </c>
      <c r="R9555" s="1" t="s">
        <v>37911</v>
      </c>
      <c r="S9555">
        <v>122.05</v>
      </c>
      <c r="T9555" s="4">
        <v>0</v>
      </c>
      <c r="U9555">
        <v>0</v>
      </c>
      <c r="V9555">
        <v>0</v>
      </c>
    </row>
    <row r="9556" spans="1:22" x14ac:dyDescent="0.3">
      <c r="A9556">
        <v>20697607</v>
      </c>
      <c r="B9556" s="1" t="s">
        <v>21446</v>
      </c>
      <c r="C9556" s="1" t="s">
        <v>10</v>
      </c>
      <c r="D9556" s="1" t="s">
        <v>11</v>
      </c>
      <c r="E9556" s="1" t="s">
        <v>21447</v>
      </c>
      <c r="F9556">
        <v>30000</v>
      </c>
      <c r="G9556" s="1" t="s">
        <v>144</v>
      </c>
      <c r="H9556">
        <v>30108</v>
      </c>
      <c r="I9556" s="1" t="s">
        <v>145</v>
      </c>
      <c r="J9556" s="1" t="s">
        <v>37912</v>
      </c>
      <c r="K9556" s="1" t="s">
        <v>146</v>
      </c>
      <c r="L9556" s="1" t="s">
        <v>146</v>
      </c>
      <c r="M9556" s="1" t="s">
        <v>21449</v>
      </c>
      <c r="N9556" s="1" t="s">
        <v>146</v>
      </c>
      <c r="O9556" s="2">
        <v>45664</v>
      </c>
      <c r="P9556" s="2">
        <v>45664</v>
      </c>
      <c r="Q9556" s="1" t="s">
        <v>146</v>
      </c>
      <c r="R9556" s="1" t="s">
        <v>21447</v>
      </c>
      <c r="S9556">
        <v>122.05</v>
      </c>
      <c r="T9556" s="4">
        <v>0</v>
      </c>
      <c r="U9556">
        <v>0</v>
      </c>
      <c r="V9556">
        <v>0</v>
      </c>
    </row>
    <row r="9557" spans="1:22" x14ac:dyDescent="0.3">
      <c r="A9557">
        <v>20697610</v>
      </c>
      <c r="B9557" s="1" t="s">
        <v>34422</v>
      </c>
      <c r="C9557" s="1" t="s">
        <v>10</v>
      </c>
      <c r="D9557" s="1" t="s">
        <v>11</v>
      </c>
      <c r="E9557" s="1" t="s">
        <v>12</v>
      </c>
      <c r="F9557">
        <v>22000</v>
      </c>
      <c r="G9557" s="1" t="s">
        <v>509</v>
      </c>
      <c r="H9557">
        <v>22000</v>
      </c>
      <c r="I9557" s="1" t="s">
        <v>510</v>
      </c>
      <c r="J9557" s="1" t="s">
        <v>37913</v>
      </c>
      <c r="K9557" s="1" t="s">
        <v>8863</v>
      </c>
      <c r="L9557" s="1" t="s">
        <v>22362</v>
      </c>
      <c r="M9557" s="1" t="s">
        <v>21232</v>
      </c>
      <c r="N9557" s="1" t="s">
        <v>12</v>
      </c>
      <c r="O9557" s="2">
        <v>45670</v>
      </c>
      <c r="P9557" s="2">
        <v>45671</v>
      </c>
      <c r="Q9557" s="1" t="s">
        <v>8864</v>
      </c>
      <c r="R9557" s="1" t="s">
        <v>37914</v>
      </c>
      <c r="S9557">
        <v>0</v>
      </c>
      <c r="T9557" s="4">
        <v>0</v>
      </c>
      <c r="U9557">
        <v>0</v>
      </c>
      <c r="V9557">
        <v>0</v>
      </c>
    </row>
    <row r="9558" spans="1:22" x14ac:dyDescent="0.3">
      <c r="A9558">
        <v>20697611</v>
      </c>
      <c r="B9558" s="1" t="s">
        <v>21650</v>
      </c>
      <c r="C9558" s="1" t="s">
        <v>10</v>
      </c>
      <c r="D9558" s="1" t="s">
        <v>11</v>
      </c>
      <c r="E9558" s="1" t="s">
        <v>12</v>
      </c>
      <c r="F9558">
        <v>26000</v>
      </c>
      <c r="G9558" s="1" t="s">
        <v>13</v>
      </c>
      <c r="H9558">
        <v>26290</v>
      </c>
      <c r="I9558" s="1" t="s">
        <v>1118</v>
      </c>
      <c r="J9558" s="1" t="s">
        <v>37915</v>
      </c>
      <c r="K9558" s="1" t="s">
        <v>8865</v>
      </c>
      <c r="L9558" s="1" t="s">
        <v>21218</v>
      </c>
      <c r="M9558" s="1" t="s">
        <v>21232</v>
      </c>
      <c r="N9558" s="1" t="s">
        <v>12</v>
      </c>
      <c r="O9558" s="2">
        <v>45693</v>
      </c>
      <c r="P9558" s="2">
        <v>45695</v>
      </c>
      <c r="Q9558" s="1" t="s">
        <v>87</v>
      </c>
      <c r="R9558" s="1" t="s">
        <v>37701</v>
      </c>
      <c r="S9558">
        <v>1021.15</v>
      </c>
      <c r="T9558" s="4">
        <v>4043.25</v>
      </c>
      <c r="U9558">
        <v>0</v>
      </c>
      <c r="V9558">
        <v>0</v>
      </c>
    </row>
    <row r="9559" spans="1:22" x14ac:dyDescent="0.3">
      <c r="A9559">
        <v>20697612</v>
      </c>
      <c r="B9559" s="1" t="s">
        <v>21348</v>
      </c>
      <c r="C9559" s="1" t="s">
        <v>10</v>
      </c>
      <c r="D9559" s="1" t="s">
        <v>47</v>
      </c>
      <c r="E9559" s="1" t="s">
        <v>34412</v>
      </c>
      <c r="F9559">
        <v>26000</v>
      </c>
      <c r="G9559" s="1" t="s">
        <v>13</v>
      </c>
      <c r="H9559">
        <v>26290</v>
      </c>
      <c r="I9559" s="1" t="s">
        <v>1118</v>
      </c>
      <c r="J9559" s="1" t="s">
        <v>37916</v>
      </c>
      <c r="K9559" s="1" t="s">
        <v>8866</v>
      </c>
      <c r="L9559" s="1" t="s">
        <v>21223</v>
      </c>
      <c r="M9559" s="1" t="s">
        <v>21232</v>
      </c>
      <c r="N9559" s="1" t="s">
        <v>12</v>
      </c>
      <c r="O9559" s="2">
        <v>45683</v>
      </c>
      <c r="P9559" s="2">
        <v>45685</v>
      </c>
      <c r="Q9559" s="1" t="s">
        <v>87</v>
      </c>
      <c r="R9559" s="1" t="s">
        <v>37917</v>
      </c>
      <c r="S9559">
        <v>1157.5</v>
      </c>
      <c r="T9559" s="4">
        <v>1609.02</v>
      </c>
      <c r="U9559">
        <v>0</v>
      </c>
      <c r="V9559">
        <v>0</v>
      </c>
    </row>
    <row r="9560" spans="1:22" x14ac:dyDescent="0.3">
      <c r="A9560">
        <v>20697617</v>
      </c>
      <c r="B9560" s="1" t="s">
        <v>21446</v>
      </c>
      <c r="C9560" s="1" t="s">
        <v>10</v>
      </c>
      <c r="D9560" s="1" t="s">
        <v>11</v>
      </c>
      <c r="E9560" s="1" t="s">
        <v>21447</v>
      </c>
      <c r="F9560">
        <v>-1</v>
      </c>
      <c r="G9560" s="1" t="s">
        <v>12</v>
      </c>
      <c r="H9560">
        <v>-1</v>
      </c>
      <c r="I9560" s="1" t="s">
        <v>12</v>
      </c>
      <c r="J9560" s="1" t="s">
        <v>31624</v>
      </c>
      <c r="K9560" s="1" t="s">
        <v>146</v>
      </c>
      <c r="L9560" s="1" t="s">
        <v>146</v>
      </c>
      <c r="M9560" s="1" t="s">
        <v>21449</v>
      </c>
      <c r="N9560" s="1" t="s">
        <v>146</v>
      </c>
      <c r="O9560" s="2">
        <v>45678</v>
      </c>
      <c r="P9560" s="2">
        <v>45681</v>
      </c>
      <c r="Q9560" s="1" t="s">
        <v>146</v>
      </c>
      <c r="R9560" s="1" t="s">
        <v>21447</v>
      </c>
      <c r="S9560">
        <v>1652.42</v>
      </c>
      <c r="T9560" s="4">
        <v>4260.12</v>
      </c>
      <c r="U9560">
        <v>0</v>
      </c>
      <c r="V9560">
        <v>0</v>
      </c>
    </row>
    <row r="9561" spans="1:22" x14ac:dyDescent="0.3">
      <c r="A9561">
        <v>20697618</v>
      </c>
      <c r="B9561" s="1" t="s">
        <v>31376</v>
      </c>
      <c r="C9561" s="1" t="s">
        <v>10</v>
      </c>
      <c r="D9561" s="1" t="s">
        <v>47</v>
      </c>
      <c r="E9561" s="1" t="s">
        <v>21590</v>
      </c>
      <c r="F9561">
        <v>47000</v>
      </c>
      <c r="G9561" s="1" t="s">
        <v>1120</v>
      </c>
      <c r="H9561">
        <v>25205</v>
      </c>
      <c r="I9561" s="1" t="s">
        <v>1121</v>
      </c>
      <c r="J9561" s="1" t="s">
        <v>21223</v>
      </c>
      <c r="K9561" s="1" t="s">
        <v>8867</v>
      </c>
      <c r="L9561" s="1" t="s">
        <v>23051</v>
      </c>
      <c r="M9561" s="1" t="s">
        <v>21232</v>
      </c>
      <c r="N9561" s="1" t="s">
        <v>12</v>
      </c>
      <c r="O9561" s="2">
        <v>45659</v>
      </c>
      <c r="P9561" s="2">
        <v>45660</v>
      </c>
      <c r="Q9561" s="1" t="s">
        <v>8868</v>
      </c>
      <c r="R9561" s="1" t="s">
        <v>37918</v>
      </c>
      <c r="S9561">
        <v>409.1</v>
      </c>
      <c r="T9561" s="4">
        <v>0</v>
      </c>
      <c r="U9561">
        <v>0</v>
      </c>
      <c r="V9561">
        <v>0</v>
      </c>
    </row>
    <row r="9562" spans="1:22" x14ac:dyDescent="0.3">
      <c r="A9562">
        <v>20697620</v>
      </c>
      <c r="B9562" s="1" t="s">
        <v>21446</v>
      </c>
      <c r="C9562" s="1" t="s">
        <v>10</v>
      </c>
      <c r="D9562" s="1" t="s">
        <v>11</v>
      </c>
      <c r="E9562" s="1" t="s">
        <v>21447</v>
      </c>
      <c r="F9562">
        <v>30000</v>
      </c>
      <c r="G9562" s="1" t="s">
        <v>144</v>
      </c>
      <c r="H9562">
        <v>30802</v>
      </c>
      <c r="I9562" s="1" t="s">
        <v>722</v>
      </c>
      <c r="J9562" s="1" t="s">
        <v>37919</v>
      </c>
      <c r="K9562" s="1" t="s">
        <v>146</v>
      </c>
      <c r="L9562" s="1" t="s">
        <v>146</v>
      </c>
      <c r="M9562" s="1" t="s">
        <v>21449</v>
      </c>
      <c r="N9562" s="1" t="s">
        <v>146</v>
      </c>
      <c r="O9562" s="2">
        <v>45671</v>
      </c>
      <c r="P9562" s="2">
        <v>45674</v>
      </c>
      <c r="Q9562" s="1" t="s">
        <v>146</v>
      </c>
      <c r="R9562" s="1" t="s">
        <v>21447</v>
      </c>
      <c r="S9562">
        <v>1305.7</v>
      </c>
      <c r="T9562" s="4">
        <v>0</v>
      </c>
      <c r="U9562">
        <v>0</v>
      </c>
      <c r="V9562">
        <v>0</v>
      </c>
    </row>
    <row r="9563" spans="1:22" x14ac:dyDescent="0.3">
      <c r="A9563">
        <v>20697622</v>
      </c>
      <c r="B9563" s="1" t="s">
        <v>37813</v>
      </c>
      <c r="C9563" s="1" t="s">
        <v>10</v>
      </c>
      <c r="D9563" s="1" t="s">
        <v>11</v>
      </c>
      <c r="E9563" s="1" t="s">
        <v>12</v>
      </c>
      <c r="F9563">
        <v>-1</v>
      </c>
      <c r="G9563" s="1" t="s">
        <v>12</v>
      </c>
      <c r="H9563">
        <v>-1</v>
      </c>
      <c r="I9563" s="1" t="s">
        <v>12</v>
      </c>
      <c r="J9563" s="1" t="s">
        <v>37920</v>
      </c>
      <c r="K9563" s="1" t="s">
        <v>8869</v>
      </c>
      <c r="L9563" s="1" t="s">
        <v>22647</v>
      </c>
      <c r="M9563" s="1" t="s">
        <v>21232</v>
      </c>
      <c r="N9563" s="1" t="s">
        <v>12</v>
      </c>
      <c r="O9563" s="2">
        <v>45692</v>
      </c>
      <c r="P9563" s="2">
        <v>45695</v>
      </c>
      <c r="Q9563" s="1" t="s">
        <v>881</v>
      </c>
      <c r="R9563" s="1" t="s">
        <v>37921</v>
      </c>
      <c r="S9563">
        <v>1085.7</v>
      </c>
      <c r="T9563" s="4">
        <v>1894</v>
      </c>
      <c r="U9563">
        <v>0</v>
      </c>
      <c r="V9563">
        <v>0</v>
      </c>
    </row>
    <row r="9564" spans="1:22" x14ac:dyDescent="0.3">
      <c r="A9564">
        <v>20697623</v>
      </c>
      <c r="B9564" s="1" t="s">
        <v>21246</v>
      </c>
      <c r="C9564" s="1" t="s">
        <v>10</v>
      </c>
      <c r="D9564" s="1" t="s">
        <v>47</v>
      </c>
      <c r="E9564" s="1" t="s">
        <v>37922</v>
      </c>
      <c r="F9564">
        <v>26000</v>
      </c>
      <c r="G9564" s="1" t="s">
        <v>13</v>
      </c>
      <c r="H9564">
        <v>26413</v>
      </c>
      <c r="I9564" s="1" t="s">
        <v>4654</v>
      </c>
      <c r="J9564" s="1" t="s">
        <v>37923</v>
      </c>
      <c r="K9564" s="1" t="s">
        <v>8870</v>
      </c>
      <c r="L9564" s="1" t="s">
        <v>21466</v>
      </c>
      <c r="M9564" s="1" t="s">
        <v>21850</v>
      </c>
      <c r="N9564" s="1" t="s">
        <v>21688</v>
      </c>
      <c r="O9564" s="2">
        <v>45674</v>
      </c>
      <c r="P9564" s="2">
        <v>45674</v>
      </c>
      <c r="Q9564" s="1" t="s">
        <v>4460</v>
      </c>
      <c r="R9564" s="1" t="s">
        <v>37924</v>
      </c>
      <c r="S9564">
        <v>182.05</v>
      </c>
      <c r="T9564" s="4">
        <v>0</v>
      </c>
      <c r="U9564">
        <v>0</v>
      </c>
      <c r="V9564">
        <v>0</v>
      </c>
    </row>
    <row r="9565" spans="1:22" x14ac:dyDescent="0.3">
      <c r="A9565">
        <v>20697624</v>
      </c>
      <c r="B9565" s="1" t="s">
        <v>37803</v>
      </c>
      <c r="C9565" s="1" t="s">
        <v>10</v>
      </c>
      <c r="D9565" s="1" t="s">
        <v>11</v>
      </c>
      <c r="E9565" s="1" t="s">
        <v>12</v>
      </c>
      <c r="F9565">
        <v>47000</v>
      </c>
      <c r="G9565" s="1" t="s">
        <v>1120</v>
      </c>
      <c r="H9565">
        <v>25205</v>
      </c>
      <c r="I9565" s="1" t="s">
        <v>1121</v>
      </c>
      <c r="J9565" s="1" t="s">
        <v>37925</v>
      </c>
      <c r="K9565" s="1" t="s">
        <v>8871</v>
      </c>
      <c r="L9565" s="1" t="s">
        <v>23062</v>
      </c>
      <c r="M9565" s="1" t="s">
        <v>21232</v>
      </c>
      <c r="N9565" s="1" t="s">
        <v>12</v>
      </c>
      <c r="O9565" s="2">
        <v>45687</v>
      </c>
      <c r="P9565" s="2">
        <v>45688</v>
      </c>
      <c r="Q9565" s="1" t="s">
        <v>8872</v>
      </c>
      <c r="R9565" s="1" t="s">
        <v>37926</v>
      </c>
      <c r="S9565">
        <v>411.6</v>
      </c>
      <c r="T9565" s="4">
        <v>0</v>
      </c>
      <c r="U9565">
        <v>0</v>
      </c>
      <c r="V9565">
        <v>0</v>
      </c>
    </row>
    <row r="9566" spans="1:22" x14ac:dyDescent="0.3">
      <c r="A9566">
        <v>20697628</v>
      </c>
      <c r="B9566" s="1" t="s">
        <v>21254</v>
      </c>
      <c r="C9566" s="1" t="s">
        <v>10</v>
      </c>
      <c r="D9566" s="1" t="s">
        <v>47</v>
      </c>
      <c r="E9566" s="1" t="s">
        <v>37927</v>
      </c>
      <c r="F9566">
        <v>26000</v>
      </c>
      <c r="G9566" s="1" t="s">
        <v>13</v>
      </c>
      <c r="H9566">
        <v>26410</v>
      </c>
      <c r="I9566" s="1" t="s">
        <v>3028</v>
      </c>
      <c r="J9566" s="1" t="s">
        <v>37928</v>
      </c>
      <c r="K9566" s="1" t="s">
        <v>8873</v>
      </c>
      <c r="L9566" s="1" t="s">
        <v>21466</v>
      </c>
      <c r="M9566" s="1" t="s">
        <v>21432</v>
      </c>
      <c r="N9566" s="1" t="s">
        <v>21432</v>
      </c>
      <c r="O9566" s="2">
        <v>45680</v>
      </c>
      <c r="P9566" s="2">
        <v>45680</v>
      </c>
      <c r="Q9566" s="1" t="s">
        <v>87</v>
      </c>
      <c r="R9566" s="1" t="s">
        <v>37929</v>
      </c>
      <c r="S9566">
        <v>167.05</v>
      </c>
      <c r="T9566" s="4">
        <v>0</v>
      </c>
      <c r="U9566">
        <v>0</v>
      </c>
      <c r="V9566">
        <v>0</v>
      </c>
    </row>
    <row r="9567" spans="1:22" x14ac:dyDescent="0.3">
      <c r="A9567">
        <v>20697629</v>
      </c>
      <c r="B9567" s="1" t="s">
        <v>26481</v>
      </c>
      <c r="C9567" s="1" t="s">
        <v>10</v>
      </c>
      <c r="D9567" s="1" t="s">
        <v>11</v>
      </c>
      <c r="E9567" s="1" t="s">
        <v>12</v>
      </c>
      <c r="F9567">
        <v>33000</v>
      </c>
      <c r="G9567" s="1" t="s">
        <v>212</v>
      </c>
      <c r="H9567">
        <v>37202</v>
      </c>
      <c r="I9567" s="1" t="s">
        <v>213</v>
      </c>
      <c r="J9567" s="1" t="s">
        <v>37930</v>
      </c>
      <c r="K9567" s="1" t="s">
        <v>8874</v>
      </c>
      <c r="L9567" s="1" t="s">
        <v>22797</v>
      </c>
      <c r="M9567" s="1" t="s">
        <v>24941</v>
      </c>
      <c r="N9567" s="1" t="s">
        <v>24941</v>
      </c>
      <c r="O9567" s="2">
        <v>45691</v>
      </c>
      <c r="P9567" s="2">
        <v>45695</v>
      </c>
      <c r="Q9567" s="1" t="s">
        <v>3033</v>
      </c>
      <c r="R9567" s="1" t="s">
        <v>37931</v>
      </c>
      <c r="S9567">
        <v>1355.3</v>
      </c>
      <c r="T9567" s="4">
        <v>0</v>
      </c>
      <c r="U9567">
        <v>0</v>
      </c>
      <c r="V9567">
        <v>46.43</v>
      </c>
    </row>
    <row r="9568" spans="1:22" x14ac:dyDescent="0.3">
      <c r="A9568">
        <v>20697638</v>
      </c>
      <c r="B9568" s="1" t="s">
        <v>21584</v>
      </c>
      <c r="C9568" s="1" t="s">
        <v>10</v>
      </c>
      <c r="D9568" s="1" t="s">
        <v>47</v>
      </c>
      <c r="E9568" s="1" t="s">
        <v>37932</v>
      </c>
      <c r="F9568">
        <v>36000</v>
      </c>
      <c r="G9568" s="1" t="s">
        <v>134</v>
      </c>
      <c r="H9568">
        <v>36201</v>
      </c>
      <c r="I9568" s="1" t="s">
        <v>1732</v>
      </c>
      <c r="J9568" s="1" t="s">
        <v>37933</v>
      </c>
      <c r="K9568" s="1" t="s">
        <v>8875</v>
      </c>
      <c r="L9568" s="1" t="s">
        <v>24620</v>
      </c>
      <c r="M9568" s="1" t="s">
        <v>21945</v>
      </c>
      <c r="N9568" s="1" t="s">
        <v>21945</v>
      </c>
      <c r="O9568" s="2">
        <v>45678</v>
      </c>
      <c r="P9568" s="2">
        <v>45681</v>
      </c>
      <c r="Q9568" s="1" t="s">
        <v>241</v>
      </c>
      <c r="R9568" s="1" t="s">
        <v>37934</v>
      </c>
      <c r="S9568">
        <v>1243.2</v>
      </c>
      <c r="T9568" s="4">
        <v>4824.47</v>
      </c>
      <c r="U9568">
        <v>0</v>
      </c>
      <c r="V9568">
        <v>0</v>
      </c>
    </row>
    <row r="9569" spans="1:22" x14ac:dyDescent="0.3">
      <c r="A9569">
        <v>20697639</v>
      </c>
      <c r="B9569" s="1" t="s">
        <v>37935</v>
      </c>
      <c r="C9569" s="1" t="s">
        <v>10</v>
      </c>
      <c r="D9569" s="1" t="s">
        <v>47</v>
      </c>
      <c r="E9569" s="1" t="s">
        <v>35380</v>
      </c>
      <c r="F9569">
        <v>47000</v>
      </c>
      <c r="G9569" s="1" t="s">
        <v>1120</v>
      </c>
      <c r="H9569">
        <v>25205</v>
      </c>
      <c r="I9569" s="1" t="s">
        <v>1121</v>
      </c>
      <c r="J9569" s="1" t="s">
        <v>37936</v>
      </c>
      <c r="K9569" s="1" t="s">
        <v>8876</v>
      </c>
      <c r="L9569" s="1" t="s">
        <v>23051</v>
      </c>
      <c r="M9569" s="1" t="s">
        <v>21232</v>
      </c>
      <c r="N9569" s="1" t="s">
        <v>12</v>
      </c>
      <c r="O9569" s="2">
        <v>45677</v>
      </c>
      <c r="P9569" s="2">
        <v>45681</v>
      </c>
      <c r="Q9569" s="1" t="s">
        <v>6925</v>
      </c>
      <c r="R9569" s="1" t="s">
        <v>37937</v>
      </c>
      <c r="S9569">
        <v>1264</v>
      </c>
      <c r="T9569" s="4">
        <v>0</v>
      </c>
      <c r="U9569">
        <v>0</v>
      </c>
      <c r="V9569">
        <v>0</v>
      </c>
    </row>
    <row r="9570" spans="1:22" x14ac:dyDescent="0.3">
      <c r="A9570">
        <v>20697640</v>
      </c>
      <c r="B9570" s="1" t="s">
        <v>24536</v>
      </c>
      <c r="C9570" s="1" t="s">
        <v>10</v>
      </c>
      <c r="D9570" s="1" t="s">
        <v>47</v>
      </c>
      <c r="E9570" s="1" t="s">
        <v>37807</v>
      </c>
      <c r="F9570">
        <v>26000</v>
      </c>
      <c r="G9570" s="1" t="s">
        <v>13</v>
      </c>
      <c r="H9570">
        <v>26290</v>
      </c>
      <c r="I9570" s="1" t="s">
        <v>1118</v>
      </c>
      <c r="J9570" s="1" t="s">
        <v>37938</v>
      </c>
      <c r="K9570" s="1" t="s">
        <v>8877</v>
      </c>
      <c r="L9570" s="1" t="s">
        <v>21218</v>
      </c>
      <c r="M9570" s="1" t="s">
        <v>21232</v>
      </c>
      <c r="N9570" s="1" t="s">
        <v>12</v>
      </c>
      <c r="O9570" s="2">
        <v>45693</v>
      </c>
      <c r="P9570" s="2">
        <v>45696</v>
      </c>
      <c r="Q9570" s="1" t="s">
        <v>87</v>
      </c>
      <c r="R9570" s="1" t="s">
        <v>37701</v>
      </c>
      <c r="S9570">
        <v>1301.81</v>
      </c>
      <c r="T9570" s="4">
        <v>2900.42</v>
      </c>
      <c r="U9570">
        <v>0</v>
      </c>
      <c r="V9570">
        <v>0</v>
      </c>
    </row>
    <row r="9571" spans="1:22" x14ac:dyDescent="0.3">
      <c r="A9571">
        <v>20697646</v>
      </c>
      <c r="B9571" s="1" t="s">
        <v>25129</v>
      </c>
      <c r="C9571" s="1" t="s">
        <v>10</v>
      </c>
      <c r="D9571" s="1" t="s">
        <v>47</v>
      </c>
      <c r="E9571" s="1" t="s">
        <v>37939</v>
      </c>
      <c r="F9571">
        <v>39000</v>
      </c>
      <c r="G9571" s="1" t="s">
        <v>205</v>
      </c>
      <c r="H9571">
        <v>39000</v>
      </c>
      <c r="I9571" s="1" t="s">
        <v>206</v>
      </c>
      <c r="J9571" s="1" t="s">
        <v>22241</v>
      </c>
      <c r="K9571" s="1" t="s">
        <v>677</v>
      </c>
      <c r="L9571" s="1" t="s">
        <v>22242</v>
      </c>
      <c r="M9571" s="1" t="s">
        <v>21550</v>
      </c>
      <c r="N9571" s="1" t="s">
        <v>21551</v>
      </c>
      <c r="O9571" s="2">
        <v>45687</v>
      </c>
      <c r="P9571" s="2">
        <v>45687</v>
      </c>
      <c r="Q9571" s="1" t="s">
        <v>184</v>
      </c>
      <c r="R9571" s="1" t="s">
        <v>37940</v>
      </c>
      <c r="S9571">
        <v>349.55</v>
      </c>
      <c r="T9571" s="4">
        <v>2102.29</v>
      </c>
      <c r="U9571">
        <v>0</v>
      </c>
      <c r="V9571">
        <v>0</v>
      </c>
    </row>
    <row r="9572" spans="1:22" x14ac:dyDescent="0.3">
      <c r="A9572">
        <v>20697647</v>
      </c>
      <c r="B9572" s="1" t="s">
        <v>21446</v>
      </c>
      <c r="C9572" s="1" t="s">
        <v>10</v>
      </c>
      <c r="D9572" s="1" t="s">
        <v>11</v>
      </c>
      <c r="E9572" s="1" t="s">
        <v>21447</v>
      </c>
      <c r="F9572">
        <v>30000</v>
      </c>
      <c r="G9572" s="1" t="s">
        <v>144</v>
      </c>
      <c r="H9572">
        <v>30108</v>
      </c>
      <c r="I9572" s="1" t="s">
        <v>145</v>
      </c>
      <c r="J9572" s="1" t="s">
        <v>37941</v>
      </c>
      <c r="K9572" s="1" t="s">
        <v>146</v>
      </c>
      <c r="L9572" s="1" t="s">
        <v>146</v>
      </c>
      <c r="M9572" s="1" t="s">
        <v>21449</v>
      </c>
      <c r="N9572" s="1" t="s">
        <v>146</v>
      </c>
      <c r="O9572" s="2">
        <v>45666</v>
      </c>
      <c r="P9572" s="2">
        <v>45667</v>
      </c>
      <c r="Q9572" s="1" t="s">
        <v>146</v>
      </c>
      <c r="R9572" s="1" t="s">
        <v>21447</v>
      </c>
      <c r="S9572">
        <v>411.6</v>
      </c>
      <c r="T9572" s="4">
        <v>0</v>
      </c>
      <c r="U9572">
        <v>0</v>
      </c>
      <c r="V9572">
        <v>0</v>
      </c>
    </row>
    <row r="9573" spans="1:22" x14ac:dyDescent="0.3">
      <c r="A9573">
        <v>20697649</v>
      </c>
      <c r="B9573" s="1" t="s">
        <v>21605</v>
      </c>
      <c r="C9573" s="1" t="s">
        <v>10</v>
      </c>
      <c r="D9573" s="1" t="s">
        <v>47</v>
      </c>
      <c r="E9573" s="1" t="s">
        <v>34412</v>
      </c>
      <c r="F9573">
        <v>26000</v>
      </c>
      <c r="G9573" s="1" t="s">
        <v>13</v>
      </c>
      <c r="H9573">
        <v>26290</v>
      </c>
      <c r="I9573" s="1" t="s">
        <v>1118</v>
      </c>
      <c r="J9573" s="1" t="s">
        <v>37942</v>
      </c>
      <c r="K9573" s="1" t="s">
        <v>8878</v>
      </c>
      <c r="L9573" s="1" t="s">
        <v>21218</v>
      </c>
      <c r="M9573" s="1" t="s">
        <v>21232</v>
      </c>
      <c r="N9573" s="1" t="s">
        <v>12</v>
      </c>
      <c r="O9573" s="2">
        <v>45684</v>
      </c>
      <c r="P9573" s="2">
        <v>45688</v>
      </c>
      <c r="Q9573" s="1" t="s">
        <v>87</v>
      </c>
      <c r="R9573" s="1" t="s">
        <v>37943</v>
      </c>
      <c r="S9573">
        <v>1780.25</v>
      </c>
      <c r="T9573" s="4">
        <v>6760.56</v>
      </c>
      <c r="U9573">
        <v>0</v>
      </c>
      <c r="V9573">
        <v>0</v>
      </c>
    </row>
    <row r="9574" spans="1:22" x14ac:dyDescent="0.3">
      <c r="A9574">
        <v>20697652</v>
      </c>
      <c r="B9574" s="1" t="s">
        <v>37944</v>
      </c>
      <c r="C9574" s="1" t="s">
        <v>10</v>
      </c>
      <c r="D9574" s="1" t="s">
        <v>47</v>
      </c>
      <c r="E9574" s="1" t="s">
        <v>37945</v>
      </c>
      <c r="F9574">
        <v>52000</v>
      </c>
      <c r="G9574" s="1" t="s">
        <v>17</v>
      </c>
      <c r="H9574">
        <v>52111</v>
      </c>
      <c r="I9574" s="1" t="s">
        <v>203</v>
      </c>
      <c r="J9574" s="1" t="s">
        <v>37946</v>
      </c>
      <c r="K9574" s="1" t="s">
        <v>8879</v>
      </c>
      <c r="L9574" s="1" t="s">
        <v>21223</v>
      </c>
      <c r="M9574" s="1" t="s">
        <v>21519</v>
      </c>
      <c r="N9574" s="1" t="s">
        <v>21520</v>
      </c>
      <c r="O9574" s="2">
        <v>45678</v>
      </c>
      <c r="P9574" s="2">
        <v>45678</v>
      </c>
      <c r="Q9574" s="1" t="s">
        <v>8880</v>
      </c>
      <c r="R9574" s="1" t="s">
        <v>37947</v>
      </c>
      <c r="S9574">
        <v>253.5</v>
      </c>
      <c r="T9574" s="4">
        <v>0</v>
      </c>
      <c r="U9574">
        <v>0</v>
      </c>
      <c r="V9574">
        <v>0</v>
      </c>
    </row>
    <row r="9575" spans="1:22" x14ac:dyDescent="0.3">
      <c r="A9575">
        <v>20697653</v>
      </c>
      <c r="B9575" s="1" t="s">
        <v>31914</v>
      </c>
      <c r="C9575" s="1" t="s">
        <v>10</v>
      </c>
      <c r="D9575" s="1" t="s">
        <v>47</v>
      </c>
      <c r="E9575" s="1" t="s">
        <v>37948</v>
      </c>
      <c r="F9575">
        <v>47000</v>
      </c>
      <c r="G9575" s="1" t="s">
        <v>1120</v>
      </c>
      <c r="H9575">
        <v>25205</v>
      </c>
      <c r="I9575" s="1" t="s">
        <v>1121</v>
      </c>
      <c r="J9575" s="1" t="s">
        <v>37949</v>
      </c>
      <c r="K9575" s="1" t="s">
        <v>8881</v>
      </c>
      <c r="L9575" s="1" t="s">
        <v>23051</v>
      </c>
      <c r="M9575" s="1" t="s">
        <v>21232</v>
      </c>
      <c r="N9575" s="1" t="s">
        <v>12</v>
      </c>
      <c r="O9575" s="2">
        <v>45673</v>
      </c>
      <c r="P9575" s="2">
        <v>45675</v>
      </c>
      <c r="Q9575" s="1" t="s">
        <v>8882</v>
      </c>
      <c r="R9575" s="1" t="s">
        <v>37950</v>
      </c>
      <c r="S9575">
        <v>746.6</v>
      </c>
      <c r="T9575" s="4">
        <v>0</v>
      </c>
      <c r="U9575">
        <v>0</v>
      </c>
      <c r="V9575">
        <v>0</v>
      </c>
    </row>
    <row r="9576" spans="1:22" x14ac:dyDescent="0.3">
      <c r="A9576">
        <v>20697655</v>
      </c>
      <c r="B9576" s="1" t="s">
        <v>37951</v>
      </c>
      <c r="C9576" s="1" t="s">
        <v>10</v>
      </c>
      <c r="D9576" s="1" t="s">
        <v>11</v>
      </c>
      <c r="E9576" s="1" t="s">
        <v>12</v>
      </c>
      <c r="F9576">
        <v>-1</v>
      </c>
      <c r="G9576" s="1" t="s">
        <v>12</v>
      </c>
      <c r="H9576">
        <v>-1</v>
      </c>
      <c r="I9576" s="1" t="s">
        <v>12</v>
      </c>
      <c r="J9576" s="1" t="s">
        <v>37952</v>
      </c>
      <c r="K9576" s="1" t="s">
        <v>8883</v>
      </c>
      <c r="L9576" s="1" t="s">
        <v>21888</v>
      </c>
      <c r="M9576" s="1" t="s">
        <v>21232</v>
      </c>
      <c r="N9576" s="1" t="s">
        <v>12</v>
      </c>
      <c r="O9576" s="2">
        <v>45692</v>
      </c>
      <c r="P9576" s="2">
        <v>45695</v>
      </c>
      <c r="Q9576" s="1" t="s">
        <v>881</v>
      </c>
      <c r="R9576" s="1" t="s">
        <v>37953</v>
      </c>
      <c r="S9576">
        <v>990.7</v>
      </c>
      <c r="T9576" s="4">
        <v>0</v>
      </c>
      <c r="U9576">
        <v>0</v>
      </c>
      <c r="V9576">
        <v>104.4</v>
      </c>
    </row>
    <row r="9577" spans="1:22" x14ac:dyDescent="0.3">
      <c r="A9577">
        <v>20697656</v>
      </c>
      <c r="B9577" s="1" t="s">
        <v>21261</v>
      </c>
      <c r="C9577" s="1" t="s">
        <v>10</v>
      </c>
      <c r="D9577" s="1" t="s">
        <v>47</v>
      </c>
      <c r="E9577" s="1" t="s">
        <v>37954</v>
      </c>
      <c r="F9577">
        <v>26000</v>
      </c>
      <c r="G9577" s="1" t="s">
        <v>13</v>
      </c>
      <c r="H9577">
        <v>26266</v>
      </c>
      <c r="I9577" s="1" t="s">
        <v>842</v>
      </c>
      <c r="J9577" s="1" t="s">
        <v>21223</v>
      </c>
      <c r="K9577" s="1" t="s">
        <v>8884</v>
      </c>
      <c r="L9577" s="1" t="s">
        <v>21218</v>
      </c>
      <c r="M9577" s="1" t="s">
        <v>21432</v>
      </c>
      <c r="N9577" s="1" t="s">
        <v>21432</v>
      </c>
      <c r="O9577" s="2">
        <v>45685</v>
      </c>
      <c r="P9577" s="2">
        <v>45686</v>
      </c>
      <c r="Q9577" s="1" t="s">
        <v>6851</v>
      </c>
      <c r="R9577" s="1" t="s">
        <v>37174</v>
      </c>
      <c r="S9577">
        <v>411.6</v>
      </c>
      <c r="T9577" s="4">
        <v>0</v>
      </c>
      <c r="U9577">
        <v>0</v>
      </c>
      <c r="V9577">
        <v>0</v>
      </c>
    </row>
    <row r="9578" spans="1:22" x14ac:dyDescent="0.3">
      <c r="A9578">
        <v>20697657</v>
      </c>
      <c r="B9578" s="1" t="s">
        <v>31375</v>
      </c>
      <c r="C9578" s="1" t="s">
        <v>10</v>
      </c>
      <c r="D9578" s="1" t="s">
        <v>47</v>
      </c>
      <c r="E9578" s="1" t="s">
        <v>37774</v>
      </c>
      <c r="F9578">
        <v>47000</v>
      </c>
      <c r="G9578" s="1" t="s">
        <v>1120</v>
      </c>
      <c r="H9578">
        <v>25205</v>
      </c>
      <c r="I9578" s="1" t="s">
        <v>1121</v>
      </c>
      <c r="J9578" s="1" t="s">
        <v>21223</v>
      </c>
      <c r="K9578" s="1" t="s">
        <v>8853</v>
      </c>
      <c r="L9578" s="1" t="s">
        <v>27617</v>
      </c>
      <c r="M9578" s="1" t="s">
        <v>21232</v>
      </c>
      <c r="N9578" s="1" t="s">
        <v>12</v>
      </c>
      <c r="O9578" s="2">
        <v>45666</v>
      </c>
      <c r="P9578" s="2">
        <v>45668</v>
      </c>
      <c r="Q9578" s="1" t="s">
        <v>8786</v>
      </c>
      <c r="R9578" s="1" t="s">
        <v>37955</v>
      </c>
      <c r="S9578">
        <v>841.6</v>
      </c>
      <c r="T9578" s="4">
        <v>0</v>
      </c>
      <c r="U9578">
        <v>0</v>
      </c>
      <c r="V9578">
        <v>0</v>
      </c>
    </row>
    <row r="9579" spans="1:22" x14ac:dyDescent="0.3">
      <c r="A9579">
        <v>20697660</v>
      </c>
      <c r="B9579" s="1" t="s">
        <v>21446</v>
      </c>
      <c r="C9579" s="1" t="s">
        <v>10</v>
      </c>
      <c r="D9579" s="1" t="s">
        <v>11</v>
      </c>
      <c r="E9579" s="1" t="s">
        <v>21447</v>
      </c>
      <c r="F9579">
        <v>30000</v>
      </c>
      <c r="G9579" s="1" t="s">
        <v>144</v>
      </c>
      <c r="H9579">
        <v>30108</v>
      </c>
      <c r="I9579" s="1" t="s">
        <v>145</v>
      </c>
      <c r="J9579" s="1" t="s">
        <v>37956</v>
      </c>
      <c r="K9579" s="1" t="s">
        <v>146</v>
      </c>
      <c r="L9579" s="1" t="s">
        <v>146</v>
      </c>
      <c r="M9579" s="1" t="s">
        <v>21449</v>
      </c>
      <c r="N9579" s="1" t="s">
        <v>146</v>
      </c>
      <c r="O9579" s="2">
        <v>45665</v>
      </c>
      <c r="P9579" s="2">
        <v>45667</v>
      </c>
      <c r="Q9579" s="1" t="s">
        <v>146</v>
      </c>
      <c r="R9579" s="1" t="s">
        <v>21447</v>
      </c>
      <c r="S9579">
        <v>701.15</v>
      </c>
      <c r="T9579" s="4">
        <v>0</v>
      </c>
      <c r="U9579">
        <v>0</v>
      </c>
      <c r="V9579">
        <v>0</v>
      </c>
    </row>
    <row r="9580" spans="1:22" x14ac:dyDescent="0.3">
      <c r="A9580">
        <v>20697661</v>
      </c>
      <c r="B9580" s="1" t="s">
        <v>21426</v>
      </c>
      <c r="C9580" s="1" t="s">
        <v>10</v>
      </c>
      <c r="D9580" s="1" t="s">
        <v>47</v>
      </c>
      <c r="E9580" s="1" t="s">
        <v>37807</v>
      </c>
      <c r="F9580">
        <v>26000</v>
      </c>
      <c r="G9580" s="1" t="s">
        <v>13</v>
      </c>
      <c r="H9580">
        <v>26290</v>
      </c>
      <c r="I9580" s="1" t="s">
        <v>1118</v>
      </c>
      <c r="J9580" s="1" t="s">
        <v>37957</v>
      </c>
      <c r="K9580" s="1" t="s">
        <v>8885</v>
      </c>
      <c r="L9580" s="1" t="s">
        <v>25864</v>
      </c>
      <c r="M9580" s="1" t="s">
        <v>21232</v>
      </c>
      <c r="N9580" s="1" t="s">
        <v>12</v>
      </c>
      <c r="O9580" s="2">
        <v>45693</v>
      </c>
      <c r="P9580" s="2">
        <v>45696</v>
      </c>
      <c r="Q9580" s="1" t="s">
        <v>87</v>
      </c>
      <c r="R9580" s="1" t="s">
        <v>37701</v>
      </c>
      <c r="S9580">
        <v>1280.9000000000001</v>
      </c>
      <c r="T9580" s="4">
        <v>2900.42</v>
      </c>
      <c r="U9580">
        <v>0</v>
      </c>
      <c r="V9580">
        <v>0</v>
      </c>
    </row>
    <row r="9581" spans="1:22" x14ac:dyDescent="0.3">
      <c r="A9581">
        <v>20697662</v>
      </c>
      <c r="B9581" s="1" t="s">
        <v>37958</v>
      </c>
      <c r="C9581" s="1" t="s">
        <v>10</v>
      </c>
      <c r="D9581" s="1" t="s">
        <v>47</v>
      </c>
      <c r="E9581" s="1" t="s">
        <v>37945</v>
      </c>
      <c r="F9581">
        <v>52000</v>
      </c>
      <c r="G9581" s="1" t="s">
        <v>17</v>
      </c>
      <c r="H9581">
        <v>52111</v>
      </c>
      <c r="I9581" s="1" t="s">
        <v>203</v>
      </c>
      <c r="J9581" s="1" t="s">
        <v>37959</v>
      </c>
      <c r="K9581" s="1" t="s">
        <v>8886</v>
      </c>
      <c r="L9581" s="1" t="s">
        <v>21223</v>
      </c>
      <c r="M9581" s="1" t="s">
        <v>21386</v>
      </c>
      <c r="N9581" s="1" t="s">
        <v>21386</v>
      </c>
      <c r="O9581" s="2">
        <v>45678</v>
      </c>
      <c r="P9581" s="2">
        <v>45678</v>
      </c>
      <c r="Q9581" s="1" t="s">
        <v>8880</v>
      </c>
      <c r="R9581" s="1" t="s">
        <v>37960</v>
      </c>
      <c r="S9581">
        <v>215</v>
      </c>
      <c r="T9581" s="4">
        <v>0</v>
      </c>
      <c r="U9581">
        <v>0</v>
      </c>
      <c r="V9581">
        <v>0</v>
      </c>
    </row>
    <row r="9582" spans="1:22" x14ac:dyDescent="0.3">
      <c r="A9582">
        <v>20697663</v>
      </c>
      <c r="B9582" s="1" t="s">
        <v>32204</v>
      </c>
      <c r="C9582" s="1" t="s">
        <v>10</v>
      </c>
      <c r="D9582" s="1" t="s">
        <v>47</v>
      </c>
      <c r="E9582" s="1" t="s">
        <v>27455</v>
      </c>
      <c r="F9582">
        <v>22000</v>
      </c>
      <c r="G9582" s="1" t="s">
        <v>509</v>
      </c>
      <c r="H9582">
        <v>22000</v>
      </c>
      <c r="I9582" s="1" t="s">
        <v>510</v>
      </c>
      <c r="J9582" s="1" t="s">
        <v>37961</v>
      </c>
      <c r="K9582" s="1" t="s">
        <v>8887</v>
      </c>
      <c r="L9582" s="1" t="s">
        <v>29036</v>
      </c>
      <c r="M9582" s="1" t="s">
        <v>21232</v>
      </c>
      <c r="N9582" s="1" t="s">
        <v>12</v>
      </c>
      <c r="O9582" s="2">
        <v>45680</v>
      </c>
      <c r="P9582" s="2">
        <v>45680</v>
      </c>
      <c r="Q9582" s="1" t="s">
        <v>3085</v>
      </c>
      <c r="R9582" s="1" t="s">
        <v>37962</v>
      </c>
      <c r="S9582">
        <v>122.05</v>
      </c>
      <c r="T9582" s="4">
        <v>0</v>
      </c>
      <c r="U9582">
        <v>0</v>
      </c>
      <c r="V9582">
        <v>0</v>
      </c>
    </row>
    <row r="9583" spans="1:22" x14ac:dyDescent="0.3">
      <c r="A9583">
        <v>20697664</v>
      </c>
      <c r="B9583" s="1" t="s">
        <v>21608</v>
      </c>
      <c r="C9583" s="1" t="s">
        <v>10</v>
      </c>
      <c r="D9583" s="1" t="s">
        <v>47</v>
      </c>
      <c r="E9583" s="1" t="s">
        <v>34412</v>
      </c>
      <c r="F9583">
        <v>26000</v>
      </c>
      <c r="G9583" s="1" t="s">
        <v>13</v>
      </c>
      <c r="H9583">
        <v>26290</v>
      </c>
      <c r="I9583" s="1" t="s">
        <v>1118</v>
      </c>
      <c r="J9583" s="1" t="s">
        <v>21223</v>
      </c>
      <c r="K9583" s="1" t="s">
        <v>8888</v>
      </c>
      <c r="L9583" s="1" t="s">
        <v>21218</v>
      </c>
      <c r="M9583" s="1" t="s">
        <v>21232</v>
      </c>
      <c r="N9583" s="1" t="s">
        <v>12</v>
      </c>
      <c r="O9583" s="2">
        <v>45686</v>
      </c>
      <c r="P9583" s="2">
        <v>45688</v>
      </c>
      <c r="Q9583" s="1" t="s">
        <v>87</v>
      </c>
      <c r="R9583" s="1" t="s">
        <v>37963</v>
      </c>
      <c r="S9583">
        <v>1021.15</v>
      </c>
      <c r="T9583" s="4">
        <v>4104.92</v>
      </c>
      <c r="U9583">
        <v>0</v>
      </c>
      <c r="V9583">
        <v>0</v>
      </c>
    </row>
    <row r="9584" spans="1:22" x14ac:dyDescent="0.3">
      <c r="A9584">
        <v>20697665</v>
      </c>
      <c r="B9584" s="1" t="s">
        <v>21446</v>
      </c>
      <c r="C9584" s="1" t="s">
        <v>10</v>
      </c>
      <c r="D9584" s="1" t="s">
        <v>11</v>
      </c>
      <c r="E9584" s="1" t="s">
        <v>21447</v>
      </c>
      <c r="F9584">
        <v>30000</v>
      </c>
      <c r="G9584" s="1" t="s">
        <v>144</v>
      </c>
      <c r="H9584">
        <v>30108</v>
      </c>
      <c r="I9584" s="1" t="s">
        <v>145</v>
      </c>
      <c r="J9584" s="1" t="s">
        <v>37964</v>
      </c>
      <c r="K9584" s="1" t="s">
        <v>146</v>
      </c>
      <c r="L9584" s="1" t="s">
        <v>146</v>
      </c>
      <c r="M9584" s="1" t="s">
        <v>21449</v>
      </c>
      <c r="N9584" s="1" t="s">
        <v>146</v>
      </c>
      <c r="O9584" s="2">
        <v>45666</v>
      </c>
      <c r="P9584" s="2">
        <v>45667</v>
      </c>
      <c r="Q9584" s="1" t="s">
        <v>146</v>
      </c>
      <c r="R9584" s="1" t="s">
        <v>21447</v>
      </c>
      <c r="S9584">
        <v>411.6</v>
      </c>
      <c r="T9584" s="4">
        <v>0</v>
      </c>
      <c r="U9584">
        <v>0</v>
      </c>
      <c r="V9584">
        <v>0</v>
      </c>
    </row>
    <row r="9585" spans="1:22" x14ac:dyDescent="0.3">
      <c r="A9585">
        <v>20697666</v>
      </c>
      <c r="B9585" s="1" t="s">
        <v>25662</v>
      </c>
      <c r="C9585" s="1" t="s">
        <v>10</v>
      </c>
      <c r="D9585" s="1" t="s">
        <v>47</v>
      </c>
      <c r="E9585" s="1" t="s">
        <v>32064</v>
      </c>
      <c r="F9585">
        <v>33000</v>
      </c>
      <c r="G9585" s="1" t="s">
        <v>212</v>
      </c>
      <c r="H9585">
        <v>37202</v>
      </c>
      <c r="I9585" s="1" t="s">
        <v>213</v>
      </c>
      <c r="J9585" s="1" t="s">
        <v>32065</v>
      </c>
      <c r="K9585" s="1" t="s">
        <v>5750</v>
      </c>
      <c r="L9585" s="1" t="s">
        <v>22797</v>
      </c>
      <c r="M9585" s="1" t="s">
        <v>22680</v>
      </c>
      <c r="N9585" s="1" t="s">
        <v>22680</v>
      </c>
      <c r="O9585" s="2">
        <v>45686</v>
      </c>
      <c r="P9585" s="2">
        <v>45688</v>
      </c>
      <c r="Q9585" s="1" t="s">
        <v>5194</v>
      </c>
      <c r="R9585" s="1" t="s">
        <v>37965</v>
      </c>
      <c r="S9585">
        <v>655.55</v>
      </c>
      <c r="T9585" s="4">
        <v>0</v>
      </c>
      <c r="U9585">
        <v>0</v>
      </c>
      <c r="V9585">
        <v>0</v>
      </c>
    </row>
    <row r="9586" spans="1:22" x14ac:dyDescent="0.3">
      <c r="A9586">
        <v>20697668</v>
      </c>
      <c r="B9586" s="1" t="s">
        <v>21609</v>
      </c>
      <c r="C9586" s="1" t="s">
        <v>10</v>
      </c>
      <c r="D9586" s="1" t="s">
        <v>47</v>
      </c>
      <c r="E9586" s="1" t="s">
        <v>34412</v>
      </c>
      <c r="F9586">
        <v>26000</v>
      </c>
      <c r="G9586" s="1" t="s">
        <v>13</v>
      </c>
      <c r="H9586">
        <v>26290</v>
      </c>
      <c r="I9586" s="1" t="s">
        <v>1118</v>
      </c>
      <c r="J9586" s="1" t="s">
        <v>37966</v>
      </c>
      <c r="K9586" s="1" t="s">
        <v>8889</v>
      </c>
      <c r="L9586" s="1" t="s">
        <v>21218</v>
      </c>
      <c r="M9586" s="1" t="s">
        <v>21232</v>
      </c>
      <c r="N9586" s="1" t="s">
        <v>12</v>
      </c>
      <c r="O9586" s="2">
        <v>45684</v>
      </c>
      <c r="P9586" s="2">
        <v>45688</v>
      </c>
      <c r="Q9586" s="1" t="s">
        <v>87</v>
      </c>
      <c r="R9586" s="1" t="s">
        <v>37943</v>
      </c>
      <c r="S9586">
        <v>1836.75</v>
      </c>
      <c r="T9586" s="4">
        <v>2791.99</v>
      </c>
      <c r="U9586">
        <v>0</v>
      </c>
      <c r="V9586">
        <v>0</v>
      </c>
    </row>
    <row r="9587" spans="1:22" x14ac:dyDescent="0.3">
      <c r="A9587">
        <v>20697669</v>
      </c>
      <c r="B9587" s="1" t="s">
        <v>33030</v>
      </c>
      <c r="C9587" s="1" t="s">
        <v>10</v>
      </c>
      <c r="D9587" s="1" t="s">
        <v>11</v>
      </c>
      <c r="E9587" s="1" t="s">
        <v>12</v>
      </c>
      <c r="F9587">
        <v>22000</v>
      </c>
      <c r="G9587" s="1" t="s">
        <v>509</v>
      </c>
      <c r="H9587">
        <v>22000</v>
      </c>
      <c r="I9587" s="1" t="s">
        <v>510</v>
      </c>
      <c r="J9587" s="1" t="s">
        <v>37967</v>
      </c>
      <c r="K9587" s="1" t="s">
        <v>8890</v>
      </c>
      <c r="L9587" s="1" t="s">
        <v>22362</v>
      </c>
      <c r="M9587" s="1" t="s">
        <v>21232</v>
      </c>
      <c r="N9587" s="1" t="s">
        <v>12</v>
      </c>
      <c r="O9587" s="2">
        <v>45698</v>
      </c>
      <c r="P9587" s="2">
        <v>45700</v>
      </c>
      <c r="Q9587" s="1" t="s">
        <v>8891</v>
      </c>
      <c r="R9587" s="1" t="s">
        <v>37968</v>
      </c>
      <c r="S9587">
        <v>701.15</v>
      </c>
      <c r="T9587" s="4">
        <v>1004.01</v>
      </c>
      <c r="U9587">
        <v>0</v>
      </c>
      <c r="V9587">
        <v>0</v>
      </c>
    </row>
    <row r="9588" spans="1:22" x14ac:dyDescent="0.3">
      <c r="A9588">
        <v>20697671</v>
      </c>
      <c r="B9588" s="1" t="s">
        <v>21446</v>
      </c>
      <c r="C9588" s="1" t="s">
        <v>10</v>
      </c>
      <c r="D9588" s="1" t="s">
        <v>11</v>
      </c>
      <c r="E9588" s="1" t="s">
        <v>21447</v>
      </c>
      <c r="F9588">
        <v>30000</v>
      </c>
      <c r="G9588" s="1" t="s">
        <v>144</v>
      </c>
      <c r="H9588">
        <v>30802</v>
      </c>
      <c r="I9588" s="1" t="s">
        <v>722</v>
      </c>
      <c r="J9588" s="1" t="s">
        <v>37969</v>
      </c>
      <c r="K9588" s="1" t="s">
        <v>146</v>
      </c>
      <c r="L9588" s="1" t="s">
        <v>146</v>
      </c>
      <c r="M9588" s="1" t="s">
        <v>21449</v>
      </c>
      <c r="N9588" s="1" t="s">
        <v>146</v>
      </c>
      <c r="O9588" s="2">
        <v>45671</v>
      </c>
      <c r="P9588" s="2">
        <v>45672</v>
      </c>
      <c r="Q9588" s="1" t="s">
        <v>146</v>
      </c>
      <c r="R9588" s="1" t="s">
        <v>21447</v>
      </c>
      <c r="S9588">
        <v>411.6</v>
      </c>
      <c r="T9588" s="4">
        <v>0</v>
      </c>
      <c r="U9588">
        <v>0</v>
      </c>
      <c r="V9588">
        <v>0</v>
      </c>
    </row>
    <row r="9589" spans="1:22" x14ac:dyDescent="0.3">
      <c r="A9589">
        <v>20697672</v>
      </c>
      <c r="B9589" s="1" t="s">
        <v>24523</v>
      </c>
      <c r="C9589" s="1" t="s">
        <v>10</v>
      </c>
      <c r="D9589" s="1" t="s">
        <v>47</v>
      </c>
      <c r="E9589" s="1" t="s">
        <v>32064</v>
      </c>
      <c r="F9589">
        <v>33000</v>
      </c>
      <c r="G9589" s="1" t="s">
        <v>212</v>
      </c>
      <c r="H9589">
        <v>37202</v>
      </c>
      <c r="I9589" s="1" t="s">
        <v>213</v>
      </c>
      <c r="J9589" s="1" t="s">
        <v>21223</v>
      </c>
      <c r="K9589" s="1" t="s">
        <v>8892</v>
      </c>
      <c r="L9589" s="1" t="s">
        <v>22797</v>
      </c>
      <c r="M9589" s="1" t="s">
        <v>22680</v>
      </c>
      <c r="N9589" s="1" t="s">
        <v>22680</v>
      </c>
      <c r="O9589" s="2">
        <v>45686</v>
      </c>
      <c r="P9589" s="2">
        <v>45687</v>
      </c>
      <c r="Q9589" s="1" t="s">
        <v>8893</v>
      </c>
      <c r="R9589" s="1" t="s">
        <v>37970</v>
      </c>
      <c r="S9589">
        <v>411.6</v>
      </c>
      <c r="T9589" s="4">
        <v>0</v>
      </c>
      <c r="U9589">
        <v>0</v>
      </c>
      <c r="V9589">
        <v>0</v>
      </c>
    </row>
    <row r="9590" spans="1:22" x14ac:dyDescent="0.3">
      <c r="A9590">
        <v>20697674</v>
      </c>
      <c r="B9590" s="1" t="s">
        <v>37971</v>
      </c>
      <c r="C9590" s="1" t="s">
        <v>10</v>
      </c>
      <c r="D9590" s="1" t="s">
        <v>47</v>
      </c>
      <c r="E9590" s="1" t="s">
        <v>37972</v>
      </c>
      <c r="F9590">
        <v>47000</v>
      </c>
      <c r="G9590" s="1" t="s">
        <v>1120</v>
      </c>
      <c r="H9590">
        <v>25205</v>
      </c>
      <c r="I9590" s="1" t="s">
        <v>1121</v>
      </c>
      <c r="J9590" s="1" t="s">
        <v>29129</v>
      </c>
      <c r="K9590" s="1" t="s">
        <v>4293</v>
      </c>
      <c r="L9590" s="1" t="s">
        <v>23051</v>
      </c>
      <c r="M9590" s="1" t="s">
        <v>21232</v>
      </c>
      <c r="N9590" s="1" t="s">
        <v>12</v>
      </c>
      <c r="O9590" s="2">
        <v>45684</v>
      </c>
      <c r="P9590" s="2">
        <v>45693</v>
      </c>
      <c r="Q9590" s="1" t="s">
        <v>4294</v>
      </c>
      <c r="R9590" s="1" t="s">
        <v>37973</v>
      </c>
      <c r="S9590">
        <v>2913.9</v>
      </c>
      <c r="T9590" s="4">
        <v>0</v>
      </c>
      <c r="U9590">
        <v>0</v>
      </c>
      <c r="V9590">
        <v>200</v>
      </c>
    </row>
    <row r="9591" spans="1:22" x14ac:dyDescent="0.3">
      <c r="A9591">
        <v>20697677</v>
      </c>
      <c r="B9591" s="1" t="s">
        <v>31377</v>
      </c>
      <c r="C9591" s="1" t="s">
        <v>10</v>
      </c>
      <c r="D9591" s="1" t="s">
        <v>47</v>
      </c>
      <c r="E9591" s="1" t="s">
        <v>21590</v>
      </c>
      <c r="F9591">
        <v>47000</v>
      </c>
      <c r="G9591" s="1" t="s">
        <v>1120</v>
      </c>
      <c r="H9591">
        <v>25205</v>
      </c>
      <c r="I9591" s="1" t="s">
        <v>1121</v>
      </c>
      <c r="J9591" s="1" t="s">
        <v>37974</v>
      </c>
      <c r="K9591" s="1" t="s">
        <v>8894</v>
      </c>
      <c r="L9591" s="1" t="s">
        <v>23051</v>
      </c>
      <c r="M9591" s="1" t="s">
        <v>21232</v>
      </c>
      <c r="N9591" s="1" t="s">
        <v>12</v>
      </c>
      <c r="O9591" s="2">
        <v>45659</v>
      </c>
      <c r="P9591" s="2">
        <v>45660</v>
      </c>
      <c r="Q9591" s="1" t="s">
        <v>8868</v>
      </c>
      <c r="R9591" s="1" t="s">
        <v>37918</v>
      </c>
      <c r="S9591">
        <v>409.1</v>
      </c>
      <c r="T9591" s="4">
        <v>0</v>
      </c>
      <c r="U9591">
        <v>0</v>
      </c>
      <c r="V9591">
        <v>0</v>
      </c>
    </row>
    <row r="9592" spans="1:22" x14ac:dyDescent="0.3">
      <c r="A9592">
        <v>20697678</v>
      </c>
      <c r="B9592" s="1" t="s">
        <v>23236</v>
      </c>
      <c r="C9592" s="1" t="s">
        <v>10</v>
      </c>
      <c r="D9592" s="1" t="s">
        <v>11</v>
      </c>
      <c r="E9592" s="1" t="s">
        <v>12</v>
      </c>
      <c r="F9592">
        <v>36000</v>
      </c>
      <c r="G9592" s="1" t="s">
        <v>134</v>
      </c>
      <c r="H9592">
        <v>36212</v>
      </c>
      <c r="I9592" s="1" t="s">
        <v>467</v>
      </c>
      <c r="J9592" s="1" t="s">
        <v>37975</v>
      </c>
      <c r="K9592" s="1" t="s">
        <v>8895</v>
      </c>
      <c r="L9592" s="1" t="s">
        <v>21223</v>
      </c>
      <c r="M9592" s="1" t="s">
        <v>21232</v>
      </c>
      <c r="N9592" s="1" t="s">
        <v>12</v>
      </c>
      <c r="O9592" s="2">
        <v>45699</v>
      </c>
      <c r="P9592" s="2">
        <v>45702</v>
      </c>
      <c r="Q9592" s="1" t="s">
        <v>87</v>
      </c>
      <c r="R9592" s="1" t="s">
        <v>35753</v>
      </c>
      <c r="S9592">
        <v>1582.5</v>
      </c>
      <c r="T9592" s="4">
        <v>3438.69</v>
      </c>
      <c r="U9592">
        <v>0</v>
      </c>
      <c r="V9592">
        <v>0</v>
      </c>
    </row>
    <row r="9593" spans="1:22" x14ac:dyDescent="0.3">
      <c r="A9593">
        <v>20697679</v>
      </c>
      <c r="B9593" s="1" t="s">
        <v>21237</v>
      </c>
      <c r="C9593" s="1" t="s">
        <v>10</v>
      </c>
      <c r="D9593" s="1" t="s">
        <v>47</v>
      </c>
      <c r="E9593" s="1" t="s">
        <v>37976</v>
      </c>
      <c r="F9593">
        <v>26000</v>
      </c>
      <c r="G9593" s="1" t="s">
        <v>13</v>
      </c>
      <c r="H9593">
        <v>26447</v>
      </c>
      <c r="I9593" s="1" t="s">
        <v>2840</v>
      </c>
      <c r="J9593" s="1" t="s">
        <v>21223</v>
      </c>
      <c r="K9593" s="1" t="s">
        <v>8896</v>
      </c>
      <c r="L9593" s="1" t="s">
        <v>22429</v>
      </c>
      <c r="M9593" s="1" t="s">
        <v>21850</v>
      </c>
      <c r="N9593" s="1" t="s">
        <v>21688</v>
      </c>
      <c r="O9593" s="2">
        <v>45679</v>
      </c>
      <c r="P9593" s="2">
        <v>45681</v>
      </c>
      <c r="Q9593" s="1" t="s">
        <v>8897</v>
      </c>
      <c r="R9593" s="1" t="s">
        <v>37977</v>
      </c>
      <c r="S9593">
        <v>1001.15</v>
      </c>
      <c r="T9593" s="4">
        <v>0</v>
      </c>
      <c r="U9593">
        <v>0</v>
      </c>
      <c r="V9593">
        <v>0</v>
      </c>
    </row>
    <row r="9594" spans="1:22" x14ac:dyDescent="0.3">
      <c r="A9594">
        <v>20697680</v>
      </c>
      <c r="B9594" s="1" t="s">
        <v>21446</v>
      </c>
      <c r="C9594" s="1" t="s">
        <v>10</v>
      </c>
      <c r="D9594" s="1" t="s">
        <v>11</v>
      </c>
      <c r="E9594" s="1" t="s">
        <v>21447</v>
      </c>
      <c r="F9594">
        <v>30000</v>
      </c>
      <c r="G9594" s="1" t="s">
        <v>144</v>
      </c>
      <c r="H9594">
        <v>30108</v>
      </c>
      <c r="I9594" s="1" t="s">
        <v>145</v>
      </c>
      <c r="J9594" s="1" t="s">
        <v>37978</v>
      </c>
      <c r="K9594" s="1" t="s">
        <v>146</v>
      </c>
      <c r="L9594" s="1" t="s">
        <v>146</v>
      </c>
      <c r="M9594" s="1" t="s">
        <v>21449</v>
      </c>
      <c r="N9594" s="1" t="s">
        <v>146</v>
      </c>
      <c r="O9594" s="2">
        <v>45672</v>
      </c>
      <c r="P9594" s="2">
        <v>45674</v>
      </c>
      <c r="Q9594" s="1" t="s">
        <v>146</v>
      </c>
      <c r="R9594" s="1" t="s">
        <v>21447</v>
      </c>
      <c r="S9594">
        <v>701.15</v>
      </c>
      <c r="T9594" s="4">
        <v>0</v>
      </c>
      <c r="U9594">
        <v>0</v>
      </c>
      <c r="V9594">
        <v>0</v>
      </c>
    </row>
    <row r="9595" spans="1:22" x14ac:dyDescent="0.3">
      <c r="A9595">
        <v>20697681</v>
      </c>
      <c r="B9595" s="1" t="s">
        <v>21359</v>
      </c>
      <c r="C9595" s="1" t="s">
        <v>10</v>
      </c>
      <c r="D9595" s="1" t="s">
        <v>47</v>
      </c>
      <c r="E9595" s="1" t="s">
        <v>34412</v>
      </c>
      <c r="F9595">
        <v>26000</v>
      </c>
      <c r="G9595" s="1" t="s">
        <v>13</v>
      </c>
      <c r="H9595">
        <v>26290</v>
      </c>
      <c r="I9595" s="1" t="s">
        <v>1118</v>
      </c>
      <c r="J9595" s="1" t="s">
        <v>37979</v>
      </c>
      <c r="K9595" s="1" t="s">
        <v>8898</v>
      </c>
      <c r="L9595" s="1" t="s">
        <v>21218</v>
      </c>
      <c r="M9595" s="1" t="s">
        <v>21687</v>
      </c>
      <c r="N9595" s="1" t="s">
        <v>21688</v>
      </c>
      <c r="O9595" s="2">
        <v>45686</v>
      </c>
      <c r="P9595" s="2">
        <v>45688</v>
      </c>
      <c r="Q9595" s="1" t="s">
        <v>87</v>
      </c>
      <c r="R9595" s="1" t="s">
        <v>37963</v>
      </c>
      <c r="S9595">
        <v>1021.15</v>
      </c>
      <c r="T9595" s="4">
        <v>4865.62</v>
      </c>
      <c r="U9595">
        <v>0</v>
      </c>
      <c r="V9595">
        <v>0</v>
      </c>
    </row>
    <row r="9596" spans="1:22" x14ac:dyDescent="0.3">
      <c r="A9596">
        <v>20697683</v>
      </c>
      <c r="B9596" s="1" t="s">
        <v>31926</v>
      </c>
      <c r="C9596" s="1" t="s">
        <v>10</v>
      </c>
      <c r="D9596" s="1" t="s">
        <v>47</v>
      </c>
      <c r="E9596" s="1" t="s">
        <v>21659</v>
      </c>
      <c r="F9596">
        <v>47000</v>
      </c>
      <c r="G9596" s="1" t="s">
        <v>1120</v>
      </c>
      <c r="H9596">
        <v>25205</v>
      </c>
      <c r="I9596" s="1" t="s">
        <v>1121</v>
      </c>
      <c r="J9596" s="1" t="s">
        <v>37980</v>
      </c>
      <c r="K9596" s="1" t="s">
        <v>8899</v>
      </c>
      <c r="L9596" s="1" t="s">
        <v>23062</v>
      </c>
      <c r="M9596" s="1" t="s">
        <v>21232</v>
      </c>
      <c r="N9596" s="1" t="s">
        <v>12</v>
      </c>
      <c r="O9596" s="2">
        <v>45659</v>
      </c>
      <c r="P9596" s="2">
        <v>45661</v>
      </c>
      <c r="Q9596" s="1" t="s">
        <v>2702</v>
      </c>
      <c r="R9596" s="1" t="s">
        <v>37981</v>
      </c>
      <c r="S9596">
        <v>746.6</v>
      </c>
      <c r="T9596" s="4">
        <v>0</v>
      </c>
      <c r="U9596">
        <v>0</v>
      </c>
      <c r="V9596">
        <v>0</v>
      </c>
    </row>
    <row r="9597" spans="1:22" x14ac:dyDescent="0.3">
      <c r="A9597">
        <v>20697684</v>
      </c>
      <c r="B9597" s="1" t="s">
        <v>37241</v>
      </c>
      <c r="C9597" s="1" t="s">
        <v>10</v>
      </c>
      <c r="D9597" s="1" t="s">
        <v>47</v>
      </c>
      <c r="E9597" s="1" t="s">
        <v>37774</v>
      </c>
      <c r="F9597">
        <v>47000</v>
      </c>
      <c r="G9597" s="1" t="s">
        <v>1120</v>
      </c>
      <c r="H9597">
        <v>25205</v>
      </c>
      <c r="I9597" s="1" t="s">
        <v>1121</v>
      </c>
      <c r="J9597" s="1" t="s">
        <v>21223</v>
      </c>
      <c r="K9597" s="1" t="s">
        <v>8853</v>
      </c>
      <c r="L9597" s="1" t="s">
        <v>27617</v>
      </c>
      <c r="M9597" s="1" t="s">
        <v>21232</v>
      </c>
      <c r="N9597" s="1" t="s">
        <v>12</v>
      </c>
      <c r="O9597" s="2">
        <v>45670</v>
      </c>
      <c r="P9597" s="2">
        <v>45671</v>
      </c>
      <c r="Q9597" s="1" t="s">
        <v>8786</v>
      </c>
      <c r="R9597" s="1" t="s">
        <v>37955</v>
      </c>
      <c r="S9597">
        <v>506.6</v>
      </c>
      <c r="T9597" s="4">
        <v>0</v>
      </c>
      <c r="U9597">
        <v>0</v>
      </c>
      <c r="V9597">
        <v>0</v>
      </c>
    </row>
    <row r="9598" spans="1:22" x14ac:dyDescent="0.3">
      <c r="A9598">
        <v>20697685</v>
      </c>
      <c r="B9598" s="1" t="s">
        <v>21446</v>
      </c>
      <c r="C9598" s="1" t="s">
        <v>10</v>
      </c>
      <c r="D9598" s="1" t="s">
        <v>11</v>
      </c>
      <c r="E9598" s="1" t="s">
        <v>21447</v>
      </c>
      <c r="F9598">
        <v>30000</v>
      </c>
      <c r="G9598" s="1" t="s">
        <v>144</v>
      </c>
      <c r="H9598">
        <v>30108</v>
      </c>
      <c r="I9598" s="1" t="s">
        <v>145</v>
      </c>
      <c r="J9598" s="1" t="s">
        <v>37982</v>
      </c>
      <c r="K9598" s="1" t="s">
        <v>146</v>
      </c>
      <c r="L9598" s="1" t="s">
        <v>146</v>
      </c>
      <c r="M9598" s="1" t="s">
        <v>21449</v>
      </c>
      <c r="N9598" s="1" t="s">
        <v>146</v>
      </c>
      <c r="O9598" s="2">
        <v>45670</v>
      </c>
      <c r="P9598" s="2">
        <v>45671</v>
      </c>
      <c r="Q9598" s="1" t="s">
        <v>146</v>
      </c>
      <c r="R9598" s="1" t="s">
        <v>21447</v>
      </c>
      <c r="S9598">
        <v>411.6</v>
      </c>
      <c r="T9598" s="4">
        <v>0</v>
      </c>
      <c r="U9598">
        <v>0</v>
      </c>
      <c r="V9598">
        <v>0</v>
      </c>
    </row>
    <row r="9599" spans="1:22" x14ac:dyDescent="0.3">
      <c r="A9599">
        <v>20697687</v>
      </c>
      <c r="B9599" s="1" t="s">
        <v>22956</v>
      </c>
      <c r="C9599" s="1" t="s">
        <v>10</v>
      </c>
      <c r="D9599" s="1" t="s">
        <v>47</v>
      </c>
      <c r="E9599" s="1" t="s">
        <v>32573</v>
      </c>
      <c r="F9599">
        <v>26000</v>
      </c>
      <c r="G9599" s="1" t="s">
        <v>13</v>
      </c>
      <c r="H9599">
        <v>26290</v>
      </c>
      <c r="I9599" s="1" t="s">
        <v>1118</v>
      </c>
      <c r="J9599" s="1" t="s">
        <v>37983</v>
      </c>
      <c r="K9599" s="1" t="s">
        <v>8900</v>
      </c>
      <c r="L9599" s="1" t="s">
        <v>21218</v>
      </c>
      <c r="M9599" s="1" t="s">
        <v>21432</v>
      </c>
      <c r="N9599" s="1" t="s">
        <v>21432</v>
      </c>
      <c r="O9599" s="2">
        <v>45684</v>
      </c>
      <c r="P9599" s="2">
        <v>45688</v>
      </c>
      <c r="Q9599" s="1" t="s">
        <v>87</v>
      </c>
      <c r="R9599" s="1" t="s">
        <v>23047</v>
      </c>
      <c r="S9599">
        <v>1780.25</v>
      </c>
      <c r="T9599" s="4">
        <v>3415.59</v>
      </c>
      <c r="U9599">
        <v>0</v>
      </c>
      <c r="V9599">
        <v>0</v>
      </c>
    </row>
    <row r="9600" spans="1:22" x14ac:dyDescent="0.3">
      <c r="A9600">
        <v>20697688</v>
      </c>
      <c r="B9600" s="1" t="s">
        <v>37984</v>
      </c>
      <c r="C9600" s="1" t="s">
        <v>10</v>
      </c>
      <c r="D9600" s="1" t="s">
        <v>11</v>
      </c>
      <c r="E9600" s="1" t="s">
        <v>12</v>
      </c>
      <c r="F9600">
        <v>-1</v>
      </c>
      <c r="G9600" s="1" t="s">
        <v>12</v>
      </c>
      <c r="H9600">
        <v>-1</v>
      </c>
      <c r="I9600" s="1" t="s">
        <v>12</v>
      </c>
      <c r="J9600" s="1" t="s">
        <v>23774</v>
      </c>
      <c r="K9600" s="1" t="s">
        <v>1514</v>
      </c>
      <c r="L9600" s="1" t="s">
        <v>22028</v>
      </c>
      <c r="M9600" s="1" t="s">
        <v>23241</v>
      </c>
      <c r="N9600" s="1" t="s">
        <v>23241</v>
      </c>
      <c r="O9600" s="2">
        <v>45698</v>
      </c>
      <c r="P9600" s="2">
        <v>45702</v>
      </c>
      <c r="Q9600" s="1" t="s">
        <v>655</v>
      </c>
      <c r="R9600" s="1" t="s">
        <v>37985</v>
      </c>
      <c r="S9600">
        <v>1577.75</v>
      </c>
      <c r="T9600" s="4">
        <v>1483.59</v>
      </c>
      <c r="U9600">
        <v>0</v>
      </c>
      <c r="V9600">
        <v>0</v>
      </c>
    </row>
    <row r="9601" spans="1:22" x14ac:dyDescent="0.3">
      <c r="A9601">
        <v>20697691</v>
      </c>
      <c r="B9601" s="1" t="s">
        <v>21246</v>
      </c>
      <c r="C9601" s="1" t="s">
        <v>10</v>
      </c>
      <c r="D9601" s="1" t="s">
        <v>47</v>
      </c>
      <c r="E9601" s="1" t="s">
        <v>37986</v>
      </c>
      <c r="F9601">
        <v>26000</v>
      </c>
      <c r="G9601" s="1" t="s">
        <v>13</v>
      </c>
      <c r="H9601">
        <v>26447</v>
      </c>
      <c r="I9601" s="1" t="s">
        <v>2840</v>
      </c>
      <c r="J9601" s="1" t="s">
        <v>37987</v>
      </c>
      <c r="K9601" s="1" t="s">
        <v>8901</v>
      </c>
      <c r="L9601" s="1" t="s">
        <v>21997</v>
      </c>
      <c r="M9601" s="1" t="s">
        <v>22220</v>
      </c>
      <c r="N9601" s="1" t="s">
        <v>22220</v>
      </c>
      <c r="O9601" s="2">
        <v>45685</v>
      </c>
      <c r="P9601" s="2">
        <v>45686</v>
      </c>
      <c r="Q9601" s="1" t="s">
        <v>362</v>
      </c>
      <c r="R9601" s="1" t="s">
        <v>37988</v>
      </c>
      <c r="S9601">
        <v>411.6</v>
      </c>
      <c r="T9601" s="4">
        <v>0</v>
      </c>
      <c r="U9601">
        <v>0</v>
      </c>
      <c r="V9601">
        <v>0</v>
      </c>
    </row>
    <row r="9602" spans="1:22" x14ac:dyDescent="0.3">
      <c r="A9602">
        <v>20697693</v>
      </c>
      <c r="B9602" s="1" t="s">
        <v>37989</v>
      </c>
      <c r="C9602" s="1" t="s">
        <v>10</v>
      </c>
      <c r="D9602" s="1" t="s">
        <v>11</v>
      </c>
      <c r="E9602" s="1" t="s">
        <v>12</v>
      </c>
      <c r="F9602">
        <v>-1</v>
      </c>
      <c r="G9602" s="1" t="s">
        <v>12</v>
      </c>
      <c r="H9602">
        <v>-1</v>
      </c>
      <c r="I9602" s="1" t="s">
        <v>12</v>
      </c>
      <c r="J9602" s="1" t="s">
        <v>37990</v>
      </c>
      <c r="K9602" s="1" t="s">
        <v>8902</v>
      </c>
      <c r="L9602" s="1" t="s">
        <v>21888</v>
      </c>
      <c r="M9602" s="1" t="s">
        <v>21232</v>
      </c>
      <c r="N9602" s="1" t="s">
        <v>12</v>
      </c>
      <c r="O9602" s="2">
        <v>45692</v>
      </c>
      <c r="P9602" s="2">
        <v>45695</v>
      </c>
      <c r="Q9602" s="1" t="s">
        <v>881</v>
      </c>
      <c r="R9602" s="1" t="s">
        <v>37991</v>
      </c>
      <c r="S9602">
        <v>1085.7</v>
      </c>
      <c r="T9602" s="4">
        <v>683.2</v>
      </c>
      <c r="U9602">
        <v>0</v>
      </c>
      <c r="V9602">
        <v>0</v>
      </c>
    </row>
    <row r="9603" spans="1:22" x14ac:dyDescent="0.3">
      <c r="A9603">
        <v>20697694</v>
      </c>
      <c r="B9603" s="1" t="s">
        <v>21604</v>
      </c>
      <c r="C9603" s="1" t="s">
        <v>10</v>
      </c>
      <c r="D9603" s="1" t="s">
        <v>11</v>
      </c>
      <c r="E9603" s="1" t="s">
        <v>12</v>
      </c>
      <c r="F9603">
        <v>26000</v>
      </c>
      <c r="G9603" s="1" t="s">
        <v>13</v>
      </c>
      <c r="H9603">
        <v>26258</v>
      </c>
      <c r="I9603" s="1" t="s">
        <v>645</v>
      </c>
      <c r="J9603" s="1" t="s">
        <v>31934</v>
      </c>
      <c r="K9603" s="1" t="s">
        <v>5686</v>
      </c>
      <c r="L9603" s="1" t="s">
        <v>21466</v>
      </c>
      <c r="M9603" s="1" t="s">
        <v>21850</v>
      </c>
      <c r="N9603" s="1" t="s">
        <v>21688</v>
      </c>
      <c r="O9603" s="2">
        <v>45690</v>
      </c>
      <c r="P9603" s="2">
        <v>45694</v>
      </c>
      <c r="Q9603" s="1" t="s">
        <v>8903</v>
      </c>
      <c r="R9603" s="1" t="s">
        <v>37992</v>
      </c>
      <c r="S9603">
        <v>2315.6999999999998</v>
      </c>
      <c r="T9603" s="4">
        <v>3752.55</v>
      </c>
      <c r="U9603">
        <v>0</v>
      </c>
      <c r="V9603">
        <v>0</v>
      </c>
    </row>
    <row r="9604" spans="1:22" x14ac:dyDescent="0.3">
      <c r="A9604">
        <v>20697698</v>
      </c>
      <c r="B9604" s="1" t="s">
        <v>36161</v>
      </c>
      <c r="C9604" s="1" t="s">
        <v>96</v>
      </c>
      <c r="D9604" s="1" t="s">
        <v>11</v>
      </c>
      <c r="E9604" s="1" t="s">
        <v>12</v>
      </c>
      <c r="F9604">
        <v>-1</v>
      </c>
      <c r="G9604" s="1" t="s">
        <v>12</v>
      </c>
      <c r="H9604">
        <v>-1</v>
      </c>
      <c r="I9604" s="1" t="s">
        <v>12</v>
      </c>
      <c r="J9604" s="1" t="s">
        <v>37993</v>
      </c>
      <c r="K9604" s="1" t="s">
        <v>8904</v>
      </c>
      <c r="L9604" s="1" t="s">
        <v>21888</v>
      </c>
      <c r="M9604" s="1" t="s">
        <v>21945</v>
      </c>
      <c r="N9604" s="1" t="s">
        <v>21945</v>
      </c>
      <c r="O9604" s="2">
        <v>45732</v>
      </c>
      <c r="P9604" s="2">
        <v>45737</v>
      </c>
      <c r="Q9604" s="1" t="s">
        <v>241</v>
      </c>
      <c r="R9604" s="1" t="s">
        <v>37805</v>
      </c>
      <c r="S9604">
        <v>0</v>
      </c>
      <c r="T9604" s="4">
        <v>2899.54</v>
      </c>
      <c r="U9604">
        <v>0</v>
      </c>
      <c r="V9604">
        <v>0</v>
      </c>
    </row>
    <row r="9605" spans="1:22" x14ac:dyDescent="0.3">
      <c r="A9605">
        <v>20697700</v>
      </c>
      <c r="B9605" s="1" t="s">
        <v>21301</v>
      </c>
      <c r="C9605" s="1" t="s">
        <v>10</v>
      </c>
      <c r="D9605" s="1" t="s">
        <v>47</v>
      </c>
      <c r="E9605" s="1" t="s">
        <v>37932</v>
      </c>
      <c r="F9605">
        <v>36000</v>
      </c>
      <c r="G9605" s="1" t="s">
        <v>134</v>
      </c>
      <c r="H9605">
        <v>36201</v>
      </c>
      <c r="I9605" s="1" t="s">
        <v>1732</v>
      </c>
      <c r="J9605" s="1" t="s">
        <v>37994</v>
      </c>
      <c r="K9605" s="1" t="s">
        <v>8905</v>
      </c>
      <c r="L9605" s="1" t="s">
        <v>26711</v>
      </c>
      <c r="M9605" s="1" t="s">
        <v>21232</v>
      </c>
      <c r="N9605" s="1" t="s">
        <v>12</v>
      </c>
      <c r="O9605" s="2">
        <v>45678</v>
      </c>
      <c r="P9605" s="2">
        <v>45681</v>
      </c>
      <c r="Q9605" s="1" t="s">
        <v>241</v>
      </c>
      <c r="R9605" s="1" t="s">
        <v>37934</v>
      </c>
      <c r="S9605">
        <v>1243.2</v>
      </c>
      <c r="T9605" s="4">
        <v>4824.47</v>
      </c>
      <c r="U9605">
        <v>0</v>
      </c>
      <c r="V9605">
        <v>0</v>
      </c>
    </row>
    <row r="9606" spans="1:22" x14ac:dyDescent="0.3">
      <c r="A9606">
        <v>20697701</v>
      </c>
      <c r="B9606" s="1" t="s">
        <v>37902</v>
      </c>
      <c r="C9606" s="1" t="s">
        <v>10</v>
      </c>
      <c r="D9606" s="1" t="s">
        <v>47</v>
      </c>
      <c r="E9606" s="1" t="s">
        <v>37404</v>
      </c>
      <c r="F9606">
        <v>47000</v>
      </c>
      <c r="G9606" s="1" t="s">
        <v>1120</v>
      </c>
      <c r="H9606">
        <v>25205</v>
      </c>
      <c r="I9606" s="1" t="s">
        <v>1121</v>
      </c>
      <c r="J9606" s="1" t="s">
        <v>21223</v>
      </c>
      <c r="K9606" s="1" t="s">
        <v>8906</v>
      </c>
      <c r="L9606" s="1" t="s">
        <v>27850</v>
      </c>
      <c r="M9606" s="1" t="s">
        <v>21232</v>
      </c>
      <c r="N9606" s="1" t="s">
        <v>12</v>
      </c>
      <c r="O9606" s="2">
        <v>45673</v>
      </c>
      <c r="P9606" s="2">
        <v>45674</v>
      </c>
      <c r="Q9606" s="1" t="s">
        <v>8907</v>
      </c>
      <c r="R9606" s="1" t="s">
        <v>37995</v>
      </c>
      <c r="S9606">
        <v>411.6</v>
      </c>
      <c r="T9606" s="4">
        <v>0</v>
      </c>
      <c r="U9606">
        <v>0</v>
      </c>
      <c r="V9606">
        <v>0</v>
      </c>
    </row>
    <row r="9607" spans="1:22" x14ac:dyDescent="0.3">
      <c r="A9607">
        <v>20697703</v>
      </c>
      <c r="B9607" s="1" t="s">
        <v>21299</v>
      </c>
      <c r="C9607" s="1" t="s">
        <v>10</v>
      </c>
      <c r="D9607" s="1" t="s">
        <v>47</v>
      </c>
      <c r="E9607" s="1" t="s">
        <v>37932</v>
      </c>
      <c r="F9607">
        <v>36000</v>
      </c>
      <c r="G9607" s="1" t="s">
        <v>134</v>
      </c>
      <c r="H9607">
        <v>36201</v>
      </c>
      <c r="I9607" s="1" t="s">
        <v>1732</v>
      </c>
      <c r="J9607" s="1" t="s">
        <v>37996</v>
      </c>
      <c r="K9607" s="1" t="s">
        <v>8908</v>
      </c>
      <c r="L9607" s="1" t="s">
        <v>26711</v>
      </c>
      <c r="M9607" s="1" t="s">
        <v>22608</v>
      </c>
      <c r="N9607" s="1" t="s">
        <v>22608</v>
      </c>
      <c r="O9607" s="2">
        <v>45678</v>
      </c>
      <c r="P9607" s="2">
        <v>45681</v>
      </c>
      <c r="Q9607" s="1" t="s">
        <v>241</v>
      </c>
      <c r="R9607" s="1" t="s">
        <v>37934</v>
      </c>
      <c r="S9607">
        <v>1168.32</v>
      </c>
      <c r="T9607" s="4">
        <v>4824.47</v>
      </c>
      <c r="U9607">
        <v>0</v>
      </c>
      <c r="V9607">
        <v>0</v>
      </c>
    </row>
    <row r="9608" spans="1:22" x14ac:dyDescent="0.3">
      <c r="A9608">
        <v>20697706</v>
      </c>
      <c r="B9608" s="1" t="s">
        <v>21290</v>
      </c>
      <c r="C9608" s="1" t="s">
        <v>10</v>
      </c>
      <c r="D9608" s="1" t="s">
        <v>47</v>
      </c>
      <c r="E9608" s="1" t="s">
        <v>37997</v>
      </c>
      <c r="F9608">
        <v>26000</v>
      </c>
      <c r="G9608" s="1" t="s">
        <v>13</v>
      </c>
      <c r="H9608">
        <v>26407</v>
      </c>
      <c r="I9608" s="1" t="s">
        <v>4170</v>
      </c>
      <c r="J9608" s="1" t="s">
        <v>37998</v>
      </c>
      <c r="K9608" s="1" t="s">
        <v>8909</v>
      </c>
      <c r="L9608" s="1" t="s">
        <v>21354</v>
      </c>
      <c r="M9608" s="1" t="s">
        <v>22071</v>
      </c>
      <c r="N9608" s="1" t="s">
        <v>22071</v>
      </c>
      <c r="O9608" s="2">
        <v>45685</v>
      </c>
      <c r="P9608" s="2">
        <v>45687</v>
      </c>
      <c r="Q9608" s="1" t="s">
        <v>87</v>
      </c>
      <c r="R9608" s="1" t="s">
        <v>37999</v>
      </c>
      <c r="S9608">
        <v>926.15</v>
      </c>
      <c r="T9608" s="4">
        <v>0</v>
      </c>
      <c r="U9608">
        <v>0</v>
      </c>
      <c r="V9608">
        <v>0</v>
      </c>
    </row>
    <row r="9609" spans="1:22" x14ac:dyDescent="0.3">
      <c r="A9609">
        <v>20697708</v>
      </c>
      <c r="B9609" s="1" t="s">
        <v>27038</v>
      </c>
      <c r="C9609" s="1" t="s">
        <v>10</v>
      </c>
      <c r="D9609" s="1" t="s">
        <v>11</v>
      </c>
      <c r="E9609" s="1" t="s">
        <v>12</v>
      </c>
      <c r="F9609">
        <v>39000</v>
      </c>
      <c r="G9609" s="1" t="s">
        <v>205</v>
      </c>
      <c r="H9609">
        <v>39252</v>
      </c>
      <c r="I9609" s="1" t="s">
        <v>1130</v>
      </c>
      <c r="J9609" s="1" t="s">
        <v>38000</v>
      </c>
      <c r="K9609" s="1" t="s">
        <v>8910</v>
      </c>
      <c r="L9609" s="1" t="s">
        <v>25726</v>
      </c>
      <c r="M9609" s="1" t="s">
        <v>22608</v>
      </c>
      <c r="N9609" s="1" t="s">
        <v>22608</v>
      </c>
      <c r="O9609" s="2">
        <v>45692</v>
      </c>
      <c r="P9609" s="2">
        <v>45694</v>
      </c>
      <c r="Q9609" s="1" t="s">
        <v>8911</v>
      </c>
      <c r="R9609" s="1" t="s">
        <v>38001</v>
      </c>
      <c r="S9609">
        <v>701.15</v>
      </c>
      <c r="T9609" s="4">
        <v>0</v>
      </c>
      <c r="U9609">
        <v>0</v>
      </c>
      <c r="V9609">
        <v>0</v>
      </c>
    </row>
    <row r="9610" spans="1:22" x14ac:dyDescent="0.3">
      <c r="A9610">
        <v>20697709</v>
      </c>
      <c r="B9610" s="1" t="s">
        <v>34436</v>
      </c>
      <c r="C9610" s="1" t="s">
        <v>10</v>
      </c>
      <c r="D9610" s="1" t="s">
        <v>11</v>
      </c>
      <c r="E9610" s="1" t="s">
        <v>12</v>
      </c>
      <c r="F9610">
        <v>22000</v>
      </c>
      <c r="G9610" s="1" t="s">
        <v>509</v>
      </c>
      <c r="H9610">
        <v>22000</v>
      </c>
      <c r="I9610" s="1" t="s">
        <v>510</v>
      </c>
      <c r="J9610" s="1" t="s">
        <v>38002</v>
      </c>
      <c r="K9610" s="1" t="s">
        <v>8912</v>
      </c>
      <c r="L9610" s="1" t="s">
        <v>38003</v>
      </c>
      <c r="M9610" s="1" t="s">
        <v>21232</v>
      </c>
      <c r="N9610" s="1" t="s">
        <v>12</v>
      </c>
      <c r="O9610" s="2">
        <v>45670</v>
      </c>
      <c r="P9610" s="2">
        <v>45671</v>
      </c>
      <c r="Q9610" s="1" t="s">
        <v>8864</v>
      </c>
      <c r="R9610" s="1" t="s">
        <v>38004</v>
      </c>
      <c r="S9610">
        <v>0</v>
      </c>
      <c r="T9610" s="4">
        <v>0</v>
      </c>
      <c r="U9610">
        <v>0</v>
      </c>
      <c r="V9610">
        <v>0</v>
      </c>
    </row>
    <row r="9611" spans="1:22" x14ac:dyDescent="0.3">
      <c r="A9611">
        <v>20697711</v>
      </c>
      <c r="B9611" s="1" t="s">
        <v>22285</v>
      </c>
      <c r="C9611" s="1" t="s">
        <v>10</v>
      </c>
      <c r="D9611" s="1" t="s">
        <v>11</v>
      </c>
      <c r="E9611" s="1" t="s">
        <v>12</v>
      </c>
      <c r="F9611">
        <v>39000</v>
      </c>
      <c r="G9611" s="1" t="s">
        <v>205</v>
      </c>
      <c r="H9611">
        <v>39252</v>
      </c>
      <c r="I9611" s="1" t="s">
        <v>1130</v>
      </c>
      <c r="J9611" s="1" t="s">
        <v>38000</v>
      </c>
      <c r="K9611" s="1" t="s">
        <v>8910</v>
      </c>
      <c r="L9611" s="1" t="s">
        <v>25726</v>
      </c>
      <c r="M9611" s="1" t="s">
        <v>22608</v>
      </c>
      <c r="N9611" s="1" t="s">
        <v>22608</v>
      </c>
      <c r="O9611" s="2">
        <v>45687</v>
      </c>
      <c r="P9611" s="2">
        <v>45688</v>
      </c>
      <c r="Q9611" s="1" t="s">
        <v>8913</v>
      </c>
      <c r="R9611" s="1" t="s">
        <v>38005</v>
      </c>
      <c r="S9611">
        <v>411.6</v>
      </c>
      <c r="T9611" s="4">
        <v>0</v>
      </c>
      <c r="U9611">
        <v>0</v>
      </c>
      <c r="V9611">
        <v>0</v>
      </c>
    </row>
    <row r="9612" spans="1:22" x14ac:dyDescent="0.3">
      <c r="A9612">
        <v>20697714</v>
      </c>
      <c r="B9612" s="1" t="s">
        <v>21380</v>
      </c>
      <c r="C9612" s="1" t="s">
        <v>10</v>
      </c>
      <c r="D9612" s="1" t="s">
        <v>47</v>
      </c>
      <c r="E9612" s="1" t="s">
        <v>34412</v>
      </c>
      <c r="F9612">
        <v>26000</v>
      </c>
      <c r="G9612" s="1" t="s">
        <v>13</v>
      </c>
      <c r="H9612">
        <v>26290</v>
      </c>
      <c r="I9612" s="1" t="s">
        <v>1118</v>
      </c>
      <c r="J9612" s="1" t="s">
        <v>38006</v>
      </c>
      <c r="K9612" s="1" t="s">
        <v>8914</v>
      </c>
      <c r="L9612" s="1" t="s">
        <v>21218</v>
      </c>
      <c r="M9612" s="1" t="s">
        <v>21232</v>
      </c>
      <c r="N9612" s="1" t="s">
        <v>12</v>
      </c>
      <c r="O9612" s="2">
        <v>45685</v>
      </c>
      <c r="P9612" s="2">
        <v>45688</v>
      </c>
      <c r="Q9612" s="1" t="s">
        <v>87</v>
      </c>
      <c r="R9612" s="1" t="s">
        <v>37888</v>
      </c>
      <c r="S9612">
        <v>1582.5</v>
      </c>
      <c r="T9612" s="4">
        <v>2944.61</v>
      </c>
      <c r="U9612">
        <v>0</v>
      </c>
      <c r="V9612">
        <v>0</v>
      </c>
    </row>
    <row r="9613" spans="1:22" x14ac:dyDescent="0.3">
      <c r="A9613">
        <v>20697718</v>
      </c>
      <c r="B9613" s="1" t="s">
        <v>38007</v>
      </c>
      <c r="C9613" s="1" t="s">
        <v>10</v>
      </c>
      <c r="D9613" s="1" t="s">
        <v>47</v>
      </c>
      <c r="E9613" s="1" t="s">
        <v>38008</v>
      </c>
      <c r="F9613">
        <v>-1</v>
      </c>
      <c r="G9613" s="1" t="s">
        <v>12</v>
      </c>
      <c r="H9613">
        <v>-1</v>
      </c>
      <c r="I9613" s="1" t="s">
        <v>12</v>
      </c>
      <c r="J9613" s="1" t="s">
        <v>21223</v>
      </c>
      <c r="K9613" s="1" t="s">
        <v>8915</v>
      </c>
      <c r="L9613" s="1" t="s">
        <v>21223</v>
      </c>
      <c r="M9613" s="1" t="s">
        <v>21232</v>
      </c>
      <c r="N9613" s="1" t="s">
        <v>12</v>
      </c>
      <c r="O9613" s="2">
        <v>45672</v>
      </c>
      <c r="P9613" s="2">
        <v>45672</v>
      </c>
      <c r="Q9613" s="1" t="s">
        <v>2335</v>
      </c>
      <c r="R9613" s="1" t="s">
        <v>38009</v>
      </c>
      <c r="S9613">
        <v>120.7</v>
      </c>
      <c r="T9613" s="4">
        <v>0</v>
      </c>
      <c r="U9613">
        <v>0</v>
      </c>
      <c r="V9613">
        <v>0</v>
      </c>
    </row>
    <row r="9614" spans="1:22" x14ac:dyDescent="0.3">
      <c r="A9614">
        <v>20697720</v>
      </c>
      <c r="B9614" s="1" t="s">
        <v>21446</v>
      </c>
      <c r="C9614" s="1" t="s">
        <v>10</v>
      </c>
      <c r="D9614" s="1" t="s">
        <v>11</v>
      </c>
      <c r="E9614" s="1" t="s">
        <v>21447</v>
      </c>
      <c r="F9614">
        <v>30000</v>
      </c>
      <c r="G9614" s="1" t="s">
        <v>144</v>
      </c>
      <c r="H9614">
        <v>30108</v>
      </c>
      <c r="I9614" s="1" t="s">
        <v>145</v>
      </c>
      <c r="J9614" s="1" t="s">
        <v>38010</v>
      </c>
      <c r="K9614" s="1" t="s">
        <v>146</v>
      </c>
      <c r="L9614" s="1" t="s">
        <v>146</v>
      </c>
      <c r="M9614" s="1" t="s">
        <v>21449</v>
      </c>
      <c r="N9614" s="1" t="s">
        <v>146</v>
      </c>
      <c r="O9614" s="2">
        <v>45672</v>
      </c>
      <c r="P9614" s="2">
        <v>45674</v>
      </c>
      <c r="Q9614" s="1" t="s">
        <v>146</v>
      </c>
      <c r="R9614" s="1" t="s">
        <v>21447</v>
      </c>
      <c r="S9614">
        <v>701.15</v>
      </c>
      <c r="T9614" s="4">
        <v>0</v>
      </c>
      <c r="U9614">
        <v>0</v>
      </c>
      <c r="V9614">
        <v>0</v>
      </c>
    </row>
    <row r="9615" spans="1:22" x14ac:dyDescent="0.3">
      <c r="A9615">
        <v>20697723</v>
      </c>
      <c r="B9615" s="1" t="s">
        <v>21216</v>
      </c>
      <c r="C9615" s="1" t="s">
        <v>10</v>
      </c>
      <c r="D9615" s="1" t="s">
        <v>47</v>
      </c>
      <c r="E9615" s="1" t="s">
        <v>38011</v>
      </c>
      <c r="F9615">
        <v>26000</v>
      </c>
      <c r="G9615" s="1" t="s">
        <v>13</v>
      </c>
      <c r="H9615">
        <v>26248</v>
      </c>
      <c r="I9615" s="1" t="s">
        <v>1562</v>
      </c>
      <c r="J9615" s="1" t="s">
        <v>38012</v>
      </c>
      <c r="K9615" s="1" t="s">
        <v>8916</v>
      </c>
      <c r="L9615" s="1" t="s">
        <v>21218</v>
      </c>
      <c r="M9615" s="1" t="s">
        <v>21850</v>
      </c>
      <c r="N9615" s="1" t="s">
        <v>21688</v>
      </c>
      <c r="O9615" s="2">
        <v>45678</v>
      </c>
      <c r="P9615" s="2">
        <v>45682</v>
      </c>
      <c r="Q9615" s="1" t="s">
        <v>3999</v>
      </c>
      <c r="R9615" s="1" t="s">
        <v>38013</v>
      </c>
      <c r="S9615">
        <v>1960.7</v>
      </c>
      <c r="T9615" s="4">
        <v>0</v>
      </c>
      <c r="U9615">
        <v>0</v>
      </c>
      <c r="V9615">
        <v>0</v>
      </c>
    </row>
    <row r="9616" spans="1:22" x14ac:dyDescent="0.3">
      <c r="A9616">
        <v>20697724</v>
      </c>
      <c r="B9616" s="1" t="s">
        <v>38014</v>
      </c>
      <c r="C9616" s="1" t="s">
        <v>10</v>
      </c>
      <c r="D9616" s="1" t="s">
        <v>47</v>
      </c>
      <c r="E9616" s="1" t="s">
        <v>37945</v>
      </c>
      <c r="F9616">
        <v>52000</v>
      </c>
      <c r="G9616" s="1" t="s">
        <v>17</v>
      </c>
      <c r="H9616">
        <v>52111</v>
      </c>
      <c r="I9616" s="1" t="s">
        <v>203</v>
      </c>
      <c r="J9616" s="1" t="s">
        <v>38015</v>
      </c>
      <c r="K9616" s="1" t="s">
        <v>8917</v>
      </c>
      <c r="L9616" s="1" t="s">
        <v>21223</v>
      </c>
      <c r="M9616" s="1" t="s">
        <v>21519</v>
      </c>
      <c r="N9616" s="1" t="s">
        <v>21520</v>
      </c>
      <c r="O9616" s="2">
        <v>45670</v>
      </c>
      <c r="P9616" s="2">
        <v>45670</v>
      </c>
      <c r="Q9616" s="1" t="s">
        <v>6265</v>
      </c>
      <c r="R9616" s="1" t="s">
        <v>38016</v>
      </c>
      <c r="S9616">
        <v>143.30000000000001</v>
      </c>
      <c r="T9616" s="4">
        <v>0</v>
      </c>
      <c r="U9616">
        <v>0</v>
      </c>
      <c r="V9616">
        <v>0</v>
      </c>
    </row>
    <row r="9617" spans="1:22" x14ac:dyDescent="0.3">
      <c r="A9617">
        <v>20697725</v>
      </c>
      <c r="B9617" s="1" t="s">
        <v>38007</v>
      </c>
      <c r="C9617" s="1" t="s">
        <v>10</v>
      </c>
      <c r="D9617" s="1" t="s">
        <v>47</v>
      </c>
      <c r="E9617" s="1" t="s">
        <v>38017</v>
      </c>
      <c r="F9617">
        <v>47000</v>
      </c>
      <c r="G9617" s="1" t="s">
        <v>1120</v>
      </c>
      <c r="H9617">
        <v>25205</v>
      </c>
      <c r="I9617" s="1" t="s">
        <v>1121</v>
      </c>
      <c r="J9617" s="1" t="s">
        <v>38018</v>
      </c>
      <c r="K9617" s="1" t="s">
        <v>8918</v>
      </c>
      <c r="L9617" s="1" t="s">
        <v>23062</v>
      </c>
      <c r="M9617" s="1" t="s">
        <v>21232</v>
      </c>
      <c r="N9617" s="1" t="s">
        <v>12</v>
      </c>
      <c r="O9617" s="2">
        <v>45678</v>
      </c>
      <c r="P9617" s="2">
        <v>45681</v>
      </c>
      <c r="Q9617" s="1" t="s">
        <v>8919</v>
      </c>
      <c r="R9617" s="1" t="s">
        <v>38019</v>
      </c>
      <c r="S9617">
        <v>990.7</v>
      </c>
      <c r="T9617" s="4">
        <v>0</v>
      </c>
      <c r="U9617">
        <v>0</v>
      </c>
      <c r="V9617">
        <v>0</v>
      </c>
    </row>
    <row r="9618" spans="1:22" x14ac:dyDescent="0.3">
      <c r="A9618">
        <v>20697727</v>
      </c>
      <c r="B9618" s="1" t="s">
        <v>21240</v>
      </c>
      <c r="C9618" s="1" t="s">
        <v>10</v>
      </c>
      <c r="D9618" s="1" t="s">
        <v>47</v>
      </c>
      <c r="E9618" s="1" t="s">
        <v>38020</v>
      </c>
      <c r="F9618">
        <v>26000</v>
      </c>
      <c r="G9618" s="1" t="s">
        <v>13</v>
      </c>
      <c r="H9618">
        <v>26447</v>
      </c>
      <c r="I9618" s="1" t="s">
        <v>2840</v>
      </c>
      <c r="J9618" s="1" t="s">
        <v>38021</v>
      </c>
      <c r="K9618" s="1" t="s">
        <v>8920</v>
      </c>
      <c r="L9618" s="1" t="s">
        <v>29257</v>
      </c>
      <c r="M9618" s="1" t="s">
        <v>22220</v>
      </c>
      <c r="N9618" s="1" t="s">
        <v>22220</v>
      </c>
      <c r="O9618" s="2">
        <v>45685</v>
      </c>
      <c r="P9618" s="2">
        <v>45686</v>
      </c>
      <c r="Q9618" s="1" t="s">
        <v>362</v>
      </c>
      <c r="R9618" s="1" t="s">
        <v>37988</v>
      </c>
      <c r="S9618">
        <v>411.6</v>
      </c>
      <c r="T9618" s="4">
        <v>0</v>
      </c>
      <c r="U9618">
        <v>0</v>
      </c>
      <c r="V9618">
        <v>0</v>
      </c>
    </row>
    <row r="9619" spans="1:22" x14ac:dyDescent="0.3">
      <c r="A9619">
        <v>20697728</v>
      </c>
      <c r="B9619" s="1" t="s">
        <v>38022</v>
      </c>
      <c r="C9619" s="1" t="s">
        <v>10</v>
      </c>
      <c r="D9619" s="1" t="s">
        <v>47</v>
      </c>
      <c r="E9619" s="1" t="s">
        <v>38023</v>
      </c>
      <c r="F9619">
        <v>47000</v>
      </c>
      <c r="G9619" s="1" t="s">
        <v>1120</v>
      </c>
      <c r="H9619">
        <v>25205</v>
      </c>
      <c r="I9619" s="1" t="s">
        <v>1121</v>
      </c>
      <c r="J9619" s="1" t="s">
        <v>21223</v>
      </c>
      <c r="K9619" s="1" t="s">
        <v>8921</v>
      </c>
      <c r="L9619" s="1" t="s">
        <v>23051</v>
      </c>
      <c r="M9619" s="1" t="s">
        <v>21232</v>
      </c>
      <c r="N9619" s="1" t="s">
        <v>12</v>
      </c>
      <c r="O9619" s="2">
        <v>45677</v>
      </c>
      <c r="P9619" s="2">
        <v>45681</v>
      </c>
      <c r="Q9619" s="1" t="s">
        <v>6925</v>
      </c>
      <c r="R9619" s="1" t="s">
        <v>38024</v>
      </c>
      <c r="S9619">
        <v>1264</v>
      </c>
      <c r="T9619" s="4">
        <v>0</v>
      </c>
      <c r="U9619">
        <v>0</v>
      </c>
      <c r="V9619">
        <v>0</v>
      </c>
    </row>
    <row r="9620" spans="1:22" x14ac:dyDescent="0.3">
      <c r="A9620">
        <v>20697729</v>
      </c>
      <c r="B9620" s="1" t="s">
        <v>26292</v>
      </c>
      <c r="C9620" s="1" t="s">
        <v>10</v>
      </c>
      <c r="D9620" s="1" t="s">
        <v>47</v>
      </c>
      <c r="E9620" s="1" t="s">
        <v>38025</v>
      </c>
      <c r="F9620">
        <v>44000</v>
      </c>
      <c r="G9620" s="1" t="s">
        <v>285</v>
      </c>
      <c r="H9620">
        <v>20701</v>
      </c>
      <c r="I9620" s="1" t="s">
        <v>2571</v>
      </c>
      <c r="J9620" s="1" t="s">
        <v>38026</v>
      </c>
      <c r="K9620" s="1" t="s">
        <v>8922</v>
      </c>
      <c r="L9620" s="1" t="s">
        <v>23576</v>
      </c>
      <c r="M9620" s="1" t="s">
        <v>21232</v>
      </c>
      <c r="N9620" s="1" t="s">
        <v>12</v>
      </c>
      <c r="O9620" s="2">
        <v>45685</v>
      </c>
      <c r="P9620" s="2">
        <v>45690</v>
      </c>
      <c r="Q9620" s="1" t="s">
        <v>8923</v>
      </c>
      <c r="R9620" s="1" t="s">
        <v>38027</v>
      </c>
      <c r="S9620">
        <v>1660.7</v>
      </c>
      <c r="T9620" s="4">
        <v>0</v>
      </c>
      <c r="U9620">
        <v>0</v>
      </c>
      <c r="V9620">
        <v>0</v>
      </c>
    </row>
    <row r="9621" spans="1:22" x14ac:dyDescent="0.3">
      <c r="A9621">
        <v>20697731</v>
      </c>
      <c r="B9621" s="1" t="s">
        <v>21446</v>
      </c>
      <c r="C9621" s="1" t="s">
        <v>10</v>
      </c>
      <c r="D9621" s="1" t="s">
        <v>11</v>
      </c>
      <c r="E9621" s="1" t="s">
        <v>21447</v>
      </c>
      <c r="F9621">
        <v>30000</v>
      </c>
      <c r="G9621" s="1" t="s">
        <v>144</v>
      </c>
      <c r="H9621">
        <v>30108</v>
      </c>
      <c r="I9621" s="1" t="s">
        <v>145</v>
      </c>
      <c r="J9621" s="1" t="s">
        <v>34296</v>
      </c>
      <c r="K9621" s="1" t="s">
        <v>146</v>
      </c>
      <c r="L9621" s="1" t="s">
        <v>146</v>
      </c>
      <c r="M9621" s="1" t="s">
        <v>21449</v>
      </c>
      <c r="N9621" s="1" t="s">
        <v>146</v>
      </c>
      <c r="O9621" s="2">
        <v>45684</v>
      </c>
      <c r="P9621" s="2">
        <v>45696</v>
      </c>
      <c r="Q9621" s="1" t="s">
        <v>146</v>
      </c>
      <c r="R9621" s="1" t="s">
        <v>21447</v>
      </c>
      <c r="S9621">
        <v>3828</v>
      </c>
      <c r="T9621" s="4">
        <v>6143.18</v>
      </c>
      <c r="U9621">
        <v>0</v>
      </c>
      <c r="V9621">
        <v>0</v>
      </c>
    </row>
    <row r="9622" spans="1:22" x14ac:dyDescent="0.3">
      <c r="A9622">
        <v>20697732</v>
      </c>
      <c r="B9622" s="1" t="s">
        <v>37951</v>
      </c>
      <c r="C9622" s="1" t="s">
        <v>10</v>
      </c>
      <c r="D9622" s="1" t="s">
        <v>47</v>
      </c>
      <c r="E9622" s="1" t="s">
        <v>21590</v>
      </c>
      <c r="F9622">
        <v>47000</v>
      </c>
      <c r="G9622" s="1" t="s">
        <v>1120</v>
      </c>
      <c r="H9622">
        <v>25205</v>
      </c>
      <c r="I9622" s="1" t="s">
        <v>1121</v>
      </c>
      <c r="J9622" s="1" t="s">
        <v>21223</v>
      </c>
      <c r="K9622" s="1" t="s">
        <v>8867</v>
      </c>
      <c r="L9622" s="1" t="s">
        <v>23051</v>
      </c>
      <c r="M9622" s="1" t="s">
        <v>21232</v>
      </c>
      <c r="N9622" s="1" t="s">
        <v>12</v>
      </c>
      <c r="O9622" s="2">
        <v>45663</v>
      </c>
      <c r="P9622" s="2">
        <v>45667</v>
      </c>
      <c r="Q9622" s="1" t="s">
        <v>8868</v>
      </c>
      <c r="R9622" s="1" t="s">
        <v>37918</v>
      </c>
      <c r="S9622">
        <v>1274</v>
      </c>
      <c r="T9622" s="4">
        <v>0</v>
      </c>
      <c r="U9622">
        <v>0</v>
      </c>
      <c r="V9622">
        <v>0</v>
      </c>
    </row>
    <row r="9623" spans="1:22" x14ac:dyDescent="0.3">
      <c r="A9623">
        <v>20697733</v>
      </c>
      <c r="B9623" s="1" t="s">
        <v>21658</v>
      </c>
      <c r="C9623" s="1" t="s">
        <v>10</v>
      </c>
      <c r="D9623" s="1" t="s">
        <v>47</v>
      </c>
      <c r="E9623" s="1" t="s">
        <v>32573</v>
      </c>
      <c r="F9623">
        <v>26000</v>
      </c>
      <c r="G9623" s="1" t="s">
        <v>13</v>
      </c>
      <c r="H9623">
        <v>26290</v>
      </c>
      <c r="I9623" s="1" t="s">
        <v>1118</v>
      </c>
      <c r="J9623" s="1" t="s">
        <v>38028</v>
      </c>
      <c r="K9623" s="1" t="s">
        <v>8924</v>
      </c>
      <c r="L9623" s="1" t="s">
        <v>21218</v>
      </c>
      <c r="M9623" s="1" t="s">
        <v>21232</v>
      </c>
      <c r="N9623" s="1" t="s">
        <v>12</v>
      </c>
      <c r="O9623" s="2">
        <v>45685</v>
      </c>
      <c r="P9623" s="2">
        <v>45688</v>
      </c>
      <c r="Q9623" s="1" t="s">
        <v>87</v>
      </c>
      <c r="R9623" s="1" t="s">
        <v>23047</v>
      </c>
      <c r="S9623">
        <v>1400.7</v>
      </c>
      <c r="T9623" s="4">
        <v>2751.45</v>
      </c>
      <c r="U9623">
        <v>0</v>
      </c>
      <c r="V9623">
        <v>0</v>
      </c>
    </row>
    <row r="9624" spans="1:22" x14ac:dyDescent="0.3">
      <c r="A9624">
        <v>20697734</v>
      </c>
      <c r="B9624" s="1" t="s">
        <v>38029</v>
      </c>
      <c r="C9624" s="1" t="s">
        <v>10</v>
      </c>
      <c r="D9624" s="1" t="s">
        <v>47</v>
      </c>
      <c r="E9624" s="1" t="s">
        <v>37945</v>
      </c>
      <c r="F9624">
        <v>52000</v>
      </c>
      <c r="G9624" s="1" t="s">
        <v>17</v>
      </c>
      <c r="H9624">
        <v>52111</v>
      </c>
      <c r="I9624" s="1" t="s">
        <v>203</v>
      </c>
      <c r="J9624" s="1" t="s">
        <v>38030</v>
      </c>
      <c r="K9624" s="1" t="s">
        <v>8925</v>
      </c>
      <c r="L9624" s="1" t="s">
        <v>21223</v>
      </c>
      <c r="M9624" s="1" t="s">
        <v>21519</v>
      </c>
      <c r="N9624" s="1" t="s">
        <v>21520</v>
      </c>
      <c r="O9624" s="2">
        <v>45670</v>
      </c>
      <c r="P9624" s="2">
        <v>45670</v>
      </c>
      <c r="Q9624" s="1" t="s">
        <v>6265</v>
      </c>
      <c r="R9624" s="1" t="s">
        <v>38031</v>
      </c>
      <c r="S9624">
        <v>253.5</v>
      </c>
      <c r="T9624" s="4">
        <v>0</v>
      </c>
      <c r="U9624">
        <v>0</v>
      </c>
      <c r="V9624">
        <v>0</v>
      </c>
    </row>
    <row r="9625" spans="1:22" x14ac:dyDescent="0.3">
      <c r="A9625">
        <v>20697735</v>
      </c>
      <c r="B9625" s="1" t="s">
        <v>21256</v>
      </c>
      <c r="C9625" s="1" t="s">
        <v>10</v>
      </c>
      <c r="D9625" s="1" t="s">
        <v>47</v>
      </c>
      <c r="E9625" s="1" t="s">
        <v>38032</v>
      </c>
      <c r="F9625">
        <v>26000</v>
      </c>
      <c r="G9625" s="1" t="s">
        <v>13</v>
      </c>
      <c r="H9625">
        <v>26260</v>
      </c>
      <c r="I9625" s="1" t="s">
        <v>4380</v>
      </c>
      <c r="J9625" s="1" t="s">
        <v>38033</v>
      </c>
      <c r="K9625" s="1" t="s">
        <v>8926</v>
      </c>
      <c r="L9625" s="1" t="s">
        <v>21218</v>
      </c>
      <c r="M9625" s="1" t="s">
        <v>21432</v>
      </c>
      <c r="N9625" s="1" t="s">
        <v>21432</v>
      </c>
      <c r="O9625" s="2">
        <v>45680</v>
      </c>
      <c r="P9625" s="2">
        <v>45696</v>
      </c>
      <c r="Q9625" s="1" t="s">
        <v>6389</v>
      </c>
      <c r="R9625" s="1" t="s">
        <v>38034</v>
      </c>
      <c r="S9625">
        <v>3443.45</v>
      </c>
      <c r="T9625" s="4">
        <v>0</v>
      </c>
      <c r="U9625">
        <v>0</v>
      </c>
      <c r="V9625">
        <v>0</v>
      </c>
    </row>
    <row r="9626" spans="1:22" x14ac:dyDescent="0.3">
      <c r="A9626">
        <v>20697736</v>
      </c>
      <c r="B9626" s="1" t="s">
        <v>21290</v>
      </c>
      <c r="C9626" s="1" t="s">
        <v>10</v>
      </c>
      <c r="D9626" s="1" t="s">
        <v>47</v>
      </c>
      <c r="E9626" s="1" t="s">
        <v>32950</v>
      </c>
      <c r="F9626">
        <v>26000</v>
      </c>
      <c r="G9626" s="1" t="s">
        <v>13</v>
      </c>
      <c r="H9626">
        <v>26274</v>
      </c>
      <c r="I9626" s="1" t="s">
        <v>4569</v>
      </c>
      <c r="J9626" s="1" t="s">
        <v>32951</v>
      </c>
      <c r="K9626" s="1" t="s">
        <v>6262</v>
      </c>
      <c r="L9626" s="1" t="s">
        <v>32952</v>
      </c>
      <c r="M9626" s="1" t="s">
        <v>21232</v>
      </c>
      <c r="N9626" s="1" t="s">
        <v>12</v>
      </c>
      <c r="O9626" s="2">
        <v>45677</v>
      </c>
      <c r="P9626" s="2">
        <v>45677</v>
      </c>
      <c r="Q9626" s="1" t="s">
        <v>3936</v>
      </c>
      <c r="R9626" s="1" t="s">
        <v>35591</v>
      </c>
      <c r="S9626">
        <v>122.05</v>
      </c>
      <c r="T9626" s="4">
        <v>0</v>
      </c>
      <c r="U9626">
        <v>0</v>
      </c>
      <c r="V9626">
        <v>0</v>
      </c>
    </row>
    <row r="9627" spans="1:22" x14ac:dyDescent="0.3">
      <c r="A9627">
        <v>20697737</v>
      </c>
      <c r="B9627" s="1" t="s">
        <v>21226</v>
      </c>
      <c r="C9627" s="1" t="s">
        <v>10</v>
      </c>
      <c r="D9627" s="1" t="s">
        <v>47</v>
      </c>
      <c r="E9627" s="1" t="s">
        <v>38035</v>
      </c>
      <c r="F9627">
        <v>26000</v>
      </c>
      <c r="G9627" s="1" t="s">
        <v>13</v>
      </c>
      <c r="H9627">
        <v>26413</v>
      </c>
      <c r="I9627" s="1" t="s">
        <v>4654</v>
      </c>
      <c r="J9627" s="1" t="s">
        <v>38036</v>
      </c>
      <c r="K9627" s="1" t="s">
        <v>8927</v>
      </c>
      <c r="L9627" s="1" t="s">
        <v>27441</v>
      </c>
      <c r="M9627" s="1" t="s">
        <v>21232</v>
      </c>
      <c r="N9627" s="1" t="s">
        <v>12</v>
      </c>
      <c r="O9627" s="2">
        <v>45672</v>
      </c>
      <c r="P9627" s="2">
        <v>45673</v>
      </c>
      <c r="Q9627" s="1" t="s">
        <v>50</v>
      </c>
      <c r="R9627" s="1" t="s">
        <v>38037</v>
      </c>
      <c r="S9627">
        <v>411.6</v>
      </c>
      <c r="T9627" s="4">
        <v>0</v>
      </c>
      <c r="U9627">
        <v>0</v>
      </c>
      <c r="V9627">
        <v>276.39999999999998</v>
      </c>
    </row>
    <row r="9628" spans="1:22" x14ac:dyDescent="0.3">
      <c r="A9628">
        <v>20697738</v>
      </c>
      <c r="B9628" s="1" t="s">
        <v>21834</v>
      </c>
      <c r="C9628" s="1" t="s">
        <v>10</v>
      </c>
      <c r="D9628" s="1" t="s">
        <v>11</v>
      </c>
      <c r="E9628" s="1" t="s">
        <v>12</v>
      </c>
      <c r="F9628">
        <v>36000</v>
      </c>
      <c r="G9628" s="1" t="s">
        <v>134</v>
      </c>
      <c r="H9628">
        <v>36212</v>
      </c>
      <c r="I9628" s="1" t="s">
        <v>467</v>
      </c>
      <c r="J9628" s="1" t="s">
        <v>38038</v>
      </c>
      <c r="K9628" s="1" t="s">
        <v>8928</v>
      </c>
      <c r="L9628" s="1" t="s">
        <v>21223</v>
      </c>
      <c r="M9628" s="1" t="s">
        <v>21232</v>
      </c>
      <c r="N9628" s="1" t="s">
        <v>12</v>
      </c>
      <c r="O9628" s="2">
        <v>45699</v>
      </c>
      <c r="P9628" s="2">
        <v>45702</v>
      </c>
      <c r="Q9628" s="1" t="s">
        <v>87</v>
      </c>
      <c r="R9628" s="1" t="s">
        <v>35753</v>
      </c>
      <c r="S9628">
        <v>1582.5</v>
      </c>
      <c r="T9628" s="4">
        <v>3438.69</v>
      </c>
      <c r="U9628">
        <v>0</v>
      </c>
      <c r="V9628">
        <v>0</v>
      </c>
    </row>
    <row r="9629" spans="1:22" x14ac:dyDescent="0.3">
      <c r="A9629">
        <v>20697740</v>
      </c>
      <c r="B9629" s="1" t="s">
        <v>37984</v>
      </c>
      <c r="C9629" s="1" t="s">
        <v>10</v>
      </c>
      <c r="D9629" s="1" t="s">
        <v>47</v>
      </c>
      <c r="E9629" s="1" t="s">
        <v>37873</v>
      </c>
      <c r="F9629">
        <v>47000</v>
      </c>
      <c r="G9629" s="1" t="s">
        <v>1120</v>
      </c>
      <c r="H9629">
        <v>25205</v>
      </c>
      <c r="I9629" s="1" t="s">
        <v>1121</v>
      </c>
      <c r="J9629" s="1" t="s">
        <v>21223</v>
      </c>
      <c r="K9629" s="1" t="s">
        <v>8929</v>
      </c>
      <c r="L9629" s="1" t="s">
        <v>23051</v>
      </c>
      <c r="M9629" s="1" t="s">
        <v>21232</v>
      </c>
      <c r="N9629" s="1" t="s">
        <v>12</v>
      </c>
      <c r="O9629" s="2">
        <v>45670</v>
      </c>
      <c r="P9629" s="2">
        <v>45671</v>
      </c>
      <c r="Q9629" s="1" t="s">
        <v>8930</v>
      </c>
      <c r="R9629" s="1" t="s">
        <v>38039</v>
      </c>
      <c r="S9629">
        <v>411.6</v>
      </c>
      <c r="T9629" s="4">
        <v>0</v>
      </c>
      <c r="U9629">
        <v>0</v>
      </c>
      <c r="V9629">
        <v>0</v>
      </c>
    </row>
    <row r="9630" spans="1:22" x14ac:dyDescent="0.3">
      <c r="A9630">
        <v>20697743</v>
      </c>
      <c r="B9630" s="1" t="s">
        <v>36029</v>
      </c>
      <c r="C9630" s="1" t="s">
        <v>10</v>
      </c>
      <c r="D9630" s="1" t="s">
        <v>47</v>
      </c>
      <c r="E9630" s="1" t="s">
        <v>35980</v>
      </c>
      <c r="F9630">
        <v>47000</v>
      </c>
      <c r="G9630" s="1" t="s">
        <v>1120</v>
      </c>
      <c r="H9630">
        <v>25205</v>
      </c>
      <c r="I9630" s="1" t="s">
        <v>1121</v>
      </c>
      <c r="J9630" s="1" t="s">
        <v>35981</v>
      </c>
      <c r="K9630" s="1" t="s">
        <v>7719</v>
      </c>
      <c r="L9630" s="1" t="s">
        <v>23062</v>
      </c>
      <c r="M9630" s="1" t="s">
        <v>22680</v>
      </c>
      <c r="N9630" s="1" t="s">
        <v>22680</v>
      </c>
      <c r="O9630" s="2">
        <v>45666</v>
      </c>
      <c r="P9630" s="2">
        <v>45667</v>
      </c>
      <c r="Q9630" s="1" t="s">
        <v>8332</v>
      </c>
      <c r="R9630" s="1" t="s">
        <v>38040</v>
      </c>
      <c r="S9630">
        <v>411.6</v>
      </c>
      <c r="T9630" s="4">
        <v>0</v>
      </c>
      <c r="U9630">
        <v>0</v>
      </c>
      <c r="V9630">
        <v>0</v>
      </c>
    </row>
    <row r="9631" spans="1:22" x14ac:dyDescent="0.3">
      <c r="A9631">
        <v>20697744</v>
      </c>
      <c r="B9631" s="1" t="s">
        <v>36161</v>
      </c>
      <c r="C9631" s="1" t="s">
        <v>10</v>
      </c>
      <c r="D9631" s="1" t="s">
        <v>47</v>
      </c>
      <c r="E9631" s="1" t="s">
        <v>38041</v>
      </c>
      <c r="F9631">
        <v>47000</v>
      </c>
      <c r="G9631" s="1" t="s">
        <v>1120</v>
      </c>
      <c r="H9631">
        <v>25205</v>
      </c>
      <c r="I9631" s="1" t="s">
        <v>1121</v>
      </c>
      <c r="J9631" s="1" t="s">
        <v>37891</v>
      </c>
      <c r="K9631" s="1" t="s">
        <v>8850</v>
      </c>
      <c r="L9631" s="1" t="s">
        <v>23062</v>
      </c>
      <c r="M9631" s="1" t="s">
        <v>24255</v>
      </c>
      <c r="N9631" s="1" t="s">
        <v>24255</v>
      </c>
      <c r="O9631" s="2">
        <v>45671</v>
      </c>
      <c r="P9631" s="2">
        <v>45672</v>
      </c>
      <c r="Q9631" s="1" t="s">
        <v>8809</v>
      </c>
      <c r="R9631" s="1" t="s">
        <v>38042</v>
      </c>
      <c r="S9631">
        <v>411.6</v>
      </c>
      <c r="T9631" s="4">
        <v>0</v>
      </c>
      <c r="U9631">
        <v>0</v>
      </c>
      <c r="V9631">
        <v>0</v>
      </c>
    </row>
    <row r="9632" spans="1:22" x14ac:dyDescent="0.3">
      <c r="A9632">
        <v>20697747</v>
      </c>
      <c r="B9632" s="1" t="s">
        <v>36029</v>
      </c>
      <c r="C9632" s="1" t="s">
        <v>10</v>
      </c>
      <c r="D9632" s="1" t="s">
        <v>47</v>
      </c>
      <c r="E9632" s="1" t="s">
        <v>38043</v>
      </c>
      <c r="F9632">
        <v>-1</v>
      </c>
      <c r="G9632" s="1" t="s">
        <v>12</v>
      </c>
      <c r="H9632">
        <v>-1</v>
      </c>
      <c r="I9632" s="1" t="s">
        <v>12</v>
      </c>
      <c r="J9632" s="1" t="s">
        <v>21223</v>
      </c>
      <c r="K9632" s="1" t="s">
        <v>8931</v>
      </c>
      <c r="L9632" s="1" t="s">
        <v>21223</v>
      </c>
      <c r="M9632" s="1" t="s">
        <v>21232</v>
      </c>
      <c r="N9632" s="1" t="s">
        <v>12</v>
      </c>
      <c r="O9632" s="2">
        <v>45677</v>
      </c>
      <c r="P9632" s="2">
        <v>45681</v>
      </c>
      <c r="Q9632" s="1" t="s">
        <v>2663</v>
      </c>
      <c r="R9632" s="1" t="s">
        <v>38044</v>
      </c>
      <c r="S9632">
        <v>1226.7</v>
      </c>
      <c r="T9632" s="4">
        <v>0</v>
      </c>
      <c r="U9632">
        <v>0</v>
      </c>
      <c r="V9632">
        <v>0</v>
      </c>
    </row>
    <row r="9633" spans="1:22" x14ac:dyDescent="0.3">
      <c r="A9633">
        <v>20697749</v>
      </c>
      <c r="B9633" s="1" t="s">
        <v>34477</v>
      </c>
      <c r="C9633" s="1" t="s">
        <v>10</v>
      </c>
      <c r="D9633" s="1" t="s">
        <v>47</v>
      </c>
      <c r="E9633" s="1" t="s">
        <v>21659</v>
      </c>
      <c r="F9633">
        <v>47000</v>
      </c>
      <c r="G9633" s="1" t="s">
        <v>1120</v>
      </c>
      <c r="H9633">
        <v>25205</v>
      </c>
      <c r="I9633" s="1" t="s">
        <v>1121</v>
      </c>
      <c r="J9633" s="1" t="s">
        <v>21223</v>
      </c>
      <c r="K9633" s="1" t="s">
        <v>8932</v>
      </c>
      <c r="L9633" s="1" t="s">
        <v>23051</v>
      </c>
      <c r="M9633" s="1" t="s">
        <v>21232</v>
      </c>
      <c r="N9633" s="1" t="s">
        <v>12</v>
      </c>
      <c r="O9633" s="2">
        <v>45666</v>
      </c>
      <c r="P9633" s="2">
        <v>45667</v>
      </c>
      <c r="Q9633" s="1" t="s">
        <v>8933</v>
      </c>
      <c r="R9633" s="1" t="s">
        <v>38045</v>
      </c>
      <c r="S9633">
        <v>411.6</v>
      </c>
      <c r="T9633" s="4">
        <v>0</v>
      </c>
      <c r="U9633">
        <v>0</v>
      </c>
      <c r="V9633">
        <v>0</v>
      </c>
    </row>
    <row r="9634" spans="1:22" x14ac:dyDescent="0.3">
      <c r="A9634">
        <v>20697752</v>
      </c>
      <c r="B9634" s="1" t="s">
        <v>21446</v>
      </c>
      <c r="C9634" s="1" t="s">
        <v>10</v>
      </c>
      <c r="D9634" s="1" t="s">
        <v>11</v>
      </c>
      <c r="E9634" s="1" t="s">
        <v>21447</v>
      </c>
      <c r="F9634">
        <v>30000</v>
      </c>
      <c r="G9634" s="1" t="s">
        <v>144</v>
      </c>
      <c r="H9634">
        <v>30802</v>
      </c>
      <c r="I9634" s="1" t="s">
        <v>722</v>
      </c>
      <c r="J9634" s="1" t="s">
        <v>38046</v>
      </c>
      <c r="K9634" s="1" t="s">
        <v>146</v>
      </c>
      <c r="L9634" s="1" t="s">
        <v>146</v>
      </c>
      <c r="M9634" s="1" t="s">
        <v>21449</v>
      </c>
      <c r="N9634" s="1" t="s">
        <v>146</v>
      </c>
      <c r="O9634" s="2">
        <v>45660</v>
      </c>
      <c r="P9634" s="2">
        <v>45691</v>
      </c>
      <c r="Q9634" s="1" t="s">
        <v>146</v>
      </c>
      <c r="R9634" s="1" t="s">
        <v>21447</v>
      </c>
      <c r="S9634">
        <v>9552.6</v>
      </c>
      <c r="T9634" s="4">
        <v>0</v>
      </c>
      <c r="U9634">
        <v>914</v>
      </c>
      <c r="V9634">
        <v>0</v>
      </c>
    </row>
    <row r="9635" spans="1:22" x14ac:dyDescent="0.3">
      <c r="A9635">
        <v>20697755</v>
      </c>
      <c r="B9635" s="1" t="s">
        <v>38047</v>
      </c>
      <c r="C9635" s="1" t="s">
        <v>96</v>
      </c>
      <c r="D9635" s="1" t="s">
        <v>11</v>
      </c>
      <c r="E9635" s="1" t="s">
        <v>12</v>
      </c>
      <c r="F9635">
        <v>-1</v>
      </c>
      <c r="G9635" s="1" t="s">
        <v>12</v>
      </c>
      <c r="H9635">
        <v>-1</v>
      </c>
      <c r="I9635" s="1" t="s">
        <v>12</v>
      </c>
      <c r="J9635" s="1" t="s">
        <v>21223</v>
      </c>
      <c r="K9635" s="1" t="s">
        <v>8934</v>
      </c>
      <c r="L9635" s="1" t="s">
        <v>22647</v>
      </c>
      <c r="M9635" s="1" t="s">
        <v>22608</v>
      </c>
      <c r="N9635" s="1" t="s">
        <v>22608</v>
      </c>
      <c r="O9635" s="2">
        <v>45732</v>
      </c>
      <c r="P9635" s="2">
        <v>45738</v>
      </c>
      <c r="Q9635" s="1" t="s">
        <v>241</v>
      </c>
      <c r="R9635" s="1" t="s">
        <v>37805</v>
      </c>
      <c r="S9635">
        <v>0</v>
      </c>
      <c r="T9635" s="4">
        <v>1846.64</v>
      </c>
      <c r="U9635">
        <v>0</v>
      </c>
      <c r="V9635">
        <v>0</v>
      </c>
    </row>
    <row r="9636" spans="1:22" x14ac:dyDescent="0.3">
      <c r="A9636">
        <v>20697756</v>
      </c>
      <c r="B9636" s="1" t="s">
        <v>21660</v>
      </c>
      <c r="C9636" s="1" t="s">
        <v>10</v>
      </c>
      <c r="D9636" s="1" t="s">
        <v>47</v>
      </c>
      <c r="E9636" s="1" t="s">
        <v>32573</v>
      </c>
      <c r="F9636">
        <v>26000</v>
      </c>
      <c r="G9636" s="1" t="s">
        <v>13</v>
      </c>
      <c r="H9636">
        <v>26290</v>
      </c>
      <c r="I9636" s="1" t="s">
        <v>1118</v>
      </c>
      <c r="J9636" s="1" t="s">
        <v>38048</v>
      </c>
      <c r="K9636" s="1" t="s">
        <v>8935</v>
      </c>
      <c r="L9636" s="1" t="s">
        <v>21223</v>
      </c>
      <c r="M9636" s="1" t="s">
        <v>21232</v>
      </c>
      <c r="N9636" s="1" t="s">
        <v>12</v>
      </c>
      <c r="O9636" s="2">
        <v>45684</v>
      </c>
      <c r="P9636" s="2">
        <v>45689</v>
      </c>
      <c r="Q9636" s="1" t="s">
        <v>87</v>
      </c>
      <c r="R9636" s="1" t="s">
        <v>23047</v>
      </c>
      <c r="S9636">
        <v>2432.5</v>
      </c>
      <c r="T9636" s="4">
        <v>4127.87</v>
      </c>
      <c r="U9636">
        <v>0</v>
      </c>
      <c r="V9636">
        <v>0</v>
      </c>
    </row>
    <row r="9637" spans="1:22" x14ac:dyDescent="0.3">
      <c r="A9637">
        <v>20697757</v>
      </c>
      <c r="B9637" s="1" t="s">
        <v>21269</v>
      </c>
      <c r="C9637" s="1" t="s">
        <v>10</v>
      </c>
      <c r="D9637" s="1" t="s">
        <v>47</v>
      </c>
      <c r="E9637" s="1" t="s">
        <v>32966</v>
      </c>
      <c r="F9637">
        <v>20000</v>
      </c>
      <c r="G9637" s="1" t="s">
        <v>555</v>
      </c>
      <c r="H9637">
        <v>20000</v>
      </c>
      <c r="I9637" s="1" t="s">
        <v>556</v>
      </c>
      <c r="J9637" s="1" t="s">
        <v>21223</v>
      </c>
      <c r="K9637" s="1" t="s">
        <v>8936</v>
      </c>
      <c r="L9637" s="1" t="s">
        <v>21223</v>
      </c>
      <c r="M9637" s="1" t="s">
        <v>21232</v>
      </c>
      <c r="N9637" s="1" t="s">
        <v>12</v>
      </c>
      <c r="O9637" s="2">
        <v>45685</v>
      </c>
      <c r="P9637" s="2">
        <v>45688</v>
      </c>
      <c r="Q9637" s="1" t="s">
        <v>220</v>
      </c>
      <c r="R9637" s="1" t="s">
        <v>38049</v>
      </c>
      <c r="S9637">
        <v>1050.8399999999999</v>
      </c>
      <c r="T9637" s="4">
        <v>1867.58</v>
      </c>
      <c r="U9637">
        <v>0</v>
      </c>
      <c r="V9637">
        <v>0</v>
      </c>
    </row>
    <row r="9638" spans="1:22" x14ac:dyDescent="0.3">
      <c r="A9638">
        <v>20697758</v>
      </c>
      <c r="B9638" s="1" t="s">
        <v>37989</v>
      </c>
      <c r="C9638" s="1" t="s">
        <v>10</v>
      </c>
      <c r="D9638" s="1" t="s">
        <v>47</v>
      </c>
      <c r="E9638" s="1" t="s">
        <v>21590</v>
      </c>
      <c r="F9638">
        <v>47000</v>
      </c>
      <c r="G9638" s="1" t="s">
        <v>1120</v>
      </c>
      <c r="H9638">
        <v>25205</v>
      </c>
      <c r="I9638" s="1" t="s">
        <v>1121</v>
      </c>
      <c r="J9638" s="1" t="s">
        <v>37974</v>
      </c>
      <c r="K9638" s="1" t="s">
        <v>8894</v>
      </c>
      <c r="L9638" s="1" t="s">
        <v>23051</v>
      </c>
      <c r="M9638" s="1" t="s">
        <v>21232</v>
      </c>
      <c r="N9638" s="1" t="s">
        <v>12</v>
      </c>
      <c r="O9638" s="2">
        <v>45663</v>
      </c>
      <c r="P9638" s="2">
        <v>45667</v>
      </c>
      <c r="Q9638" s="1" t="s">
        <v>8868</v>
      </c>
      <c r="R9638" s="1" t="s">
        <v>37918</v>
      </c>
      <c r="S9638">
        <v>1274</v>
      </c>
      <c r="T9638" s="4">
        <v>0</v>
      </c>
      <c r="U9638">
        <v>0</v>
      </c>
      <c r="V9638">
        <v>0</v>
      </c>
    </row>
    <row r="9639" spans="1:22" x14ac:dyDescent="0.3">
      <c r="A9639">
        <v>20697760</v>
      </c>
      <c r="B9639" s="1" t="s">
        <v>38050</v>
      </c>
      <c r="C9639" s="1" t="s">
        <v>10</v>
      </c>
      <c r="D9639" s="1" t="s">
        <v>47</v>
      </c>
      <c r="E9639" s="1" t="s">
        <v>27089</v>
      </c>
      <c r="F9639">
        <v>-1</v>
      </c>
      <c r="G9639" s="1" t="s">
        <v>12</v>
      </c>
      <c r="H9639">
        <v>-1</v>
      </c>
      <c r="I9639" s="1" t="s">
        <v>12</v>
      </c>
      <c r="J9639" s="1" t="s">
        <v>38051</v>
      </c>
      <c r="K9639" s="1" t="s">
        <v>8937</v>
      </c>
      <c r="L9639" s="1" t="s">
        <v>21888</v>
      </c>
      <c r="M9639" s="1" t="s">
        <v>21232</v>
      </c>
      <c r="N9639" s="1" t="s">
        <v>12</v>
      </c>
      <c r="O9639" s="2">
        <v>45685</v>
      </c>
      <c r="P9639" s="2">
        <v>45688</v>
      </c>
      <c r="Q9639" s="1" t="s">
        <v>481</v>
      </c>
      <c r="R9639" s="1" t="s">
        <v>25141</v>
      </c>
      <c r="S9639">
        <v>1243.2</v>
      </c>
      <c r="T9639" s="4">
        <v>1645.1</v>
      </c>
      <c r="U9639">
        <v>0</v>
      </c>
      <c r="V9639">
        <v>0</v>
      </c>
    </row>
    <row r="9640" spans="1:22" x14ac:dyDescent="0.3">
      <c r="A9640">
        <v>20697761</v>
      </c>
      <c r="B9640" s="1" t="s">
        <v>38052</v>
      </c>
      <c r="C9640" s="1" t="s">
        <v>10</v>
      </c>
      <c r="D9640" s="1" t="s">
        <v>47</v>
      </c>
      <c r="E9640" s="1" t="s">
        <v>37873</v>
      </c>
      <c r="F9640">
        <v>47000</v>
      </c>
      <c r="G9640" s="1" t="s">
        <v>1120</v>
      </c>
      <c r="H9640">
        <v>25205</v>
      </c>
      <c r="I9640" s="1" t="s">
        <v>1121</v>
      </c>
      <c r="J9640" s="1" t="s">
        <v>21223</v>
      </c>
      <c r="K9640" s="1" t="s">
        <v>8310</v>
      </c>
      <c r="L9640" s="1" t="s">
        <v>23051</v>
      </c>
      <c r="M9640" s="1" t="s">
        <v>21232</v>
      </c>
      <c r="N9640" s="1" t="s">
        <v>12</v>
      </c>
      <c r="O9640" s="2">
        <v>45685</v>
      </c>
      <c r="P9640" s="2">
        <v>45687</v>
      </c>
      <c r="Q9640" s="1" t="s">
        <v>8938</v>
      </c>
      <c r="R9640" s="1" t="s">
        <v>38053</v>
      </c>
      <c r="S9640">
        <v>701.15</v>
      </c>
      <c r="T9640" s="4">
        <v>0</v>
      </c>
      <c r="U9640">
        <v>0</v>
      </c>
      <c r="V9640">
        <v>0</v>
      </c>
    </row>
    <row r="9641" spans="1:22" x14ac:dyDescent="0.3">
      <c r="A9641">
        <v>20697765</v>
      </c>
      <c r="B9641" s="1" t="s">
        <v>38054</v>
      </c>
      <c r="C9641" s="1" t="s">
        <v>10</v>
      </c>
      <c r="D9641" s="1" t="s">
        <v>47</v>
      </c>
      <c r="E9641" s="1" t="s">
        <v>38017</v>
      </c>
      <c r="F9641">
        <v>47000</v>
      </c>
      <c r="G9641" s="1" t="s">
        <v>1120</v>
      </c>
      <c r="H9641">
        <v>25205</v>
      </c>
      <c r="I9641" s="1" t="s">
        <v>1121</v>
      </c>
      <c r="J9641" s="1" t="s">
        <v>38018</v>
      </c>
      <c r="K9641" s="1" t="s">
        <v>8918</v>
      </c>
      <c r="L9641" s="1" t="s">
        <v>23062</v>
      </c>
      <c r="M9641" s="1" t="s">
        <v>21232</v>
      </c>
      <c r="N9641" s="1" t="s">
        <v>12</v>
      </c>
      <c r="O9641" s="2">
        <v>45685</v>
      </c>
      <c r="P9641" s="2">
        <v>45688</v>
      </c>
      <c r="Q9641" s="1" t="s">
        <v>8919</v>
      </c>
      <c r="R9641" s="1" t="s">
        <v>38055</v>
      </c>
      <c r="S9641">
        <v>990.7</v>
      </c>
      <c r="T9641" s="4">
        <v>0</v>
      </c>
      <c r="U9641">
        <v>0</v>
      </c>
      <c r="V9641">
        <v>0</v>
      </c>
    </row>
    <row r="9642" spans="1:22" x14ac:dyDescent="0.3">
      <c r="A9642">
        <v>20697767</v>
      </c>
      <c r="B9642" s="1" t="s">
        <v>21446</v>
      </c>
      <c r="C9642" s="1" t="s">
        <v>10</v>
      </c>
      <c r="D9642" s="1" t="s">
        <v>11</v>
      </c>
      <c r="E9642" s="1" t="s">
        <v>21447</v>
      </c>
      <c r="F9642">
        <v>30000</v>
      </c>
      <c r="G9642" s="1" t="s">
        <v>144</v>
      </c>
      <c r="H9642">
        <v>30802</v>
      </c>
      <c r="I9642" s="1" t="s">
        <v>722</v>
      </c>
      <c r="J9642" s="1" t="s">
        <v>38056</v>
      </c>
      <c r="K9642" s="1" t="s">
        <v>146</v>
      </c>
      <c r="L9642" s="1" t="s">
        <v>146</v>
      </c>
      <c r="M9642" s="1" t="s">
        <v>21449</v>
      </c>
      <c r="N9642" s="1" t="s">
        <v>146</v>
      </c>
      <c r="O9642" s="2">
        <v>45659</v>
      </c>
      <c r="P9642" s="2">
        <v>45674</v>
      </c>
      <c r="Q9642" s="1" t="s">
        <v>146</v>
      </c>
      <c r="R9642" s="1" t="s">
        <v>21447</v>
      </c>
      <c r="S9642">
        <v>4647.1000000000004</v>
      </c>
      <c r="T9642" s="4">
        <v>0</v>
      </c>
      <c r="U9642">
        <v>0</v>
      </c>
      <c r="V9642">
        <v>0</v>
      </c>
    </row>
    <row r="9643" spans="1:22" x14ac:dyDescent="0.3">
      <c r="A9643">
        <v>20697769</v>
      </c>
      <c r="B9643" s="1" t="s">
        <v>38047</v>
      </c>
      <c r="C9643" s="1" t="s">
        <v>10</v>
      </c>
      <c r="D9643" s="1" t="s">
        <v>47</v>
      </c>
      <c r="E9643" s="1" t="s">
        <v>38041</v>
      </c>
      <c r="F9643">
        <v>47000</v>
      </c>
      <c r="G9643" s="1" t="s">
        <v>1120</v>
      </c>
      <c r="H9643">
        <v>25205</v>
      </c>
      <c r="I9643" s="1" t="s">
        <v>1121</v>
      </c>
      <c r="J9643" s="1" t="s">
        <v>21223</v>
      </c>
      <c r="K9643" s="1" t="s">
        <v>8816</v>
      </c>
      <c r="L9643" s="1" t="s">
        <v>23051</v>
      </c>
      <c r="M9643" s="1" t="s">
        <v>21232</v>
      </c>
      <c r="N9643" s="1" t="s">
        <v>12</v>
      </c>
      <c r="O9643" s="2">
        <v>45671</v>
      </c>
      <c r="P9643" s="2">
        <v>45672</v>
      </c>
      <c r="Q9643" s="1" t="s">
        <v>8809</v>
      </c>
      <c r="R9643" s="1" t="s">
        <v>38042</v>
      </c>
      <c r="S9643">
        <v>411.6</v>
      </c>
      <c r="T9643" s="4">
        <v>0</v>
      </c>
      <c r="U9643">
        <v>0</v>
      </c>
      <c r="V9643">
        <v>0</v>
      </c>
    </row>
    <row r="9644" spans="1:22" x14ac:dyDescent="0.3">
      <c r="A9644">
        <v>20697770</v>
      </c>
      <c r="B9644" s="1" t="s">
        <v>38057</v>
      </c>
      <c r="C9644" s="1" t="s">
        <v>10</v>
      </c>
      <c r="D9644" s="1" t="s">
        <v>47</v>
      </c>
      <c r="E9644" s="1" t="s">
        <v>38041</v>
      </c>
      <c r="F9644">
        <v>47000</v>
      </c>
      <c r="G9644" s="1" t="s">
        <v>1120</v>
      </c>
      <c r="H9644">
        <v>25205</v>
      </c>
      <c r="I9644" s="1" t="s">
        <v>1121</v>
      </c>
      <c r="J9644" s="1" t="s">
        <v>21223</v>
      </c>
      <c r="K9644" s="1" t="s">
        <v>8808</v>
      </c>
      <c r="L9644" s="1" t="s">
        <v>23051</v>
      </c>
      <c r="M9644" s="1" t="s">
        <v>21232</v>
      </c>
      <c r="N9644" s="1" t="s">
        <v>12</v>
      </c>
      <c r="O9644" s="2">
        <v>45671</v>
      </c>
      <c r="P9644" s="2">
        <v>45672</v>
      </c>
      <c r="Q9644" s="1" t="s">
        <v>8809</v>
      </c>
      <c r="R9644" s="1" t="s">
        <v>38042</v>
      </c>
      <c r="S9644">
        <v>411.6</v>
      </c>
      <c r="T9644" s="4">
        <v>0</v>
      </c>
      <c r="U9644">
        <v>0</v>
      </c>
      <c r="V9644">
        <v>0</v>
      </c>
    </row>
    <row r="9645" spans="1:22" x14ac:dyDescent="0.3">
      <c r="A9645">
        <v>20697772</v>
      </c>
      <c r="B9645" s="1" t="s">
        <v>21308</v>
      </c>
      <c r="C9645" s="1" t="s">
        <v>10</v>
      </c>
      <c r="D9645" s="1" t="s">
        <v>47</v>
      </c>
      <c r="E9645" s="1" t="s">
        <v>38058</v>
      </c>
      <c r="F9645">
        <v>26000</v>
      </c>
      <c r="G9645" s="1" t="s">
        <v>13</v>
      </c>
      <c r="H9645">
        <v>26242</v>
      </c>
      <c r="I9645" s="1" t="s">
        <v>1252</v>
      </c>
      <c r="J9645" s="1" t="s">
        <v>38059</v>
      </c>
      <c r="K9645" s="1" t="s">
        <v>8939</v>
      </c>
      <c r="L9645" s="1" t="s">
        <v>21218</v>
      </c>
      <c r="M9645" s="1" t="s">
        <v>21432</v>
      </c>
      <c r="N9645" s="1" t="s">
        <v>21432</v>
      </c>
      <c r="O9645" s="2">
        <v>45685</v>
      </c>
      <c r="P9645" s="2">
        <v>45688</v>
      </c>
      <c r="Q9645" s="1" t="s">
        <v>6224</v>
      </c>
      <c r="R9645" s="1" t="s">
        <v>38060</v>
      </c>
      <c r="S9645">
        <v>990.7</v>
      </c>
      <c r="T9645" s="4">
        <v>0</v>
      </c>
      <c r="U9645">
        <v>0</v>
      </c>
      <c r="V9645">
        <v>0</v>
      </c>
    </row>
    <row r="9646" spans="1:22" x14ac:dyDescent="0.3">
      <c r="A9646">
        <v>20697773</v>
      </c>
      <c r="B9646" s="1" t="s">
        <v>21371</v>
      </c>
      <c r="C9646" s="1" t="s">
        <v>10</v>
      </c>
      <c r="D9646" s="1" t="s">
        <v>47</v>
      </c>
      <c r="E9646" s="1" t="s">
        <v>34412</v>
      </c>
      <c r="F9646">
        <v>26000</v>
      </c>
      <c r="G9646" s="1" t="s">
        <v>13</v>
      </c>
      <c r="H9646">
        <v>26290</v>
      </c>
      <c r="I9646" s="1" t="s">
        <v>1118</v>
      </c>
      <c r="J9646" s="1" t="s">
        <v>38061</v>
      </c>
      <c r="K9646" s="1" t="s">
        <v>8940</v>
      </c>
      <c r="L9646" s="1" t="s">
        <v>21218</v>
      </c>
      <c r="M9646" s="1" t="s">
        <v>21232</v>
      </c>
      <c r="N9646" s="1" t="s">
        <v>12</v>
      </c>
      <c r="O9646" s="2">
        <v>45685</v>
      </c>
      <c r="P9646" s="2">
        <v>45688</v>
      </c>
      <c r="Q9646" s="1" t="s">
        <v>87</v>
      </c>
      <c r="R9646" s="1" t="s">
        <v>37963</v>
      </c>
      <c r="S9646">
        <v>1400.7</v>
      </c>
      <c r="T9646" s="4">
        <v>855.9</v>
      </c>
      <c r="U9646">
        <v>0</v>
      </c>
      <c r="V9646">
        <v>0</v>
      </c>
    </row>
    <row r="9647" spans="1:22" x14ac:dyDescent="0.3">
      <c r="A9647">
        <v>20697774</v>
      </c>
      <c r="B9647" s="1" t="s">
        <v>21388</v>
      </c>
      <c r="C9647" s="1" t="s">
        <v>10</v>
      </c>
      <c r="D9647" s="1" t="s">
        <v>11</v>
      </c>
      <c r="E9647" s="1" t="s">
        <v>12</v>
      </c>
      <c r="F9647">
        <v>26000</v>
      </c>
      <c r="G9647" s="1" t="s">
        <v>13</v>
      </c>
      <c r="H9647">
        <v>26271</v>
      </c>
      <c r="I9647" s="1" t="s">
        <v>131</v>
      </c>
      <c r="J9647" s="1" t="s">
        <v>38062</v>
      </c>
      <c r="K9647" s="1" t="s">
        <v>8941</v>
      </c>
      <c r="L9647" s="1" t="s">
        <v>21218</v>
      </c>
      <c r="M9647" s="1" t="s">
        <v>21232</v>
      </c>
      <c r="N9647" s="1" t="s">
        <v>12</v>
      </c>
      <c r="O9647" s="2">
        <v>45674</v>
      </c>
      <c r="P9647" s="2">
        <v>45683</v>
      </c>
      <c r="Q9647" s="1" t="s">
        <v>8942</v>
      </c>
      <c r="R9647" s="1" t="s">
        <v>38063</v>
      </c>
      <c r="S9647">
        <v>0</v>
      </c>
      <c r="T9647" s="4">
        <v>0</v>
      </c>
      <c r="U9647">
        <v>0</v>
      </c>
      <c r="V9647">
        <v>0</v>
      </c>
    </row>
    <row r="9648" spans="1:22" x14ac:dyDescent="0.3">
      <c r="A9648">
        <v>20697776</v>
      </c>
      <c r="B9648" s="1" t="s">
        <v>38064</v>
      </c>
      <c r="C9648" s="1" t="s">
        <v>10</v>
      </c>
      <c r="D9648" s="1" t="s">
        <v>47</v>
      </c>
      <c r="E9648" s="1" t="s">
        <v>37873</v>
      </c>
      <c r="F9648">
        <v>47000</v>
      </c>
      <c r="G9648" s="1" t="s">
        <v>1120</v>
      </c>
      <c r="H9648">
        <v>25205</v>
      </c>
      <c r="I9648" s="1" t="s">
        <v>1121</v>
      </c>
      <c r="J9648" s="1" t="s">
        <v>21223</v>
      </c>
      <c r="K9648" s="1" t="s">
        <v>8943</v>
      </c>
      <c r="L9648" s="1" t="s">
        <v>23051</v>
      </c>
      <c r="M9648" s="1" t="s">
        <v>21232</v>
      </c>
      <c r="N9648" s="1" t="s">
        <v>12</v>
      </c>
      <c r="O9648" s="2">
        <v>45672</v>
      </c>
      <c r="P9648" s="2">
        <v>45674</v>
      </c>
      <c r="Q9648" s="1" t="s">
        <v>8944</v>
      </c>
      <c r="R9648" s="1" t="s">
        <v>38065</v>
      </c>
      <c r="S9648">
        <v>701.15</v>
      </c>
      <c r="T9648" s="4">
        <v>0</v>
      </c>
      <c r="U9648">
        <v>0</v>
      </c>
      <c r="V9648">
        <v>0</v>
      </c>
    </row>
    <row r="9649" spans="1:22" x14ac:dyDescent="0.3">
      <c r="A9649">
        <v>20697777</v>
      </c>
      <c r="B9649" s="1" t="s">
        <v>21446</v>
      </c>
      <c r="C9649" s="1" t="s">
        <v>10</v>
      </c>
      <c r="D9649" s="1" t="s">
        <v>11</v>
      </c>
      <c r="E9649" s="1" t="s">
        <v>21447</v>
      </c>
      <c r="F9649">
        <v>30000</v>
      </c>
      <c r="G9649" s="1" t="s">
        <v>144</v>
      </c>
      <c r="H9649">
        <v>30802</v>
      </c>
      <c r="I9649" s="1" t="s">
        <v>722</v>
      </c>
      <c r="J9649" s="1" t="s">
        <v>38066</v>
      </c>
      <c r="K9649" s="1" t="s">
        <v>146</v>
      </c>
      <c r="L9649" s="1" t="s">
        <v>146</v>
      </c>
      <c r="M9649" s="1" t="s">
        <v>21449</v>
      </c>
      <c r="N9649" s="1" t="s">
        <v>146</v>
      </c>
      <c r="O9649" s="2">
        <v>45674</v>
      </c>
      <c r="P9649" s="2">
        <v>45691</v>
      </c>
      <c r="Q9649" s="1" t="s">
        <v>146</v>
      </c>
      <c r="R9649" s="1" t="s">
        <v>21447</v>
      </c>
      <c r="S9649">
        <v>5317.1</v>
      </c>
      <c r="T9649" s="4">
        <v>0</v>
      </c>
      <c r="U9649">
        <v>290</v>
      </c>
      <c r="V9649">
        <v>0</v>
      </c>
    </row>
    <row r="9650" spans="1:22" x14ac:dyDescent="0.3">
      <c r="A9650">
        <v>20697778</v>
      </c>
      <c r="B9650" s="1" t="s">
        <v>21636</v>
      </c>
      <c r="C9650" s="1" t="s">
        <v>10</v>
      </c>
      <c r="D9650" s="1" t="s">
        <v>11</v>
      </c>
      <c r="E9650" s="1" t="s">
        <v>12</v>
      </c>
      <c r="F9650">
        <v>26000</v>
      </c>
      <c r="G9650" s="1" t="s">
        <v>13</v>
      </c>
      <c r="H9650">
        <v>26447</v>
      </c>
      <c r="I9650" s="1" t="s">
        <v>2840</v>
      </c>
      <c r="J9650" s="1" t="s">
        <v>38021</v>
      </c>
      <c r="K9650" s="1" t="s">
        <v>8920</v>
      </c>
      <c r="L9650" s="1" t="s">
        <v>29257</v>
      </c>
      <c r="M9650" s="1" t="s">
        <v>22220</v>
      </c>
      <c r="N9650" s="1" t="s">
        <v>22220</v>
      </c>
      <c r="O9650" s="2">
        <v>45699</v>
      </c>
      <c r="P9650" s="2">
        <v>45700</v>
      </c>
      <c r="Q9650" s="1" t="s">
        <v>362</v>
      </c>
      <c r="R9650" s="1" t="s">
        <v>38067</v>
      </c>
      <c r="S9650">
        <v>411.6</v>
      </c>
      <c r="T9650" s="4">
        <v>0</v>
      </c>
      <c r="U9650">
        <v>0</v>
      </c>
      <c r="V9650">
        <v>0</v>
      </c>
    </row>
    <row r="9651" spans="1:22" x14ac:dyDescent="0.3">
      <c r="A9651">
        <v>20697779</v>
      </c>
      <c r="B9651" s="1" t="s">
        <v>21728</v>
      </c>
      <c r="C9651" s="1" t="s">
        <v>10</v>
      </c>
      <c r="D9651" s="1" t="s">
        <v>11</v>
      </c>
      <c r="E9651" s="1" t="s">
        <v>12</v>
      </c>
      <c r="F9651">
        <v>-1</v>
      </c>
      <c r="G9651" s="1" t="s">
        <v>12</v>
      </c>
      <c r="H9651">
        <v>-1</v>
      </c>
      <c r="I9651" s="1" t="s">
        <v>12</v>
      </c>
      <c r="J9651" s="1" t="s">
        <v>21223</v>
      </c>
      <c r="K9651" s="1" t="s">
        <v>8945</v>
      </c>
      <c r="L9651" s="1" t="s">
        <v>21223</v>
      </c>
      <c r="M9651" s="1" t="s">
        <v>21232</v>
      </c>
      <c r="N9651" s="1" t="s">
        <v>12</v>
      </c>
      <c r="O9651" s="2">
        <v>45691</v>
      </c>
      <c r="P9651" s="2">
        <v>45694</v>
      </c>
      <c r="Q9651" s="1" t="s">
        <v>87</v>
      </c>
      <c r="R9651" s="1" t="s">
        <v>38068</v>
      </c>
      <c r="S9651">
        <v>1370</v>
      </c>
      <c r="T9651" s="4">
        <v>2699.67</v>
      </c>
      <c r="U9651">
        <v>0</v>
      </c>
      <c r="V9651">
        <v>0</v>
      </c>
    </row>
    <row r="9652" spans="1:22" x14ac:dyDescent="0.3">
      <c r="A9652">
        <v>20697780</v>
      </c>
      <c r="B9652" s="1" t="s">
        <v>37767</v>
      </c>
      <c r="C9652" s="1" t="s">
        <v>10</v>
      </c>
      <c r="D9652" s="1" t="s">
        <v>47</v>
      </c>
      <c r="E9652" s="1" t="s">
        <v>37293</v>
      </c>
      <c r="F9652">
        <v>47000</v>
      </c>
      <c r="G9652" s="1" t="s">
        <v>1120</v>
      </c>
      <c r="H9652">
        <v>25205</v>
      </c>
      <c r="I9652" s="1" t="s">
        <v>1121</v>
      </c>
      <c r="J9652" s="1" t="s">
        <v>38069</v>
      </c>
      <c r="K9652" s="1" t="s">
        <v>8946</v>
      </c>
      <c r="L9652" s="1" t="s">
        <v>23051</v>
      </c>
      <c r="M9652" s="1" t="s">
        <v>21232</v>
      </c>
      <c r="N9652" s="1" t="s">
        <v>12</v>
      </c>
      <c r="O9652" s="2">
        <v>45673</v>
      </c>
      <c r="P9652" s="2">
        <v>45675</v>
      </c>
      <c r="Q9652" s="1" t="s">
        <v>8947</v>
      </c>
      <c r="R9652" s="1" t="s">
        <v>38070</v>
      </c>
      <c r="S9652">
        <v>746.6</v>
      </c>
      <c r="T9652" s="4">
        <v>0</v>
      </c>
      <c r="U9652">
        <v>0</v>
      </c>
      <c r="V9652">
        <v>0</v>
      </c>
    </row>
    <row r="9653" spans="1:22" x14ac:dyDescent="0.3">
      <c r="A9653">
        <v>20697781</v>
      </c>
      <c r="B9653" s="1" t="s">
        <v>38071</v>
      </c>
      <c r="C9653" s="1" t="s">
        <v>10</v>
      </c>
      <c r="D9653" s="1" t="s">
        <v>47</v>
      </c>
      <c r="E9653" s="1" t="s">
        <v>30828</v>
      </c>
      <c r="F9653">
        <v>52000</v>
      </c>
      <c r="G9653" s="1" t="s">
        <v>17</v>
      </c>
      <c r="H9653">
        <v>52111</v>
      </c>
      <c r="I9653" s="1" t="s">
        <v>203</v>
      </c>
      <c r="J9653" s="1" t="s">
        <v>23220</v>
      </c>
      <c r="K9653" s="1" t="s">
        <v>1222</v>
      </c>
      <c r="L9653" s="1" t="s">
        <v>21223</v>
      </c>
      <c r="M9653" s="1" t="s">
        <v>21278</v>
      </c>
      <c r="N9653" s="1" t="s">
        <v>21278</v>
      </c>
      <c r="O9653" s="2">
        <v>45684</v>
      </c>
      <c r="P9653" s="2">
        <v>45688</v>
      </c>
      <c r="Q9653" s="1" t="s">
        <v>1084</v>
      </c>
      <c r="R9653" s="1" t="s">
        <v>23221</v>
      </c>
      <c r="S9653">
        <v>1557.5</v>
      </c>
      <c r="T9653" s="4">
        <v>0</v>
      </c>
      <c r="U9653">
        <v>0</v>
      </c>
      <c r="V9653">
        <v>0</v>
      </c>
    </row>
    <row r="9654" spans="1:22" x14ac:dyDescent="0.3">
      <c r="A9654">
        <v>20697783</v>
      </c>
      <c r="B9654" s="1" t="s">
        <v>30469</v>
      </c>
      <c r="C9654" s="1" t="s">
        <v>10</v>
      </c>
      <c r="D9654" s="1" t="s">
        <v>11</v>
      </c>
      <c r="E9654" s="1" t="s">
        <v>12</v>
      </c>
      <c r="F9654">
        <v>33000</v>
      </c>
      <c r="G9654" s="1" t="s">
        <v>212</v>
      </c>
      <c r="H9654">
        <v>37202</v>
      </c>
      <c r="I9654" s="1" t="s">
        <v>213</v>
      </c>
      <c r="J9654" s="1" t="s">
        <v>38072</v>
      </c>
      <c r="K9654" s="1" t="s">
        <v>8948</v>
      </c>
      <c r="L9654" s="1" t="s">
        <v>21559</v>
      </c>
      <c r="M9654" s="1" t="s">
        <v>21945</v>
      </c>
      <c r="N9654" s="1" t="s">
        <v>21945</v>
      </c>
      <c r="O9654" s="2">
        <v>45691</v>
      </c>
      <c r="P9654" s="2">
        <v>45695</v>
      </c>
      <c r="Q9654" s="1" t="s">
        <v>3033</v>
      </c>
      <c r="R9654" s="1" t="s">
        <v>37931</v>
      </c>
      <c r="S9654">
        <v>1352.25</v>
      </c>
      <c r="T9654" s="4">
        <v>0</v>
      </c>
      <c r="U9654">
        <v>0</v>
      </c>
      <c r="V9654">
        <v>70.349999999999994</v>
      </c>
    </row>
    <row r="9655" spans="1:22" x14ac:dyDescent="0.3">
      <c r="A9655">
        <v>20697784</v>
      </c>
      <c r="B9655" s="1" t="s">
        <v>21299</v>
      </c>
      <c r="C9655" s="1" t="s">
        <v>10</v>
      </c>
      <c r="D9655" s="1" t="s">
        <v>47</v>
      </c>
      <c r="E9655" s="1" t="s">
        <v>31066</v>
      </c>
      <c r="F9655">
        <v>26000</v>
      </c>
      <c r="G9655" s="1" t="s">
        <v>13</v>
      </c>
      <c r="H9655">
        <v>26236</v>
      </c>
      <c r="I9655" s="1" t="s">
        <v>190</v>
      </c>
      <c r="J9655" s="1" t="s">
        <v>31067</v>
      </c>
      <c r="K9655" s="1" t="s">
        <v>5278</v>
      </c>
      <c r="L9655" s="1" t="s">
        <v>31068</v>
      </c>
      <c r="M9655" s="1" t="s">
        <v>21232</v>
      </c>
      <c r="N9655" s="1" t="s">
        <v>12</v>
      </c>
      <c r="O9655" s="2">
        <v>45672</v>
      </c>
      <c r="P9655" s="2">
        <v>45672</v>
      </c>
      <c r="Q9655" s="1" t="s">
        <v>8949</v>
      </c>
      <c r="R9655" s="1" t="s">
        <v>31069</v>
      </c>
      <c r="S9655">
        <v>122.05</v>
      </c>
      <c r="T9655" s="4">
        <v>0</v>
      </c>
      <c r="U9655">
        <v>0</v>
      </c>
      <c r="V9655">
        <v>0</v>
      </c>
    </row>
    <row r="9656" spans="1:22" x14ac:dyDescent="0.3">
      <c r="A9656">
        <v>20697786</v>
      </c>
      <c r="B9656" s="1" t="s">
        <v>38073</v>
      </c>
      <c r="C9656" s="1" t="s">
        <v>10</v>
      </c>
      <c r="D9656" s="1" t="s">
        <v>47</v>
      </c>
      <c r="E9656" s="1" t="s">
        <v>21659</v>
      </c>
      <c r="F9656">
        <v>47000</v>
      </c>
      <c r="G9656" s="1" t="s">
        <v>1120</v>
      </c>
      <c r="H9656">
        <v>25205</v>
      </c>
      <c r="I9656" s="1" t="s">
        <v>1121</v>
      </c>
      <c r="J9656" s="1" t="s">
        <v>38074</v>
      </c>
      <c r="K9656" s="1" t="s">
        <v>8950</v>
      </c>
      <c r="L9656" s="1" t="s">
        <v>23062</v>
      </c>
      <c r="M9656" s="1" t="s">
        <v>24255</v>
      </c>
      <c r="N9656" s="1" t="s">
        <v>24255</v>
      </c>
      <c r="O9656" s="2">
        <v>45665</v>
      </c>
      <c r="P9656" s="2">
        <v>45667</v>
      </c>
      <c r="Q9656" s="1" t="s">
        <v>8951</v>
      </c>
      <c r="R9656" s="1" t="s">
        <v>38075</v>
      </c>
      <c r="S9656">
        <v>701.15</v>
      </c>
      <c r="T9656" s="4">
        <v>0</v>
      </c>
      <c r="U9656">
        <v>0</v>
      </c>
      <c r="V9656">
        <v>0</v>
      </c>
    </row>
    <row r="9657" spans="1:22" x14ac:dyDescent="0.3">
      <c r="A9657">
        <v>20697787</v>
      </c>
      <c r="B9657" s="1" t="s">
        <v>21216</v>
      </c>
      <c r="C9657" s="1" t="s">
        <v>10</v>
      </c>
      <c r="D9657" s="1" t="s">
        <v>47</v>
      </c>
      <c r="E9657" s="1" t="s">
        <v>38076</v>
      </c>
      <c r="F9657">
        <v>42000</v>
      </c>
      <c r="G9657" s="1" t="s">
        <v>908</v>
      </c>
      <c r="H9657">
        <v>20404</v>
      </c>
      <c r="I9657" s="1" t="s">
        <v>8952</v>
      </c>
      <c r="J9657" s="1" t="s">
        <v>38077</v>
      </c>
      <c r="K9657" s="1" t="s">
        <v>8953</v>
      </c>
      <c r="L9657" s="1" t="s">
        <v>21223</v>
      </c>
      <c r="M9657" s="1" t="s">
        <v>21419</v>
      </c>
      <c r="N9657" s="1" t="s">
        <v>21419</v>
      </c>
      <c r="O9657" s="2">
        <v>45686</v>
      </c>
      <c r="P9657" s="2">
        <v>45689</v>
      </c>
      <c r="Q9657" s="1" t="s">
        <v>87</v>
      </c>
      <c r="R9657" s="1" t="s">
        <v>38078</v>
      </c>
      <c r="S9657">
        <v>2058.65</v>
      </c>
      <c r="T9657" s="4">
        <v>3201.42</v>
      </c>
      <c r="U9657">
        <v>0</v>
      </c>
      <c r="V9657">
        <v>0</v>
      </c>
    </row>
    <row r="9658" spans="1:22" x14ac:dyDescent="0.3">
      <c r="A9658">
        <v>20697788</v>
      </c>
      <c r="B9658" s="1" t="s">
        <v>38079</v>
      </c>
      <c r="C9658" s="1" t="s">
        <v>10</v>
      </c>
      <c r="D9658" s="1" t="s">
        <v>47</v>
      </c>
      <c r="E9658" s="1" t="s">
        <v>38017</v>
      </c>
      <c r="F9658">
        <v>47000</v>
      </c>
      <c r="G9658" s="1" t="s">
        <v>1120</v>
      </c>
      <c r="H9658">
        <v>25205</v>
      </c>
      <c r="I9658" s="1" t="s">
        <v>1121</v>
      </c>
      <c r="J9658" s="1" t="s">
        <v>37949</v>
      </c>
      <c r="K9658" s="1" t="s">
        <v>8881</v>
      </c>
      <c r="L9658" s="1" t="s">
        <v>23051</v>
      </c>
      <c r="M9658" s="1" t="s">
        <v>21232</v>
      </c>
      <c r="N9658" s="1" t="s">
        <v>12</v>
      </c>
      <c r="O9658" s="2">
        <v>45677</v>
      </c>
      <c r="P9658" s="2">
        <v>45680</v>
      </c>
      <c r="Q9658" s="1" t="s">
        <v>8954</v>
      </c>
      <c r="R9658" s="1" t="s">
        <v>38080</v>
      </c>
      <c r="S9658">
        <v>990.7</v>
      </c>
      <c r="T9658" s="4">
        <v>0</v>
      </c>
      <c r="U9658">
        <v>0</v>
      </c>
      <c r="V9658">
        <v>0</v>
      </c>
    </row>
    <row r="9659" spans="1:22" x14ac:dyDescent="0.3">
      <c r="A9659">
        <v>20697789</v>
      </c>
      <c r="B9659" s="1" t="s">
        <v>38081</v>
      </c>
      <c r="C9659" s="1" t="s">
        <v>10</v>
      </c>
      <c r="D9659" s="1" t="s">
        <v>47</v>
      </c>
      <c r="E9659" s="1" t="s">
        <v>21590</v>
      </c>
      <c r="F9659">
        <v>47000</v>
      </c>
      <c r="G9659" s="1" t="s">
        <v>1120</v>
      </c>
      <c r="H9659">
        <v>25205</v>
      </c>
      <c r="I9659" s="1" t="s">
        <v>1121</v>
      </c>
      <c r="J9659" s="1" t="s">
        <v>38082</v>
      </c>
      <c r="K9659" s="1" t="s">
        <v>8955</v>
      </c>
      <c r="L9659" s="1" t="s">
        <v>23051</v>
      </c>
      <c r="M9659" s="1" t="s">
        <v>21232</v>
      </c>
      <c r="N9659" s="1" t="s">
        <v>12</v>
      </c>
      <c r="O9659" s="2">
        <v>45671</v>
      </c>
      <c r="P9659" s="2">
        <v>45674</v>
      </c>
      <c r="Q9659" s="1" t="s">
        <v>8956</v>
      </c>
      <c r="R9659" s="1" t="s">
        <v>38083</v>
      </c>
      <c r="S9659">
        <v>985.7</v>
      </c>
      <c r="T9659" s="4">
        <v>0</v>
      </c>
      <c r="U9659">
        <v>0</v>
      </c>
      <c r="V9659">
        <v>0</v>
      </c>
    </row>
    <row r="9660" spans="1:22" x14ac:dyDescent="0.3">
      <c r="A9660">
        <v>20697791</v>
      </c>
      <c r="B9660" s="1" t="s">
        <v>38084</v>
      </c>
      <c r="C9660" s="1" t="s">
        <v>10</v>
      </c>
      <c r="D9660" s="1" t="s">
        <v>47</v>
      </c>
      <c r="E9660" s="1" t="s">
        <v>38085</v>
      </c>
      <c r="F9660">
        <v>47000</v>
      </c>
      <c r="G9660" s="1" t="s">
        <v>1120</v>
      </c>
      <c r="H9660">
        <v>25205</v>
      </c>
      <c r="I9660" s="1" t="s">
        <v>1121</v>
      </c>
      <c r="J9660" s="1" t="s">
        <v>21223</v>
      </c>
      <c r="K9660" s="1" t="s">
        <v>7482</v>
      </c>
      <c r="L9660" s="1" t="s">
        <v>23051</v>
      </c>
      <c r="M9660" s="1" t="s">
        <v>21232</v>
      </c>
      <c r="N9660" s="1" t="s">
        <v>12</v>
      </c>
      <c r="O9660" s="2">
        <v>45685</v>
      </c>
      <c r="P9660" s="2">
        <v>45688</v>
      </c>
      <c r="Q9660" s="1" t="s">
        <v>4294</v>
      </c>
      <c r="R9660" s="1" t="s">
        <v>38086</v>
      </c>
      <c r="S9660">
        <v>1085.7</v>
      </c>
      <c r="T9660" s="4">
        <v>0</v>
      </c>
      <c r="U9660">
        <v>0</v>
      </c>
      <c r="V9660">
        <v>240</v>
      </c>
    </row>
    <row r="9661" spans="1:22" x14ac:dyDescent="0.3">
      <c r="A9661">
        <v>20697792</v>
      </c>
      <c r="B9661" s="1" t="s">
        <v>28995</v>
      </c>
      <c r="C9661" s="1" t="s">
        <v>10</v>
      </c>
      <c r="D9661" s="1" t="s">
        <v>47</v>
      </c>
      <c r="E9661" s="1" t="s">
        <v>34117</v>
      </c>
      <c r="F9661">
        <v>22000</v>
      </c>
      <c r="G9661" s="1" t="s">
        <v>509</v>
      </c>
      <c r="H9661">
        <v>22000</v>
      </c>
      <c r="I9661" s="1" t="s">
        <v>510</v>
      </c>
      <c r="J9661" s="1" t="s">
        <v>38087</v>
      </c>
      <c r="K9661" s="1" t="s">
        <v>8957</v>
      </c>
      <c r="L9661" s="1" t="s">
        <v>24388</v>
      </c>
      <c r="M9661" s="1" t="s">
        <v>21232</v>
      </c>
      <c r="N9661" s="1" t="s">
        <v>12</v>
      </c>
      <c r="O9661" s="2">
        <v>45684</v>
      </c>
      <c r="P9661" s="2">
        <v>45688</v>
      </c>
      <c r="Q9661" s="1" t="s">
        <v>8958</v>
      </c>
      <c r="R9661" s="1" t="s">
        <v>34118</v>
      </c>
      <c r="S9661">
        <v>1280.25</v>
      </c>
      <c r="T9661" s="4">
        <v>0</v>
      </c>
      <c r="U9661">
        <v>0</v>
      </c>
      <c r="V9661">
        <v>0</v>
      </c>
    </row>
    <row r="9662" spans="1:22" x14ac:dyDescent="0.3">
      <c r="A9662">
        <v>20697793</v>
      </c>
      <c r="B9662" s="1" t="s">
        <v>38088</v>
      </c>
      <c r="C9662" s="1" t="s">
        <v>10</v>
      </c>
      <c r="D9662" s="1" t="s">
        <v>47</v>
      </c>
      <c r="E9662" s="1" t="s">
        <v>37873</v>
      </c>
      <c r="F9662">
        <v>47000</v>
      </c>
      <c r="G9662" s="1" t="s">
        <v>1120</v>
      </c>
      <c r="H9662">
        <v>25205</v>
      </c>
      <c r="I9662" s="1" t="s">
        <v>1121</v>
      </c>
      <c r="J9662" s="1" t="s">
        <v>21223</v>
      </c>
      <c r="K9662" s="1" t="s">
        <v>8943</v>
      </c>
      <c r="L9662" s="1" t="s">
        <v>23051</v>
      </c>
      <c r="M9662" s="1" t="s">
        <v>21232</v>
      </c>
      <c r="N9662" s="1" t="s">
        <v>12</v>
      </c>
      <c r="O9662" s="2">
        <v>45685</v>
      </c>
      <c r="P9662" s="2">
        <v>45687</v>
      </c>
      <c r="Q9662" s="1" t="s">
        <v>8938</v>
      </c>
      <c r="R9662" s="1" t="s">
        <v>38053</v>
      </c>
      <c r="S9662">
        <v>701.15</v>
      </c>
      <c r="T9662" s="4">
        <v>0</v>
      </c>
      <c r="U9662">
        <v>0</v>
      </c>
      <c r="V9662">
        <v>0</v>
      </c>
    </row>
    <row r="9663" spans="1:22" x14ac:dyDescent="0.3">
      <c r="A9663">
        <v>20697794</v>
      </c>
      <c r="B9663" s="1" t="s">
        <v>21446</v>
      </c>
      <c r="C9663" s="1" t="s">
        <v>10</v>
      </c>
      <c r="D9663" s="1" t="s">
        <v>11</v>
      </c>
      <c r="E9663" s="1" t="s">
        <v>21447</v>
      </c>
      <c r="F9663">
        <v>30000</v>
      </c>
      <c r="G9663" s="1" t="s">
        <v>144</v>
      </c>
      <c r="H9663">
        <v>30802</v>
      </c>
      <c r="I9663" s="1" t="s">
        <v>722</v>
      </c>
      <c r="J9663" s="1" t="s">
        <v>38089</v>
      </c>
      <c r="K9663" s="1" t="s">
        <v>146</v>
      </c>
      <c r="L9663" s="1" t="s">
        <v>146</v>
      </c>
      <c r="M9663" s="1" t="s">
        <v>21449</v>
      </c>
      <c r="N9663" s="1" t="s">
        <v>146</v>
      </c>
      <c r="O9663" s="2">
        <v>45674</v>
      </c>
      <c r="P9663" s="2">
        <v>45691</v>
      </c>
      <c r="Q9663" s="1" t="s">
        <v>146</v>
      </c>
      <c r="R9663" s="1" t="s">
        <v>21447</v>
      </c>
      <c r="S9663">
        <v>5317.1</v>
      </c>
      <c r="T9663" s="4">
        <v>0</v>
      </c>
      <c r="U9663">
        <v>579</v>
      </c>
      <c r="V9663">
        <v>0</v>
      </c>
    </row>
    <row r="9664" spans="1:22" x14ac:dyDescent="0.3">
      <c r="A9664">
        <v>20697797</v>
      </c>
      <c r="B9664" s="1" t="s">
        <v>21243</v>
      </c>
      <c r="C9664" s="1" t="s">
        <v>10</v>
      </c>
      <c r="D9664" s="1" t="s">
        <v>11</v>
      </c>
      <c r="E9664" s="1" t="s">
        <v>12</v>
      </c>
      <c r="F9664">
        <v>26000</v>
      </c>
      <c r="G9664" s="1" t="s">
        <v>13</v>
      </c>
      <c r="H9664">
        <v>26269</v>
      </c>
      <c r="I9664" s="1" t="s">
        <v>3993</v>
      </c>
      <c r="J9664" s="1" t="s">
        <v>38090</v>
      </c>
      <c r="K9664" s="1" t="s">
        <v>8959</v>
      </c>
      <c r="L9664" s="1" t="s">
        <v>21218</v>
      </c>
      <c r="M9664" s="1" t="s">
        <v>21850</v>
      </c>
      <c r="N9664" s="1" t="s">
        <v>21688</v>
      </c>
      <c r="O9664" s="2">
        <v>45698</v>
      </c>
      <c r="P9664" s="2">
        <v>45700</v>
      </c>
      <c r="Q9664" s="1" t="s">
        <v>87</v>
      </c>
      <c r="R9664" s="1" t="s">
        <v>38091</v>
      </c>
      <c r="S9664">
        <v>1458.65</v>
      </c>
      <c r="T9664" s="4">
        <v>1500.37</v>
      </c>
      <c r="U9664">
        <v>0</v>
      </c>
      <c r="V9664">
        <v>0</v>
      </c>
    </row>
    <row r="9665" spans="1:22" x14ac:dyDescent="0.3">
      <c r="A9665">
        <v>20697799</v>
      </c>
      <c r="B9665" s="1" t="s">
        <v>34481</v>
      </c>
      <c r="C9665" s="1" t="s">
        <v>10</v>
      </c>
      <c r="D9665" s="1" t="s">
        <v>11</v>
      </c>
      <c r="E9665" s="1" t="s">
        <v>12</v>
      </c>
      <c r="F9665">
        <v>22000</v>
      </c>
      <c r="G9665" s="1" t="s">
        <v>509</v>
      </c>
      <c r="H9665">
        <v>22000</v>
      </c>
      <c r="I9665" s="1" t="s">
        <v>510</v>
      </c>
      <c r="J9665" s="1" t="s">
        <v>38092</v>
      </c>
      <c r="K9665" s="1" t="s">
        <v>8960</v>
      </c>
      <c r="L9665" s="1" t="s">
        <v>25017</v>
      </c>
      <c r="M9665" s="1" t="s">
        <v>24025</v>
      </c>
      <c r="N9665" s="1" t="s">
        <v>24025</v>
      </c>
      <c r="O9665" s="2">
        <v>45671</v>
      </c>
      <c r="P9665" s="2">
        <v>45671</v>
      </c>
      <c r="Q9665" s="1" t="s">
        <v>8961</v>
      </c>
      <c r="R9665" s="1" t="s">
        <v>38093</v>
      </c>
      <c r="S9665">
        <v>0</v>
      </c>
      <c r="T9665" s="4">
        <v>0</v>
      </c>
      <c r="U9665">
        <v>0</v>
      </c>
      <c r="V9665">
        <v>0</v>
      </c>
    </row>
    <row r="9666" spans="1:22" x14ac:dyDescent="0.3">
      <c r="A9666">
        <v>20697800</v>
      </c>
      <c r="B9666" s="1" t="s">
        <v>38094</v>
      </c>
      <c r="C9666" s="1" t="s">
        <v>10</v>
      </c>
      <c r="D9666" s="1" t="s">
        <v>47</v>
      </c>
      <c r="E9666" s="1" t="s">
        <v>37873</v>
      </c>
      <c r="F9666">
        <v>47000</v>
      </c>
      <c r="G9666" s="1" t="s">
        <v>1120</v>
      </c>
      <c r="H9666">
        <v>25205</v>
      </c>
      <c r="I9666" s="1" t="s">
        <v>1121</v>
      </c>
      <c r="J9666" s="1" t="s">
        <v>38095</v>
      </c>
      <c r="K9666" s="1" t="s">
        <v>8962</v>
      </c>
      <c r="L9666" s="1" t="s">
        <v>23062</v>
      </c>
      <c r="M9666" s="1" t="s">
        <v>22680</v>
      </c>
      <c r="N9666" s="1" t="s">
        <v>22680</v>
      </c>
      <c r="O9666" s="2">
        <v>45677</v>
      </c>
      <c r="P9666" s="2">
        <v>45678</v>
      </c>
      <c r="Q9666" s="1" t="s">
        <v>8963</v>
      </c>
      <c r="R9666" s="1" t="s">
        <v>38096</v>
      </c>
      <c r="S9666">
        <v>411.6</v>
      </c>
      <c r="T9666" s="4">
        <v>0</v>
      </c>
      <c r="U9666">
        <v>0</v>
      </c>
      <c r="V9666">
        <v>0</v>
      </c>
    </row>
    <row r="9667" spans="1:22" x14ac:dyDescent="0.3">
      <c r="A9667">
        <v>20697802</v>
      </c>
      <c r="B9667" s="1" t="s">
        <v>38097</v>
      </c>
      <c r="C9667" s="1" t="s">
        <v>10</v>
      </c>
      <c r="D9667" s="1" t="s">
        <v>47</v>
      </c>
      <c r="E9667" s="1" t="s">
        <v>37293</v>
      </c>
      <c r="F9667">
        <v>47000</v>
      </c>
      <c r="G9667" s="1" t="s">
        <v>1120</v>
      </c>
      <c r="H9667">
        <v>25205</v>
      </c>
      <c r="I9667" s="1" t="s">
        <v>1121</v>
      </c>
      <c r="J9667" s="1" t="s">
        <v>38069</v>
      </c>
      <c r="K9667" s="1" t="s">
        <v>8946</v>
      </c>
      <c r="L9667" s="1" t="s">
        <v>23051</v>
      </c>
      <c r="M9667" s="1" t="s">
        <v>21232</v>
      </c>
      <c r="N9667" s="1" t="s">
        <v>12</v>
      </c>
      <c r="O9667" s="2">
        <v>45677</v>
      </c>
      <c r="P9667" s="2">
        <v>45679</v>
      </c>
      <c r="Q9667" s="1" t="s">
        <v>8534</v>
      </c>
      <c r="R9667" s="1" t="s">
        <v>38070</v>
      </c>
      <c r="S9667">
        <v>701.15</v>
      </c>
      <c r="T9667" s="4">
        <v>0</v>
      </c>
      <c r="U9667">
        <v>0</v>
      </c>
      <c r="V9667">
        <v>0</v>
      </c>
    </row>
    <row r="9668" spans="1:22" x14ac:dyDescent="0.3">
      <c r="A9668">
        <v>20697803</v>
      </c>
      <c r="B9668" s="1" t="s">
        <v>21446</v>
      </c>
      <c r="C9668" s="1" t="s">
        <v>10</v>
      </c>
      <c r="D9668" s="1" t="s">
        <v>11</v>
      </c>
      <c r="E9668" s="1" t="s">
        <v>21447</v>
      </c>
      <c r="F9668">
        <v>30000</v>
      </c>
      <c r="G9668" s="1" t="s">
        <v>144</v>
      </c>
      <c r="H9668">
        <v>30108</v>
      </c>
      <c r="I9668" s="1" t="s">
        <v>145</v>
      </c>
      <c r="J9668" s="1" t="s">
        <v>38098</v>
      </c>
      <c r="K9668" s="1" t="s">
        <v>146</v>
      </c>
      <c r="L9668" s="1" t="s">
        <v>146</v>
      </c>
      <c r="M9668" s="1" t="s">
        <v>21449</v>
      </c>
      <c r="N9668" s="1" t="s">
        <v>146</v>
      </c>
      <c r="O9668" s="2">
        <v>45673</v>
      </c>
      <c r="P9668" s="2">
        <v>45674</v>
      </c>
      <c r="Q9668" s="1" t="s">
        <v>146</v>
      </c>
      <c r="R9668" s="1" t="s">
        <v>21447</v>
      </c>
      <c r="S9668">
        <v>411.6</v>
      </c>
      <c r="T9668" s="4">
        <v>0</v>
      </c>
      <c r="U9668">
        <v>0</v>
      </c>
      <c r="V9668">
        <v>0</v>
      </c>
    </row>
    <row r="9669" spans="1:22" x14ac:dyDescent="0.3">
      <c r="A9669">
        <v>20697804</v>
      </c>
      <c r="B9669" s="1" t="s">
        <v>21221</v>
      </c>
      <c r="C9669" s="1" t="s">
        <v>10</v>
      </c>
      <c r="D9669" s="1" t="s">
        <v>47</v>
      </c>
      <c r="E9669" s="1" t="s">
        <v>38076</v>
      </c>
      <c r="F9669">
        <v>42000</v>
      </c>
      <c r="G9669" s="1" t="s">
        <v>908</v>
      </c>
      <c r="H9669">
        <v>20404</v>
      </c>
      <c r="I9669" s="1" t="s">
        <v>8952</v>
      </c>
      <c r="J9669" s="1" t="s">
        <v>38099</v>
      </c>
      <c r="K9669" s="1" t="s">
        <v>8964</v>
      </c>
      <c r="L9669" s="1" t="s">
        <v>38100</v>
      </c>
      <c r="M9669" s="1" t="s">
        <v>22225</v>
      </c>
      <c r="N9669" s="1" t="s">
        <v>22225</v>
      </c>
      <c r="O9669" s="2">
        <v>45686</v>
      </c>
      <c r="P9669" s="2">
        <v>45689</v>
      </c>
      <c r="Q9669" s="1" t="s">
        <v>87</v>
      </c>
      <c r="R9669" s="1" t="s">
        <v>38078</v>
      </c>
      <c r="S9669">
        <v>2058.65</v>
      </c>
      <c r="T9669" s="4">
        <v>2660.42</v>
      </c>
      <c r="U9669">
        <v>0</v>
      </c>
      <c r="V9669">
        <v>0</v>
      </c>
    </row>
    <row r="9670" spans="1:22" x14ac:dyDescent="0.3">
      <c r="A9670">
        <v>20697805</v>
      </c>
      <c r="B9670" s="1" t="s">
        <v>21584</v>
      </c>
      <c r="C9670" s="1" t="s">
        <v>10</v>
      </c>
      <c r="D9670" s="1" t="s">
        <v>47</v>
      </c>
      <c r="E9670" s="1" t="s">
        <v>32950</v>
      </c>
      <c r="F9670">
        <v>26000</v>
      </c>
      <c r="G9670" s="1" t="s">
        <v>13</v>
      </c>
      <c r="H9670">
        <v>26274</v>
      </c>
      <c r="I9670" s="1" t="s">
        <v>4569</v>
      </c>
      <c r="J9670" s="1" t="s">
        <v>37702</v>
      </c>
      <c r="K9670" s="1" t="s">
        <v>8748</v>
      </c>
      <c r="L9670" s="1" t="s">
        <v>29008</v>
      </c>
      <c r="M9670" s="1" t="s">
        <v>21232</v>
      </c>
      <c r="N9670" s="1" t="s">
        <v>12</v>
      </c>
      <c r="O9670" s="2">
        <v>45679</v>
      </c>
      <c r="P9670" s="2">
        <v>45679</v>
      </c>
      <c r="Q9670" s="1" t="s">
        <v>5792</v>
      </c>
      <c r="R9670" s="1" t="s">
        <v>37703</v>
      </c>
      <c r="S9670">
        <v>122.05</v>
      </c>
      <c r="T9670" s="4">
        <v>0</v>
      </c>
      <c r="U9670">
        <v>0</v>
      </c>
      <c r="V9670">
        <v>0</v>
      </c>
    </row>
    <row r="9671" spans="1:22" x14ac:dyDescent="0.3">
      <c r="A9671">
        <v>20697810</v>
      </c>
      <c r="B9671" s="1" t="s">
        <v>26428</v>
      </c>
      <c r="C9671" s="1" t="s">
        <v>10</v>
      </c>
      <c r="D9671" s="1" t="s">
        <v>47</v>
      </c>
      <c r="E9671" s="1" t="s">
        <v>38025</v>
      </c>
      <c r="F9671">
        <v>44000</v>
      </c>
      <c r="G9671" s="1" t="s">
        <v>285</v>
      </c>
      <c r="H9671">
        <v>20701</v>
      </c>
      <c r="I9671" s="1" t="s">
        <v>2571</v>
      </c>
      <c r="J9671" s="1" t="s">
        <v>30083</v>
      </c>
      <c r="K9671" s="1" t="s">
        <v>4787</v>
      </c>
      <c r="L9671" s="1" t="s">
        <v>22867</v>
      </c>
      <c r="M9671" s="1" t="s">
        <v>21232</v>
      </c>
      <c r="N9671" s="1" t="s">
        <v>12</v>
      </c>
      <c r="O9671" s="2">
        <v>45685</v>
      </c>
      <c r="P9671" s="2">
        <v>45690</v>
      </c>
      <c r="Q9671" s="1" t="s">
        <v>8923</v>
      </c>
      <c r="R9671" s="1" t="s">
        <v>38027</v>
      </c>
      <c r="S9671">
        <v>1660.7</v>
      </c>
      <c r="T9671" s="4">
        <v>0</v>
      </c>
      <c r="U9671">
        <v>0</v>
      </c>
      <c r="V9671">
        <v>0</v>
      </c>
    </row>
    <row r="9672" spans="1:22" x14ac:dyDescent="0.3">
      <c r="A9672">
        <v>20697811</v>
      </c>
      <c r="B9672" s="1" t="s">
        <v>21375</v>
      </c>
      <c r="C9672" s="1" t="s">
        <v>10</v>
      </c>
      <c r="D9672" s="1" t="s">
        <v>47</v>
      </c>
      <c r="E9672" s="1" t="s">
        <v>34412</v>
      </c>
      <c r="F9672">
        <v>26000</v>
      </c>
      <c r="G9672" s="1" t="s">
        <v>13</v>
      </c>
      <c r="H9672">
        <v>26290</v>
      </c>
      <c r="I9672" s="1" t="s">
        <v>1118</v>
      </c>
      <c r="J9672" s="1" t="s">
        <v>38101</v>
      </c>
      <c r="K9672" s="1" t="s">
        <v>8965</v>
      </c>
      <c r="L9672" s="1" t="s">
        <v>21223</v>
      </c>
      <c r="M9672" s="1" t="s">
        <v>21232</v>
      </c>
      <c r="N9672" s="1" t="s">
        <v>12</v>
      </c>
      <c r="O9672" s="2">
        <v>45683</v>
      </c>
      <c r="P9672" s="2">
        <v>45689</v>
      </c>
      <c r="Q9672" s="1" t="s">
        <v>87</v>
      </c>
      <c r="R9672" s="1" t="s">
        <v>37943</v>
      </c>
      <c r="S9672">
        <v>2857.5</v>
      </c>
      <c r="T9672" s="4">
        <v>2123.33</v>
      </c>
      <c r="U9672">
        <v>0</v>
      </c>
      <c r="V9672">
        <v>0</v>
      </c>
    </row>
    <row r="9673" spans="1:22" x14ac:dyDescent="0.3">
      <c r="A9673">
        <v>20697812</v>
      </c>
      <c r="B9673" s="1" t="s">
        <v>21446</v>
      </c>
      <c r="C9673" s="1" t="s">
        <v>10</v>
      </c>
      <c r="D9673" s="1" t="s">
        <v>11</v>
      </c>
      <c r="E9673" s="1" t="s">
        <v>21447</v>
      </c>
      <c r="F9673">
        <v>30000</v>
      </c>
      <c r="G9673" s="1" t="s">
        <v>144</v>
      </c>
      <c r="H9673">
        <v>30802</v>
      </c>
      <c r="I9673" s="1" t="s">
        <v>722</v>
      </c>
      <c r="J9673" s="1" t="s">
        <v>26119</v>
      </c>
      <c r="K9673" s="1" t="s">
        <v>146</v>
      </c>
      <c r="L9673" s="1" t="s">
        <v>146</v>
      </c>
      <c r="M9673" s="1" t="s">
        <v>21449</v>
      </c>
      <c r="N9673" s="1" t="s">
        <v>146</v>
      </c>
      <c r="O9673" s="2">
        <v>45683</v>
      </c>
      <c r="P9673" s="2">
        <v>45689</v>
      </c>
      <c r="Q9673" s="1" t="s">
        <v>146</v>
      </c>
      <c r="R9673" s="1" t="s">
        <v>21447</v>
      </c>
      <c r="S9673">
        <v>2630.25</v>
      </c>
      <c r="T9673" s="4">
        <v>2854.67</v>
      </c>
      <c r="U9673">
        <v>0</v>
      </c>
      <c r="V9673">
        <v>0</v>
      </c>
    </row>
    <row r="9674" spans="1:22" x14ac:dyDescent="0.3">
      <c r="A9674">
        <v>20697822</v>
      </c>
      <c r="B9674" s="1" t="s">
        <v>38102</v>
      </c>
      <c r="C9674" s="1" t="s">
        <v>10</v>
      </c>
      <c r="D9674" s="1" t="s">
        <v>47</v>
      </c>
      <c r="E9674" s="1" t="s">
        <v>38017</v>
      </c>
      <c r="F9674">
        <v>47000</v>
      </c>
      <c r="G9674" s="1" t="s">
        <v>1120</v>
      </c>
      <c r="H9674">
        <v>25205</v>
      </c>
      <c r="I9674" s="1" t="s">
        <v>1121</v>
      </c>
      <c r="J9674" s="1" t="s">
        <v>37949</v>
      </c>
      <c r="K9674" s="1" t="s">
        <v>8881</v>
      </c>
      <c r="L9674" s="1" t="s">
        <v>23051</v>
      </c>
      <c r="M9674" s="1" t="s">
        <v>21232</v>
      </c>
      <c r="N9674" s="1" t="s">
        <v>12</v>
      </c>
      <c r="O9674" s="2">
        <v>45684</v>
      </c>
      <c r="P9674" s="2">
        <v>45687</v>
      </c>
      <c r="Q9674" s="1" t="s">
        <v>8882</v>
      </c>
      <c r="R9674" s="1" t="s">
        <v>38103</v>
      </c>
      <c r="S9674">
        <v>990.7</v>
      </c>
      <c r="T9674" s="4">
        <v>0</v>
      </c>
      <c r="U9674">
        <v>0</v>
      </c>
      <c r="V9674">
        <v>0</v>
      </c>
    </row>
    <row r="9675" spans="1:22" x14ac:dyDescent="0.3">
      <c r="A9675">
        <v>20697823</v>
      </c>
      <c r="B9675" s="1" t="s">
        <v>24691</v>
      </c>
      <c r="C9675" s="1" t="s">
        <v>10</v>
      </c>
      <c r="D9675" s="1" t="s">
        <v>47</v>
      </c>
      <c r="E9675" s="1" t="s">
        <v>38025</v>
      </c>
      <c r="F9675">
        <v>44000</v>
      </c>
      <c r="G9675" s="1" t="s">
        <v>285</v>
      </c>
      <c r="H9675">
        <v>20701</v>
      </c>
      <c r="I9675" s="1" t="s">
        <v>2571</v>
      </c>
      <c r="J9675" s="1" t="s">
        <v>33674</v>
      </c>
      <c r="K9675" s="1" t="s">
        <v>6626</v>
      </c>
      <c r="L9675" s="1" t="s">
        <v>22867</v>
      </c>
      <c r="M9675" s="1" t="s">
        <v>21232</v>
      </c>
      <c r="N9675" s="1" t="s">
        <v>12</v>
      </c>
      <c r="O9675" s="2">
        <v>45685</v>
      </c>
      <c r="P9675" s="2">
        <v>45690</v>
      </c>
      <c r="Q9675" s="1" t="s">
        <v>8923</v>
      </c>
      <c r="R9675" s="1" t="s">
        <v>38027</v>
      </c>
      <c r="S9675">
        <v>1660.7</v>
      </c>
      <c r="T9675" s="4">
        <v>0</v>
      </c>
      <c r="U9675">
        <v>0</v>
      </c>
      <c r="V9675">
        <v>0</v>
      </c>
    </row>
    <row r="9676" spans="1:22" x14ac:dyDescent="0.3">
      <c r="A9676">
        <v>20697824</v>
      </c>
      <c r="B9676" s="1" t="s">
        <v>32706</v>
      </c>
      <c r="C9676" s="1" t="s">
        <v>10</v>
      </c>
      <c r="D9676" s="1" t="s">
        <v>11</v>
      </c>
      <c r="E9676" s="1" t="s">
        <v>12</v>
      </c>
      <c r="F9676">
        <v>22000</v>
      </c>
      <c r="G9676" s="1" t="s">
        <v>509</v>
      </c>
      <c r="H9676">
        <v>22000</v>
      </c>
      <c r="I9676" s="1" t="s">
        <v>510</v>
      </c>
      <c r="J9676" s="1" t="s">
        <v>29098</v>
      </c>
      <c r="K9676" s="1" t="s">
        <v>4280</v>
      </c>
      <c r="L9676" s="1" t="s">
        <v>22362</v>
      </c>
      <c r="M9676" s="1" t="s">
        <v>21232</v>
      </c>
      <c r="N9676" s="1" t="s">
        <v>12</v>
      </c>
      <c r="O9676" s="2">
        <v>45693</v>
      </c>
      <c r="P9676" s="2">
        <v>45693</v>
      </c>
      <c r="Q9676" s="1" t="s">
        <v>1512</v>
      </c>
      <c r="R9676" s="1" t="s">
        <v>29099</v>
      </c>
      <c r="S9676">
        <v>122.05</v>
      </c>
      <c r="T9676" s="4">
        <v>0</v>
      </c>
      <c r="U9676">
        <v>0</v>
      </c>
      <c r="V9676">
        <v>0</v>
      </c>
    </row>
    <row r="9677" spans="1:22" x14ac:dyDescent="0.3">
      <c r="A9677">
        <v>20697826</v>
      </c>
      <c r="B9677" s="1" t="s">
        <v>38104</v>
      </c>
      <c r="C9677" s="1" t="s">
        <v>10</v>
      </c>
      <c r="D9677" s="1" t="s">
        <v>47</v>
      </c>
      <c r="E9677" s="1" t="s">
        <v>38105</v>
      </c>
      <c r="F9677">
        <v>47000</v>
      </c>
      <c r="G9677" s="1" t="s">
        <v>1120</v>
      </c>
      <c r="H9677">
        <v>25205</v>
      </c>
      <c r="I9677" s="1" t="s">
        <v>1121</v>
      </c>
      <c r="J9677" s="1" t="s">
        <v>38106</v>
      </c>
      <c r="K9677" s="1" t="s">
        <v>8966</v>
      </c>
      <c r="L9677" s="1" t="s">
        <v>23051</v>
      </c>
      <c r="M9677" s="1" t="s">
        <v>21232</v>
      </c>
      <c r="N9677" s="1" t="s">
        <v>12</v>
      </c>
      <c r="O9677" s="2">
        <v>45663</v>
      </c>
      <c r="P9677" s="2">
        <v>45664</v>
      </c>
      <c r="Q9677" s="1" t="s">
        <v>8967</v>
      </c>
      <c r="R9677" s="1" t="s">
        <v>38107</v>
      </c>
      <c r="S9677">
        <v>406.3</v>
      </c>
      <c r="T9677" s="4">
        <v>0</v>
      </c>
      <c r="U9677">
        <v>0</v>
      </c>
      <c r="V9677">
        <v>0</v>
      </c>
    </row>
    <row r="9678" spans="1:22" x14ac:dyDescent="0.3">
      <c r="A9678">
        <v>20697827</v>
      </c>
      <c r="B9678" s="1" t="s">
        <v>21261</v>
      </c>
      <c r="C9678" s="1" t="s">
        <v>10</v>
      </c>
      <c r="D9678" s="1" t="s">
        <v>11</v>
      </c>
      <c r="E9678" s="1" t="s">
        <v>12</v>
      </c>
      <c r="F9678">
        <v>26000</v>
      </c>
      <c r="G9678" s="1" t="s">
        <v>13</v>
      </c>
      <c r="H9678">
        <v>26447</v>
      </c>
      <c r="I9678" s="1" t="s">
        <v>2840</v>
      </c>
      <c r="J9678" s="1" t="s">
        <v>37987</v>
      </c>
      <c r="K9678" s="1" t="s">
        <v>8901</v>
      </c>
      <c r="L9678" s="1" t="s">
        <v>21997</v>
      </c>
      <c r="M9678" s="1" t="s">
        <v>22220</v>
      </c>
      <c r="N9678" s="1" t="s">
        <v>22220</v>
      </c>
      <c r="O9678" s="2">
        <v>45699</v>
      </c>
      <c r="P9678" s="2">
        <v>45700</v>
      </c>
      <c r="Q9678" s="1" t="s">
        <v>362</v>
      </c>
      <c r="R9678" s="1" t="s">
        <v>38067</v>
      </c>
      <c r="S9678">
        <v>411.6</v>
      </c>
      <c r="T9678" s="4">
        <v>0</v>
      </c>
      <c r="U9678">
        <v>0</v>
      </c>
      <c r="V9678">
        <v>0</v>
      </c>
    </row>
    <row r="9679" spans="1:22" x14ac:dyDescent="0.3">
      <c r="A9679">
        <v>20697828</v>
      </c>
      <c r="B9679" s="1" t="s">
        <v>21446</v>
      </c>
      <c r="C9679" s="1" t="s">
        <v>10</v>
      </c>
      <c r="D9679" s="1" t="s">
        <v>11</v>
      </c>
      <c r="E9679" s="1" t="s">
        <v>21447</v>
      </c>
      <c r="F9679">
        <v>30000</v>
      </c>
      <c r="G9679" s="1" t="s">
        <v>144</v>
      </c>
      <c r="H9679">
        <v>30802</v>
      </c>
      <c r="I9679" s="1" t="s">
        <v>722</v>
      </c>
      <c r="J9679" s="1" t="s">
        <v>38108</v>
      </c>
      <c r="K9679" s="1" t="s">
        <v>146</v>
      </c>
      <c r="L9679" s="1" t="s">
        <v>146</v>
      </c>
      <c r="M9679" s="1" t="s">
        <v>21449</v>
      </c>
      <c r="N9679" s="1" t="s">
        <v>146</v>
      </c>
      <c r="O9679" s="2">
        <v>45681</v>
      </c>
      <c r="P9679" s="2">
        <v>45684</v>
      </c>
      <c r="Q9679" s="1" t="s">
        <v>146</v>
      </c>
      <c r="R9679" s="1" t="s">
        <v>21447</v>
      </c>
      <c r="S9679">
        <v>1081.5999999999999</v>
      </c>
      <c r="T9679" s="4">
        <v>0</v>
      </c>
      <c r="U9679">
        <v>0</v>
      </c>
      <c r="V9679">
        <v>0</v>
      </c>
    </row>
    <row r="9680" spans="1:22" x14ac:dyDescent="0.3">
      <c r="A9680">
        <v>20697830</v>
      </c>
      <c r="B9680" s="1" t="s">
        <v>22317</v>
      </c>
      <c r="C9680" s="1" t="s">
        <v>10</v>
      </c>
      <c r="D9680" s="1" t="s">
        <v>47</v>
      </c>
      <c r="E9680" s="1" t="s">
        <v>38109</v>
      </c>
      <c r="F9680">
        <v>39000</v>
      </c>
      <c r="G9680" s="1" t="s">
        <v>205</v>
      </c>
      <c r="H9680">
        <v>39252</v>
      </c>
      <c r="I9680" s="1" t="s">
        <v>1130</v>
      </c>
      <c r="J9680" s="1" t="s">
        <v>38110</v>
      </c>
      <c r="K9680" s="1" t="s">
        <v>8968</v>
      </c>
      <c r="L9680" s="1" t="s">
        <v>22466</v>
      </c>
      <c r="M9680" s="1" t="s">
        <v>21232</v>
      </c>
      <c r="N9680" s="1" t="s">
        <v>12</v>
      </c>
      <c r="O9680" s="2">
        <v>45676</v>
      </c>
      <c r="P9680" s="2">
        <v>45682</v>
      </c>
      <c r="Q9680" s="1" t="s">
        <v>479</v>
      </c>
      <c r="R9680" s="1" t="s">
        <v>38111</v>
      </c>
      <c r="S9680">
        <v>2045.25</v>
      </c>
      <c r="T9680" s="4">
        <v>3437.94</v>
      </c>
      <c r="U9680">
        <v>0</v>
      </c>
      <c r="V9680">
        <v>0</v>
      </c>
    </row>
    <row r="9681" spans="1:22" x14ac:dyDescent="0.3">
      <c r="A9681">
        <v>20697831</v>
      </c>
      <c r="B9681" s="1" t="s">
        <v>21296</v>
      </c>
      <c r="C9681" s="1" t="s">
        <v>10</v>
      </c>
      <c r="D9681" s="1" t="s">
        <v>47</v>
      </c>
      <c r="E9681" s="1" t="s">
        <v>31066</v>
      </c>
      <c r="F9681">
        <v>26000</v>
      </c>
      <c r="G9681" s="1" t="s">
        <v>13</v>
      </c>
      <c r="H9681">
        <v>26236</v>
      </c>
      <c r="I9681" s="1" t="s">
        <v>190</v>
      </c>
      <c r="J9681" s="1" t="s">
        <v>31087</v>
      </c>
      <c r="K9681" s="1" t="s">
        <v>5286</v>
      </c>
      <c r="L9681" s="1" t="s">
        <v>21354</v>
      </c>
      <c r="M9681" s="1" t="s">
        <v>21232</v>
      </c>
      <c r="N9681" s="1" t="s">
        <v>12</v>
      </c>
      <c r="O9681" s="2">
        <v>45672</v>
      </c>
      <c r="P9681" s="2">
        <v>45672</v>
      </c>
      <c r="Q9681" s="1" t="s">
        <v>8949</v>
      </c>
      <c r="R9681" s="1" t="s">
        <v>38112</v>
      </c>
      <c r="S9681">
        <v>122.05</v>
      </c>
      <c r="T9681" s="4">
        <v>0</v>
      </c>
      <c r="U9681">
        <v>0</v>
      </c>
      <c r="V9681">
        <v>0</v>
      </c>
    </row>
    <row r="9682" spans="1:22" x14ac:dyDescent="0.3">
      <c r="A9682">
        <v>20697832</v>
      </c>
      <c r="B9682" s="1" t="s">
        <v>38113</v>
      </c>
      <c r="C9682" s="1" t="s">
        <v>10</v>
      </c>
      <c r="D9682" s="1" t="s">
        <v>47</v>
      </c>
      <c r="E9682" s="1" t="s">
        <v>37873</v>
      </c>
      <c r="F9682">
        <v>47000</v>
      </c>
      <c r="G9682" s="1" t="s">
        <v>1120</v>
      </c>
      <c r="H9682">
        <v>25205</v>
      </c>
      <c r="I9682" s="1" t="s">
        <v>1121</v>
      </c>
      <c r="J9682" s="1" t="s">
        <v>21223</v>
      </c>
      <c r="K9682" s="1" t="s">
        <v>8969</v>
      </c>
      <c r="L9682" s="1" t="s">
        <v>23051</v>
      </c>
      <c r="M9682" s="1" t="s">
        <v>21232</v>
      </c>
      <c r="N9682" s="1" t="s">
        <v>12</v>
      </c>
      <c r="O9682" s="2">
        <v>45677</v>
      </c>
      <c r="P9682" s="2">
        <v>45678</v>
      </c>
      <c r="Q9682" s="1" t="s">
        <v>8963</v>
      </c>
      <c r="R9682" s="1" t="s">
        <v>38096</v>
      </c>
      <c r="S9682">
        <v>411.6</v>
      </c>
      <c r="T9682" s="4">
        <v>0</v>
      </c>
      <c r="U9682">
        <v>0</v>
      </c>
      <c r="V9682">
        <v>0</v>
      </c>
    </row>
    <row r="9683" spans="1:22" x14ac:dyDescent="0.3">
      <c r="A9683">
        <v>20697836</v>
      </c>
      <c r="B9683" s="1" t="s">
        <v>38114</v>
      </c>
      <c r="C9683" s="1" t="s">
        <v>10</v>
      </c>
      <c r="D9683" s="1" t="s">
        <v>47</v>
      </c>
      <c r="E9683" s="1" t="s">
        <v>35980</v>
      </c>
      <c r="F9683">
        <v>47000</v>
      </c>
      <c r="G9683" s="1" t="s">
        <v>1120</v>
      </c>
      <c r="H9683">
        <v>25205</v>
      </c>
      <c r="I9683" s="1" t="s">
        <v>1121</v>
      </c>
      <c r="J9683" s="1" t="s">
        <v>36619</v>
      </c>
      <c r="K9683" s="1" t="s">
        <v>8114</v>
      </c>
      <c r="L9683" s="1" t="s">
        <v>23051</v>
      </c>
      <c r="M9683" s="1" t="s">
        <v>21232</v>
      </c>
      <c r="N9683" s="1" t="s">
        <v>12</v>
      </c>
      <c r="O9683" s="2">
        <v>45673</v>
      </c>
      <c r="P9683" s="2">
        <v>45674</v>
      </c>
      <c r="Q9683" s="1" t="s">
        <v>8115</v>
      </c>
      <c r="R9683" s="1" t="s">
        <v>38115</v>
      </c>
      <c r="S9683">
        <v>376.95</v>
      </c>
      <c r="T9683" s="4">
        <v>0</v>
      </c>
      <c r="U9683">
        <v>0</v>
      </c>
      <c r="V9683">
        <v>0</v>
      </c>
    </row>
    <row r="9684" spans="1:22" x14ac:dyDescent="0.3">
      <c r="A9684">
        <v>20697837</v>
      </c>
      <c r="B9684" s="1" t="s">
        <v>38116</v>
      </c>
      <c r="C9684" s="1" t="s">
        <v>10</v>
      </c>
      <c r="D9684" s="1" t="s">
        <v>47</v>
      </c>
      <c r="E9684" s="1" t="s">
        <v>21590</v>
      </c>
      <c r="F9684">
        <v>47000</v>
      </c>
      <c r="G9684" s="1" t="s">
        <v>1120</v>
      </c>
      <c r="H9684">
        <v>25205</v>
      </c>
      <c r="I9684" s="1" t="s">
        <v>1121</v>
      </c>
      <c r="J9684" s="1" t="s">
        <v>38117</v>
      </c>
      <c r="K9684" s="1" t="s">
        <v>8970</v>
      </c>
      <c r="L9684" s="1" t="s">
        <v>23051</v>
      </c>
      <c r="M9684" s="1" t="s">
        <v>21232</v>
      </c>
      <c r="N9684" s="1" t="s">
        <v>12</v>
      </c>
      <c r="O9684" s="2">
        <v>45670</v>
      </c>
      <c r="P9684" s="2">
        <v>45674</v>
      </c>
      <c r="Q9684" s="1" t="s">
        <v>8971</v>
      </c>
      <c r="R9684" s="1" t="s">
        <v>38118</v>
      </c>
      <c r="S9684">
        <v>1274</v>
      </c>
      <c r="T9684" s="4">
        <v>0</v>
      </c>
      <c r="U9684">
        <v>0</v>
      </c>
      <c r="V9684">
        <v>0</v>
      </c>
    </row>
    <row r="9685" spans="1:22" x14ac:dyDescent="0.3">
      <c r="A9685">
        <v>20697838</v>
      </c>
      <c r="B9685" s="1" t="s">
        <v>21661</v>
      </c>
      <c r="C9685" s="1" t="s">
        <v>10</v>
      </c>
      <c r="D9685" s="1" t="s">
        <v>47</v>
      </c>
      <c r="E9685" s="1" t="s">
        <v>32573</v>
      </c>
      <c r="F9685">
        <v>26000</v>
      </c>
      <c r="G9685" s="1" t="s">
        <v>13</v>
      </c>
      <c r="H9685">
        <v>26290</v>
      </c>
      <c r="I9685" s="1" t="s">
        <v>1118</v>
      </c>
      <c r="J9685" s="1" t="s">
        <v>38119</v>
      </c>
      <c r="K9685" s="1" t="s">
        <v>8972</v>
      </c>
      <c r="L9685" s="1" t="s">
        <v>21223</v>
      </c>
      <c r="M9685" s="1" t="s">
        <v>21232</v>
      </c>
      <c r="N9685" s="1" t="s">
        <v>12</v>
      </c>
      <c r="O9685" s="2">
        <v>45684</v>
      </c>
      <c r="P9685" s="2">
        <v>45689</v>
      </c>
      <c r="Q9685" s="1" t="s">
        <v>87</v>
      </c>
      <c r="R9685" s="1" t="s">
        <v>23047</v>
      </c>
      <c r="S9685">
        <v>2432.5</v>
      </c>
      <c r="T9685" s="4">
        <v>3508.9</v>
      </c>
      <c r="U9685">
        <v>0</v>
      </c>
      <c r="V9685">
        <v>0</v>
      </c>
    </row>
    <row r="9686" spans="1:22" x14ac:dyDescent="0.3">
      <c r="A9686">
        <v>20697840</v>
      </c>
      <c r="B9686" s="1" t="s">
        <v>34484</v>
      </c>
      <c r="C9686" s="1" t="s">
        <v>10</v>
      </c>
      <c r="D9686" s="1" t="s">
        <v>47</v>
      </c>
      <c r="E9686" s="1" t="s">
        <v>21659</v>
      </c>
      <c r="F9686">
        <v>47000</v>
      </c>
      <c r="G9686" s="1" t="s">
        <v>1120</v>
      </c>
      <c r="H9686">
        <v>25205</v>
      </c>
      <c r="I9686" s="1" t="s">
        <v>1121</v>
      </c>
      <c r="J9686" s="1" t="s">
        <v>21223</v>
      </c>
      <c r="K9686" s="1" t="s">
        <v>8973</v>
      </c>
      <c r="L9686" s="1" t="s">
        <v>23051</v>
      </c>
      <c r="M9686" s="1" t="s">
        <v>21232</v>
      </c>
      <c r="N9686" s="1" t="s">
        <v>12</v>
      </c>
      <c r="O9686" s="2">
        <v>45665</v>
      </c>
      <c r="P9686" s="2">
        <v>45667</v>
      </c>
      <c r="Q9686" s="1" t="s">
        <v>8951</v>
      </c>
      <c r="R9686" s="1" t="s">
        <v>38120</v>
      </c>
      <c r="S9686">
        <v>663.9</v>
      </c>
      <c r="T9686" s="4">
        <v>0</v>
      </c>
      <c r="U9686">
        <v>0</v>
      </c>
      <c r="V9686">
        <v>0</v>
      </c>
    </row>
    <row r="9687" spans="1:22" x14ac:dyDescent="0.3">
      <c r="A9687">
        <v>20697841</v>
      </c>
      <c r="B9687" s="1" t="s">
        <v>21269</v>
      </c>
      <c r="C9687" s="1" t="s">
        <v>10</v>
      </c>
      <c r="D9687" s="1" t="s">
        <v>11</v>
      </c>
      <c r="E9687" s="1" t="s">
        <v>12</v>
      </c>
      <c r="F9687">
        <v>26000</v>
      </c>
      <c r="G9687" s="1" t="s">
        <v>13</v>
      </c>
      <c r="H9687">
        <v>26263</v>
      </c>
      <c r="I9687" s="1" t="s">
        <v>2932</v>
      </c>
      <c r="J9687" s="1" t="s">
        <v>38121</v>
      </c>
      <c r="K9687" s="1" t="s">
        <v>8974</v>
      </c>
      <c r="L9687" s="1" t="s">
        <v>21218</v>
      </c>
      <c r="M9687" s="1" t="s">
        <v>21232</v>
      </c>
      <c r="N9687" s="1" t="s">
        <v>12</v>
      </c>
      <c r="O9687" s="2">
        <v>45679</v>
      </c>
      <c r="P9687" s="2">
        <v>45681</v>
      </c>
      <c r="Q9687" s="1" t="s">
        <v>381</v>
      </c>
      <c r="R9687" s="1" t="s">
        <v>38122</v>
      </c>
      <c r="S9687">
        <v>0</v>
      </c>
      <c r="T9687" s="4">
        <v>0</v>
      </c>
      <c r="U9687">
        <v>0</v>
      </c>
      <c r="V9687">
        <v>0</v>
      </c>
    </row>
    <row r="9688" spans="1:22" x14ac:dyDescent="0.3">
      <c r="A9688">
        <v>20697842</v>
      </c>
      <c r="B9688" s="1" t="s">
        <v>27975</v>
      </c>
      <c r="C9688" s="1" t="s">
        <v>10</v>
      </c>
      <c r="D9688" s="1" t="s">
        <v>47</v>
      </c>
      <c r="E9688" s="1" t="s">
        <v>38123</v>
      </c>
      <c r="F9688">
        <v>-1</v>
      </c>
      <c r="G9688" s="1" t="s">
        <v>12</v>
      </c>
      <c r="H9688">
        <v>-1</v>
      </c>
      <c r="I9688" s="1" t="s">
        <v>12</v>
      </c>
      <c r="J9688" s="1" t="s">
        <v>35457</v>
      </c>
      <c r="K9688" s="1" t="s">
        <v>7473</v>
      </c>
      <c r="L9688" s="1" t="s">
        <v>23426</v>
      </c>
      <c r="M9688" s="1" t="s">
        <v>24255</v>
      </c>
      <c r="N9688" s="1" t="s">
        <v>24255</v>
      </c>
      <c r="O9688" s="2">
        <v>45683</v>
      </c>
      <c r="P9688" s="2">
        <v>45688</v>
      </c>
      <c r="Q9688" s="1" t="s">
        <v>5606</v>
      </c>
      <c r="R9688" s="1" t="s">
        <v>38124</v>
      </c>
      <c r="S9688">
        <v>1615.25</v>
      </c>
      <c r="T9688" s="4">
        <v>0</v>
      </c>
      <c r="U9688">
        <v>0</v>
      </c>
      <c r="V9688">
        <v>0</v>
      </c>
    </row>
    <row r="9689" spans="1:22" x14ac:dyDescent="0.3">
      <c r="A9689">
        <v>20697844</v>
      </c>
      <c r="B9689" s="1" t="s">
        <v>38125</v>
      </c>
      <c r="C9689" s="1" t="s">
        <v>10</v>
      </c>
      <c r="D9689" s="1" t="s">
        <v>47</v>
      </c>
      <c r="E9689" s="1" t="s">
        <v>38017</v>
      </c>
      <c r="F9689">
        <v>47000</v>
      </c>
      <c r="G9689" s="1" t="s">
        <v>1120</v>
      </c>
      <c r="H9689">
        <v>25205</v>
      </c>
      <c r="I9689" s="1" t="s">
        <v>1121</v>
      </c>
      <c r="J9689" s="1" t="s">
        <v>21223</v>
      </c>
      <c r="K9689" s="1" t="s">
        <v>8975</v>
      </c>
      <c r="L9689" s="1" t="s">
        <v>23051</v>
      </c>
      <c r="M9689" s="1" t="s">
        <v>21232</v>
      </c>
      <c r="N9689" s="1" t="s">
        <v>12</v>
      </c>
      <c r="O9689" s="2">
        <v>45677</v>
      </c>
      <c r="P9689" s="2">
        <v>45680</v>
      </c>
      <c r="Q9689" s="1" t="s">
        <v>8882</v>
      </c>
      <c r="R9689" s="1" t="s">
        <v>37950</v>
      </c>
      <c r="S9689">
        <v>990.7</v>
      </c>
      <c r="T9689" s="4">
        <v>0</v>
      </c>
      <c r="U9689">
        <v>0</v>
      </c>
      <c r="V9689">
        <v>0</v>
      </c>
    </row>
    <row r="9690" spans="1:22" x14ac:dyDescent="0.3">
      <c r="A9690">
        <v>20697845</v>
      </c>
      <c r="B9690" s="1" t="s">
        <v>38126</v>
      </c>
      <c r="C9690" s="1" t="s">
        <v>10</v>
      </c>
      <c r="D9690" s="1" t="s">
        <v>47</v>
      </c>
      <c r="E9690" s="1" t="s">
        <v>37873</v>
      </c>
      <c r="F9690">
        <v>47000</v>
      </c>
      <c r="G9690" s="1" t="s">
        <v>1120</v>
      </c>
      <c r="H9690">
        <v>25205</v>
      </c>
      <c r="I9690" s="1" t="s">
        <v>1121</v>
      </c>
      <c r="J9690" s="1" t="s">
        <v>38095</v>
      </c>
      <c r="K9690" s="1" t="s">
        <v>8962</v>
      </c>
      <c r="L9690" s="1" t="s">
        <v>23062</v>
      </c>
      <c r="M9690" s="1" t="s">
        <v>22680</v>
      </c>
      <c r="N9690" s="1" t="s">
        <v>22680</v>
      </c>
      <c r="O9690" s="2">
        <v>45670</v>
      </c>
      <c r="P9690" s="2">
        <v>45671</v>
      </c>
      <c r="Q9690" s="1" t="s">
        <v>8963</v>
      </c>
      <c r="R9690" s="1" t="s">
        <v>38096</v>
      </c>
      <c r="S9690">
        <v>411.6</v>
      </c>
      <c r="T9690" s="4">
        <v>0</v>
      </c>
      <c r="U9690">
        <v>0</v>
      </c>
      <c r="V9690">
        <v>0</v>
      </c>
    </row>
    <row r="9691" spans="1:22" x14ac:dyDescent="0.3">
      <c r="A9691">
        <v>20697848</v>
      </c>
      <c r="B9691" s="1" t="s">
        <v>21446</v>
      </c>
      <c r="C9691" s="1" t="s">
        <v>10</v>
      </c>
      <c r="D9691" s="1" t="s">
        <v>11</v>
      </c>
      <c r="E9691" s="1" t="s">
        <v>21447</v>
      </c>
      <c r="F9691">
        <v>30000</v>
      </c>
      <c r="G9691" s="1" t="s">
        <v>144</v>
      </c>
      <c r="H9691">
        <v>30802</v>
      </c>
      <c r="I9691" s="1" t="s">
        <v>722</v>
      </c>
      <c r="J9691" s="1" t="s">
        <v>21223</v>
      </c>
      <c r="K9691" s="1" t="s">
        <v>225</v>
      </c>
      <c r="L9691" s="1" t="s">
        <v>146</v>
      </c>
      <c r="M9691" s="1" t="s">
        <v>21449</v>
      </c>
      <c r="N9691" s="1" t="s">
        <v>146</v>
      </c>
      <c r="O9691" s="2">
        <v>45681</v>
      </c>
      <c r="P9691" s="2">
        <v>45684</v>
      </c>
      <c r="Q9691" s="1" t="s">
        <v>146</v>
      </c>
      <c r="R9691" s="1" t="s">
        <v>21447</v>
      </c>
      <c r="S9691">
        <v>1081.5999999999999</v>
      </c>
      <c r="T9691" s="4">
        <v>0</v>
      </c>
      <c r="U9691">
        <v>0</v>
      </c>
      <c r="V9691">
        <v>0</v>
      </c>
    </row>
    <row r="9692" spans="1:22" x14ac:dyDescent="0.3">
      <c r="A9692">
        <v>20697849</v>
      </c>
      <c r="B9692" s="1" t="s">
        <v>36249</v>
      </c>
      <c r="C9692" s="1" t="s">
        <v>10</v>
      </c>
      <c r="D9692" s="1" t="s">
        <v>47</v>
      </c>
      <c r="E9692" s="1" t="s">
        <v>38127</v>
      </c>
      <c r="F9692">
        <v>44000</v>
      </c>
      <c r="G9692" s="1" t="s">
        <v>285</v>
      </c>
      <c r="H9692">
        <v>20701</v>
      </c>
      <c r="I9692" s="1" t="s">
        <v>2571</v>
      </c>
      <c r="J9692" s="1" t="s">
        <v>38128</v>
      </c>
      <c r="K9692" s="1" t="s">
        <v>8976</v>
      </c>
      <c r="L9692" s="1" t="s">
        <v>22867</v>
      </c>
      <c r="M9692" s="1" t="s">
        <v>21232</v>
      </c>
      <c r="N9692" s="1" t="s">
        <v>12</v>
      </c>
      <c r="O9692" s="2">
        <v>45672</v>
      </c>
      <c r="P9692" s="2">
        <v>45675</v>
      </c>
      <c r="Q9692" s="1" t="s">
        <v>4357</v>
      </c>
      <c r="R9692" s="1" t="s">
        <v>35179</v>
      </c>
      <c r="S9692">
        <v>1036.1500000000001</v>
      </c>
      <c r="T9692" s="4">
        <v>0</v>
      </c>
      <c r="U9692">
        <v>0</v>
      </c>
      <c r="V9692">
        <v>0</v>
      </c>
    </row>
    <row r="9693" spans="1:22" x14ac:dyDescent="0.3">
      <c r="A9693">
        <v>20697851</v>
      </c>
      <c r="B9693" s="1" t="s">
        <v>38129</v>
      </c>
      <c r="C9693" s="1" t="s">
        <v>10</v>
      </c>
      <c r="D9693" s="1" t="s">
        <v>47</v>
      </c>
      <c r="E9693" s="1" t="s">
        <v>37293</v>
      </c>
      <c r="F9693">
        <v>47000</v>
      </c>
      <c r="G9693" s="1" t="s">
        <v>1120</v>
      </c>
      <c r="H9693">
        <v>25205</v>
      </c>
      <c r="I9693" s="1" t="s">
        <v>1121</v>
      </c>
      <c r="J9693" s="1" t="s">
        <v>37267</v>
      </c>
      <c r="K9693" s="1" t="s">
        <v>8507</v>
      </c>
      <c r="L9693" s="1" t="s">
        <v>23062</v>
      </c>
      <c r="M9693" s="1" t="s">
        <v>22680</v>
      </c>
      <c r="N9693" s="1" t="s">
        <v>22680</v>
      </c>
      <c r="O9693" s="2">
        <v>45677</v>
      </c>
      <c r="P9693" s="2">
        <v>45681</v>
      </c>
      <c r="Q9693" s="1" t="s">
        <v>8977</v>
      </c>
      <c r="R9693" s="1" t="s">
        <v>38130</v>
      </c>
      <c r="S9693">
        <v>1280.25</v>
      </c>
      <c r="T9693" s="4">
        <v>0</v>
      </c>
      <c r="U9693">
        <v>0</v>
      </c>
      <c r="V9693">
        <v>0</v>
      </c>
    </row>
    <row r="9694" spans="1:22" x14ac:dyDescent="0.3">
      <c r="A9694">
        <v>20697852</v>
      </c>
      <c r="B9694" s="1" t="s">
        <v>38131</v>
      </c>
      <c r="C9694" s="1" t="s">
        <v>10</v>
      </c>
      <c r="D9694" s="1" t="s">
        <v>47</v>
      </c>
      <c r="E9694" s="1" t="s">
        <v>30828</v>
      </c>
      <c r="F9694">
        <v>52000</v>
      </c>
      <c r="G9694" s="1" t="s">
        <v>17</v>
      </c>
      <c r="H9694">
        <v>52111</v>
      </c>
      <c r="I9694" s="1" t="s">
        <v>203</v>
      </c>
      <c r="J9694" s="1" t="s">
        <v>38132</v>
      </c>
      <c r="K9694" s="1" t="s">
        <v>8978</v>
      </c>
      <c r="L9694" s="1" t="s">
        <v>21223</v>
      </c>
      <c r="M9694" s="1" t="s">
        <v>21519</v>
      </c>
      <c r="N9694" s="1" t="s">
        <v>21520</v>
      </c>
      <c r="O9694" s="2">
        <v>45680</v>
      </c>
      <c r="P9694" s="2">
        <v>45681</v>
      </c>
      <c r="Q9694" s="1" t="s">
        <v>5555</v>
      </c>
      <c r="R9694" s="1" t="s">
        <v>38133</v>
      </c>
      <c r="S9694">
        <v>502.5</v>
      </c>
      <c r="T9694" s="4">
        <v>0</v>
      </c>
      <c r="U9694">
        <v>0</v>
      </c>
      <c r="V9694">
        <v>0</v>
      </c>
    </row>
    <row r="9695" spans="1:22" x14ac:dyDescent="0.3">
      <c r="A9695">
        <v>20697853</v>
      </c>
      <c r="B9695" s="1" t="s">
        <v>38134</v>
      </c>
      <c r="C9695" s="1" t="s">
        <v>10</v>
      </c>
      <c r="D9695" s="1" t="s">
        <v>47</v>
      </c>
      <c r="E9695" s="1" t="s">
        <v>38135</v>
      </c>
      <c r="F9695">
        <v>47000</v>
      </c>
      <c r="G9695" s="1" t="s">
        <v>1120</v>
      </c>
      <c r="H9695">
        <v>25205</v>
      </c>
      <c r="I9695" s="1" t="s">
        <v>1121</v>
      </c>
      <c r="J9695" s="1" t="s">
        <v>38136</v>
      </c>
      <c r="K9695" s="1" t="s">
        <v>8979</v>
      </c>
      <c r="L9695" s="1" t="s">
        <v>23062</v>
      </c>
      <c r="M9695" s="1" t="s">
        <v>24890</v>
      </c>
      <c r="N9695" s="1" t="s">
        <v>24890</v>
      </c>
      <c r="O9695" s="2">
        <v>45664</v>
      </c>
      <c r="P9695" s="2">
        <v>45665</v>
      </c>
      <c r="Q9695" s="1" t="s">
        <v>220</v>
      </c>
      <c r="R9695" s="1" t="s">
        <v>38137</v>
      </c>
      <c r="S9695">
        <v>574.1</v>
      </c>
      <c r="T9695" s="4">
        <v>0</v>
      </c>
      <c r="U9695">
        <v>0</v>
      </c>
      <c r="V9695">
        <v>153</v>
      </c>
    </row>
    <row r="9696" spans="1:22" x14ac:dyDescent="0.3">
      <c r="A9696">
        <v>20697854</v>
      </c>
      <c r="B9696" s="1" t="s">
        <v>38138</v>
      </c>
      <c r="C9696" s="1" t="s">
        <v>10</v>
      </c>
      <c r="D9696" s="1" t="s">
        <v>47</v>
      </c>
      <c r="E9696" s="1" t="s">
        <v>37873</v>
      </c>
      <c r="F9696">
        <v>47000</v>
      </c>
      <c r="G9696" s="1" t="s">
        <v>1120</v>
      </c>
      <c r="H9696">
        <v>25205</v>
      </c>
      <c r="I9696" s="1" t="s">
        <v>1121</v>
      </c>
      <c r="J9696" s="1" t="s">
        <v>21223</v>
      </c>
      <c r="K9696" s="1" t="s">
        <v>8980</v>
      </c>
      <c r="L9696" s="1" t="s">
        <v>23051</v>
      </c>
      <c r="M9696" s="1" t="s">
        <v>21232</v>
      </c>
      <c r="N9696" s="1" t="s">
        <v>12</v>
      </c>
      <c r="O9696" s="2">
        <v>45670</v>
      </c>
      <c r="P9696" s="2">
        <v>45671</v>
      </c>
      <c r="Q9696" s="1" t="s">
        <v>8963</v>
      </c>
      <c r="R9696" s="1" t="s">
        <v>38096</v>
      </c>
      <c r="S9696">
        <v>411.6</v>
      </c>
      <c r="T9696" s="4">
        <v>0</v>
      </c>
      <c r="U9696">
        <v>0</v>
      </c>
      <c r="V9696">
        <v>0</v>
      </c>
    </row>
    <row r="9697" spans="1:22" x14ac:dyDescent="0.3">
      <c r="A9697">
        <v>20697855</v>
      </c>
      <c r="B9697" s="1" t="s">
        <v>38139</v>
      </c>
      <c r="C9697" s="1" t="s">
        <v>10</v>
      </c>
      <c r="D9697" s="1" t="s">
        <v>47</v>
      </c>
      <c r="E9697" s="1" t="s">
        <v>30828</v>
      </c>
      <c r="F9697">
        <v>52000</v>
      </c>
      <c r="G9697" s="1" t="s">
        <v>17</v>
      </c>
      <c r="H9697">
        <v>52111</v>
      </c>
      <c r="I9697" s="1" t="s">
        <v>203</v>
      </c>
      <c r="J9697" s="1" t="s">
        <v>38140</v>
      </c>
      <c r="K9697" s="1" t="s">
        <v>8981</v>
      </c>
      <c r="L9697" s="1" t="s">
        <v>21223</v>
      </c>
      <c r="M9697" s="1" t="s">
        <v>21257</v>
      </c>
      <c r="N9697" s="1" t="s">
        <v>21257</v>
      </c>
      <c r="O9697" s="2">
        <v>45662</v>
      </c>
      <c r="P9697" s="2">
        <v>45667</v>
      </c>
      <c r="Q9697" s="1" t="s">
        <v>5552</v>
      </c>
      <c r="R9697" s="1" t="s">
        <v>38141</v>
      </c>
      <c r="S9697">
        <v>1797.5</v>
      </c>
      <c r="T9697" s="4">
        <v>0</v>
      </c>
      <c r="U9697">
        <v>0</v>
      </c>
      <c r="V9697">
        <v>0</v>
      </c>
    </row>
    <row r="9698" spans="1:22" x14ac:dyDescent="0.3">
      <c r="A9698">
        <v>20697856</v>
      </c>
      <c r="B9698" s="1" t="s">
        <v>38142</v>
      </c>
      <c r="C9698" s="1" t="s">
        <v>10</v>
      </c>
      <c r="D9698" s="1" t="s">
        <v>11</v>
      </c>
      <c r="E9698" s="1" t="s">
        <v>12</v>
      </c>
      <c r="F9698">
        <v>-1</v>
      </c>
      <c r="G9698" s="1" t="s">
        <v>12</v>
      </c>
      <c r="H9698">
        <v>-1</v>
      </c>
      <c r="I9698" s="1" t="s">
        <v>12</v>
      </c>
      <c r="J9698" s="1" t="s">
        <v>38143</v>
      </c>
      <c r="K9698" s="1" t="s">
        <v>8982</v>
      </c>
      <c r="L9698" s="1" t="s">
        <v>25585</v>
      </c>
      <c r="M9698" s="1" t="s">
        <v>21232</v>
      </c>
      <c r="N9698" s="1" t="s">
        <v>12</v>
      </c>
      <c r="O9698" s="2">
        <v>45698</v>
      </c>
      <c r="P9698" s="2">
        <v>45702</v>
      </c>
      <c r="Q9698" s="1" t="s">
        <v>655</v>
      </c>
      <c r="R9698" s="1" t="s">
        <v>38144</v>
      </c>
      <c r="S9698">
        <v>1577.75</v>
      </c>
      <c r="T9698" s="4">
        <v>2032.42</v>
      </c>
      <c r="U9698">
        <v>0</v>
      </c>
      <c r="V9698">
        <v>0</v>
      </c>
    </row>
    <row r="9699" spans="1:22" x14ac:dyDescent="0.3">
      <c r="A9699">
        <v>20697857</v>
      </c>
      <c r="B9699" s="1" t="s">
        <v>38057</v>
      </c>
      <c r="C9699" s="1" t="s">
        <v>10</v>
      </c>
      <c r="D9699" s="1" t="s">
        <v>47</v>
      </c>
      <c r="E9699" s="1" t="s">
        <v>37881</v>
      </c>
      <c r="F9699">
        <v>-1</v>
      </c>
      <c r="G9699" s="1" t="s">
        <v>12</v>
      </c>
      <c r="H9699">
        <v>-1</v>
      </c>
      <c r="I9699" s="1" t="s">
        <v>12</v>
      </c>
      <c r="J9699" s="1" t="s">
        <v>21223</v>
      </c>
      <c r="K9699" s="1" t="s">
        <v>8983</v>
      </c>
      <c r="L9699" s="1" t="s">
        <v>21888</v>
      </c>
      <c r="M9699" s="1" t="s">
        <v>23241</v>
      </c>
      <c r="N9699" s="1" t="s">
        <v>23241</v>
      </c>
      <c r="O9699" s="2">
        <v>45672</v>
      </c>
      <c r="P9699" s="2">
        <v>45672</v>
      </c>
      <c r="Q9699" s="1" t="s">
        <v>1391</v>
      </c>
      <c r="R9699" s="1" t="s">
        <v>37882</v>
      </c>
      <c r="S9699">
        <v>122.05</v>
      </c>
      <c r="T9699" s="4">
        <v>0</v>
      </c>
      <c r="U9699">
        <v>0</v>
      </c>
      <c r="V9699">
        <v>0</v>
      </c>
    </row>
    <row r="9700" spans="1:22" x14ac:dyDescent="0.3">
      <c r="A9700">
        <v>20697858</v>
      </c>
      <c r="B9700" s="1" t="s">
        <v>21928</v>
      </c>
      <c r="C9700" s="1" t="s">
        <v>10</v>
      </c>
      <c r="D9700" s="1" t="s">
        <v>47</v>
      </c>
      <c r="E9700" s="1" t="s">
        <v>31066</v>
      </c>
      <c r="F9700">
        <v>26000</v>
      </c>
      <c r="G9700" s="1" t="s">
        <v>13</v>
      </c>
      <c r="H9700">
        <v>26236</v>
      </c>
      <c r="I9700" s="1" t="s">
        <v>190</v>
      </c>
      <c r="J9700" s="1" t="s">
        <v>38145</v>
      </c>
      <c r="K9700" s="1" t="s">
        <v>8984</v>
      </c>
      <c r="L9700" s="1" t="s">
        <v>21362</v>
      </c>
      <c r="M9700" s="1" t="s">
        <v>21232</v>
      </c>
      <c r="N9700" s="1" t="s">
        <v>12</v>
      </c>
      <c r="O9700" s="2">
        <v>45672</v>
      </c>
      <c r="P9700" s="2">
        <v>45672</v>
      </c>
      <c r="Q9700" s="1" t="s">
        <v>8949</v>
      </c>
      <c r="R9700" s="1" t="s">
        <v>38146</v>
      </c>
      <c r="S9700">
        <v>122.05</v>
      </c>
      <c r="T9700" s="4">
        <v>0</v>
      </c>
      <c r="U9700">
        <v>0</v>
      </c>
      <c r="V9700">
        <v>0</v>
      </c>
    </row>
    <row r="9701" spans="1:22" x14ac:dyDescent="0.3">
      <c r="A9701">
        <v>20697859</v>
      </c>
      <c r="B9701" s="1" t="s">
        <v>26808</v>
      </c>
      <c r="C9701" s="1" t="s">
        <v>10</v>
      </c>
      <c r="D9701" s="1" t="s">
        <v>47</v>
      </c>
      <c r="E9701" s="1" t="s">
        <v>38105</v>
      </c>
      <c r="F9701">
        <v>47000</v>
      </c>
      <c r="G9701" s="1" t="s">
        <v>1120</v>
      </c>
      <c r="H9701">
        <v>25205</v>
      </c>
      <c r="I9701" s="1" t="s">
        <v>1121</v>
      </c>
      <c r="J9701" s="1" t="s">
        <v>38147</v>
      </c>
      <c r="K9701" s="1" t="s">
        <v>8985</v>
      </c>
      <c r="L9701" s="1" t="s">
        <v>23051</v>
      </c>
      <c r="M9701" s="1" t="s">
        <v>21232</v>
      </c>
      <c r="N9701" s="1" t="s">
        <v>12</v>
      </c>
      <c r="O9701" s="2">
        <v>45663</v>
      </c>
      <c r="P9701" s="2">
        <v>45664</v>
      </c>
      <c r="Q9701" s="1" t="s">
        <v>8967</v>
      </c>
      <c r="R9701" s="1" t="s">
        <v>38107</v>
      </c>
      <c r="S9701">
        <v>406.3</v>
      </c>
      <c r="T9701" s="4">
        <v>0</v>
      </c>
      <c r="U9701">
        <v>0</v>
      </c>
      <c r="V9701">
        <v>0</v>
      </c>
    </row>
    <row r="9702" spans="1:22" x14ac:dyDescent="0.3">
      <c r="A9702">
        <v>20697860</v>
      </c>
      <c r="B9702" s="1" t="s">
        <v>38125</v>
      </c>
      <c r="C9702" s="1" t="s">
        <v>96</v>
      </c>
      <c r="D9702" s="1" t="s">
        <v>47</v>
      </c>
      <c r="E9702" s="1" t="s">
        <v>27089</v>
      </c>
      <c r="F9702">
        <v>-1</v>
      </c>
      <c r="G9702" s="1" t="s">
        <v>12</v>
      </c>
      <c r="H9702">
        <v>-1</v>
      </c>
      <c r="I9702" s="1" t="s">
        <v>12</v>
      </c>
      <c r="J9702" s="1" t="s">
        <v>27328</v>
      </c>
      <c r="K9702" s="1" t="s">
        <v>3389</v>
      </c>
      <c r="L9702" s="1" t="s">
        <v>22004</v>
      </c>
      <c r="M9702" s="1" t="s">
        <v>25346</v>
      </c>
      <c r="N9702" s="1" t="s">
        <v>25346</v>
      </c>
      <c r="O9702" s="2">
        <v>45681</v>
      </c>
      <c r="P9702" s="2">
        <v>45681</v>
      </c>
      <c r="Q9702" s="1" t="s">
        <v>201</v>
      </c>
      <c r="R9702" s="1" t="s">
        <v>38148</v>
      </c>
      <c r="S9702">
        <v>262.05</v>
      </c>
      <c r="T9702" s="4">
        <v>3302.47</v>
      </c>
      <c r="U9702">
        <v>262</v>
      </c>
      <c r="V9702">
        <v>0</v>
      </c>
    </row>
    <row r="9703" spans="1:22" x14ac:dyDescent="0.3">
      <c r="A9703">
        <v>20697861</v>
      </c>
      <c r="B9703" s="1" t="s">
        <v>38149</v>
      </c>
      <c r="C9703" s="1" t="s">
        <v>10</v>
      </c>
      <c r="D9703" s="1" t="s">
        <v>47</v>
      </c>
      <c r="E9703" s="1" t="s">
        <v>37873</v>
      </c>
      <c r="F9703">
        <v>47000</v>
      </c>
      <c r="G9703" s="1" t="s">
        <v>1120</v>
      </c>
      <c r="H9703">
        <v>25205</v>
      </c>
      <c r="I9703" s="1" t="s">
        <v>1121</v>
      </c>
      <c r="J9703" s="1" t="s">
        <v>38150</v>
      </c>
      <c r="K9703" s="1" t="s">
        <v>8986</v>
      </c>
      <c r="L9703" s="1" t="s">
        <v>23062</v>
      </c>
      <c r="M9703" s="1" t="s">
        <v>21232</v>
      </c>
      <c r="N9703" s="1" t="s">
        <v>12</v>
      </c>
      <c r="O9703" s="2">
        <v>45684</v>
      </c>
      <c r="P9703" s="2">
        <v>45685</v>
      </c>
      <c r="Q9703" s="1" t="s">
        <v>8963</v>
      </c>
      <c r="R9703" s="1" t="s">
        <v>38096</v>
      </c>
      <c r="S9703">
        <v>411.6</v>
      </c>
      <c r="T9703" s="4">
        <v>0</v>
      </c>
      <c r="U9703">
        <v>0</v>
      </c>
      <c r="V9703">
        <v>0</v>
      </c>
    </row>
    <row r="9704" spans="1:22" x14ac:dyDescent="0.3">
      <c r="A9704">
        <v>20697863</v>
      </c>
      <c r="B9704" s="1" t="s">
        <v>21487</v>
      </c>
      <c r="C9704" s="1" t="s">
        <v>10</v>
      </c>
      <c r="D9704" s="1" t="s">
        <v>47</v>
      </c>
      <c r="E9704" s="1" t="s">
        <v>22831</v>
      </c>
      <c r="F9704">
        <v>-1</v>
      </c>
      <c r="G9704" s="1" t="s">
        <v>12</v>
      </c>
      <c r="H9704">
        <v>-1</v>
      </c>
      <c r="I9704" s="1" t="s">
        <v>12</v>
      </c>
      <c r="J9704" s="1" t="s">
        <v>38151</v>
      </c>
      <c r="K9704" s="1" t="s">
        <v>8987</v>
      </c>
      <c r="L9704" s="1" t="s">
        <v>21223</v>
      </c>
      <c r="M9704" s="1" t="s">
        <v>21414</v>
      </c>
      <c r="N9704" s="1" t="s">
        <v>21415</v>
      </c>
      <c r="O9704" s="2">
        <v>45701</v>
      </c>
      <c r="P9704" s="2">
        <v>45702</v>
      </c>
      <c r="Q9704" s="1" t="s">
        <v>184</v>
      </c>
      <c r="R9704" s="1" t="s">
        <v>38152</v>
      </c>
      <c r="S9704">
        <v>900</v>
      </c>
      <c r="T9704" s="4">
        <v>1278</v>
      </c>
      <c r="U9704">
        <v>0</v>
      </c>
      <c r="V9704">
        <v>0</v>
      </c>
    </row>
    <row r="9705" spans="1:22" x14ac:dyDescent="0.3">
      <c r="A9705">
        <v>20697865</v>
      </c>
      <c r="B9705" s="1" t="s">
        <v>21662</v>
      </c>
      <c r="C9705" s="1" t="s">
        <v>10</v>
      </c>
      <c r="D9705" s="1" t="s">
        <v>47</v>
      </c>
      <c r="E9705" s="1" t="s">
        <v>32573</v>
      </c>
      <c r="F9705">
        <v>26000</v>
      </c>
      <c r="G9705" s="1" t="s">
        <v>13</v>
      </c>
      <c r="H9705">
        <v>26290</v>
      </c>
      <c r="I9705" s="1" t="s">
        <v>1118</v>
      </c>
      <c r="J9705" s="1" t="s">
        <v>38153</v>
      </c>
      <c r="K9705" s="1" t="s">
        <v>8988</v>
      </c>
      <c r="L9705" s="1" t="s">
        <v>21223</v>
      </c>
      <c r="M9705" s="1" t="s">
        <v>21232</v>
      </c>
      <c r="N9705" s="1" t="s">
        <v>12</v>
      </c>
      <c r="O9705" s="2">
        <v>45684</v>
      </c>
      <c r="P9705" s="2">
        <v>45689</v>
      </c>
      <c r="Q9705" s="1" t="s">
        <v>87</v>
      </c>
      <c r="R9705" s="1" t="s">
        <v>23047</v>
      </c>
      <c r="S9705">
        <v>2432.5</v>
      </c>
      <c r="T9705" s="4">
        <v>2798.05</v>
      </c>
      <c r="U9705">
        <v>0</v>
      </c>
      <c r="V9705">
        <v>0</v>
      </c>
    </row>
    <row r="9706" spans="1:22" x14ac:dyDescent="0.3">
      <c r="A9706">
        <v>20697866</v>
      </c>
      <c r="B9706" s="1" t="s">
        <v>21446</v>
      </c>
      <c r="C9706" s="1" t="s">
        <v>10</v>
      </c>
      <c r="D9706" s="1" t="s">
        <v>11</v>
      </c>
      <c r="E9706" s="1" t="s">
        <v>21447</v>
      </c>
      <c r="F9706">
        <v>30000</v>
      </c>
      <c r="G9706" s="1" t="s">
        <v>144</v>
      </c>
      <c r="H9706">
        <v>30108</v>
      </c>
      <c r="I9706" s="1" t="s">
        <v>145</v>
      </c>
      <c r="J9706" s="1" t="s">
        <v>38154</v>
      </c>
      <c r="K9706" s="1" t="s">
        <v>146</v>
      </c>
      <c r="L9706" s="1" t="s">
        <v>146</v>
      </c>
      <c r="M9706" s="1" t="s">
        <v>21449</v>
      </c>
      <c r="N9706" s="1" t="s">
        <v>146</v>
      </c>
      <c r="O9706" s="2">
        <v>45677</v>
      </c>
      <c r="P9706" s="2">
        <v>45681</v>
      </c>
      <c r="Q9706" s="1" t="s">
        <v>146</v>
      </c>
      <c r="R9706" s="1" t="s">
        <v>21447</v>
      </c>
      <c r="S9706">
        <v>1280.25</v>
      </c>
      <c r="T9706" s="4">
        <v>0</v>
      </c>
      <c r="U9706">
        <v>0</v>
      </c>
      <c r="V9706">
        <v>0</v>
      </c>
    </row>
    <row r="9707" spans="1:22" x14ac:dyDescent="0.3">
      <c r="A9707">
        <v>20697867</v>
      </c>
      <c r="B9707" s="1" t="s">
        <v>26295</v>
      </c>
      <c r="C9707" s="1" t="s">
        <v>10</v>
      </c>
      <c r="D9707" s="1" t="s">
        <v>11</v>
      </c>
      <c r="E9707" s="1" t="s">
        <v>12</v>
      </c>
      <c r="F9707">
        <v>36000</v>
      </c>
      <c r="G9707" s="1" t="s">
        <v>134</v>
      </c>
      <c r="H9707">
        <v>36000</v>
      </c>
      <c r="I9707" s="1" t="s">
        <v>135</v>
      </c>
      <c r="J9707" s="1" t="s">
        <v>38155</v>
      </c>
      <c r="K9707" s="1" t="s">
        <v>8989</v>
      </c>
      <c r="L9707" s="1" t="s">
        <v>22028</v>
      </c>
      <c r="M9707" s="1" t="s">
        <v>21232</v>
      </c>
      <c r="N9707" s="1" t="s">
        <v>12</v>
      </c>
      <c r="O9707" s="2">
        <v>45698</v>
      </c>
      <c r="P9707" s="2">
        <v>45702</v>
      </c>
      <c r="Q9707" s="1" t="s">
        <v>3737</v>
      </c>
      <c r="R9707" s="1" t="s">
        <v>38156</v>
      </c>
      <c r="S9707">
        <v>1257.5999999999999</v>
      </c>
      <c r="T9707" s="4">
        <v>0</v>
      </c>
      <c r="U9707">
        <v>0</v>
      </c>
      <c r="V9707">
        <v>0</v>
      </c>
    </row>
    <row r="9708" spans="1:22" x14ac:dyDescent="0.3">
      <c r="A9708">
        <v>20697869</v>
      </c>
      <c r="B9708" s="1" t="s">
        <v>21429</v>
      </c>
      <c r="C9708" s="1" t="s">
        <v>10</v>
      </c>
      <c r="D9708" s="1" t="s">
        <v>11</v>
      </c>
      <c r="E9708" s="1" t="s">
        <v>12</v>
      </c>
      <c r="F9708">
        <v>41000</v>
      </c>
      <c r="G9708" s="1" t="s">
        <v>682</v>
      </c>
      <c r="H9708">
        <v>41231</v>
      </c>
      <c r="I9708" s="1" t="s">
        <v>683</v>
      </c>
      <c r="J9708" s="1" t="s">
        <v>38157</v>
      </c>
      <c r="K9708" s="1" t="s">
        <v>8990</v>
      </c>
      <c r="L9708" s="1" t="s">
        <v>22251</v>
      </c>
      <c r="M9708" s="1" t="s">
        <v>21979</v>
      </c>
      <c r="N9708" s="1" t="s">
        <v>21551</v>
      </c>
      <c r="O9708" s="2">
        <v>45697</v>
      </c>
      <c r="P9708" s="2">
        <v>45703</v>
      </c>
      <c r="Q9708" s="1" t="s">
        <v>184</v>
      </c>
      <c r="R9708" s="1" t="s">
        <v>38158</v>
      </c>
      <c r="S9708">
        <v>3767.75</v>
      </c>
      <c r="T9708" s="4">
        <v>3738.46</v>
      </c>
      <c r="U9708">
        <v>0</v>
      </c>
      <c r="V9708">
        <v>0</v>
      </c>
    </row>
    <row r="9709" spans="1:22" x14ac:dyDescent="0.3">
      <c r="A9709">
        <v>20697870</v>
      </c>
      <c r="B9709" s="1" t="s">
        <v>38159</v>
      </c>
      <c r="C9709" s="1" t="s">
        <v>10</v>
      </c>
      <c r="D9709" s="1" t="s">
        <v>47</v>
      </c>
      <c r="E9709" s="1" t="s">
        <v>37873</v>
      </c>
      <c r="F9709">
        <v>47000</v>
      </c>
      <c r="G9709" s="1" t="s">
        <v>1120</v>
      </c>
      <c r="H9709">
        <v>25205</v>
      </c>
      <c r="I9709" s="1" t="s">
        <v>1121</v>
      </c>
      <c r="J9709" s="1" t="s">
        <v>21223</v>
      </c>
      <c r="K9709" s="1" t="s">
        <v>8980</v>
      </c>
      <c r="L9709" s="1" t="s">
        <v>23051</v>
      </c>
      <c r="M9709" s="1" t="s">
        <v>21232</v>
      </c>
      <c r="N9709" s="1" t="s">
        <v>12</v>
      </c>
      <c r="O9709" s="2">
        <v>45684</v>
      </c>
      <c r="P9709" s="2">
        <v>45685</v>
      </c>
      <c r="Q9709" s="1" t="s">
        <v>8963</v>
      </c>
      <c r="R9709" s="1" t="s">
        <v>38096</v>
      </c>
      <c r="S9709">
        <v>411.6</v>
      </c>
      <c r="T9709" s="4">
        <v>0</v>
      </c>
      <c r="U9709">
        <v>0</v>
      </c>
      <c r="V9709">
        <v>0</v>
      </c>
    </row>
    <row r="9710" spans="1:22" x14ac:dyDescent="0.3">
      <c r="A9710">
        <v>20697873</v>
      </c>
      <c r="B9710" s="1" t="s">
        <v>21446</v>
      </c>
      <c r="C9710" s="1" t="s">
        <v>10</v>
      </c>
      <c r="D9710" s="1" t="s">
        <v>11</v>
      </c>
      <c r="E9710" s="1" t="s">
        <v>21447</v>
      </c>
      <c r="F9710">
        <v>30000</v>
      </c>
      <c r="G9710" s="1" t="s">
        <v>144</v>
      </c>
      <c r="H9710">
        <v>30108</v>
      </c>
      <c r="I9710" s="1" t="s">
        <v>145</v>
      </c>
      <c r="J9710" s="1" t="s">
        <v>28971</v>
      </c>
      <c r="K9710" s="1" t="s">
        <v>146</v>
      </c>
      <c r="L9710" s="1" t="s">
        <v>146</v>
      </c>
      <c r="M9710" s="1" t="s">
        <v>21449</v>
      </c>
      <c r="N9710" s="1" t="s">
        <v>146</v>
      </c>
      <c r="O9710" s="2">
        <v>45673</v>
      </c>
      <c r="P9710" s="2">
        <v>45673</v>
      </c>
      <c r="Q9710" s="1" t="s">
        <v>146</v>
      </c>
      <c r="R9710" s="1" t="s">
        <v>21447</v>
      </c>
      <c r="S9710">
        <v>122.05</v>
      </c>
      <c r="T9710" s="4">
        <v>0</v>
      </c>
      <c r="U9710">
        <v>0</v>
      </c>
      <c r="V9710">
        <v>0</v>
      </c>
    </row>
    <row r="9711" spans="1:22" x14ac:dyDescent="0.3">
      <c r="A9711">
        <v>20697874</v>
      </c>
      <c r="B9711" s="1" t="s">
        <v>38160</v>
      </c>
      <c r="C9711" s="1" t="s">
        <v>10</v>
      </c>
      <c r="D9711" s="1" t="s">
        <v>47</v>
      </c>
      <c r="E9711" s="1" t="s">
        <v>37404</v>
      </c>
      <c r="F9711">
        <v>47000</v>
      </c>
      <c r="G9711" s="1" t="s">
        <v>1120</v>
      </c>
      <c r="H9711">
        <v>25205</v>
      </c>
      <c r="I9711" s="1" t="s">
        <v>1121</v>
      </c>
      <c r="J9711" s="1" t="s">
        <v>21223</v>
      </c>
      <c r="K9711" s="1" t="s">
        <v>8991</v>
      </c>
      <c r="L9711" s="1" t="s">
        <v>23051</v>
      </c>
      <c r="M9711" s="1" t="s">
        <v>21232</v>
      </c>
      <c r="N9711" s="1" t="s">
        <v>12</v>
      </c>
      <c r="O9711" s="2">
        <v>45673</v>
      </c>
      <c r="P9711" s="2">
        <v>45674</v>
      </c>
      <c r="Q9711" s="1" t="s">
        <v>8907</v>
      </c>
      <c r="R9711" s="1" t="s">
        <v>37995</v>
      </c>
      <c r="S9711">
        <v>411.6</v>
      </c>
      <c r="T9711" s="4">
        <v>0</v>
      </c>
      <c r="U9711">
        <v>0</v>
      </c>
      <c r="V9711">
        <v>0</v>
      </c>
    </row>
    <row r="9712" spans="1:22" x14ac:dyDescent="0.3">
      <c r="A9712">
        <v>20697875</v>
      </c>
      <c r="B9712" s="1" t="s">
        <v>29771</v>
      </c>
      <c r="C9712" s="1" t="s">
        <v>10</v>
      </c>
      <c r="D9712" s="1" t="s">
        <v>47</v>
      </c>
      <c r="E9712" s="1" t="s">
        <v>29161</v>
      </c>
      <c r="F9712">
        <v>22000</v>
      </c>
      <c r="G9712" s="1" t="s">
        <v>509</v>
      </c>
      <c r="H9712">
        <v>22000</v>
      </c>
      <c r="I9712" s="1" t="s">
        <v>510</v>
      </c>
      <c r="J9712" s="1" t="s">
        <v>33133</v>
      </c>
      <c r="K9712" s="1" t="s">
        <v>6362</v>
      </c>
      <c r="L9712" s="1" t="s">
        <v>22362</v>
      </c>
      <c r="M9712" s="1" t="s">
        <v>21232</v>
      </c>
      <c r="N9712" s="1" t="s">
        <v>12</v>
      </c>
      <c r="O9712" s="2">
        <v>45685</v>
      </c>
      <c r="P9712" s="2">
        <v>45687</v>
      </c>
      <c r="Q9712" s="1" t="s">
        <v>4509</v>
      </c>
      <c r="R9712" s="1" t="s">
        <v>33134</v>
      </c>
      <c r="S9712">
        <v>701.15</v>
      </c>
      <c r="T9712" s="4">
        <v>0</v>
      </c>
      <c r="U9712">
        <v>0</v>
      </c>
      <c r="V9712">
        <v>0</v>
      </c>
    </row>
    <row r="9713" spans="1:22" x14ac:dyDescent="0.3">
      <c r="A9713">
        <v>20697877</v>
      </c>
      <c r="B9713" s="1" t="s">
        <v>21638</v>
      </c>
      <c r="C9713" s="1" t="s">
        <v>10</v>
      </c>
      <c r="D9713" s="1" t="s">
        <v>47</v>
      </c>
      <c r="E9713" s="1" t="s">
        <v>34412</v>
      </c>
      <c r="F9713">
        <v>26000</v>
      </c>
      <c r="G9713" s="1" t="s">
        <v>13</v>
      </c>
      <c r="H9713">
        <v>26290</v>
      </c>
      <c r="I9713" s="1" t="s">
        <v>1118</v>
      </c>
      <c r="J9713" s="1" t="s">
        <v>38161</v>
      </c>
      <c r="K9713" s="1" t="s">
        <v>8992</v>
      </c>
      <c r="L9713" s="1" t="s">
        <v>21218</v>
      </c>
      <c r="M9713" s="1" t="s">
        <v>21432</v>
      </c>
      <c r="N9713" s="1" t="s">
        <v>21432</v>
      </c>
      <c r="O9713" s="2">
        <v>45687</v>
      </c>
      <c r="P9713" s="2">
        <v>45689</v>
      </c>
      <c r="Q9713" s="1" t="s">
        <v>87</v>
      </c>
      <c r="R9713" s="1" t="s">
        <v>38162</v>
      </c>
      <c r="S9713">
        <v>854.1</v>
      </c>
      <c r="T9713" s="4">
        <v>2329.94</v>
      </c>
      <c r="U9713">
        <v>0</v>
      </c>
      <c r="V9713">
        <v>0</v>
      </c>
    </row>
    <row r="9714" spans="1:22" x14ac:dyDescent="0.3">
      <c r="A9714">
        <v>20697878</v>
      </c>
      <c r="B9714" s="1" t="s">
        <v>38163</v>
      </c>
      <c r="C9714" s="1" t="s">
        <v>10</v>
      </c>
      <c r="D9714" s="1" t="s">
        <v>47</v>
      </c>
      <c r="E9714" s="1" t="s">
        <v>35832</v>
      </c>
      <c r="F9714">
        <v>47000</v>
      </c>
      <c r="G9714" s="1" t="s">
        <v>1120</v>
      </c>
      <c r="H9714">
        <v>25205</v>
      </c>
      <c r="I9714" s="1" t="s">
        <v>1121</v>
      </c>
      <c r="J9714" s="1" t="s">
        <v>36256</v>
      </c>
      <c r="K9714" s="1" t="s">
        <v>7883</v>
      </c>
      <c r="L9714" s="1" t="s">
        <v>23051</v>
      </c>
      <c r="M9714" s="1" t="s">
        <v>21232</v>
      </c>
      <c r="N9714" s="1" t="s">
        <v>12</v>
      </c>
      <c r="O9714" s="2">
        <v>45678</v>
      </c>
      <c r="P9714" s="2">
        <v>45681</v>
      </c>
      <c r="Q9714" s="1" t="s">
        <v>8993</v>
      </c>
      <c r="R9714" s="1" t="s">
        <v>37113</v>
      </c>
      <c r="S9714">
        <v>990.7</v>
      </c>
      <c r="T9714" s="4">
        <v>0</v>
      </c>
      <c r="U9714">
        <v>0</v>
      </c>
      <c r="V9714">
        <v>0</v>
      </c>
    </row>
    <row r="9715" spans="1:22" x14ac:dyDescent="0.3">
      <c r="A9715">
        <v>20697879</v>
      </c>
      <c r="B9715" s="1" t="s">
        <v>38164</v>
      </c>
      <c r="C9715" s="1" t="s">
        <v>10</v>
      </c>
      <c r="D9715" s="1" t="s">
        <v>47</v>
      </c>
      <c r="E9715" s="1" t="s">
        <v>37873</v>
      </c>
      <c r="F9715">
        <v>47000</v>
      </c>
      <c r="G9715" s="1" t="s">
        <v>1120</v>
      </c>
      <c r="H9715">
        <v>25205</v>
      </c>
      <c r="I9715" s="1" t="s">
        <v>1121</v>
      </c>
      <c r="J9715" s="1" t="s">
        <v>38165</v>
      </c>
      <c r="K9715" s="1" t="s">
        <v>8994</v>
      </c>
      <c r="L9715" s="1" t="s">
        <v>23051</v>
      </c>
      <c r="M9715" s="1" t="s">
        <v>21232</v>
      </c>
      <c r="N9715" s="1" t="s">
        <v>12</v>
      </c>
      <c r="O9715" s="2">
        <v>45670</v>
      </c>
      <c r="P9715" s="2">
        <v>45673</v>
      </c>
      <c r="Q9715" s="1" t="s">
        <v>8995</v>
      </c>
      <c r="R9715" s="1" t="s">
        <v>38166</v>
      </c>
      <c r="S9715">
        <v>1085.7</v>
      </c>
      <c r="T9715" s="4">
        <v>0</v>
      </c>
      <c r="U9715">
        <v>0</v>
      </c>
      <c r="V9715">
        <v>18</v>
      </c>
    </row>
    <row r="9716" spans="1:22" x14ac:dyDescent="0.3">
      <c r="A9716">
        <v>20697881</v>
      </c>
      <c r="B9716" s="1" t="s">
        <v>38167</v>
      </c>
      <c r="C9716" s="1" t="s">
        <v>10</v>
      </c>
      <c r="D9716" s="1" t="s">
        <v>47</v>
      </c>
      <c r="E9716" s="1" t="s">
        <v>35980</v>
      </c>
      <c r="F9716">
        <v>47000</v>
      </c>
      <c r="G9716" s="1" t="s">
        <v>1120</v>
      </c>
      <c r="H9716">
        <v>25205</v>
      </c>
      <c r="I9716" s="1" t="s">
        <v>1121</v>
      </c>
      <c r="J9716" s="1" t="s">
        <v>21223</v>
      </c>
      <c r="K9716" s="1" t="s">
        <v>8128</v>
      </c>
      <c r="L9716" s="1" t="s">
        <v>23051</v>
      </c>
      <c r="M9716" s="1" t="s">
        <v>21232</v>
      </c>
      <c r="N9716" s="1" t="s">
        <v>12</v>
      </c>
      <c r="O9716" s="2">
        <v>45666</v>
      </c>
      <c r="P9716" s="2">
        <v>45667</v>
      </c>
      <c r="Q9716" s="1" t="s">
        <v>8996</v>
      </c>
      <c r="R9716" s="1" t="s">
        <v>38168</v>
      </c>
      <c r="S9716">
        <v>411.6</v>
      </c>
      <c r="T9716" s="4">
        <v>0</v>
      </c>
      <c r="U9716">
        <v>0</v>
      </c>
      <c r="V9716">
        <v>0</v>
      </c>
    </row>
    <row r="9717" spans="1:22" x14ac:dyDescent="0.3">
      <c r="A9717">
        <v>20697882</v>
      </c>
      <c r="B9717" s="1" t="s">
        <v>38169</v>
      </c>
      <c r="C9717" s="1" t="s">
        <v>10</v>
      </c>
      <c r="D9717" s="1" t="s">
        <v>47</v>
      </c>
      <c r="E9717" s="1" t="s">
        <v>30828</v>
      </c>
      <c r="F9717">
        <v>52000</v>
      </c>
      <c r="G9717" s="1" t="s">
        <v>17</v>
      </c>
      <c r="H9717">
        <v>52111</v>
      </c>
      <c r="I9717" s="1" t="s">
        <v>203</v>
      </c>
      <c r="J9717" s="1" t="s">
        <v>38170</v>
      </c>
      <c r="K9717" s="1" t="s">
        <v>8997</v>
      </c>
      <c r="L9717" s="1" t="s">
        <v>21223</v>
      </c>
      <c r="M9717" s="1" t="s">
        <v>22046</v>
      </c>
      <c r="N9717" s="1" t="s">
        <v>22046</v>
      </c>
      <c r="O9717" s="2">
        <v>45669</v>
      </c>
      <c r="P9717" s="2">
        <v>45688</v>
      </c>
      <c r="Q9717" s="1" t="s">
        <v>1482</v>
      </c>
      <c r="R9717" s="1" t="s">
        <v>38171</v>
      </c>
      <c r="S9717">
        <v>6492.5</v>
      </c>
      <c r="T9717" s="4">
        <v>0</v>
      </c>
      <c r="U9717">
        <v>0</v>
      </c>
      <c r="V9717">
        <v>0</v>
      </c>
    </row>
    <row r="9718" spans="1:22" x14ac:dyDescent="0.3">
      <c r="A9718">
        <v>20697884</v>
      </c>
      <c r="B9718" s="1" t="s">
        <v>21800</v>
      </c>
      <c r="C9718" s="1" t="s">
        <v>10</v>
      </c>
      <c r="D9718" s="1" t="s">
        <v>11</v>
      </c>
      <c r="E9718" s="1" t="s">
        <v>12</v>
      </c>
      <c r="F9718">
        <v>36000</v>
      </c>
      <c r="G9718" s="1" t="s">
        <v>134</v>
      </c>
      <c r="H9718">
        <v>36000</v>
      </c>
      <c r="I9718" s="1" t="s">
        <v>135</v>
      </c>
      <c r="J9718" s="1" t="s">
        <v>38172</v>
      </c>
      <c r="K9718" s="1" t="s">
        <v>8998</v>
      </c>
      <c r="L9718" s="1" t="s">
        <v>38173</v>
      </c>
      <c r="M9718" s="1" t="s">
        <v>21945</v>
      </c>
      <c r="N9718" s="1" t="s">
        <v>21945</v>
      </c>
      <c r="O9718" s="2">
        <v>45691</v>
      </c>
      <c r="P9718" s="2">
        <v>45695</v>
      </c>
      <c r="Q9718" s="1" t="s">
        <v>8999</v>
      </c>
      <c r="R9718" s="1" t="s">
        <v>38174</v>
      </c>
      <c r="S9718">
        <v>1268.6500000000001</v>
      </c>
      <c r="T9718" s="4">
        <v>0</v>
      </c>
      <c r="U9718">
        <v>0</v>
      </c>
      <c r="V9718">
        <v>0</v>
      </c>
    </row>
    <row r="9719" spans="1:22" x14ac:dyDescent="0.3">
      <c r="A9719">
        <v>20697885</v>
      </c>
      <c r="B9719" s="1" t="s">
        <v>23669</v>
      </c>
      <c r="C9719" s="1" t="s">
        <v>10</v>
      </c>
      <c r="D9719" s="1" t="s">
        <v>47</v>
      </c>
      <c r="E9719" s="1" t="s">
        <v>38175</v>
      </c>
      <c r="F9719">
        <v>36000</v>
      </c>
      <c r="G9719" s="1" t="s">
        <v>134</v>
      </c>
      <c r="H9719">
        <v>36000</v>
      </c>
      <c r="I9719" s="1" t="s">
        <v>135</v>
      </c>
      <c r="J9719" s="1" t="s">
        <v>25730</v>
      </c>
      <c r="K9719" s="1" t="s">
        <v>2519</v>
      </c>
      <c r="L9719" s="1" t="s">
        <v>21223</v>
      </c>
      <c r="M9719" s="1" t="s">
        <v>22019</v>
      </c>
      <c r="N9719" s="1" t="s">
        <v>22019</v>
      </c>
      <c r="O9719" s="2">
        <v>45674</v>
      </c>
      <c r="P9719" s="2">
        <v>45676</v>
      </c>
      <c r="Q9719" s="1" t="s">
        <v>1971</v>
      </c>
      <c r="R9719" s="1" t="s">
        <v>38176</v>
      </c>
      <c r="S9719">
        <v>254.55</v>
      </c>
      <c r="T9719" s="4">
        <v>3961.96</v>
      </c>
      <c r="U9719">
        <v>0</v>
      </c>
      <c r="V9719">
        <v>0</v>
      </c>
    </row>
    <row r="9720" spans="1:22" x14ac:dyDescent="0.3">
      <c r="A9720">
        <v>20697894</v>
      </c>
      <c r="B9720" s="1" t="s">
        <v>38177</v>
      </c>
      <c r="C9720" s="1" t="s">
        <v>10</v>
      </c>
      <c r="D9720" s="1" t="s">
        <v>47</v>
      </c>
      <c r="E9720" s="1" t="s">
        <v>30828</v>
      </c>
      <c r="F9720">
        <v>52000</v>
      </c>
      <c r="G9720" s="1" t="s">
        <v>17</v>
      </c>
      <c r="H9720">
        <v>52111</v>
      </c>
      <c r="I9720" s="1" t="s">
        <v>203</v>
      </c>
      <c r="J9720" s="1" t="s">
        <v>22341</v>
      </c>
      <c r="K9720" s="1" t="s">
        <v>737</v>
      </c>
      <c r="L9720" s="1" t="s">
        <v>21223</v>
      </c>
      <c r="M9720" s="1" t="s">
        <v>21257</v>
      </c>
      <c r="N9720" s="1" t="s">
        <v>21257</v>
      </c>
      <c r="O9720" s="2">
        <v>45659</v>
      </c>
      <c r="P9720" s="2">
        <v>45675</v>
      </c>
      <c r="Q9720" s="1" t="s">
        <v>738</v>
      </c>
      <c r="R9720" s="1" t="s">
        <v>22342</v>
      </c>
      <c r="S9720">
        <v>5419.5</v>
      </c>
      <c r="T9720" s="4">
        <v>0</v>
      </c>
      <c r="U9720">
        <v>0</v>
      </c>
      <c r="V9720">
        <v>0</v>
      </c>
    </row>
    <row r="9721" spans="1:22" x14ac:dyDescent="0.3">
      <c r="A9721">
        <v>20697897</v>
      </c>
      <c r="B9721" s="1" t="s">
        <v>21760</v>
      </c>
      <c r="C9721" s="1" t="s">
        <v>10</v>
      </c>
      <c r="D9721" s="1" t="s">
        <v>11</v>
      </c>
      <c r="E9721" s="1" t="s">
        <v>12</v>
      </c>
      <c r="F9721">
        <v>63000</v>
      </c>
      <c r="G9721" s="1" t="s">
        <v>631</v>
      </c>
      <c r="H9721">
        <v>63000</v>
      </c>
      <c r="I9721" s="1" t="s">
        <v>632</v>
      </c>
      <c r="J9721" s="1" t="s">
        <v>38178</v>
      </c>
      <c r="K9721" s="1" t="s">
        <v>9000</v>
      </c>
      <c r="L9721" s="1" t="s">
        <v>24685</v>
      </c>
      <c r="M9721" s="1" t="s">
        <v>22167</v>
      </c>
      <c r="N9721" s="1" t="s">
        <v>22167</v>
      </c>
      <c r="O9721" s="2">
        <v>45688</v>
      </c>
      <c r="P9721" s="2">
        <v>45689</v>
      </c>
      <c r="Q9721" s="1" t="s">
        <v>184</v>
      </c>
      <c r="R9721" s="1" t="s">
        <v>38179</v>
      </c>
      <c r="S9721">
        <v>854.55</v>
      </c>
      <c r="T9721" s="4">
        <v>2504.6</v>
      </c>
      <c r="U9721">
        <v>0</v>
      </c>
      <c r="V9721">
        <v>0</v>
      </c>
    </row>
    <row r="9722" spans="1:22" x14ac:dyDescent="0.3">
      <c r="A9722">
        <v>20697898</v>
      </c>
      <c r="B9722" s="1" t="s">
        <v>38180</v>
      </c>
      <c r="C9722" s="1" t="s">
        <v>10</v>
      </c>
      <c r="D9722" s="1" t="s">
        <v>47</v>
      </c>
      <c r="E9722" s="1" t="s">
        <v>35980</v>
      </c>
      <c r="F9722">
        <v>47000</v>
      </c>
      <c r="G9722" s="1" t="s">
        <v>1120</v>
      </c>
      <c r="H9722">
        <v>25205</v>
      </c>
      <c r="I9722" s="1" t="s">
        <v>1121</v>
      </c>
      <c r="J9722" s="1" t="s">
        <v>21223</v>
      </c>
      <c r="K9722" s="1" t="s">
        <v>8128</v>
      </c>
      <c r="L9722" s="1" t="s">
        <v>23051</v>
      </c>
      <c r="M9722" s="1" t="s">
        <v>21232</v>
      </c>
      <c r="N9722" s="1" t="s">
        <v>12</v>
      </c>
      <c r="O9722" s="2">
        <v>45670</v>
      </c>
      <c r="P9722" s="2">
        <v>45671</v>
      </c>
      <c r="Q9722" s="1" t="s">
        <v>8115</v>
      </c>
      <c r="R9722" s="1" t="s">
        <v>38181</v>
      </c>
      <c r="S9722">
        <v>411.6</v>
      </c>
      <c r="T9722" s="4">
        <v>0</v>
      </c>
      <c r="U9722">
        <v>0</v>
      </c>
      <c r="V9722">
        <v>0</v>
      </c>
    </row>
    <row r="9723" spans="1:22" x14ac:dyDescent="0.3">
      <c r="A9723">
        <v>20697899</v>
      </c>
      <c r="B9723" s="1" t="s">
        <v>38182</v>
      </c>
      <c r="C9723" s="1" t="s">
        <v>10</v>
      </c>
      <c r="D9723" s="1" t="s">
        <v>47</v>
      </c>
      <c r="E9723" s="1" t="s">
        <v>37873</v>
      </c>
      <c r="F9723">
        <v>47000</v>
      </c>
      <c r="G9723" s="1" t="s">
        <v>1120</v>
      </c>
      <c r="H9723">
        <v>25205</v>
      </c>
      <c r="I9723" s="1" t="s">
        <v>1121</v>
      </c>
      <c r="J9723" s="1" t="s">
        <v>38165</v>
      </c>
      <c r="K9723" s="1" t="s">
        <v>8994</v>
      </c>
      <c r="L9723" s="1" t="s">
        <v>23051</v>
      </c>
      <c r="M9723" s="1" t="s">
        <v>21232</v>
      </c>
      <c r="N9723" s="1" t="s">
        <v>12</v>
      </c>
      <c r="O9723" s="2">
        <v>45677</v>
      </c>
      <c r="P9723" s="2">
        <v>45680</v>
      </c>
      <c r="Q9723" s="1" t="s">
        <v>8995</v>
      </c>
      <c r="R9723" s="1" t="s">
        <v>38183</v>
      </c>
      <c r="S9723">
        <v>1085.7</v>
      </c>
      <c r="T9723" s="4">
        <v>0</v>
      </c>
      <c r="U9723">
        <v>0</v>
      </c>
      <c r="V9723">
        <v>18</v>
      </c>
    </row>
    <row r="9724" spans="1:22" x14ac:dyDescent="0.3">
      <c r="A9724">
        <v>20697900</v>
      </c>
      <c r="B9724" s="1" t="s">
        <v>21240</v>
      </c>
      <c r="C9724" s="1" t="s">
        <v>10</v>
      </c>
      <c r="D9724" s="1" t="s">
        <v>47</v>
      </c>
      <c r="E9724" s="1" t="s">
        <v>38184</v>
      </c>
      <c r="F9724">
        <v>53000</v>
      </c>
      <c r="G9724" s="1" t="s">
        <v>3306</v>
      </c>
      <c r="H9724">
        <v>22204</v>
      </c>
      <c r="I9724" s="1" t="s">
        <v>8259</v>
      </c>
      <c r="J9724" s="1" t="s">
        <v>38185</v>
      </c>
      <c r="K9724" s="1" t="s">
        <v>9001</v>
      </c>
      <c r="L9724" s="1" t="s">
        <v>38186</v>
      </c>
      <c r="M9724" s="1" t="s">
        <v>22680</v>
      </c>
      <c r="N9724" s="1" t="s">
        <v>22680</v>
      </c>
      <c r="O9724" s="2">
        <v>45673</v>
      </c>
      <c r="P9724" s="2">
        <v>45674</v>
      </c>
      <c r="Q9724" s="1" t="s">
        <v>6244</v>
      </c>
      <c r="R9724" s="1" t="s">
        <v>38187</v>
      </c>
      <c r="S9724">
        <v>384.96</v>
      </c>
      <c r="T9724" s="4">
        <v>0</v>
      </c>
      <c r="U9724">
        <v>0</v>
      </c>
      <c r="V9724">
        <v>0</v>
      </c>
    </row>
    <row r="9725" spans="1:22" x14ac:dyDescent="0.3">
      <c r="A9725">
        <v>20697901</v>
      </c>
      <c r="B9725" s="1" t="s">
        <v>21446</v>
      </c>
      <c r="C9725" s="1" t="s">
        <v>10</v>
      </c>
      <c r="D9725" s="1" t="s">
        <v>11</v>
      </c>
      <c r="E9725" s="1" t="s">
        <v>21447</v>
      </c>
      <c r="F9725">
        <v>30000</v>
      </c>
      <c r="G9725" s="1" t="s">
        <v>144</v>
      </c>
      <c r="H9725">
        <v>30802</v>
      </c>
      <c r="I9725" s="1" t="s">
        <v>722</v>
      </c>
      <c r="J9725" s="1" t="s">
        <v>38188</v>
      </c>
      <c r="K9725" s="1" t="s">
        <v>146</v>
      </c>
      <c r="L9725" s="1" t="s">
        <v>146</v>
      </c>
      <c r="M9725" s="1" t="s">
        <v>21449</v>
      </c>
      <c r="N9725" s="1" t="s">
        <v>146</v>
      </c>
      <c r="O9725" s="2">
        <v>45667</v>
      </c>
      <c r="P9725" s="2">
        <v>45670</v>
      </c>
      <c r="Q9725" s="1" t="s">
        <v>146</v>
      </c>
      <c r="R9725" s="1" t="s">
        <v>21447</v>
      </c>
      <c r="S9725">
        <v>1081.5999999999999</v>
      </c>
      <c r="T9725" s="4">
        <v>0</v>
      </c>
      <c r="U9725">
        <v>0</v>
      </c>
      <c r="V9725">
        <v>0</v>
      </c>
    </row>
    <row r="9726" spans="1:22" x14ac:dyDescent="0.3">
      <c r="A9726">
        <v>20697902</v>
      </c>
      <c r="B9726" s="1" t="s">
        <v>38189</v>
      </c>
      <c r="C9726" s="1" t="s">
        <v>10</v>
      </c>
      <c r="D9726" s="1" t="s">
        <v>47</v>
      </c>
      <c r="E9726" s="1" t="s">
        <v>35832</v>
      </c>
      <c r="F9726">
        <v>47000</v>
      </c>
      <c r="G9726" s="1" t="s">
        <v>1120</v>
      </c>
      <c r="H9726">
        <v>25205</v>
      </c>
      <c r="I9726" s="1" t="s">
        <v>1121</v>
      </c>
      <c r="J9726" s="1" t="s">
        <v>21223</v>
      </c>
      <c r="K9726" s="1" t="s">
        <v>9002</v>
      </c>
      <c r="L9726" s="1" t="s">
        <v>23051</v>
      </c>
      <c r="M9726" s="1" t="s">
        <v>21232</v>
      </c>
      <c r="N9726" s="1" t="s">
        <v>12</v>
      </c>
      <c r="O9726" s="2">
        <v>45677</v>
      </c>
      <c r="P9726" s="2">
        <v>45680</v>
      </c>
      <c r="Q9726" s="1" t="s">
        <v>9003</v>
      </c>
      <c r="R9726" s="1" t="s">
        <v>38190</v>
      </c>
      <c r="S9726">
        <v>990.7</v>
      </c>
      <c r="T9726" s="4">
        <v>0</v>
      </c>
      <c r="U9726">
        <v>0</v>
      </c>
      <c r="V9726">
        <v>0</v>
      </c>
    </row>
    <row r="9727" spans="1:22" x14ac:dyDescent="0.3">
      <c r="A9727">
        <v>20697903</v>
      </c>
      <c r="B9727" s="1" t="s">
        <v>38191</v>
      </c>
      <c r="C9727" s="1" t="s">
        <v>10</v>
      </c>
      <c r="D9727" s="1" t="s">
        <v>47</v>
      </c>
      <c r="E9727" s="1" t="s">
        <v>35832</v>
      </c>
      <c r="F9727">
        <v>47000</v>
      </c>
      <c r="G9727" s="1" t="s">
        <v>1120</v>
      </c>
      <c r="H9727">
        <v>25205</v>
      </c>
      <c r="I9727" s="1" t="s">
        <v>1121</v>
      </c>
      <c r="J9727" s="1" t="s">
        <v>37151</v>
      </c>
      <c r="K9727" s="1" t="s">
        <v>8446</v>
      </c>
      <c r="L9727" s="1" t="s">
        <v>27850</v>
      </c>
      <c r="M9727" s="1" t="s">
        <v>21232</v>
      </c>
      <c r="N9727" s="1" t="s">
        <v>12</v>
      </c>
      <c r="O9727" s="2">
        <v>45678</v>
      </c>
      <c r="P9727" s="2">
        <v>45681</v>
      </c>
      <c r="Q9727" s="1" t="s">
        <v>8993</v>
      </c>
      <c r="R9727" s="1" t="s">
        <v>37113</v>
      </c>
      <c r="S9727">
        <v>990.7</v>
      </c>
      <c r="T9727" s="4">
        <v>0</v>
      </c>
      <c r="U9727">
        <v>0</v>
      </c>
      <c r="V9727">
        <v>0</v>
      </c>
    </row>
    <row r="9728" spans="1:22" x14ac:dyDescent="0.3">
      <c r="A9728">
        <v>20697904</v>
      </c>
      <c r="B9728" s="1" t="s">
        <v>38192</v>
      </c>
      <c r="C9728" s="1" t="s">
        <v>10</v>
      </c>
      <c r="D9728" s="1" t="s">
        <v>47</v>
      </c>
      <c r="E9728" s="1" t="s">
        <v>35832</v>
      </c>
      <c r="F9728">
        <v>47000</v>
      </c>
      <c r="G9728" s="1" t="s">
        <v>1120</v>
      </c>
      <c r="H9728">
        <v>25205</v>
      </c>
      <c r="I9728" s="1" t="s">
        <v>1121</v>
      </c>
      <c r="J9728" s="1" t="s">
        <v>38193</v>
      </c>
      <c r="K9728" s="1" t="s">
        <v>9004</v>
      </c>
      <c r="L9728" s="1" t="s">
        <v>23051</v>
      </c>
      <c r="M9728" s="1" t="s">
        <v>21232</v>
      </c>
      <c r="N9728" s="1" t="s">
        <v>12</v>
      </c>
      <c r="O9728" s="2">
        <v>45677</v>
      </c>
      <c r="P9728" s="2">
        <v>45680</v>
      </c>
      <c r="Q9728" s="1" t="s">
        <v>9003</v>
      </c>
      <c r="R9728" s="1" t="s">
        <v>38194</v>
      </c>
      <c r="S9728">
        <v>990.7</v>
      </c>
      <c r="T9728" s="4">
        <v>0</v>
      </c>
      <c r="U9728">
        <v>0</v>
      </c>
      <c r="V9728">
        <v>0</v>
      </c>
    </row>
    <row r="9729" spans="1:22" x14ac:dyDescent="0.3">
      <c r="A9729">
        <v>20697905</v>
      </c>
      <c r="B9729" s="1" t="s">
        <v>21306</v>
      </c>
      <c r="C9729" s="1" t="s">
        <v>10</v>
      </c>
      <c r="D9729" s="1" t="s">
        <v>11</v>
      </c>
      <c r="E9729" s="1" t="s">
        <v>12</v>
      </c>
      <c r="F9729">
        <v>26000</v>
      </c>
      <c r="G9729" s="1" t="s">
        <v>13</v>
      </c>
      <c r="H9729">
        <v>26242</v>
      </c>
      <c r="I9729" s="1" t="s">
        <v>1252</v>
      </c>
      <c r="J9729" s="1" t="s">
        <v>38059</v>
      </c>
      <c r="K9729" s="1" t="s">
        <v>8939</v>
      </c>
      <c r="L9729" s="1" t="s">
        <v>21218</v>
      </c>
      <c r="M9729" s="1" t="s">
        <v>21432</v>
      </c>
      <c r="N9729" s="1" t="s">
        <v>21432</v>
      </c>
      <c r="O9729" s="2">
        <v>45691</v>
      </c>
      <c r="P9729" s="2">
        <v>45695</v>
      </c>
      <c r="Q9729" s="1" t="s">
        <v>6224</v>
      </c>
      <c r="R9729" s="1" t="s">
        <v>38060</v>
      </c>
      <c r="S9729">
        <v>1280.25</v>
      </c>
      <c r="T9729" s="4">
        <v>0</v>
      </c>
      <c r="U9729">
        <v>0</v>
      </c>
      <c r="V9729">
        <v>0</v>
      </c>
    </row>
    <row r="9730" spans="1:22" x14ac:dyDescent="0.3">
      <c r="A9730">
        <v>20697906</v>
      </c>
      <c r="B9730" s="1" t="s">
        <v>21446</v>
      </c>
      <c r="C9730" s="1" t="s">
        <v>10</v>
      </c>
      <c r="D9730" s="1" t="s">
        <v>11</v>
      </c>
      <c r="E9730" s="1" t="s">
        <v>21447</v>
      </c>
      <c r="F9730">
        <v>30000</v>
      </c>
      <c r="G9730" s="1" t="s">
        <v>144</v>
      </c>
      <c r="H9730">
        <v>30108</v>
      </c>
      <c r="I9730" s="1" t="s">
        <v>145</v>
      </c>
      <c r="J9730" s="1" t="s">
        <v>38195</v>
      </c>
      <c r="K9730" s="1" t="s">
        <v>146</v>
      </c>
      <c r="L9730" s="1" t="s">
        <v>146</v>
      </c>
      <c r="M9730" s="1" t="s">
        <v>21449</v>
      </c>
      <c r="N9730" s="1" t="s">
        <v>146</v>
      </c>
      <c r="O9730" s="2">
        <v>45673</v>
      </c>
      <c r="P9730" s="2">
        <v>45674</v>
      </c>
      <c r="Q9730" s="1" t="s">
        <v>146</v>
      </c>
      <c r="R9730" s="1" t="s">
        <v>21447</v>
      </c>
      <c r="S9730">
        <v>411.6</v>
      </c>
      <c r="T9730" s="4">
        <v>0</v>
      </c>
      <c r="U9730">
        <v>0</v>
      </c>
      <c r="V9730">
        <v>0</v>
      </c>
    </row>
    <row r="9731" spans="1:22" x14ac:dyDescent="0.3">
      <c r="A9731">
        <v>20697907</v>
      </c>
      <c r="B9731" s="1" t="s">
        <v>38196</v>
      </c>
      <c r="C9731" s="1" t="s">
        <v>10</v>
      </c>
      <c r="D9731" s="1" t="s">
        <v>47</v>
      </c>
      <c r="E9731" s="1" t="s">
        <v>37293</v>
      </c>
      <c r="F9731">
        <v>47000</v>
      </c>
      <c r="G9731" s="1" t="s">
        <v>1120</v>
      </c>
      <c r="H9731">
        <v>25205</v>
      </c>
      <c r="I9731" s="1" t="s">
        <v>1121</v>
      </c>
      <c r="J9731" s="1" t="s">
        <v>38197</v>
      </c>
      <c r="K9731" s="1" t="s">
        <v>9005</v>
      </c>
      <c r="L9731" s="1" t="s">
        <v>23051</v>
      </c>
      <c r="M9731" s="1" t="s">
        <v>21232</v>
      </c>
      <c r="N9731" s="1" t="s">
        <v>12</v>
      </c>
      <c r="O9731" s="2">
        <v>45677</v>
      </c>
      <c r="P9731" s="2">
        <v>45680</v>
      </c>
      <c r="Q9731" s="1" t="s">
        <v>9006</v>
      </c>
      <c r="R9731" s="1" t="s">
        <v>38198</v>
      </c>
      <c r="S9731">
        <v>990.7</v>
      </c>
      <c r="T9731" s="4">
        <v>0</v>
      </c>
      <c r="U9731">
        <v>0</v>
      </c>
      <c r="V9731">
        <v>0</v>
      </c>
    </row>
    <row r="9732" spans="1:22" x14ac:dyDescent="0.3">
      <c r="A9732">
        <v>20697908</v>
      </c>
      <c r="B9732" s="1" t="s">
        <v>38199</v>
      </c>
      <c r="C9732" s="1" t="s">
        <v>10</v>
      </c>
      <c r="D9732" s="1" t="s">
        <v>47</v>
      </c>
      <c r="E9732" s="1" t="s">
        <v>30828</v>
      </c>
      <c r="F9732">
        <v>52000</v>
      </c>
      <c r="G9732" s="1" t="s">
        <v>17</v>
      </c>
      <c r="H9732">
        <v>52111</v>
      </c>
      <c r="I9732" s="1" t="s">
        <v>203</v>
      </c>
      <c r="J9732" s="1" t="s">
        <v>38200</v>
      </c>
      <c r="K9732" s="1" t="s">
        <v>9007</v>
      </c>
      <c r="L9732" s="1" t="s">
        <v>21223</v>
      </c>
      <c r="M9732" s="1" t="s">
        <v>21278</v>
      </c>
      <c r="N9732" s="1" t="s">
        <v>21278</v>
      </c>
      <c r="O9732" s="2">
        <v>45662</v>
      </c>
      <c r="P9732" s="2">
        <v>45668</v>
      </c>
      <c r="Q9732" s="1" t="s">
        <v>99</v>
      </c>
      <c r="R9732" s="1" t="s">
        <v>38201</v>
      </c>
      <c r="S9732">
        <v>2470</v>
      </c>
      <c r="T9732" s="4">
        <v>0</v>
      </c>
      <c r="U9732">
        <v>0</v>
      </c>
      <c r="V9732">
        <v>0</v>
      </c>
    </row>
    <row r="9733" spans="1:22" x14ac:dyDescent="0.3">
      <c r="A9733">
        <v>20697909</v>
      </c>
      <c r="B9733" s="1" t="s">
        <v>21577</v>
      </c>
      <c r="C9733" s="1" t="s">
        <v>10</v>
      </c>
      <c r="D9733" s="1" t="s">
        <v>47</v>
      </c>
      <c r="E9733" s="1" t="s">
        <v>38202</v>
      </c>
      <c r="F9733">
        <v>28000</v>
      </c>
      <c r="G9733" s="1" t="s">
        <v>625</v>
      </c>
      <c r="H9733">
        <v>30204</v>
      </c>
      <c r="I9733" s="1" t="s">
        <v>1677</v>
      </c>
      <c r="J9733" s="1" t="s">
        <v>33335</v>
      </c>
      <c r="K9733" s="1" t="s">
        <v>6471</v>
      </c>
      <c r="L9733" s="1" t="s">
        <v>26163</v>
      </c>
      <c r="M9733" s="1" t="s">
        <v>22019</v>
      </c>
      <c r="N9733" s="1" t="s">
        <v>22019</v>
      </c>
      <c r="O9733" s="2">
        <v>45679</v>
      </c>
      <c r="P9733" s="2">
        <v>45681</v>
      </c>
      <c r="Q9733" s="1" t="s">
        <v>137</v>
      </c>
      <c r="R9733" s="1" t="s">
        <v>38203</v>
      </c>
      <c r="S9733">
        <v>1458.65</v>
      </c>
      <c r="T9733" s="4">
        <v>3913.47</v>
      </c>
      <c r="U9733">
        <v>0</v>
      </c>
      <c r="V9733">
        <v>0</v>
      </c>
    </row>
    <row r="9734" spans="1:22" x14ac:dyDescent="0.3">
      <c r="A9734">
        <v>20697910</v>
      </c>
      <c r="B9734" s="1" t="s">
        <v>21394</v>
      </c>
      <c r="C9734" s="1" t="s">
        <v>10</v>
      </c>
      <c r="D9734" s="1" t="s">
        <v>11</v>
      </c>
      <c r="E9734" s="1" t="s">
        <v>12</v>
      </c>
      <c r="F9734">
        <v>35000</v>
      </c>
      <c r="G9734" s="1" t="s">
        <v>716</v>
      </c>
      <c r="H9734">
        <v>35000</v>
      </c>
      <c r="I9734" s="1" t="s">
        <v>717</v>
      </c>
      <c r="J9734" s="1" t="s">
        <v>38204</v>
      </c>
      <c r="K9734" s="1" t="s">
        <v>9008</v>
      </c>
      <c r="L9734" s="1" t="s">
        <v>22426</v>
      </c>
      <c r="M9734" s="1" t="s">
        <v>25346</v>
      </c>
      <c r="N9734" s="1" t="s">
        <v>25346</v>
      </c>
      <c r="O9734" s="2">
        <v>45689</v>
      </c>
      <c r="P9734" s="2">
        <v>45696</v>
      </c>
      <c r="Q9734" s="1" t="s">
        <v>2394</v>
      </c>
      <c r="R9734" s="1" t="s">
        <v>38205</v>
      </c>
      <c r="S9734">
        <v>15859.37</v>
      </c>
      <c r="T9734" s="4">
        <v>18297.77</v>
      </c>
      <c r="U9734">
        <v>0</v>
      </c>
      <c r="V9734">
        <v>0</v>
      </c>
    </row>
    <row r="9735" spans="1:22" x14ac:dyDescent="0.3">
      <c r="A9735">
        <v>20697912</v>
      </c>
      <c r="B9735" s="1" t="s">
        <v>21226</v>
      </c>
      <c r="C9735" s="1" t="s">
        <v>10</v>
      </c>
      <c r="D9735" s="1" t="s">
        <v>47</v>
      </c>
      <c r="E9735" s="1" t="s">
        <v>38206</v>
      </c>
      <c r="F9735">
        <v>26000</v>
      </c>
      <c r="G9735" s="1" t="s">
        <v>13</v>
      </c>
      <c r="H9735">
        <v>26280</v>
      </c>
      <c r="I9735" s="1" t="s">
        <v>2374</v>
      </c>
      <c r="J9735" s="1" t="s">
        <v>38207</v>
      </c>
      <c r="K9735" s="1" t="s">
        <v>9009</v>
      </c>
      <c r="L9735" s="1" t="s">
        <v>21218</v>
      </c>
      <c r="M9735" s="1" t="s">
        <v>21219</v>
      </c>
      <c r="N9735" s="1" t="s">
        <v>21219</v>
      </c>
      <c r="O9735" s="2">
        <v>45674</v>
      </c>
      <c r="P9735" s="2">
        <v>45675</v>
      </c>
      <c r="Q9735" s="1" t="s">
        <v>1905</v>
      </c>
      <c r="R9735" s="1" t="s">
        <v>38208</v>
      </c>
      <c r="S9735">
        <v>457.05</v>
      </c>
      <c r="T9735" s="4">
        <v>0</v>
      </c>
      <c r="U9735">
        <v>0</v>
      </c>
      <c r="V9735">
        <v>0</v>
      </c>
    </row>
    <row r="9736" spans="1:22" x14ac:dyDescent="0.3">
      <c r="A9736">
        <v>20697914</v>
      </c>
      <c r="B9736" s="1" t="s">
        <v>24523</v>
      </c>
      <c r="C9736" s="1" t="s">
        <v>10</v>
      </c>
      <c r="D9736" s="1" t="s">
        <v>47</v>
      </c>
      <c r="E9736" s="1" t="s">
        <v>32211</v>
      </c>
      <c r="F9736">
        <v>44000</v>
      </c>
      <c r="G9736" s="1" t="s">
        <v>285</v>
      </c>
      <c r="H9736">
        <v>20701</v>
      </c>
      <c r="I9736" s="1" t="s">
        <v>2571</v>
      </c>
      <c r="J9736" s="1" t="s">
        <v>32183</v>
      </c>
      <c r="K9736" s="1" t="s">
        <v>5817</v>
      </c>
      <c r="L9736" s="1" t="s">
        <v>21647</v>
      </c>
      <c r="M9736" s="1" t="s">
        <v>21232</v>
      </c>
      <c r="N9736" s="1" t="s">
        <v>12</v>
      </c>
      <c r="O9736" s="2">
        <v>45684</v>
      </c>
      <c r="P9736" s="2">
        <v>45695</v>
      </c>
      <c r="Q9736" s="1" t="s">
        <v>3489</v>
      </c>
      <c r="R9736" s="1" t="s">
        <v>32131</v>
      </c>
      <c r="S9736">
        <v>3398</v>
      </c>
      <c r="T9736" s="4">
        <v>0</v>
      </c>
      <c r="U9736">
        <v>0</v>
      </c>
      <c r="V9736">
        <v>0</v>
      </c>
    </row>
    <row r="9737" spans="1:22" x14ac:dyDescent="0.3">
      <c r="A9737">
        <v>20697915</v>
      </c>
      <c r="B9737" s="1" t="s">
        <v>22787</v>
      </c>
      <c r="C9737" s="1" t="s">
        <v>10</v>
      </c>
      <c r="D9737" s="1" t="s">
        <v>11</v>
      </c>
      <c r="E9737" s="1" t="s">
        <v>12</v>
      </c>
      <c r="F9737">
        <v>-1</v>
      </c>
      <c r="G9737" s="1" t="s">
        <v>12</v>
      </c>
      <c r="H9737">
        <v>-1</v>
      </c>
      <c r="I9737" s="1" t="s">
        <v>12</v>
      </c>
      <c r="J9737" s="1" t="s">
        <v>35457</v>
      </c>
      <c r="K9737" s="1" t="s">
        <v>7473</v>
      </c>
      <c r="L9737" s="1" t="s">
        <v>23426</v>
      </c>
      <c r="M9737" s="1" t="s">
        <v>24255</v>
      </c>
      <c r="N9737" s="1" t="s">
        <v>24255</v>
      </c>
      <c r="O9737" s="2">
        <v>45690</v>
      </c>
      <c r="P9737" s="2">
        <v>45695</v>
      </c>
      <c r="Q9737" s="1" t="s">
        <v>5606</v>
      </c>
      <c r="R9737" s="1" t="s">
        <v>38124</v>
      </c>
      <c r="S9737">
        <v>1615.25</v>
      </c>
      <c r="T9737" s="4">
        <v>0</v>
      </c>
      <c r="U9737">
        <v>0</v>
      </c>
      <c r="V9737">
        <v>0</v>
      </c>
    </row>
    <row r="9738" spans="1:22" x14ac:dyDescent="0.3">
      <c r="A9738">
        <v>20697917</v>
      </c>
      <c r="B9738" s="1" t="s">
        <v>32334</v>
      </c>
      <c r="C9738" s="1" t="s">
        <v>10</v>
      </c>
      <c r="D9738" s="1" t="s">
        <v>11</v>
      </c>
      <c r="E9738" s="1" t="s">
        <v>12</v>
      </c>
      <c r="F9738">
        <v>22000</v>
      </c>
      <c r="G9738" s="1" t="s">
        <v>509</v>
      </c>
      <c r="H9738">
        <v>22000</v>
      </c>
      <c r="I9738" s="1" t="s">
        <v>510</v>
      </c>
      <c r="J9738" s="1" t="s">
        <v>29098</v>
      </c>
      <c r="K9738" s="1" t="s">
        <v>4280</v>
      </c>
      <c r="L9738" s="1" t="s">
        <v>22362</v>
      </c>
      <c r="M9738" s="1" t="s">
        <v>21232</v>
      </c>
      <c r="N9738" s="1" t="s">
        <v>12</v>
      </c>
      <c r="O9738" s="2">
        <v>45700</v>
      </c>
      <c r="P9738" s="2">
        <v>45700</v>
      </c>
      <c r="Q9738" s="1" t="s">
        <v>1512</v>
      </c>
      <c r="R9738" s="1" t="s">
        <v>38209</v>
      </c>
      <c r="S9738">
        <v>122.05</v>
      </c>
      <c r="T9738" s="4">
        <v>0</v>
      </c>
      <c r="U9738">
        <v>0</v>
      </c>
      <c r="V9738">
        <v>0</v>
      </c>
    </row>
    <row r="9739" spans="1:22" x14ac:dyDescent="0.3">
      <c r="A9739">
        <v>20697918</v>
      </c>
      <c r="B9739" s="1" t="s">
        <v>38210</v>
      </c>
      <c r="C9739" s="1" t="s">
        <v>10</v>
      </c>
      <c r="D9739" s="1" t="s">
        <v>47</v>
      </c>
      <c r="E9739" s="1" t="s">
        <v>37404</v>
      </c>
      <c r="F9739">
        <v>47000</v>
      </c>
      <c r="G9739" s="1" t="s">
        <v>1120</v>
      </c>
      <c r="H9739">
        <v>25205</v>
      </c>
      <c r="I9739" s="1" t="s">
        <v>1121</v>
      </c>
      <c r="J9739" s="1" t="s">
        <v>38211</v>
      </c>
      <c r="K9739" s="1" t="s">
        <v>9010</v>
      </c>
      <c r="L9739" s="1" t="s">
        <v>23062</v>
      </c>
      <c r="M9739" s="1" t="s">
        <v>22680</v>
      </c>
      <c r="N9739" s="1" t="s">
        <v>22680</v>
      </c>
      <c r="O9739" s="2">
        <v>45686</v>
      </c>
      <c r="P9739" s="2">
        <v>45688</v>
      </c>
      <c r="Q9739" s="1" t="s">
        <v>9011</v>
      </c>
      <c r="R9739" s="1" t="s">
        <v>38212</v>
      </c>
      <c r="S9739">
        <v>701.15</v>
      </c>
      <c r="T9739" s="4">
        <v>0</v>
      </c>
      <c r="U9739">
        <v>0</v>
      </c>
      <c r="V9739">
        <v>0</v>
      </c>
    </row>
    <row r="9740" spans="1:22" x14ac:dyDescent="0.3">
      <c r="A9740">
        <v>20697920</v>
      </c>
      <c r="B9740" s="1" t="s">
        <v>21577</v>
      </c>
      <c r="C9740" s="1" t="s">
        <v>10</v>
      </c>
      <c r="D9740" s="1" t="s">
        <v>47</v>
      </c>
      <c r="E9740" s="1" t="s">
        <v>38213</v>
      </c>
      <c r="F9740">
        <v>26000</v>
      </c>
      <c r="G9740" s="1" t="s">
        <v>13</v>
      </c>
      <c r="H9740">
        <v>26266</v>
      </c>
      <c r="I9740" s="1" t="s">
        <v>842</v>
      </c>
      <c r="J9740" s="1" t="s">
        <v>38214</v>
      </c>
      <c r="K9740" s="1" t="s">
        <v>9012</v>
      </c>
      <c r="L9740" s="1" t="s">
        <v>21218</v>
      </c>
      <c r="M9740" s="1" t="s">
        <v>21232</v>
      </c>
      <c r="N9740" s="1" t="s">
        <v>12</v>
      </c>
      <c r="O9740" s="2">
        <v>45686</v>
      </c>
      <c r="P9740" s="2">
        <v>45686</v>
      </c>
      <c r="Q9740" s="1" t="s">
        <v>6851</v>
      </c>
      <c r="R9740" s="1" t="s">
        <v>38215</v>
      </c>
      <c r="S9740">
        <v>122.05</v>
      </c>
      <c r="T9740" s="4">
        <v>0</v>
      </c>
      <c r="U9740">
        <v>0</v>
      </c>
      <c r="V9740">
        <v>0</v>
      </c>
    </row>
    <row r="9741" spans="1:22" x14ac:dyDescent="0.3">
      <c r="A9741">
        <v>20697921</v>
      </c>
      <c r="B9741" s="1" t="s">
        <v>21446</v>
      </c>
      <c r="C9741" s="1" t="s">
        <v>10</v>
      </c>
      <c r="D9741" s="1" t="s">
        <v>11</v>
      </c>
      <c r="E9741" s="1" t="s">
        <v>21447</v>
      </c>
      <c r="F9741">
        <v>30000</v>
      </c>
      <c r="G9741" s="1" t="s">
        <v>144</v>
      </c>
      <c r="H9741">
        <v>30108</v>
      </c>
      <c r="I9741" s="1" t="s">
        <v>145</v>
      </c>
      <c r="J9741" s="1" t="s">
        <v>38216</v>
      </c>
      <c r="K9741" s="1" t="s">
        <v>146</v>
      </c>
      <c r="L9741" s="1" t="s">
        <v>146</v>
      </c>
      <c r="M9741" s="1" t="s">
        <v>21449</v>
      </c>
      <c r="N9741" s="1" t="s">
        <v>146</v>
      </c>
      <c r="O9741" s="2">
        <v>45670</v>
      </c>
      <c r="P9741" s="2">
        <v>45670</v>
      </c>
      <c r="Q9741" s="1" t="s">
        <v>146</v>
      </c>
      <c r="R9741" s="1" t="s">
        <v>21447</v>
      </c>
      <c r="S9741">
        <v>144.55000000000001</v>
      </c>
      <c r="T9741" s="4">
        <v>0</v>
      </c>
      <c r="U9741">
        <v>0</v>
      </c>
      <c r="V9741">
        <v>0</v>
      </c>
    </row>
    <row r="9742" spans="1:22" x14ac:dyDescent="0.3">
      <c r="A9742">
        <v>20697922</v>
      </c>
      <c r="B9742" s="1" t="s">
        <v>21456</v>
      </c>
      <c r="C9742" s="1" t="s">
        <v>10</v>
      </c>
      <c r="D9742" s="1" t="s">
        <v>47</v>
      </c>
      <c r="E9742" s="1" t="s">
        <v>34412</v>
      </c>
      <c r="F9742">
        <v>26000</v>
      </c>
      <c r="G9742" s="1" t="s">
        <v>13</v>
      </c>
      <c r="H9742">
        <v>26290</v>
      </c>
      <c r="I9742" s="1" t="s">
        <v>1118</v>
      </c>
      <c r="J9742" s="1" t="s">
        <v>38217</v>
      </c>
      <c r="K9742" s="1" t="s">
        <v>9013</v>
      </c>
      <c r="L9742" s="1" t="s">
        <v>21223</v>
      </c>
      <c r="M9742" s="1" t="s">
        <v>21232</v>
      </c>
      <c r="N9742" s="1" t="s">
        <v>12</v>
      </c>
      <c r="O9742" s="2">
        <v>45684</v>
      </c>
      <c r="P9742" s="2">
        <v>45688</v>
      </c>
      <c r="Q9742" s="1" t="s">
        <v>87</v>
      </c>
      <c r="R9742" s="1" t="s">
        <v>37943</v>
      </c>
      <c r="S9742">
        <v>1565</v>
      </c>
      <c r="T9742" s="4">
        <v>3910.53</v>
      </c>
      <c r="U9742">
        <v>0</v>
      </c>
      <c r="V9742">
        <v>0</v>
      </c>
    </row>
    <row r="9743" spans="1:22" x14ac:dyDescent="0.3">
      <c r="A9743">
        <v>20697924</v>
      </c>
      <c r="B9743" s="1" t="s">
        <v>38218</v>
      </c>
      <c r="C9743" s="1" t="s">
        <v>10</v>
      </c>
      <c r="D9743" s="1" t="s">
        <v>47</v>
      </c>
      <c r="E9743" s="1" t="s">
        <v>38043</v>
      </c>
      <c r="F9743">
        <v>-1</v>
      </c>
      <c r="G9743" s="1" t="s">
        <v>12</v>
      </c>
      <c r="H9743">
        <v>-1</v>
      </c>
      <c r="I9743" s="1" t="s">
        <v>12</v>
      </c>
      <c r="J9743" s="1" t="s">
        <v>25998</v>
      </c>
      <c r="K9743" s="1" t="s">
        <v>2662</v>
      </c>
      <c r="L9743" s="1" t="s">
        <v>21223</v>
      </c>
      <c r="M9743" s="1" t="s">
        <v>21232</v>
      </c>
      <c r="N9743" s="1" t="s">
        <v>12</v>
      </c>
      <c r="O9743" s="2">
        <v>45677</v>
      </c>
      <c r="P9743" s="2">
        <v>45681</v>
      </c>
      <c r="Q9743" s="1" t="s">
        <v>2663</v>
      </c>
      <c r="R9743" s="1" t="s">
        <v>38044</v>
      </c>
      <c r="S9743">
        <v>1268.55</v>
      </c>
      <c r="T9743" s="4">
        <v>0</v>
      </c>
      <c r="U9743">
        <v>0</v>
      </c>
      <c r="V9743">
        <v>0</v>
      </c>
    </row>
    <row r="9744" spans="1:22" x14ac:dyDescent="0.3">
      <c r="A9744">
        <v>20697925</v>
      </c>
      <c r="B9744" s="1" t="s">
        <v>21446</v>
      </c>
      <c r="C9744" s="1" t="s">
        <v>10</v>
      </c>
      <c r="D9744" s="1" t="s">
        <v>11</v>
      </c>
      <c r="E9744" s="1" t="s">
        <v>21447</v>
      </c>
      <c r="F9744">
        <v>30000</v>
      </c>
      <c r="G9744" s="1" t="s">
        <v>144</v>
      </c>
      <c r="H9744">
        <v>30802</v>
      </c>
      <c r="I9744" s="1" t="s">
        <v>722</v>
      </c>
      <c r="J9744" s="1" t="s">
        <v>38219</v>
      </c>
      <c r="K9744" s="1" t="s">
        <v>146</v>
      </c>
      <c r="L9744" s="1" t="s">
        <v>146</v>
      </c>
      <c r="M9744" s="1" t="s">
        <v>21449</v>
      </c>
      <c r="N9744" s="1" t="s">
        <v>146</v>
      </c>
      <c r="O9744" s="2">
        <v>45683</v>
      </c>
      <c r="P9744" s="2">
        <v>45699</v>
      </c>
      <c r="Q9744" s="1" t="s">
        <v>146</v>
      </c>
      <c r="R9744" s="1" t="s">
        <v>21447</v>
      </c>
      <c r="S9744">
        <v>5724.6</v>
      </c>
      <c r="T9744" s="4">
        <v>0</v>
      </c>
      <c r="U9744">
        <v>0</v>
      </c>
      <c r="V9744">
        <v>0</v>
      </c>
    </row>
    <row r="9745" spans="1:22" x14ac:dyDescent="0.3">
      <c r="A9745">
        <v>20697928</v>
      </c>
      <c r="B9745" s="1" t="s">
        <v>38220</v>
      </c>
      <c r="C9745" s="1" t="s">
        <v>10</v>
      </c>
      <c r="D9745" s="1" t="s">
        <v>47</v>
      </c>
      <c r="E9745" s="1" t="s">
        <v>35980</v>
      </c>
      <c r="F9745">
        <v>47000</v>
      </c>
      <c r="G9745" s="1" t="s">
        <v>1120</v>
      </c>
      <c r="H9745">
        <v>25205</v>
      </c>
      <c r="I9745" s="1" t="s">
        <v>1121</v>
      </c>
      <c r="J9745" s="1" t="s">
        <v>21223</v>
      </c>
      <c r="K9745" s="1" t="s">
        <v>8128</v>
      </c>
      <c r="L9745" s="1" t="s">
        <v>23051</v>
      </c>
      <c r="M9745" s="1" t="s">
        <v>21232</v>
      </c>
      <c r="N9745" s="1" t="s">
        <v>12</v>
      </c>
      <c r="O9745" s="2">
        <v>45673</v>
      </c>
      <c r="P9745" s="2">
        <v>45674</v>
      </c>
      <c r="Q9745" s="1" t="s">
        <v>8115</v>
      </c>
      <c r="R9745" s="1" t="s">
        <v>38115</v>
      </c>
      <c r="S9745">
        <v>411.6</v>
      </c>
      <c r="T9745" s="4">
        <v>0</v>
      </c>
      <c r="U9745">
        <v>0</v>
      </c>
      <c r="V9745">
        <v>0</v>
      </c>
    </row>
    <row r="9746" spans="1:22" x14ac:dyDescent="0.3">
      <c r="A9746">
        <v>20697929</v>
      </c>
      <c r="B9746" s="1" t="s">
        <v>38221</v>
      </c>
      <c r="C9746" s="1" t="s">
        <v>10</v>
      </c>
      <c r="D9746" s="1" t="s">
        <v>47</v>
      </c>
      <c r="E9746" s="1" t="s">
        <v>35832</v>
      </c>
      <c r="F9746">
        <v>47000</v>
      </c>
      <c r="G9746" s="1" t="s">
        <v>1120</v>
      </c>
      <c r="H9746">
        <v>25205</v>
      </c>
      <c r="I9746" s="1" t="s">
        <v>1121</v>
      </c>
      <c r="J9746" s="1" t="s">
        <v>21223</v>
      </c>
      <c r="K9746" s="1" t="s">
        <v>9014</v>
      </c>
      <c r="L9746" s="1" t="s">
        <v>23051</v>
      </c>
      <c r="M9746" s="1" t="s">
        <v>21232</v>
      </c>
      <c r="N9746" s="1" t="s">
        <v>12</v>
      </c>
      <c r="O9746" s="2">
        <v>45677</v>
      </c>
      <c r="P9746" s="2">
        <v>45681</v>
      </c>
      <c r="Q9746" s="1" t="s">
        <v>9015</v>
      </c>
      <c r="R9746" s="1" t="s">
        <v>38222</v>
      </c>
      <c r="S9746">
        <v>1360.25</v>
      </c>
      <c r="T9746" s="4">
        <v>0</v>
      </c>
      <c r="U9746">
        <v>0</v>
      </c>
      <c r="V9746">
        <v>0</v>
      </c>
    </row>
    <row r="9747" spans="1:22" x14ac:dyDescent="0.3">
      <c r="A9747">
        <v>20697936</v>
      </c>
      <c r="B9747" s="1" t="s">
        <v>22780</v>
      </c>
      <c r="C9747" s="1" t="s">
        <v>10</v>
      </c>
      <c r="D9747" s="1" t="s">
        <v>11</v>
      </c>
      <c r="E9747" s="1" t="s">
        <v>12</v>
      </c>
      <c r="F9747">
        <v>39000</v>
      </c>
      <c r="G9747" s="1" t="s">
        <v>205</v>
      </c>
      <c r="H9747">
        <v>39252</v>
      </c>
      <c r="I9747" s="1" t="s">
        <v>1130</v>
      </c>
      <c r="J9747" s="1" t="s">
        <v>38223</v>
      </c>
      <c r="K9747" s="1" t="s">
        <v>9016</v>
      </c>
      <c r="L9747" s="1" t="s">
        <v>22028</v>
      </c>
      <c r="M9747" s="1" t="s">
        <v>21232</v>
      </c>
      <c r="N9747" s="1" t="s">
        <v>12</v>
      </c>
      <c r="O9747" s="2">
        <v>45691</v>
      </c>
      <c r="P9747" s="2">
        <v>45693</v>
      </c>
      <c r="Q9747" s="1" t="s">
        <v>7238</v>
      </c>
      <c r="R9747" s="1" t="s">
        <v>35301</v>
      </c>
      <c r="S9747">
        <v>691.93</v>
      </c>
      <c r="T9747" s="4">
        <v>0</v>
      </c>
      <c r="U9747">
        <v>0</v>
      </c>
      <c r="V9747">
        <v>0</v>
      </c>
    </row>
    <row r="9748" spans="1:22" x14ac:dyDescent="0.3">
      <c r="A9748">
        <v>20697938</v>
      </c>
      <c r="B9748" s="1" t="s">
        <v>21446</v>
      </c>
      <c r="C9748" s="1" t="s">
        <v>10</v>
      </c>
      <c r="D9748" s="1" t="s">
        <v>11</v>
      </c>
      <c r="E9748" s="1" t="s">
        <v>21447</v>
      </c>
      <c r="F9748">
        <v>30000</v>
      </c>
      <c r="G9748" s="1" t="s">
        <v>144</v>
      </c>
      <c r="H9748">
        <v>30802</v>
      </c>
      <c r="I9748" s="1" t="s">
        <v>722</v>
      </c>
      <c r="J9748" s="1" t="s">
        <v>38224</v>
      </c>
      <c r="K9748" s="1" t="s">
        <v>146</v>
      </c>
      <c r="L9748" s="1" t="s">
        <v>146</v>
      </c>
      <c r="M9748" s="1" t="s">
        <v>21449</v>
      </c>
      <c r="N9748" s="1" t="s">
        <v>146</v>
      </c>
      <c r="O9748" s="2">
        <v>45659</v>
      </c>
      <c r="P9748" s="2">
        <v>45691</v>
      </c>
      <c r="Q9748" s="1" t="s">
        <v>146</v>
      </c>
      <c r="R9748" s="1" t="s">
        <v>21447</v>
      </c>
      <c r="S9748">
        <v>9842.15</v>
      </c>
      <c r="T9748" s="4">
        <v>0</v>
      </c>
      <c r="U9748">
        <v>290</v>
      </c>
      <c r="V9748">
        <v>0</v>
      </c>
    </row>
    <row r="9749" spans="1:22" x14ac:dyDescent="0.3">
      <c r="A9749">
        <v>20697939</v>
      </c>
      <c r="B9749" s="1" t="s">
        <v>21296</v>
      </c>
      <c r="C9749" s="1" t="s">
        <v>10</v>
      </c>
      <c r="D9749" s="1" t="s">
        <v>11</v>
      </c>
      <c r="E9749" s="1" t="s">
        <v>12</v>
      </c>
      <c r="F9749">
        <v>36000</v>
      </c>
      <c r="G9749" s="1" t="s">
        <v>134</v>
      </c>
      <c r="H9749">
        <v>36201</v>
      </c>
      <c r="I9749" s="1" t="s">
        <v>1732</v>
      </c>
      <c r="J9749" s="1" t="s">
        <v>38225</v>
      </c>
      <c r="K9749" s="1" t="s">
        <v>9017</v>
      </c>
      <c r="L9749" s="1" t="s">
        <v>21438</v>
      </c>
      <c r="M9749" s="1" t="s">
        <v>21232</v>
      </c>
      <c r="N9749" s="1" t="s">
        <v>12</v>
      </c>
      <c r="O9749" s="2">
        <v>45684</v>
      </c>
      <c r="P9749" s="2">
        <v>45688</v>
      </c>
      <c r="Q9749" s="1" t="s">
        <v>6044</v>
      </c>
      <c r="R9749" s="1" t="s">
        <v>38226</v>
      </c>
      <c r="S9749">
        <v>0</v>
      </c>
      <c r="T9749" s="4">
        <v>0</v>
      </c>
      <c r="U9749">
        <v>0</v>
      </c>
      <c r="V9749">
        <v>0</v>
      </c>
    </row>
    <row r="9750" spans="1:22" x14ac:dyDescent="0.3">
      <c r="A9750">
        <v>20697944</v>
      </c>
      <c r="B9750" s="1" t="s">
        <v>21303</v>
      </c>
      <c r="C9750" s="1" t="s">
        <v>10</v>
      </c>
      <c r="D9750" s="1" t="s">
        <v>11</v>
      </c>
      <c r="E9750" s="1" t="s">
        <v>12</v>
      </c>
      <c r="F9750">
        <v>26000</v>
      </c>
      <c r="G9750" s="1" t="s">
        <v>13</v>
      </c>
      <c r="H9750">
        <v>26242</v>
      </c>
      <c r="I9750" s="1" t="s">
        <v>1252</v>
      </c>
      <c r="J9750" s="1" t="s">
        <v>38059</v>
      </c>
      <c r="K9750" s="1" t="s">
        <v>8939</v>
      </c>
      <c r="L9750" s="1" t="s">
        <v>21218</v>
      </c>
      <c r="M9750" s="1" t="s">
        <v>21432</v>
      </c>
      <c r="N9750" s="1" t="s">
        <v>21432</v>
      </c>
      <c r="O9750" s="2">
        <v>45698</v>
      </c>
      <c r="P9750" s="2">
        <v>45699</v>
      </c>
      <c r="Q9750" s="1" t="s">
        <v>6224</v>
      </c>
      <c r="R9750" s="1" t="s">
        <v>38060</v>
      </c>
      <c r="S9750">
        <v>411.6</v>
      </c>
      <c r="T9750" s="4">
        <v>0</v>
      </c>
      <c r="U9750">
        <v>0</v>
      </c>
      <c r="V9750">
        <v>0</v>
      </c>
    </row>
    <row r="9751" spans="1:22" x14ac:dyDescent="0.3">
      <c r="A9751">
        <v>20697946</v>
      </c>
      <c r="B9751" s="1" t="s">
        <v>38227</v>
      </c>
      <c r="C9751" s="1" t="s">
        <v>10</v>
      </c>
      <c r="D9751" s="1" t="s">
        <v>11</v>
      </c>
      <c r="E9751" s="1" t="s">
        <v>12</v>
      </c>
      <c r="F9751">
        <v>-1</v>
      </c>
      <c r="G9751" s="1" t="s">
        <v>12</v>
      </c>
      <c r="H9751">
        <v>-1</v>
      </c>
      <c r="I9751" s="1" t="s">
        <v>12</v>
      </c>
      <c r="J9751" s="1" t="s">
        <v>38228</v>
      </c>
      <c r="K9751" s="1" t="s">
        <v>9018</v>
      </c>
      <c r="L9751" s="1" t="s">
        <v>23426</v>
      </c>
      <c r="M9751" s="1" t="s">
        <v>21232</v>
      </c>
      <c r="N9751" s="1" t="s">
        <v>12</v>
      </c>
      <c r="O9751" s="2">
        <v>45692</v>
      </c>
      <c r="P9751" s="2">
        <v>45692</v>
      </c>
      <c r="Q9751" s="1" t="s">
        <v>9019</v>
      </c>
      <c r="R9751" s="1" t="s">
        <v>25501</v>
      </c>
      <c r="S9751">
        <v>366.15</v>
      </c>
      <c r="T9751" s="4">
        <v>0</v>
      </c>
      <c r="U9751">
        <v>244</v>
      </c>
      <c r="V9751">
        <v>0</v>
      </c>
    </row>
    <row r="9752" spans="1:22" x14ac:dyDescent="0.3">
      <c r="A9752">
        <v>20697948</v>
      </c>
      <c r="B9752" s="1" t="s">
        <v>38229</v>
      </c>
      <c r="C9752" s="1" t="s">
        <v>10</v>
      </c>
      <c r="D9752" s="1" t="s">
        <v>47</v>
      </c>
      <c r="E9752" s="1" t="s">
        <v>35832</v>
      </c>
      <c r="F9752">
        <v>47000</v>
      </c>
      <c r="G9752" s="1" t="s">
        <v>1120</v>
      </c>
      <c r="H9752">
        <v>25205</v>
      </c>
      <c r="I9752" s="1" t="s">
        <v>1121</v>
      </c>
      <c r="J9752" s="1" t="s">
        <v>38230</v>
      </c>
      <c r="K9752" s="1" t="s">
        <v>9020</v>
      </c>
      <c r="L9752" s="1" t="s">
        <v>23051</v>
      </c>
      <c r="M9752" s="1" t="s">
        <v>21232</v>
      </c>
      <c r="N9752" s="1" t="s">
        <v>12</v>
      </c>
      <c r="O9752" s="2">
        <v>45677</v>
      </c>
      <c r="P9752" s="2">
        <v>45681</v>
      </c>
      <c r="Q9752" s="1" t="s">
        <v>9015</v>
      </c>
      <c r="R9752" s="1" t="s">
        <v>38222</v>
      </c>
      <c r="S9752">
        <v>1270</v>
      </c>
      <c r="T9752" s="4">
        <v>0</v>
      </c>
      <c r="U9752">
        <v>0</v>
      </c>
      <c r="V9752">
        <v>0</v>
      </c>
    </row>
    <row r="9753" spans="1:22" x14ac:dyDescent="0.3">
      <c r="A9753">
        <v>20697949</v>
      </c>
      <c r="B9753" s="1" t="s">
        <v>38231</v>
      </c>
      <c r="C9753" s="1" t="s">
        <v>10</v>
      </c>
      <c r="D9753" s="1" t="s">
        <v>47</v>
      </c>
      <c r="E9753" s="1" t="s">
        <v>38232</v>
      </c>
      <c r="F9753">
        <v>47000</v>
      </c>
      <c r="G9753" s="1" t="s">
        <v>1120</v>
      </c>
      <c r="H9753">
        <v>25205</v>
      </c>
      <c r="I9753" s="1" t="s">
        <v>1121</v>
      </c>
      <c r="J9753" s="1" t="s">
        <v>37325</v>
      </c>
      <c r="K9753" s="1" t="s">
        <v>8533</v>
      </c>
      <c r="L9753" s="1" t="s">
        <v>23051</v>
      </c>
      <c r="M9753" s="1" t="s">
        <v>21232</v>
      </c>
      <c r="N9753" s="1" t="s">
        <v>12</v>
      </c>
      <c r="O9753" s="2">
        <v>45678</v>
      </c>
      <c r="P9753" s="2">
        <v>45681</v>
      </c>
      <c r="Q9753" s="1" t="s">
        <v>6437</v>
      </c>
      <c r="R9753" s="1" t="s">
        <v>38233</v>
      </c>
      <c r="S9753">
        <v>990.7</v>
      </c>
      <c r="T9753" s="4">
        <v>0</v>
      </c>
      <c r="U9753">
        <v>0</v>
      </c>
      <c r="V9753">
        <v>0</v>
      </c>
    </row>
    <row r="9754" spans="1:22" x14ac:dyDescent="0.3">
      <c r="A9754">
        <v>20697951</v>
      </c>
      <c r="B9754" s="1" t="s">
        <v>38234</v>
      </c>
      <c r="C9754" s="1" t="s">
        <v>10</v>
      </c>
      <c r="D9754" s="1" t="s">
        <v>47</v>
      </c>
      <c r="E9754" s="1" t="s">
        <v>35832</v>
      </c>
      <c r="F9754">
        <v>47000</v>
      </c>
      <c r="G9754" s="1" t="s">
        <v>1120</v>
      </c>
      <c r="H9754">
        <v>25205</v>
      </c>
      <c r="I9754" s="1" t="s">
        <v>1121</v>
      </c>
      <c r="J9754" s="1" t="s">
        <v>21223</v>
      </c>
      <c r="K9754" s="1" t="s">
        <v>9021</v>
      </c>
      <c r="L9754" s="1" t="s">
        <v>23051</v>
      </c>
      <c r="M9754" s="1" t="s">
        <v>21232</v>
      </c>
      <c r="N9754" s="1" t="s">
        <v>12</v>
      </c>
      <c r="O9754" s="2">
        <v>45677</v>
      </c>
      <c r="P9754" s="2">
        <v>45681</v>
      </c>
      <c r="Q9754" s="1" t="s">
        <v>9022</v>
      </c>
      <c r="R9754" s="1" t="s">
        <v>38235</v>
      </c>
      <c r="S9754">
        <v>1280.25</v>
      </c>
      <c r="T9754" s="4">
        <v>0</v>
      </c>
      <c r="U9754">
        <v>0</v>
      </c>
      <c r="V9754">
        <v>0</v>
      </c>
    </row>
    <row r="9755" spans="1:22" x14ac:dyDescent="0.3">
      <c r="A9755">
        <v>20697953</v>
      </c>
      <c r="B9755" s="1" t="s">
        <v>21446</v>
      </c>
      <c r="C9755" s="1" t="s">
        <v>10</v>
      </c>
      <c r="D9755" s="1" t="s">
        <v>11</v>
      </c>
      <c r="E9755" s="1" t="s">
        <v>21447</v>
      </c>
      <c r="F9755">
        <v>30000</v>
      </c>
      <c r="G9755" s="1" t="s">
        <v>144</v>
      </c>
      <c r="H9755">
        <v>30108</v>
      </c>
      <c r="I9755" s="1" t="s">
        <v>145</v>
      </c>
      <c r="J9755" s="1" t="s">
        <v>21223</v>
      </c>
      <c r="K9755" s="1" t="s">
        <v>225</v>
      </c>
      <c r="L9755" s="1" t="s">
        <v>146</v>
      </c>
      <c r="M9755" s="1" t="s">
        <v>21449</v>
      </c>
      <c r="N9755" s="1" t="s">
        <v>146</v>
      </c>
      <c r="O9755" s="2">
        <v>45670</v>
      </c>
      <c r="P9755" s="2">
        <v>45671</v>
      </c>
      <c r="Q9755" s="1" t="s">
        <v>146</v>
      </c>
      <c r="R9755" s="1" t="s">
        <v>21447</v>
      </c>
      <c r="S9755">
        <v>411.6</v>
      </c>
      <c r="T9755" s="4">
        <v>0</v>
      </c>
      <c r="U9755">
        <v>0</v>
      </c>
      <c r="V9755">
        <v>0</v>
      </c>
    </row>
    <row r="9756" spans="1:22" x14ac:dyDescent="0.3">
      <c r="A9756">
        <v>20697955</v>
      </c>
      <c r="B9756" s="1" t="s">
        <v>22638</v>
      </c>
      <c r="C9756" s="1" t="s">
        <v>10</v>
      </c>
      <c r="D9756" s="1" t="s">
        <v>47</v>
      </c>
      <c r="E9756" s="1" t="s">
        <v>31061</v>
      </c>
      <c r="F9756">
        <v>32000</v>
      </c>
      <c r="G9756" s="1" t="s">
        <v>589</v>
      </c>
      <c r="H9756">
        <v>32000</v>
      </c>
      <c r="I9756" s="1" t="s">
        <v>3498</v>
      </c>
      <c r="J9756" s="1" t="s">
        <v>31062</v>
      </c>
      <c r="K9756" s="1" t="s">
        <v>5275</v>
      </c>
      <c r="L9756" s="1" t="s">
        <v>21223</v>
      </c>
      <c r="M9756" s="1" t="s">
        <v>22572</v>
      </c>
      <c r="N9756" s="1" t="s">
        <v>22573</v>
      </c>
      <c r="O9756" s="2">
        <v>45677</v>
      </c>
      <c r="P9756" s="2">
        <v>45682</v>
      </c>
      <c r="Q9756" s="1" t="s">
        <v>2151</v>
      </c>
      <c r="R9756" s="1" t="s">
        <v>38236</v>
      </c>
      <c r="S9756">
        <v>8286.57</v>
      </c>
      <c r="T9756" s="4">
        <v>95410.37</v>
      </c>
      <c r="U9756">
        <v>0</v>
      </c>
      <c r="V9756">
        <v>665.63</v>
      </c>
    </row>
    <row r="9757" spans="1:22" x14ac:dyDescent="0.3">
      <c r="A9757">
        <v>20697959</v>
      </c>
      <c r="B9757" s="1" t="s">
        <v>38079</v>
      </c>
      <c r="C9757" s="1" t="s">
        <v>10</v>
      </c>
      <c r="D9757" s="1" t="s">
        <v>11</v>
      </c>
      <c r="E9757" s="1" t="s">
        <v>12</v>
      </c>
      <c r="F9757">
        <v>-1</v>
      </c>
      <c r="G9757" s="1" t="s">
        <v>12</v>
      </c>
      <c r="H9757">
        <v>-1</v>
      </c>
      <c r="I9757" s="1" t="s">
        <v>12</v>
      </c>
      <c r="J9757" s="1" t="s">
        <v>21223</v>
      </c>
      <c r="K9757" s="1" t="s">
        <v>2197</v>
      </c>
      <c r="L9757" s="1" t="s">
        <v>22004</v>
      </c>
      <c r="M9757" s="1" t="s">
        <v>21232</v>
      </c>
      <c r="N9757" s="1" t="s">
        <v>12</v>
      </c>
      <c r="O9757" s="2">
        <v>45692</v>
      </c>
      <c r="P9757" s="2">
        <v>45695</v>
      </c>
      <c r="Q9757" s="1" t="s">
        <v>881</v>
      </c>
      <c r="R9757" s="1" t="s">
        <v>38237</v>
      </c>
      <c r="S9757">
        <v>990.7</v>
      </c>
      <c r="T9757" s="4">
        <v>0</v>
      </c>
      <c r="U9757">
        <v>0</v>
      </c>
      <c r="V9757">
        <v>0</v>
      </c>
    </row>
    <row r="9758" spans="1:22" x14ac:dyDescent="0.3">
      <c r="A9758">
        <v>20697960</v>
      </c>
      <c r="B9758" s="1" t="s">
        <v>21446</v>
      </c>
      <c r="C9758" s="1" t="s">
        <v>10</v>
      </c>
      <c r="D9758" s="1" t="s">
        <v>11</v>
      </c>
      <c r="E9758" s="1" t="s">
        <v>21447</v>
      </c>
      <c r="F9758">
        <v>30000</v>
      </c>
      <c r="G9758" s="1" t="s">
        <v>144</v>
      </c>
      <c r="H9758">
        <v>30802</v>
      </c>
      <c r="I9758" s="1" t="s">
        <v>722</v>
      </c>
      <c r="J9758" s="1" t="s">
        <v>38238</v>
      </c>
      <c r="K9758" s="1" t="s">
        <v>146</v>
      </c>
      <c r="L9758" s="1" t="s">
        <v>146</v>
      </c>
      <c r="M9758" s="1" t="s">
        <v>21449</v>
      </c>
      <c r="N9758" s="1" t="s">
        <v>146</v>
      </c>
      <c r="O9758" s="2">
        <v>45659</v>
      </c>
      <c r="P9758" s="2">
        <v>45691</v>
      </c>
      <c r="Q9758" s="1" t="s">
        <v>146</v>
      </c>
      <c r="R9758" s="1" t="s">
        <v>21447</v>
      </c>
      <c r="S9758">
        <v>9842.15</v>
      </c>
      <c r="T9758" s="4">
        <v>0</v>
      </c>
      <c r="U9758">
        <v>0</v>
      </c>
      <c r="V9758">
        <v>0</v>
      </c>
    </row>
    <row r="9759" spans="1:22" x14ac:dyDescent="0.3">
      <c r="A9759">
        <v>20697961</v>
      </c>
      <c r="B9759" s="1" t="s">
        <v>38239</v>
      </c>
      <c r="C9759" s="1" t="s">
        <v>10</v>
      </c>
      <c r="D9759" s="1" t="s">
        <v>47</v>
      </c>
      <c r="E9759" s="1" t="s">
        <v>38240</v>
      </c>
      <c r="F9759">
        <v>-1</v>
      </c>
      <c r="G9759" s="1" t="s">
        <v>12</v>
      </c>
      <c r="H9759">
        <v>-1</v>
      </c>
      <c r="I9759" s="1" t="s">
        <v>12</v>
      </c>
      <c r="J9759" s="1" t="s">
        <v>38241</v>
      </c>
      <c r="K9759" s="1" t="s">
        <v>9023</v>
      </c>
      <c r="L9759" s="1" t="s">
        <v>21223</v>
      </c>
      <c r="M9759" s="1" t="s">
        <v>21232</v>
      </c>
      <c r="N9759" s="1" t="s">
        <v>12</v>
      </c>
      <c r="O9759" s="2">
        <v>45678</v>
      </c>
      <c r="P9759" s="2">
        <v>45679</v>
      </c>
      <c r="Q9759" s="1" t="s">
        <v>87</v>
      </c>
      <c r="R9759" s="1" t="s">
        <v>36852</v>
      </c>
      <c r="S9759">
        <v>732.5</v>
      </c>
      <c r="T9759" s="4">
        <v>2655.97</v>
      </c>
      <c r="U9759">
        <v>0</v>
      </c>
      <c r="V9759">
        <v>0</v>
      </c>
    </row>
    <row r="9760" spans="1:22" x14ac:dyDescent="0.3">
      <c r="A9760">
        <v>20697963</v>
      </c>
      <c r="B9760" s="1" t="s">
        <v>38242</v>
      </c>
      <c r="C9760" s="1" t="s">
        <v>10</v>
      </c>
      <c r="D9760" s="1" t="s">
        <v>47</v>
      </c>
      <c r="E9760" s="1" t="s">
        <v>35832</v>
      </c>
      <c r="F9760">
        <v>47000</v>
      </c>
      <c r="G9760" s="1" t="s">
        <v>1120</v>
      </c>
      <c r="H9760">
        <v>25205</v>
      </c>
      <c r="I9760" s="1" t="s">
        <v>1121</v>
      </c>
      <c r="J9760" s="1" t="s">
        <v>38243</v>
      </c>
      <c r="K9760" s="1" t="s">
        <v>9024</v>
      </c>
      <c r="L9760" s="1" t="s">
        <v>23051</v>
      </c>
      <c r="M9760" s="1" t="s">
        <v>21232</v>
      </c>
      <c r="N9760" s="1" t="s">
        <v>12</v>
      </c>
      <c r="O9760" s="2">
        <v>45677</v>
      </c>
      <c r="P9760" s="2">
        <v>45681</v>
      </c>
      <c r="Q9760" s="1" t="s">
        <v>9022</v>
      </c>
      <c r="R9760" s="1" t="s">
        <v>38235</v>
      </c>
      <c r="S9760">
        <v>1331.85</v>
      </c>
      <c r="T9760" s="4">
        <v>0</v>
      </c>
      <c r="U9760">
        <v>0</v>
      </c>
      <c r="V9760">
        <v>0</v>
      </c>
    </row>
    <row r="9761" spans="1:22" x14ac:dyDescent="0.3">
      <c r="A9761">
        <v>20697964</v>
      </c>
      <c r="B9761" s="1" t="s">
        <v>21446</v>
      </c>
      <c r="C9761" s="1" t="s">
        <v>10</v>
      </c>
      <c r="D9761" s="1" t="s">
        <v>11</v>
      </c>
      <c r="E9761" s="1" t="s">
        <v>21447</v>
      </c>
      <c r="F9761">
        <v>30000</v>
      </c>
      <c r="G9761" s="1" t="s">
        <v>144</v>
      </c>
      <c r="H9761">
        <v>30108</v>
      </c>
      <c r="I9761" s="1" t="s">
        <v>145</v>
      </c>
      <c r="J9761" s="1" t="s">
        <v>38244</v>
      </c>
      <c r="K9761" s="1" t="s">
        <v>146</v>
      </c>
      <c r="L9761" s="1" t="s">
        <v>146</v>
      </c>
      <c r="M9761" s="1" t="s">
        <v>21449</v>
      </c>
      <c r="N9761" s="1" t="s">
        <v>146</v>
      </c>
      <c r="O9761" s="2">
        <v>45677</v>
      </c>
      <c r="P9761" s="2">
        <v>45681</v>
      </c>
      <c r="Q9761" s="1" t="s">
        <v>146</v>
      </c>
      <c r="R9761" s="1" t="s">
        <v>21447</v>
      </c>
      <c r="S9761">
        <v>1482.75</v>
      </c>
      <c r="T9761" s="4">
        <v>0</v>
      </c>
      <c r="U9761">
        <v>0</v>
      </c>
      <c r="V9761">
        <v>0</v>
      </c>
    </row>
    <row r="9762" spans="1:22" x14ac:dyDescent="0.3">
      <c r="A9762">
        <v>20697966</v>
      </c>
      <c r="B9762" s="1" t="s">
        <v>32348</v>
      </c>
      <c r="C9762" s="1" t="s">
        <v>10</v>
      </c>
      <c r="D9762" s="1" t="s">
        <v>11</v>
      </c>
      <c r="E9762" s="1" t="s">
        <v>12</v>
      </c>
      <c r="F9762">
        <v>22000</v>
      </c>
      <c r="G9762" s="1" t="s">
        <v>509</v>
      </c>
      <c r="H9762">
        <v>22000</v>
      </c>
      <c r="I9762" s="1" t="s">
        <v>510</v>
      </c>
      <c r="J9762" s="1" t="s">
        <v>38092</v>
      </c>
      <c r="K9762" s="1" t="s">
        <v>8960</v>
      </c>
      <c r="L9762" s="1" t="s">
        <v>25017</v>
      </c>
      <c r="M9762" s="1" t="s">
        <v>24025</v>
      </c>
      <c r="N9762" s="1" t="s">
        <v>24025</v>
      </c>
      <c r="O9762" s="2">
        <v>45672</v>
      </c>
      <c r="P9762" s="2">
        <v>45672</v>
      </c>
      <c r="Q9762" s="1" t="s">
        <v>8961</v>
      </c>
      <c r="R9762" s="1" t="s">
        <v>38093</v>
      </c>
      <c r="S9762">
        <v>0</v>
      </c>
      <c r="T9762" s="4">
        <v>0</v>
      </c>
      <c r="U9762">
        <v>0</v>
      </c>
      <c r="V9762">
        <v>0</v>
      </c>
    </row>
    <row r="9763" spans="1:22" x14ac:dyDescent="0.3">
      <c r="A9763">
        <v>20697968</v>
      </c>
      <c r="B9763" s="1" t="s">
        <v>38245</v>
      </c>
      <c r="C9763" s="1" t="s">
        <v>10</v>
      </c>
      <c r="D9763" s="1" t="s">
        <v>47</v>
      </c>
      <c r="E9763" s="1" t="s">
        <v>30828</v>
      </c>
      <c r="F9763">
        <v>52000</v>
      </c>
      <c r="G9763" s="1" t="s">
        <v>17</v>
      </c>
      <c r="H9763">
        <v>52111</v>
      </c>
      <c r="I9763" s="1" t="s">
        <v>203</v>
      </c>
      <c r="J9763" s="1" t="s">
        <v>38246</v>
      </c>
      <c r="K9763" s="1" t="s">
        <v>9025</v>
      </c>
      <c r="L9763" s="1" t="s">
        <v>21223</v>
      </c>
      <c r="M9763" s="1" t="s">
        <v>21257</v>
      </c>
      <c r="N9763" s="1" t="s">
        <v>21257</v>
      </c>
      <c r="O9763" s="2">
        <v>45667</v>
      </c>
      <c r="P9763" s="2">
        <v>45677</v>
      </c>
      <c r="Q9763" s="1" t="s">
        <v>99</v>
      </c>
      <c r="R9763" s="1" t="s">
        <v>38247</v>
      </c>
      <c r="S9763">
        <v>3990</v>
      </c>
      <c r="T9763" s="4">
        <v>0</v>
      </c>
      <c r="U9763">
        <v>0</v>
      </c>
      <c r="V9763">
        <v>0</v>
      </c>
    </row>
    <row r="9764" spans="1:22" x14ac:dyDescent="0.3">
      <c r="A9764">
        <v>20697970</v>
      </c>
      <c r="B9764" s="1" t="s">
        <v>21471</v>
      </c>
      <c r="C9764" s="1" t="s">
        <v>10</v>
      </c>
      <c r="D9764" s="1" t="s">
        <v>47</v>
      </c>
      <c r="E9764" s="1" t="s">
        <v>38248</v>
      </c>
      <c r="F9764">
        <v>-1</v>
      </c>
      <c r="G9764" s="1" t="s">
        <v>12</v>
      </c>
      <c r="H9764">
        <v>-1</v>
      </c>
      <c r="I9764" s="1" t="s">
        <v>12</v>
      </c>
      <c r="J9764" s="1" t="s">
        <v>21223</v>
      </c>
      <c r="K9764" s="1" t="s">
        <v>9026</v>
      </c>
      <c r="L9764" s="1" t="s">
        <v>21223</v>
      </c>
      <c r="M9764" s="1" t="s">
        <v>22046</v>
      </c>
      <c r="N9764" s="1" t="s">
        <v>22046</v>
      </c>
      <c r="O9764" s="2">
        <v>45676</v>
      </c>
      <c r="P9764" s="2">
        <v>45690</v>
      </c>
      <c r="Q9764" s="1" t="s">
        <v>251</v>
      </c>
      <c r="R9764" s="1" t="s">
        <v>38249</v>
      </c>
      <c r="S9764">
        <v>307.5</v>
      </c>
      <c r="T9764" s="4">
        <v>2257</v>
      </c>
      <c r="U9764">
        <v>0</v>
      </c>
      <c r="V9764">
        <v>0</v>
      </c>
    </row>
    <row r="9765" spans="1:22" x14ac:dyDescent="0.3">
      <c r="A9765">
        <v>20697971</v>
      </c>
      <c r="B9765" s="1" t="s">
        <v>21269</v>
      </c>
      <c r="C9765" s="1" t="s">
        <v>10</v>
      </c>
      <c r="D9765" s="1" t="s">
        <v>47</v>
      </c>
      <c r="E9765" s="1" t="s">
        <v>38250</v>
      </c>
      <c r="F9765">
        <v>26000</v>
      </c>
      <c r="G9765" s="1" t="s">
        <v>13</v>
      </c>
      <c r="H9765">
        <v>26238</v>
      </c>
      <c r="I9765" s="1" t="s">
        <v>411</v>
      </c>
      <c r="J9765" s="1" t="s">
        <v>38251</v>
      </c>
      <c r="K9765" s="1" t="s">
        <v>9027</v>
      </c>
      <c r="L9765" s="1" t="s">
        <v>32489</v>
      </c>
      <c r="M9765" s="1" t="s">
        <v>21232</v>
      </c>
      <c r="N9765" s="1" t="s">
        <v>12</v>
      </c>
      <c r="O9765" s="2">
        <v>45679</v>
      </c>
      <c r="P9765" s="2">
        <v>45680</v>
      </c>
      <c r="Q9765" s="1" t="s">
        <v>1225</v>
      </c>
      <c r="R9765" s="1" t="s">
        <v>38252</v>
      </c>
      <c r="S9765">
        <v>406.04</v>
      </c>
      <c r="T9765" s="4">
        <v>0</v>
      </c>
      <c r="U9765">
        <v>0</v>
      </c>
      <c r="V9765">
        <v>0</v>
      </c>
    </row>
    <row r="9766" spans="1:22" x14ac:dyDescent="0.3">
      <c r="A9766">
        <v>20697972</v>
      </c>
      <c r="B9766" s="1" t="s">
        <v>21446</v>
      </c>
      <c r="C9766" s="1" t="s">
        <v>10</v>
      </c>
      <c r="D9766" s="1" t="s">
        <v>11</v>
      </c>
      <c r="E9766" s="1" t="s">
        <v>21447</v>
      </c>
      <c r="F9766">
        <v>30000</v>
      </c>
      <c r="G9766" s="1" t="s">
        <v>144</v>
      </c>
      <c r="H9766">
        <v>30108</v>
      </c>
      <c r="I9766" s="1" t="s">
        <v>145</v>
      </c>
      <c r="J9766" s="1" t="s">
        <v>38253</v>
      </c>
      <c r="K9766" s="1" t="s">
        <v>146</v>
      </c>
      <c r="L9766" s="1" t="s">
        <v>146</v>
      </c>
      <c r="M9766" s="1" t="s">
        <v>21449</v>
      </c>
      <c r="N9766" s="1" t="s">
        <v>146</v>
      </c>
      <c r="O9766" s="2">
        <v>45674</v>
      </c>
      <c r="P9766" s="2">
        <v>45676</v>
      </c>
      <c r="Q9766" s="1" t="s">
        <v>146</v>
      </c>
      <c r="R9766" s="1" t="s">
        <v>21447</v>
      </c>
      <c r="S9766">
        <v>792.05</v>
      </c>
      <c r="T9766" s="4">
        <v>0</v>
      </c>
      <c r="U9766">
        <v>0</v>
      </c>
      <c r="V9766">
        <v>0</v>
      </c>
    </row>
    <row r="9767" spans="1:22" x14ac:dyDescent="0.3">
      <c r="A9767">
        <v>20697974</v>
      </c>
      <c r="B9767" s="1" t="s">
        <v>21446</v>
      </c>
      <c r="C9767" s="1" t="s">
        <v>10</v>
      </c>
      <c r="D9767" s="1" t="s">
        <v>11</v>
      </c>
      <c r="E9767" s="1" t="s">
        <v>21447</v>
      </c>
      <c r="F9767">
        <v>30000</v>
      </c>
      <c r="G9767" s="1" t="s">
        <v>144</v>
      </c>
      <c r="H9767">
        <v>30108</v>
      </c>
      <c r="I9767" s="1" t="s">
        <v>145</v>
      </c>
      <c r="J9767" s="1" t="s">
        <v>38254</v>
      </c>
      <c r="K9767" s="1" t="s">
        <v>146</v>
      </c>
      <c r="L9767" s="1" t="s">
        <v>146</v>
      </c>
      <c r="M9767" s="1" t="s">
        <v>21449</v>
      </c>
      <c r="N9767" s="1" t="s">
        <v>146</v>
      </c>
      <c r="O9767" s="2">
        <v>45677</v>
      </c>
      <c r="P9767" s="2">
        <v>45681</v>
      </c>
      <c r="Q9767" s="1" t="s">
        <v>146</v>
      </c>
      <c r="R9767" s="1" t="s">
        <v>21447</v>
      </c>
      <c r="S9767">
        <v>1280.25</v>
      </c>
      <c r="T9767" s="4">
        <v>0</v>
      </c>
      <c r="U9767">
        <v>0</v>
      </c>
      <c r="V9767">
        <v>0</v>
      </c>
    </row>
    <row r="9768" spans="1:22" x14ac:dyDescent="0.3">
      <c r="A9768">
        <v>20697975</v>
      </c>
      <c r="B9768" s="1" t="s">
        <v>21446</v>
      </c>
      <c r="C9768" s="1" t="s">
        <v>10</v>
      </c>
      <c r="D9768" s="1" t="s">
        <v>11</v>
      </c>
      <c r="E9768" s="1" t="s">
        <v>21447</v>
      </c>
      <c r="F9768">
        <v>30000</v>
      </c>
      <c r="G9768" s="1" t="s">
        <v>144</v>
      </c>
      <c r="H9768">
        <v>30108</v>
      </c>
      <c r="I9768" s="1" t="s">
        <v>145</v>
      </c>
      <c r="J9768" s="1" t="s">
        <v>38255</v>
      </c>
      <c r="K9768" s="1" t="s">
        <v>146</v>
      </c>
      <c r="L9768" s="1" t="s">
        <v>146</v>
      </c>
      <c r="M9768" s="1" t="s">
        <v>21449</v>
      </c>
      <c r="N9768" s="1" t="s">
        <v>146</v>
      </c>
      <c r="O9768" s="2">
        <v>45671</v>
      </c>
      <c r="P9768" s="2">
        <v>45672</v>
      </c>
      <c r="Q9768" s="1" t="s">
        <v>146</v>
      </c>
      <c r="R9768" s="1" t="s">
        <v>21447</v>
      </c>
      <c r="S9768">
        <v>411.6</v>
      </c>
      <c r="T9768" s="4">
        <v>0</v>
      </c>
      <c r="U9768">
        <v>0</v>
      </c>
      <c r="V9768">
        <v>0</v>
      </c>
    </row>
    <row r="9769" spans="1:22" x14ac:dyDescent="0.3">
      <c r="A9769">
        <v>20697977</v>
      </c>
      <c r="B9769" s="1" t="s">
        <v>21446</v>
      </c>
      <c r="C9769" s="1" t="s">
        <v>10</v>
      </c>
      <c r="D9769" s="1" t="s">
        <v>11</v>
      </c>
      <c r="E9769" s="1" t="s">
        <v>21447</v>
      </c>
      <c r="F9769">
        <v>30000</v>
      </c>
      <c r="G9769" s="1" t="s">
        <v>144</v>
      </c>
      <c r="H9769">
        <v>30108</v>
      </c>
      <c r="I9769" s="1" t="s">
        <v>145</v>
      </c>
      <c r="J9769" s="1" t="s">
        <v>38256</v>
      </c>
      <c r="K9769" s="1" t="s">
        <v>146</v>
      </c>
      <c r="L9769" s="1" t="s">
        <v>146</v>
      </c>
      <c r="M9769" s="1" t="s">
        <v>21449</v>
      </c>
      <c r="N9769" s="1" t="s">
        <v>146</v>
      </c>
      <c r="O9769" s="2">
        <v>45670</v>
      </c>
      <c r="P9769" s="2">
        <v>45671</v>
      </c>
      <c r="Q9769" s="1" t="s">
        <v>146</v>
      </c>
      <c r="R9769" s="1" t="s">
        <v>21447</v>
      </c>
      <c r="S9769">
        <v>411.6</v>
      </c>
      <c r="T9769" s="4">
        <v>0</v>
      </c>
      <c r="U9769">
        <v>0</v>
      </c>
      <c r="V9769">
        <v>0</v>
      </c>
    </row>
    <row r="9770" spans="1:22" x14ac:dyDescent="0.3">
      <c r="A9770">
        <v>20697978</v>
      </c>
      <c r="B9770" s="1" t="s">
        <v>21446</v>
      </c>
      <c r="C9770" s="1" t="s">
        <v>10</v>
      </c>
      <c r="D9770" s="1" t="s">
        <v>11</v>
      </c>
      <c r="E9770" s="1" t="s">
        <v>21447</v>
      </c>
      <c r="F9770">
        <v>30000</v>
      </c>
      <c r="G9770" s="1" t="s">
        <v>144</v>
      </c>
      <c r="H9770">
        <v>30108</v>
      </c>
      <c r="I9770" s="1" t="s">
        <v>145</v>
      </c>
      <c r="J9770" s="1" t="s">
        <v>38257</v>
      </c>
      <c r="K9770" s="1" t="s">
        <v>146</v>
      </c>
      <c r="L9770" s="1" t="s">
        <v>146</v>
      </c>
      <c r="M9770" s="1" t="s">
        <v>21449</v>
      </c>
      <c r="N9770" s="1" t="s">
        <v>146</v>
      </c>
      <c r="O9770" s="2">
        <v>45670</v>
      </c>
      <c r="P9770" s="2">
        <v>45671</v>
      </c>
      <c r="Q9770" s="1" t="s">
        <v>146</v>
      </c>
      <c r="R9770" s="1" t="s">
        <v>21447</v>
      </c>
      <c r="S9770">
        <v>411.6</v>
      </c>
      <c r="T9770" s="4">
        <v>0</v>
      </c>
      <c r="U9770">
        <v>0</v>
      </c>
      <c r="V9770">
        <v>0</v>
      </c>
    </row>
    <row r="9771" spans="1:22" x14ac:dyDescent="0.3">
      <c r="A9771">
        <v>20697982</v>
      </c>
      <c r="B9771" s="1" t="s">
        <v>35863</v>
      </c>
      <c r="C9771" s="1" t="s">
        <v>10</v>
      </c>
      <c r="D9771" s="1" t="s">
        <v>47</v>
      </c>
      <c r="E9771" s="1" t="s">
        <v>35832</v>
      </c>
      <c r="F9771">
        <v>47000</v>
      </c>
      <c r="G9771" s="1" t="s">
        <v>1120</v>
      </c>
      <c r="H9771">
        <v>25205</v>
      </c>
      <c r="I9771" s="1" t="s">
        <v>1121</v>
      </c>
      <c r="J9771" s="1" t="s">
        <v>21223</v>
      </c>
      <c r="K9771" s="1" t="s">
        <v>8458</v>
      </c>
      <c r="L9771" s="1" t="s">
        <v>27850</v>
      </c>
      <c r="M9771" s="1" t="s">
        <v>21232</v>
      </c>
      <c r="N9771" s="1" t="s">
        <v>12</v>
      </c>
      <c r="O9771" s="2">
        <v>45678</v>
      </c>
      <c r="P9771" s="2">
        <v>45679</v>
      </c>
      <c r="Q9771" s="1" t="s">
        <v>7759</v>
      </c>
      <c r="R9771" s="1" t="s">
        <v>37321</v>
      </c>
      <c r="S9771">
        <v>411.6</v>
      </c>
      <c r="T9771" s="4">
        <v>0</v>
      </c>
      <c r="U9771">
        <v>0</v>
      </c>
      <c r="V9771">
        <v>0</v>
      </c>
    </row>
    <row r="9772" spans="1:22" x14ac:dyDescent="0.3">
      <c r="A9772">
        <v>20697984</v>
      </c>
      <c r="B9772" s="1" t="s">
        <v>21446</v>
      </c>
      <c r="C9772" s="1" t="s">
        <v>10</v>
      </c>
      <c r="D9772" s="1" t="s">
        <v>11</v>
      </c>
      <c r="E9772" s="1" t="s">
        <v>21447</v>
      </c>
      <c r="F9772">
        <v>-1</v>
      </c>
      <c r="G9772" s="1" t="s">
        <v>12</v>
      </c>
      <c r="H9772">
        <v>-1</v>
      </c>
      <c r="I9772" s="1" t="s">
        <v>12</v>
      </c>
      <c r="J9772" s="1" t="s">
        <v>21223</v>
      </c>
      <c r="K9772" s="1" t="s">
        <v>225</v>
      </c>
      <c r="L9772" s="1" t="s">
        <v>146</v>
      </c>
      <c r="M9772" s="1" t="s">
        <v>21449</v>
      </c>
      <c r="N9772" s="1" t="s">
        <v>146</v>
      </c>
      <c r="O9772" s="2">
        <v>45658</v>
      </c>
      <c r="P9772" s="2">
        <v>45689</v>
      </c>
      <c r="Q9772" s="1" t="s">
        <v>146</v>
      </c>
      <c r="R9772" s="1" t="s">
        <v>21447</v>
      </c>
      <c r="S9772">
        <v>12716.92</v>
      </c>
      <c r="T9772" s="4">
        <v>3309.95</v>
      </c>
      <c r="U9772">
        <v>0</v>
      </c>
      <c r="V9772">
        <v>0</v>
      </c>
    </row>
    <row r="9773" spans="1:22" x14ac:dyDescent="0.3">
      <c r="A9773">
        <v>20697987</v>
      </c>
      <c r="B9773" s="1" t="s">
        <v>21798</v>
      </c>
      <c r="C9773" s="1" t="s">
        <v>10</v>
      </c>
      <c r="D9773" s="1" t="s">
        <v>47</v>
      </c>
      <c r="E9773" s="1" t="s">
        <v>38258</v>
      </c>
      <c r="F9773">
        <v>36000</v>
      </c>
      <c r="G9773" s="1" t="s">
        <v>134</v>
      </c>
      <c r="H9773">
        <v>36000</v>
      </c>
      <c r="I9773" s="1" t="s">
        <v>135</v>
      </c>
      <c r="J9773" s="1" t="s">
        <v>38259</v>
      </c>
      <c r="K9773" s="1" t="s">
        <v>9028</v>
      </c>
      <c r="L9773" s="1" t="s">
        <v>22726</v>
      </c>
      <c r="M9773" s="1" t="s">
        <v>22214</v>
      </c>
      <c r="N9773" s="1" t="s">
        <v>22214</v>
      </c>
      <c r="O9773" s="2">
        <v>45671</v>
      </c>
      <c r="P9773" s="2">
        <v>45676</v>
      </c>
      <c r="Q9773" s="1" t="s">
        <v>9029</v>
      </c>
      <c r="R9773" s="1" t="s">
        <v>38260</v>
      </c>
      <c r="S9773">
        <v>2815.7</v>
      </c>
      <c r="T9773" s="4">
        <v>8286.33</v>
      </c>
      <c r="U9773">
        <v>0</v>
      </c>
      <c r="V9773">
        <v>0</v>
      </c>
    </row>
    <row r="9774" spans="1:22" x14ac:dyDescent="0.3">
      <c r="A9774">
        <v>20697988</v>
      </c>
      <c r="B9774" s="1" t="s">
        <v>21446</v>
      </c>
      <c r="C9774" s="1" t="s">
        <v>10</v>
      </c>
      <c r="D9774" s="1" t="s">
        <v>11</v>
      </c>
      <c r="E9774" s="1" t="s">
        <v>21447</v>
      </c>
      <c r="F9774">
        <v>30000</v>
      </c>
      <c r="G9774" s="1" t="s">
        <v>144</v>
      </c>
      <c r="H9774">
        <v>30108</v>
      </c>
      <c r="I9774" s="1" t="s">
        <v>145</v>
      </c>
      <c r="J9774" s="1" t="s">
        <v>38261</v>
      </c>
      <c r="K9774" s="1" t="s">
        <v>146</v>
      </c>
      <c r="L9774" s="1" t="s">
        <v>146</v>
      </c>
      <c r="M9774" s="1" t="s">
        <v>21449</v>
      </c>
      <c r="N9774" s="1" t="s">
        <v>146</v>
      </c>
      <c r="O9774" s="2">
        <v>45677</v>
      </c>
      <c r="P9774" s="2">
        <v>45681</v>
      </c>
      <c r="Q9774" s="1" t="s">
        <v>146</v>
      </c>
      <c r="R9774" s="1" t="s">
        <v>21447</v>
      </c>
      <c r="S9774">
        <v>1280.25</v>
      </c>
      <c r="T9774" s="4">
        <v>0</v>
      </c>
      <c r="U9774">
        <v>0</v>
      </c>
      <c r="V9774">
        <v>0</v>
      </c>
    </row>
    <row r="9775" spans="1:22" x14ac:dyDescent="0.3">
      <c r="A9775">
        <v>20697991</v>
      </c>
      <c r="B9775" s="1" t="s">
        <v>21446</v>
      </c>
      <c r="C9775" s="1" t="s">
        <v>10</v>
      </c>
      <c r="D9775" s="1" t="s">
        <v>11</v>
      </c>
      <c r="E9775" s="1" t="s">
        <v>21447</v>
      </c>
      <c r="F9775">
        <v>30000</v>
      </c>
      <c r="G9775" s="1" t="s">
        <v>144</v>
      </c>
      <c r="H9775">
        <v>30108</v>
      </c>
      <c r="I9775" s="1" t="s">
        <v>145</v>
      </c>
      <c r="J9775" s="1" t="s">
        <v>38262</v>
      </c>
      <c r="K9775" s="1" t="s">
        <v>146</v>
      </c>
      <c r="L9775" s="1" t="s">
        <v>146</v>
      </c>
      <c r="M9775" s="1" t="s">
        <v>21449</v>
      </c>
      <c r="N9775" s="1" t="s">
        <v>146</v>
      </c>
      <c r="O9775" s="2">
        <v>45677</v>
      </c>
      <c r="P9775" s="2">
        <v>45681</v>
      </c>
      <c r="Q9775" s="1" t="s">
        <v>146</v>
      </c>
      <c r="R9775" s="1" t="s">
        <v>21447</v>
      </c>
      <c r="S9775">
        <v>1280.25</v>
      </c>
      <c r="T9775" s="4">
        <v>0</v>
      </c>
      <c r="U9775">
        <v>0</v>
      </c>
      <c r="V9775">
        <v>0</v>
      </c>
    </row>
    <row r="9776" spans="1:22" x14ac:dyDescent="0.3">
      <c r="A9776">
        <v>20697992</v>
      </c>
      <c r="B9776" s="1" t="s">
        <v>38263</v>
      </c>
      <c r="C9776" s="1" t="s">
        <v>10</v>
      </c>
      <c r="D9776" s="1" t="s">
        <v>47</v>
      </c>
      <c r="E9776" s="1" t="s">
        <v>30828</v>
      </c>
      <c r="F9776">
        <v>52000</v>
      </c>
      <c r="G9776" s="1" t="s">
        <v>17</v>
      </c>
      <c r="H9776">
        <v>52111</v>
      </c>
      <c r="I9776" s="1" t="s">
        <v>203</v>
      </c>
      <c r="J9776" s="1" t="s">
        <v>21223</v>
      </c>
      <c r="K9776" s="1" t="s">
        <v>1307</v>
      </c>
      <c r="L9776" s="1" t="s">
        <v>21223</v>
      </c>
      <c r="M9776" s="1" t="s">
        <v>21278</v>
      </c>
      <c r="N9776" s="1" t="s">
        <v>21278</v>
      </c>
      <c r="O9776" s="2">
        <v>45673</v>
      </c>
      <c r="P9776" s="2">
        <v>45689</v>
      </c>
      <c r="Q9776" s="1" t="s">
        <v>87</v>
      </c>
      <c r="R9776" s="1" t="s">
        <v>23385</v>
      </c>
      <c r="S9776">
        <v>6999.5</v>
      </c>
      <c r="T9776" s="4">
        <v>0</v>
      </c>
      <c r="U9776">
        <v>0</v>
      </c>
      <c r="V9776">
        <v>0</v>
      </c>
    </row>
    <row r="9777" spans="1:22" x14ac:dyDescent="0.3">
      <c r="A9777">
        <v>20697994</v>
      </c>
      <c r="B9777" s="1" t="s">
        <v>38264</v>
      </c>
      <c r="C9777" s="1" t="s">
        <v>10</v>
      </c>
      <c r="D9777" s="1" t="s">
        <v>47</v>
      </c>
      <c r="E9777" s="1" t="s">
        <v>35832</v>
      </c>
      <c r="F9777">
        <v>47000</v>
      </c>
      <c r="G9777" s="1" t="s">
        <v>1120</v>
      </c>
      <c r="H9777">
        <v>25205</v>
      </c>
      <c r="I9777" s="1" t="s">
        <v>1121</v>
      </c>
      <c r="J9777" s="1" t="s">
        <v>36230</v>
      </c>
      <c r="K9777" s="1" t="s">
        <v>7864</v>
      </c>
      <c r="L9777" s="1" t="s">
        <v>23051</v>
      </c>
      <c r="M9777" s="1" t="s">
        <v>21232</v>
      </c>
      <c r="N9777" s="1" t="s">
        <v>12</v>
      </c>
      <c r="O9777" s="2">
        <v>45679</v>
      </c>
      <c r="P9777" s="2">
        <v>45680</v>
      </c>
      <c r="Q9777" s="1" t="s">
        <v>8560</v>
      </c>
      <c r="R9777" s="1" t="s">
        <v>38265</v>
      </c>
      <c r="S9777">
        <v>411.6</v>
      </c>
      <c r="T9777" s="4">
        <v>0</v>
      </c>
      <c r="U9777">
        <v>0</v>
      </c>
      <c r="V9777">
        <v>0</v>
      </c>
    </row>
    <row r="9778" spans="1:22" x14ac:dyDescent="0.3">
      <c r="A9778">
        <v>20697996</v>
      </c>
      <c r="B9778" s="1" t="s">
        <v>38266</v>
      </c>
      <c r="C9778" s="1" t="s">
        <v>10</v>
      </c>
      <c r="D9778" s="1" t="s">
        <v>47</v>
      </c>
      <c r="E9778" s="1" t="s">
        <v>37404</v>
      </c>
      <c r="F9778">
        <v>47000</v>
      </c>
      <c r="G9778" s="1" t="s">
        <v>1120</v>
      </c>
      <c r="H9778">
        <v>25205</v>
      </c>
      <c r="I9778" s="1" t="s">
        <v>1121</v>
      </c>
      <c r="J9778" s="1" t="s">
        <v>38267</v>
      </c>
      <c r="K9778" s="1" t="s">
        <v>9030</v>
      </c>
      <c r="L9778" s="1" t="s">
        <v>23051</v>
      </c>
      <c r="M9778" s="1" t="s">
        <v>21232</v>
      </c>
      <c r="N9778" s="1" t="s">
        <v>12</v>
      </c>
      <c r="O9778" s="2">
        <v>45686</v>
      </c>
      <c r="P9778" s="2">
        <v>45688</v>
      </c>
      <c r="Q9778" s="1" t="s">
        <v>9031</v>
      </c>
      <c r="R9778" s="1" t="s">
        <v>38268</v>
      </c>
      <c r="S9778">
        <v>701.15</v>
      </c>
      <c r="T9778" s="4">
        <v>0</v>
      </c>
      <c r="U9778">
        <v>0</v>
      </c>
      <c r="V9778">
        <v>0</v>
      </c>
    </row>
    <row r="9779" spans="1:22" x14ac:dyDescent="0.3">
      <c r="A9779">
        <v>20697997</v>
      </c>
      <c r="B9779" s="1" t="s">
        <v>21446</v>
      </c>
      <c r="C9779" s="1" t="s">
        <v>10</v>
      </c>
      <c r="D9779" s="1" t="s">
        <v>11</v>
      </c>
      <c r="E9779" s="1" t="s">
        <v>21447</v>
      </c>
      <c r="F9779">
        <v>30000</v>
      </c>
      <c r="G9779" s="1" t="s">
        <v>144</v>
      </c>
      <c r="H9779">
        <v>30802</v>
      </c>
      <c r="I9779" s="1" t="s">
        <v>722</v>
      </c>
      <c r="J9779" s="1" t="s">
        <v>38269</v>
      </c>
      <c r="K9779" s="1" t="s">
        <v>146</v>
      </c>
      <c r="L9779" s="1" t="s">
        <v>146</v>
      </c>
      <c r="M9779" s="1" t="s">
        <v>21449</v>
      </c>
      <c r="N9779" s="1" t="s">
        <v>146</v>
      </c>
      <c r="O9779" s="2">
        <v>45659</v>
      </c>
      <c r="P9779" s="2">
        <v>45691</v>
      </c>
      <c r="Q9779" s="1" t="s">
        <v>146</v>
      </c>
      <c r="R9779" s="1" t="s">
        <v>21447</v>
      </c>
      <c r="S9779">
        <v>9842.15</v>
      </c>
      <c r="T9779" s="4">
        <v>0</v>
      </c>
      <c r="U9779">
        <v>0</v>
      </c>
      <c r="V9779">
        <v>0</v>
      </c>
    </row>
    <row r="9780" spans="1:22" x14ac:dyDescent="0.3">
      <c r="A9780">
        <v>20697998</v>
      </c>
      <c r="B9780" s="1" t="s">
        <v>38270</v>
      </c>
      <c r="C9780" s="1" t="s">
        <v>10</v>
      </c>
      <c r="D9780" s="1" t="s">
        <v>47</v>
      </c>
      <c r="E9780" s="1" t="s">
        <v>35980</v>
      </c>
      <c r="F9780">
        <v>47000</v>
      </c>
      <c r="G9780" s="1" t="s">
        <v>1120</v>
      </c>
      <c r="H9780">
        <v>25205</v>
      </c>
      <c r="I9780" s="1" t="s">
        <v>1121</v>
      </c>
      <c r="J9780" s="1" t="s">
        <v>36619</v>
      </c>
      <c r="K9780" s="1" t="s">
        <v>8114</v>
      </c>
      <c r="L9780" s="1" t="s">
        <v>23051</v>
      </c>
      <c r="M9780" s="1" t="s">
        <v>21232</v>
      </c>
      <c r="N9780" s="1" t="s">
        <v>12</v>
      </c>
      <c r="O9780" s="2">
        <v>45670</v>
      </c>
      <c r="P9780" s="2">
        <v>45671</v>
      </c>
      <c r="Q9780" s="1" t="s">
        <v>8115</v>
      </c>
      <c r="R9780" s="1" t="s">
        <v>38181</v>
      </c>
      <c r="S9780">
        <v>376.95</v>
      </c>
      <c r="T9780" s="4">
        <v>0</v>
      </c>
      <c r="U9780">
        <v>0</v>
      </c>
      <c r="V9780">
        <v>0</v>
      </c>
    </row>
    <row r="9781" spans="1:22" x14ac:dyDescent="0.3">
      <c r="A9781">
        <v>20698000</v>
      </c>
      <c r="B9781" s="1" t="s">
        <v>21264</v>
      </c>
      <c r="C9781" s="1" t="s">
        <v>10</v>
      </c>
      <c r="D9781" s="1" t="s">
        <v>47</v>
      </c>
      <c r="E9781" s="1" t="s">
        <v>35692</v>
      </c>
      <c r="F9781">
        <v>26000</v>
      </c>
      <c r="G9781" s="1" t="s">
        <v>13</v>
      </c>
      <c r="H9781">
        <v>26263</v>
      </c>
      <c r="I9781" s="1" t="s">
        <v>2932</v>
      </c>
      <c r="J9781" s="1" t="s">
        <v>38271</v>
      </c>
      <c r="K9781" s="1" t="s">
        <v>9032</v>
      </c>
      <c r="L9781" s="1" t="s">
        <v>21218</v>
      </c>
      <c r="M9781" s="1" t="s">
        <v>21232</v>
      </c>
      <c r="N9781" s="1" t="s">
        <v>12</v>
      </c>
      <c r="O9781" s="2">
        <v>45680</v>
      </c>
      <c r="P9781" s="2">
        <v>45696</v>
      </c>
      <c r="Q9781" s="1" t="s">
        <v>9033</v>
      </c>
      <c r="R9781" s="1" t="s">
        <v>38272</v>
      </c>
      <c r="S9781">
        <v>4982.1000000000004</v>
      </c>
      <c r="T9781" s="4">
        <v>0</v>
      </c>
      <c r="U9781">
        <v>0</v>
      </c>
      <c r="V9781">
        <v>0</v>
      </c>
    </row>
    <row r="9782" spans="1:22" x14ac:dyDescent="0.3">
      <c r="A9782">
        <v>20698002</v>
      </c>
      <c r="B9782" s="1" t="s">
        <v>33905</v>
      </c>
      <c r="C9782" s="1" t="s">
        <v>10</v>
      </c>
      <c r="D9782" s="1" t="s">
        <v>11</v>
      </c>
      <c r="E9782" s="1" t="s">
        <v>12</v>
      </c>
      <c r="F9782">
        <v>44000</v>
      </c>
      <c r="G9782" s="1" t="s">
        <v>285</v>
      </c>
      <c r="H9782">
        <v>44207</v>
      </c>
      <c r="I9782" s="1" t="s">
        <v>286</v>
      </c>
      <c r="J9782" s="1" t="s">
        <v>21223</v>
      </c>
      <c r="K9782" s="1" t="s">
        <v>9034</v>
      </c>
      <c r="L9782" s="1" t="s">
        <v>21647</v>
      </c>
      <c r="M9782" s="1" t="s">
        <v>21232</v>
      </c>
      <c r="N9782" s="1" t="s">
        <v>12</v>
      </c>
      <c r="O9782" s="2">
        <v>45672</v>
      </c>
      <c r="P9782" s="2">
        <v>45674</v>
      </c>
      <c r="Q9782" s="1" t="s">
        <v>6881</v>
      </c>
      <c r="R9782" s="1" t="s">
        <v>38273</v>
      </c>
      <c r="S9782">
        <v>0</v>
      </c>
      <c r="T9782" s="4">
        <v>0</v>
      </c>
      <c r="U9782">
        <v>0</v>
      </c>
      <c r="V9782">
        <v>0</v>
      </c>
    </row>
    <row r="9783" spans="1:22" x14ac:dyDescent="0.3">
      <c r="A9783">
        <v>20698004</v>
      </c>
      <c r="B9783" s="1" t="s">
        <v>38274</v>
      </c>
      <c r="C9783" s="1" t="s">
        <v>10</v>
      </c>
      <c r="D9783" s="1" t="s">
        <v>11</v>
      </c>
      <c r="E9783" s="1" t="s">
        <v>12</v>
      </c>
      <c r="F9783">
        <v>22000</v>
      </c>
      <c r="G9783" s="1" t="s">
        <v>509</v>
      </c>
      <c r="H9783">
        <v>22000</v>
      </c>
      <c r="I9783" s="1" t="s">
        <v>510</v>
      </c>
      <c r="J9783" s="1" t="s">
        <v>29098</v>
      </c>
      <c r="K9783" s="1" t="s">
        <v>4280</v>
      </c>
      <c r="L9783" s="1" t="s">
        <v>22362</v>
      </c>
      <c r="M9783" s="1" t="s">
        <v>21232</v>
      </c>
      <c r="N9783" s="1" t="s">
        <v>12</v>
      </c>
      <c r="O9783" s="2">
        <v>45707</v>
      </c>
      <c r="P9783" s="2">
        <v>45707</v>
      </c>
      <c r="Q9783" s="1" t="s">
        <v>1512</v>
      </c>
      <c r="R9783" s="1" t="s">
        <v>38209</v>
      </c>
      <c r="S9783">
        <v>122.05</v>
      </c>
      <c r="T9783" s="4">
        <v>0</v>
      </c>
      <c r="U9783">
        <v>0</v>
      </c>
      <c r="V9783">
        <v>0</v>
      </c>
    </row>
    <row r="9784" spans="1:22" x14ac:dyDescent="0.3">
      <c r="A9784">
        <v>20698006</v>
      </c>
      <c r="B9784" s="1" t="s">
        <v>21574</v>
      </c>
      <c r="C9784" s="1" t="s">
        <v>10</v>
      </c>
      <c r="D9784" s="1" t="s">
        <v>47</v>
      </c>
      <c r="E9784" s="1" t="s">
        <v>38275</v>
      </c>
      <c r="F9784">
        <v>20000</v>
      </c>
      <c r="G9784" s="1" t="s">
        <v>555</v>
      </c>
      <c r="H9784">
        <v>20000</v>
      </c>
      <c r="I9784" s="1" t="s">
        <v>556</v>
      </c>
      <c r="J9784" s="1" t="s">
        <v>35993</v>
      </c>
      <c r="K9784" s="1" t="s">
        <v>7727</v>
      </c>
      <c r="L9784" s="1" t="s">
        <v>21223</v>
      </c>
      <c r="M9784" s="1" t="s">
        <v>22572</v>
      </c>
      <c r="N9784" s="1" t="s">
        <v>22573</v>
      </c>
      <c r="O9784" s="2">
        <v>45663</v>
      </c>
      <c r="P9784" s="2">
        <v>45663</v>
      </c>
      <c r="Q9784" s="1" t="s">
        <v>87</v>
      </c>
      <c r="R9784" s="1" t="s">
        <v>35994</v>
      </c>
      <c r="S9784">
        <v>0</v>
      </c>
      <c r="T9784" s="4">
        <v>2183.91</v>
      </c>
      <c r="U9784">
        <v>0</v>
      </c>
      <c r="V9784">
        <v>0</v>
      </c>
    </row>
    <row r="9785" spans="1:22" x14ac:dyDescent="0.3">
      <c r="A9785">
        <v>20698007</v>
      </c>
      <c r="B9785" s="1" t="s">
        <v>38276</v>
      </c>
      <c r="C9785" s="1" t="s">
        <v>10</v>
      </c>
      <c r="D9785" s="1" t="s">
        <v>47</v>
      </c>
      <c r="E9785" s="1" t="s">
        <v>38277</v>
      </c>
      <c r="F9785">
        <v>47000</v>
      </c>
      <c r="G9785" s="1" t="s">
        <v>1120</v>
      </c>
      <c r="H9785">
        <v>25205</v>
      </c>
      <c r="I9785" s="1" t="s">
        <v>1121</v>
      </c>
      <c r="J9785" s="1" t="s">
        <v>38278</v>
      </c>
      <c r="K9785" s="1" t="s">
        <v>9035</v>
      </c>
      <c r="L9785" s="1" t="s">
        <v>23062</v>
      </c>
      <c r="M9785" s="1" t="s">
        <v>21232</v>
      </c>
      <c r="N9785" s="1" t="s">
        <v>12</v>
      </c>
      <c r="O9785" s="2">
        <v>45672</v>
      </c>
      <c r="P9785" s="2">
        <v>45672</v>
      </c>
      <c r="Q9785" s="1" t="s">
        <v>610</v>
      </c>
      <c r="R9785" s="1" t="s">
        <v>38279</v>
      </c>
      <c r="S9785">
        <v>144.55000000000001</v>
      </c>
      <c r="T9785" s="4">
        <v>0</v>
      </c>
      <c r="U9785">
        <v>0</v>
      </c>
      <c r="V9785">
        <v>0</v>
      </c>
    </row>
    <row r="9786" spans="1:22" x14ac:dyDescent="0.3">
      <c r="A9786">
        <v>20698008</v>
      </c>
      <c r="B9786" s="1" t="s">
        <v>38280</v>
      </c>
      <c r="C9786" s="1" t="s">
        <v>10</v>
      </c>
      <c r="D9786" s="1" t="s">
        <v>47</v>
      </c>
      <c r="E9786" s="1" t="s">
        <v>37873</v>
      </c>
      <c r="F9786">
        <v>47000</v>
      </c>
      <c r="G9786" s="1" t="s">
        <v>1120</v>
      </c>
      <c r="H9786">
        <v>25205</v>
      </c>
      <c r="I9786" s="1" t="s">
        <v>1121</v>
      </c>
      <c r="J9786" s="1" t="s">
        <v>38281</v>
      </c>
      <c r="K9786" s="1" t="s">
        <v>9036</v>
      </c>
      <c r="L9786" s="1" t="s">
        <v>23051</v>
      </c>
      <c r="M9786" s="1" t="s">
        <v>21232</v>
      </c>
      <c r="N9786" s="1" t="s">
        <v>12</v>
      </c>
      <c r="O9786" s="2">
        <v>45664</v>
      </c>
      <c r="P9786" s="2">
        <v>45664</v>
      </c>
      <c r="Q9786" s="1" t="s">
        <v>220</v>
      </c>
      <c r="R9786" s="1" t="s">
        <v>38282</v>
      </c>
      <c r="S9786">
        <v>239.55</v>
      </c>
      <c r="T9786" s="4">
        <v>0</v>
      </c>
      <c r="U9786">
        <v>0</v>
      </c>
      <c r="V9786">
        <v>87.83</v>
      </c>
    </row>
    <row r="9787" spans="1:22" x14ac:dyDescent="0.3">
      <c r="A9787">
        <v>20698010</v>
      </c>
      <c r="B9787" s="1" t="s">
        <v>38283</v>
      </c>
      <c r="C9787" s="1" t="s">
        <v>10</v>
      </c>
      <c r="D9787" s="1" t="s">
        <v>47</v>
      </c>
      <c r="E9787" s="1" t="s">
        <v>30828</v>
      </c>
      <c r="F9787">
        <v>52000</v>
      </c>
      <c r="G9787" s="1" t="s">
        <v>17</v>
      </c>
      <c r="H9787">
        <v>52111</v>
      </c>
      <c r="I9787" s="1" t="s">
        <v>203</v>
      </c>
      <c r="J9787" s="1" t="s">
        <v>30949</v>
      </c>
      <c r="K9787" s="1" t="s">
        <v>5215</v>
      </c>
      <c r="L9787" s="1" t="s">
        <v>21223</v>
      </c>
      <c r="M9787" s="1" t="s">
        <v>21257</v>
      </c>
      <c r="N9787" s="1" t="s">
        <v>21257</v>
      </c>
      <c r="O9787" s="2">
        <v>45693</v>
      </c>
      <c r="P9787" s="2">
        <v>45697</v>
      </c>
      <c r="Q9787" s="1" t="s">
        <v>465</v>
      </c>
      <c r="R9787" s="1" t="s">
        <v>38284</v>
      </c>
      <c r="S9787">
        <v>1480.5</v>
      </c>
      <c r="T9787" s="4">
        <v>0</v>
      </c>
      <c r="U9787">
        <v>0</v>
      </c>
      <c r="V9787">
        <v>0</v>
      </c>
    </row>
    <row r="9788" spans="1:22" x14ac:dyDescent="0.3">
      <c r="A9788">
        <v>20698016</v>
      </c>
      <c r="B9788" s="1" t="s">
        <v>38285</v>
      </c>
      <c r="C9788" s="1" t="s">
        <v>10</v>
      </c>
      <c r="D9788" s="1" t="s">
        <v>47</v>
      </c>
      <c r="E9788" s="1" t="s">
        <v>35832</v>
      </c>
      <c r="F9788">
        <v>47000</v>
      </c>
      <c r="G9788" s="1" t="s">
        <v>1120</v>
      </c>
      <c r="H9788">
        <v>25205</v>
      </c>
      <c r="I9788" s="1" t="s">
        <v>1121</v>
      </c>
      <c r="J9788" s="1" t="s">
        <v>38286</v>
      </c>
      <c r="K9788" s="1" t="s">
        <v>9037</v>
      </c>
      <c r="L9788" s="1" t="s">
        <v>23051</v>
      </c>
      <c r="M9788" s="1" t="s">
        <v>21232</v>
      </c>
      <c r="N9788" s="1" t="s">
        <v>12</v>
      </c>
      <c r="O9788" s="2">
        <v>45678</v>
      </c>
      <c r="P9788" s="2">
        <v>45680</v>
      </c>
      <c r="Q9788" s="1" t="s">
        <v>4499</v>
      </c>
      <c r="R9788" s="1" t="s">
        <v>38287</v>
      </c>
      <c r="S9788">
        <v>701.15</v>
      </c>
      <c r="T9788" s="4">
        <v>0</v>
      </c>
      <c r="U9788">
        <v>0</v>
      </c>
      <c r="V9788">
        <v>0</v>
      </c>
    </row>
    <row r="9789" spans="1:22" x14ac:dyDescent="0.3">
      <c r="A9789">
        <v>20698021</v>
      </c>
      <c r="B9789" s="1" t="s">
        <v>21231</v>
      </c>
      <c r="C9789" s="1" t="s">
        <v>10</v>
      </c>
      <c r="D9789" s="1" t="s">
        <v>11</v>
      </c>
      <c r="E9789" s="1" t="s">
        <v>12</v>
      </c>
      <c r="F9789">
        <v>26000</v>
      </c>
      <c r="G9789" s="1" t="s">
        <v>13</v>
      </c>
      <c r="H9789">
        <v>26426</v>
      </c>
      <c r="I9789" s="1" t="s">
        <v>3972</v>
      </c>
      <c r="J9789" s="1" t="s">
        <v>38288</v>
      </c>
      <c r="K9789" s="1" t="s">
        <v>9038</v>
      </c>
      <c r="L9789" s="1" t="s">
        <v>21466</v>
      </c>
      <c r="M9789" s="1" t="s">
        <v>21908</v>
      </c>
      <c r="N9789" s="1" t="s">
        <v>21688</v>
      </c>
      <c r="O9789" s="2">
        <v>45692</v>
      </c>
      <c r="P9789" s="2">
        <v>45695</v>
      </c>
      <c r="Q9789" s="1" t="s">
        <v>655</v>
      </c>
      <c r="R9789" s="1" t="s">
        <v>38289</v>
      </c>
      <c r="S9789">
        <v>1715.7</v>
      </c>
      <c r="T9789" s="4">
        <v>1590.41</v>
      </c>
      <c r="U9789">
        <v>0</v>
      </c>
      <c r="V9789">
        <v>0</v>
      </c>
    </row>
    <row r="9790" spans="1:22" x14ac:dyDescent="0.3">
      <c r="A9790">
        <v>20698023</v>
      </c>
      <c r="B9790" s="1" t="s">
        <v>21446</v>
      </c>
      <c r="C9790" s="1" t="s">
        <v>10</v>
      </c>
      <c r="D9790" s="1" t="s">
        <v>11</v>
      </c>
      <c r="E9790" s="1" t="s">
        <v>21447</v>
      </c>
      <c r="F9790">
        <v>30000</v>
      </c>
      <c r="G9790" s="1" t="s">
        <v>144</v>
      </c>
      <c r="H9790">
        <v>30108</v>
      </c>
      <c r="I9790" s="1" t="s">
        <v>145</v>
      </c>
      <c r="J9790" s="1" t="s">
        <v>38290</v>
      </c>
      <c r="K9790" s="1" t="s">
        <v>146</v>
      </c>
      <c r="L9790" s="1" t="s">
        <v>146</v>
      </c>
      <c r="M9790" s="1" t="s">
        <v>21449</v>
      </c>
      <c r="N9790" s="1" t="s">
        <v>146</v>
      </c>
      <c r="O9790" s="2">
        <v>45670</v>
      </c>
      <c r="P9790" s="2">
        <v>45671</v>
      </c>
      <c r="Q9790" s="1" t="s">
        <v>146</v>
      </c>
      <c r="R9790" s="1" t="s">
        <v>21447</v>
      </c>
      <c r="S9790">
        <v>411.6</v>
      </c>
      <c r="T9790" s="4">
        <v>0</v>
      </c>
      <c r="U9790">
        <v>0</v>
      </c>
      <c r="V9790">
        <v>0</v>
      </c>
    </row>
    <row r="9791" spans="1:22" x14ac:dyDescent="0.3">
      <c r="A9791">
        <v>20698025</v>
      </c>
      <c r="B9791" s="1" t="s">
        <v>21446</v>
      </c>
      <c r="C9791" s="1" t="s">
        <v>10</v>
      </c>
      <c r="D9791" s="1" t="s">
        <v>11</v>
      </c>
      <c r="E9791" s="1" t="s">
        <v>21447</v>
      </c>
      <c r="F9791">
        <v>30000</v>
      </c>
      <c r="G9791" s="1" t="s">
        <v>144</v>
      </c>
      <c r="H9791">
        <v>30802</v>
      </c>
      <c r="I9791" s="1" t="s">
        <v>722</v>
      </c>
      <c r="J9791" s="1" t="s">
        <v>38291</v>
      </c>
      <c r="K9791" s="1" t="s">
        <v>146</v>
      </c>
      <c r="L9791" s="1" t="s">
        <v>146</v>
      </c>
      <c r="M9791" s="1" t="s">
        <v>21449</v>
      </c>
      <c r="N9791" s="1" t="s">
        <v>146</v>
      </c>
      <c r="O9791" s="2">
        <v>45670</v>
      </c>
      <c r="P9791" s="2">
        <v>45670</v>
      </c>
      <c r="Q9791" s="1" t="s">
        <v>146</v>
      </c>
      <c r="R9791" s="1" t="s">
        <v>21447</v>
      </c>
      <c r="S9791">
        <v>122.05</v>
      </c>
      <c r="T9791" s="4">
        <v>0</v>
      </c>
      <c r="U9791">
        <v>0</v>
      </c>
      <c r="V9791">
        <v>0</v>
      </c>
    </row>
    <row r="9792" spans="1:22" x14ac:dyDescent="0.3">
      <c r="A9792">
        <v>20698026</v>
      </c>
      <c r="B9792" s="1" t="s">
        <v>21306</v>
      </c>
      <c r="C9792" s="1" t="s">
        <v>10</v>
      </c>
      <c r="D9792" s="1" t="s">
        <v>47</v>
      </c>
      <c r="E9792" s="1" t="s">
        <v>33313</v>
      </c>
      <c r="F9792">
        <v>-1</v>
      </c>
      <c r="G9792" s="1" t="s">
        <v>12</v>
      </c>
      <c r="H9792">
        <v>-1</v>
      </c>
      <c r="I9792" s="1" t="s">
        <v>12</v>
      </c>
      <c r="J9792" s="1" t="s">
        <v>26487</v>
      </c>
      <c r="K9792" s="1" t="s">
        <v>2954</v>
      </c>
      <c r="L9792" s="1" t="s">
        <v>21223</v>
      </c>
      <c r="M9792" s="1" t="s">
        <v>21419</v>
      </c>
      <c r="N9792" s="1" t="s">
        <v>21419</v>
      </c>
      <c r="O9792" s="2">
        <v>45677</v>
      </c>
      <c r="P9792" s="2">
        <v>45684</v>
      </c>
      <c r="Q9792" s="1" t="s">
        <v>9039</v>
      </c>
      <c r="R9792" s="1" t="s">
        <v>38292</v>
      </c>
      <c r="S9792">
        <v>3424.8</v>
      </c>
      <c r="T9792" s="4">
        <v>4730.37</v>
      </c>
      <c r="U9792">
        <v>0</v>
      </c>
      <c r="V9792">
        <v>0</v>
      </c>
    </row>
    <row r="9793" spans="1:22" x14ac:dyDescent="0.3">
      <c r="A9793">
        <v>20698027</v>
      </c>
      <c r="B9793" s="1" t="s">
        <v>38293</v>
      </c>
      <c r="C9793" s="1" t="s">
        <v>10</v>
      </c>
      <c r="D9793" s="1" t="s">
        <v>47</v>
      </c>
      <c r="E9793" s="1" t="s">
        <v>37873</v>
      </c>
      <c r="F9793">
        <v>47000</v>
      </c>
      <c r="G9793" s="1" t="s">
        <v>1120</v>
      </c>
      <c r="H9793">
        <v>25205</v>
      </c>
      <c r="I9793" s="1" t="s">
        <v>1121</v>
      </c>
      <c r="J9793" s="1" t="s">
        <v>38294</v>
      </c>
      <c r="K9793" s="1" t="s">
        <v>9040</v>
      </c>
      <c r="L9793" s="1" t="s">
        <v>23051</v>
      </c>
      <c r="M9793" s="1" t="s">
        <v>21232</v>
      </c>
      <c r="N9793" s="1" t="s">
        <v>12</v>
      </c>
      <c r="O9793" s="2">
        <v>45663</v>
      </c>
      <c r="P9793" s="2">
        <v>45665</v>
      </c>
      <c r="Q9793" s="1" t="s">
        <v>220</v>
      </c>
      <c r="R9793" s="1" t="s">
        <v>38295</v>
      </c>
      <c r="S9793">
        <v>833.2</v>
      </c>
      <c r="T9793" s="4">
        <v>0</v>
      </c>
      <c r="U9793">
        <v>0</v>
      </c>
      <c r="V9793">
        <v>529.99</v>
      </c>
    </row>
    <row r="9794" spans="1:22" x14ac:dyDescent="0.3">
      <c r="A9794">
        <v>20698029</v>
      </c>
      <c r="B9794" s="1" t="s">
        <v>38296</v>
      </c>
      <c r="C9794" s="1" t="s">
        <v>10</v>
      </c>
      <c r="D9794" s="1" t="s">
        <v>47</v>
      </c>
      <c r="E9794" s="1" t="s">
        <v>38105</v>
      </c>
      <c r="F9794">
        <v>47000</v>
      </c>
      <c r="G9794" s="1" t="s">
        <v>1120</v>
      </c>
      <c r="H9794">
        <v>25205</v>
      </c>
      <c r="I9794" s="1" t="s">
        <v>1121</v>
      </c>
      <c r="J9794" s="1" t="s">
        <v>38297</v>
      </c>
      <c r="K9794" s="1" t="s">
        <v>9041</v>
      </c>
      <c r="L9794" s="1" t="s">
        <v>23051</v>
      </c>
      <c r="M9794" s="1" t="s">
        <v>21232</v>
      </c>
      <c r="N9794" s="1" t="s">
        <v>12</v>
      </c>
      <c r="O9794" s="2">
        <v>45670</v>
      </c>
      <c r="P9794" s="2">
        <v>45671</v>
      </c>
      <c r="Q9794" s="1" t="s">
        <v>9042</v>
      </c>
      <c r="R9794" s="1" t="s">
        <v>38298</v>
      </c>
      <c r="S9794">
        <v>398.3</v>
      </c>
      <c r="T9794" s="4">
        <v>0</v>
      </c>
      <c r="U9794">
        <v>0</v>
      </c>
      <c r="V9794">
        <v>0</v>
      </c>
    </row>
    <row r="9795" spans="1:22" x14ac:dyDescent="0.3">
      <c r="A9795">
        <v>20698036</v>
      </c>
      <c r="B9795" s="1" t="s">
        <v>21446</v>
      </c>
      <c r="C9795" s="1" t="s">
        <v>10</v>
      </c>
      <c r="D9795" s="1" t="s">
        <v>11</v>
      </c>
      <c r="E9795" s="1" t="s">
        <v>21447</v>
      </c>
      <c r="F9795">
        <v>30000</v>
      </c>
      <c r="G9795" s="1" t="s">
        <v>144</v>
      </c>
      <c r="H9795">
        <v>30108</v>
      </c>
      <c r="I9795" s="1" t="s">
        <v>145</v>
      </c>
      <c r="J9795" s="1" t="s">
        <v>38299</v>
      </c>
      <c r="K9795" s="1" t="s">
        <v>146</v>
      </c>
      <c r="L9795" s="1" t="s">
        <v>146</v>
      </c>
      <c r="M9795" s="1" t="s">
        <v>21449</v>
      </c>
      <c r="N9795" s="1" t="s">
        <v>146</v>
      </c>
      <c r="O9795" s="2">
        <v>45670</v>
      </c>
      <c r="P9795" s="2">
        <v>45671</v>
      </c>
      <c r="Q9795" s="1" t="s">
        <v>146</v>
      </c>
      <c r="R9795" s="1" t="s">
        <v>21447</v>
      </c>
      <c r="S9795">
        <v>411.6</v>
      </c>
      <c r="T9795" s="4">
        <v>0</v>
      </c>
      <c r="U9795">
        <v>0</v>
      </c>
      <c r="V9795">
        <v>0</v>
      </c>
    </row>
    <row r="9796" spans="1:22" x14ac:dyDescent="0.3">
      <c r="A9796">
        <v>20698038</v>
      </c>
      <c r="B9796" s="1" t="s">
        <v>38300</v>
      </c>
      <c r="C9796" s="1" t="s">
        <v>10</v>
      </c>
      <c r="D9796" s="1" t="s">
        <v>47</v>
      </c>
      <c r="E9796" s="1" t="s">
        <v>35832</v>
      </c>
      <c r="F9796">
        <v>47000</v>
      </c>
      <c r="G9796" s="1" t="s">
        <v>1120</v>
      </c>
      <c r="H9796">
        <v>25205</v>
      </c>
      <c r="I9796" s="1" t="s">
        <v>1121</v>
      </c>
      <c r="J9796" s="1" t="s">
        <v>21223</v>
      </c>
      <c r="K9796" s="1" t="s">
        <v>8484</v>
      </c>
      <c r="L9796" s="1" t="s">
        <v>23051</v>
      </c>
      <c r="M9796" s="1" t="s">
        <v>21232</v>
      </c>
      <c r="N9796" s="1" t="s">
        <v>12</v>
      </c>
      <c r="O9796" s="2">
        <v>45678</v>
      </c>
      <c r="P9796" s="2">
        <v>45680</v>
      </c>
      <c r="Q9796" s="1" t="s">
        <v>8479</v>
      </c>
      <c r="R9796" s="1" t="s">
        <v>37213</v>
      </c>
      <c r="S9796">
        <v>696.2</v>
      </c>
      <c r="T9796" s="4">
        <v>0</v>
      </c>
      <c r="U9796">
        <v>0</v>
      </c>
      <c r="V9796">
        <v>0</v>
      </c>
    </row>
    <row r="9797" spans="1:22" x14ac:dyDescent="0.3">
      <c r="A9797">
        <v>20698040</v>
      </c>
      <c r="B9797" s="1" t="s">
        <v>38301</v>
      </c>
      <c r="C9797" s="1" t="s">
        <v>10</v>
      </c>
      <c r="D9797" s="1" t="s">
        <v>47</v>
      </c>
      <c r="E9797" s="1" t="s">
        <v>30828</v>
      </c>
      <c r="F9797">
        <v>52000</v>
      </c>
      <c r="G9797" s="1" t="s">
        <v>17</v>
      </c>
      <c r="H9797">
        <v>52111</v>
      </c>
      <c r="I9797" s="1" t="s">
        <v>203</v>
      </c>
      <c r="J9797" s="1" t="s">
        <v>22470</v>
      </c>
      <c r="K9797" s="1" t="s">
        <v>813</v>
      </c>
      <c r="L9797" s="1" t="s">
        <v>21223</v>
      </c>
      <c r="M9797" s="1" t="s">
        <v>21519</v>
      </c>
      <c r="N9797" s="1" t="s">
        <v>21520</v>
      </c>
      <c r="O9797" s="2">
        <v>45662</v>
      </c>
      <c r="P9797" s="2">
        <v>45667</v>
      </c>
      <c r="Q9797" s="1" t="s">
        <v>479</v>
      </c>
      <c r="R9797" s="1" t="s">
        <v>38302</v>
      </c>
      <c r="S9797">
        <v>1937.5</v>
      </c>
      <c r="T9797" s="4">
        <v>0</v>
      </c>
      <c r="U9797">
        <v>0</v>
      </c>
      <c r="V9797">
        <v>0</v>
      </c>
    </row>
    <row r="9798" spans="1:22" x14ac:dyDescent="0.3">
      <c r="A9798">
        <v>20698041</v>
      </c>
      <c r="B9798" s="1" t="s">
        <v>32295</v>
      </c>
      <c r="C9798" s="1" t="s">
        <v>10</v>
      </c>
      <c r="D9798" s="1" t="s">
        <v>11</v>
      </c>
      <c r="E9798" s="1" t="s">
        <v>12</v>
      </c>
      <c r="F9798">
        <v>-1</v>
      </c>
      <c r="G9798" s="1" t="s">
        <v>12</v>
      </c>
      <c r="H9798">
        <v>-1</v>
      </c>
      <c r="I9798" s="1" t="s">
        <v>12</v>
      </c>
      <c r="J9798" s="1" t="s">
        <v>38303</v>
      </c>
      <c r="K9798" s="1" t="s">
        <v>9043</v>
      </c>
      <c r="L9798" s="1" t="s">
        <v>23426</v>
      </c>
      <c r="M9798" s="1" t="s">
        <v>21232</v>
      </c>
      <c r="N9798" s="1" t="s">
        <v>12</v>
      </c>
      <c r="O9798" s="2">
        <v>45699</v>
      </c>
      <c r="P9798" s="2">
        <v>45701</v>
      </c>
      <c r="Q9798" s="1" t="s">
        <v>9044</v>
      </c>
      <c r="R9798" s="1" t="s">
        <v>38304</v>
      </c>
      <c r="S9798">
        <v>701.15</v>
      </c>
      <c r="T9798" s="4">
        <v>0</v>
      </c>
      <c r="U9798">
        <v>0</v>
      </c>
      <c r="V9798">
        <v>0</v>
      </c>
    </row>
    <row r="9799" spans="1:22" x14ac:dyDescent="0.3">
      <c r="A9799">
        <v>20698043</v>
      </c>
      <c r="B9799" s="1" t="s">
        <v>21264</v>
      </c>
      <c r="C9799" s="1" t="s">
        <v>10</v>
      </c>
      <c r="D9799" s="1" t="s">
        <v>47</v>
      </c>
      <c r="E9799" s="1" t="s">
        <v>38305</v>
      </c>
      <c r="F9799">
        <v>-1</v>
      </c>
      <c r="G9799" s="1" t="s">
        <v>12</v>
      </c>
      <c r="H9799">
        <v>-1</v>
      </c>
      <c r="I9799" s="1" t="s">
        <v>12</v>
      </c>
      <c r="J9799" s="1" t="s">
        <v>21223</v>
      </c>
      <c r="K9799" s="1" t="s">
        <v>9045</v>
      </c>
      <c r="L9799" s="1" t="s">
        <v>21223</v>
      </c>
      <c r="M9799" s="1" t="s">
        <v>21419</v>
      </c>
      <c r="N9799" s="1" t="s">
        <v>21419</v>
      </c>
      <c r="O9799" s="2">
        <v>45673</v>
      </c>
      <c r="P9799" s="2">
        <v>45673</v>
      </c>
      <c r="Q9799" s="1" t="s">
        <v>201</v>
      </c>
      <c r="R9799" s="1" t="s">
        <v>38306</v>
      </c>
      <c r="S9799">
        <v>349.55</v>
      </c>
      <c r="T9799" s="4">
        <v>3933.35</v>
      </c>
      <c r="U9799">
        <v>0</v>
      </c>
      <c r="V9799">
        <v>0</v>
      </c>
    </row>
    <row r="9800" spans="1:22" x14ac:dyDescent="0.3">
      <c r="A9800">
        <v>20698044</v>
      </c>
      <c r="B9800" s="1" t="s">
        <v>21446</v>
      </c>
      <c r="C9800" s="1" t="s">
        <v>10</v>
      </c>
      <c r="D9800" s="1" t="s">
        <v>11</v>
      </c>
      <c r="E9800" s="1" t="s">
        <v>21447</v>
      </c>
      <c r="F9800">
        <v>30000</v>
      </c>
      <c r="G9800" s="1" t="s">
        <v>144</v>
      </c>
      <c r="H9800">
        <v>30802</v>
      </c>
      <c r="I9800" s="1" t="s">
        <v>722</v>
      </c>
      <c r="J9800" s="1" t="s">
        <v>38307</v>
      </c>
      <c r="K9800" s="1" t="s">
        <v>146</v>
      </c>
      <c r="L9800" s="1" t="s">
        <v>146</v>
      </c>
      <c r="M9800" s="1" t="s">
        <v>21449</v>
      </c>
      <c r="N9800" s="1" t="s">
        <v>146</v>
      </c>
      <c r="O9800" s="2">
        <v>45670</v>
      </c>
      <c r="P9800" s="2">
        <v>45670</v>
      </c>
      <c r="Q9800" s="1" t="s">
        <v>146</v>
      </c>
      <c r="R9800" s="1" t="s">
        <v>21447</v>
      </c>
      <c r="S9800">
        <v>122.05</v>
      </c>
      <c r="T9800" s="4">
        <v>0</v>
      </c>
      <c r="U9800">
        <v>0</v>
      </c>
      <c r="V9800">
        <v>0</v>
      </c>
    </row>
    <row r="9801" spans="1:22" x14ac:dyDescent="0.3">
      <c r="A9801">
        <v>20698052</v>
      </c>
      <c r="B9801" s="1" t="s">
        <v>22380</v>
      </c>
      <c r="C9801" s="1" t="s">
        <v>10</v>
      </c>
      <c r="D9801" s="1" t="s">
        <v>47</v>
      </c>
      <c r="E9801" s="1" t="s">
        <v>38308</v>
      </c>
      <c r="F9801">
        <v>39000</v>
      </c>
      <c r="G9801" s="1" t="s">
        <v>205</v>
      </c>
      <c r="H9801">
        <v>29209</v>
      </c>
      <c r="I9801" s="1" t="s">
        <v>870</v>
      </c>
      <c r="J9801" s="1" t="s">
        <v>38309</v>
      </c>
      <c r="K9801" s="1" t="s">
        <v>9046</v>
      </c>
      <c r="L9801" s="1" t="s">
        <v>33101</v>
      </c>
      <c r="M9801" s="1" t="s">
        <v>21232</v>
      </c>
      <c r="N9801" s="1" t="s">
        <v>12</v>
      </c>
      <c r="O9801" s="2">
        <v>45680</v>
      </c>
      <c r="P9801" s="2">
        <v>45681</v>
      </c>
      <c r="Q9801" s="1" t="s">
        <v>1825</v>
      </c>
      <c r="R9801" s="1" t="s">
        <v>38310</v>
      </c>
      <c r="S9801">
        <v>502.5</v>
      </c>
      <c r="T9801" s="4">
        <v>0</v>
      </c>
      <c r="U9801">
        <v>0</v>
      </c>
      <c r="V9801">
        <v>0</v>
      </c>
    </row>
    <row r="9802" spans="1:22" x14ac:dyDescent="0.3">
      <c r="A9802">
        <v>20698057</v>
      </c>
      <c r="B9802" s="1" t="s">
        <v>38311</v>
      </c>
      <c r="C9802" s="1" t="s">
        <v>10</v>
      </c>
      <c r="D9802" s="1" t="s">
        <v>47</v>
      </c>
      <c r="E9802" s="1" t="s">
        <v>38277</v>
      </c>
      <c r="F9802">
        <v>47000</v>
      </c>
      <c r="G9802" s="1" t="s">
        <v>1120</v>
      </c>
      <c r="H9802">
        <v>25205</v>
      </c>
      <c r="I9802" s="1" t="s">
        <v>1121</v>
      </c>
      <c r="J9802" s="1" t="s">
        <v>38312</v>
      </c>
      <c r="K9802" s="1" t="s">
        <v>7980</v>
      </c>
      <c r="L9802" s="1" t="s">
        <v>23062</v>
      </c>
      <c r="M9802" s="1" t="s">
        <v>21232</v>
      </c>
      <c r="N9802" s="1" t="s">
        <v>12</v>
      </c>
      <c r="O9802" s="2">
        <v>45672</v>
      </c>
      <c r="P9802" s="2">
        <v>45672</v>
      </c>
      <c r="Q9802" s="1" t="s">
        <v>610</v>
      </c>
      <c r="R9802" s="1" t="s">
        <v>38279</v>
      </c>
      <c r="S9802">
        <v>144.55000000000001</v>
      </c>
      <c r="T9802" s="4">
        <v>0</v>
      </c>
      <c r="U9802">
        <v>0</v>
      </c>
      <c r="V9802">
        <v>0</v>
      </c>
    </row>
    <row r="9803" spans="1:22" x14ac:dyDescent="0.3">
      <c r="A9803">
        <v>20698058</v>
      </c>
      <c r="B9803" s="1" t="s">
        <v>38313</v>
      </c>
      <c r="C9803" s="1" t="s">
        <v>10</v>
      </c>
      <c r="D9803" s="1" t="s">
        <v>47</v>
      </c>
      <c r="E9803" s="1" t="s">
        <v>35832</v>
      </c>
      <c r="F9803">
        <v>47000</v>
      </c>
      <c r="G9803" s="1" t="s">
        <v>1120</v>
      </c>
      <c r="H9803">
        <v>25205</v>
      </c>
      <c r="I9803" s="1" t="s">
        <v>1121</v>
      </c>
      <c r="J9803" s="1" t="s">
        <v>21223</v>
      </c>
      <c r="K9803" s="1" t="s">
        <v>8493</v>
      </c>
      <c r="L9803" s="1" t="s">
        <v>23051</v>
      </c>
      <c r="M9803" s="1" t="s">
        <v>21232</v>
      </c>
      <c r="N9803" s="1" t="s">
        <v>12</v>
      </c>
      <c r="O9803" s="2">
        <v>45678</v>
      </c>
      <c r="P9803" s="2">
        <v>45680</v>
      </c>
      <c r="Q9803" s="1" t="s">
        <v>8479</v>
      </c>
      <c r="R9803" s="1" t="s">
        <v>37213</v>
      </c>
      <c r="S9803">
        <v>701.15</v>
      </c>
      <c r="T9803" s="4">
        <v>0</v>
      </c>
      <c r="U9803">
        <v>0</v>
      </c>
      <c r="V9803">
        <v>0</v>
      </c>
    </row>
    <row r="9804" spans="1:22" x14ac:dyDescent="0.3">
      <c r="A9804">
        <v>20698061</v>
      </c>
      <c r="B9804" s="1" t="s">
        <v>21351</v>
      </c>
      <c r="C9804" s="1" t="s">
        <v>10</v>
      </c>
      <c r="D9804" s="1" t="s">
        <v>47</v>
      </c>
      <c r="E9804" s="1" t="s">
        <v>33139</v>
      </c>
      <c r="F9804">
        <v>26000</v>
      </c>
      <c r="G9804" s="1" t="s">
        <v>13</v>
      </c>
      <c r="H9804">
        <v>26274</v>
      </c>
      <c r="I9804" s="1" t="s">
        <v>4569</v>
      </c>
      <c r="J9804" s="1" t="s">
        <v>38314</v>
      </c>
      <c r="K9804" s="1" t="s">
        <v>9047</v>
      </c>
      <c r="L9804" s="1" t="s">
        <v>36153</v>
      </c>
      <c r="M9804" s="1" t="s">
        <v>21219</v>
      </c>
      <c r="N9804" s="1" t="s">
        <v>21219</v>
      </c>
      <c r="O9804" s="2">
        <v>45677</v>
      </c>
      <c r="P9804" s="2">
        <v>45678</v>
      </c>
      <c r="Q9804" s="1" t="s">
        <v>5792</v>
      </c>
      <c r="R9804" s="1" t="s">
        <v>38315</v>
      </c>
      <c r="S9804">
        <v>411.6</v>
      </c>
      <c r="T9804" s="4">
        <v>0</v>
      </c>
      <c r="U9804">
        <v>0</v>
      </c>
      <c r="V9804">
        <v>0</v>
      </c>
    </row>
    <row r="9805" spans="1:22" x14ac:dyDescent="0.3">
      <c r="A9805">
        <v>20698068</v>
      </c>
      <c r="B9805" s="1" t="s">
        <v>37187</v>
      </c>
      <c r="C9805" s="1" t="s">
        <v>10</v>
      </c>
      <c r="D9805" s="1" t="s">
        <v>11</v>
      </c>
      <c r="E9805" s="1" t="s">
        <v>12</v>
      </c>
      <c r="F9805">
        <v>22000</v>
      </c>
      <c r="G9805" s="1" t="s">
        <v>509</v>
      </c>
      <c r="H9805">
        <v>22000</v>
      </c>
      <c r="I9805" s="1" t="s">
        <v>510</v>
      </c>
      <c r="J9805" s="1" t="s">
        <v>38316</v>
      </c>
      <c r="K9805" s="1" t="s">
        <v>9048</v>
      </c>
      <c r="L9805" s="1" t="s">
        <v>22362</v>
      </c>
      <c r="M9805" s="1" t="s">
        <v>22214</v>
      </c>
      <c r="N9805" s="1" t="s">
        <v>22214</v>
      </c>
      <c r="O9805" s="2">
        <v>45683</v>
      </c>
      <c r="P9805" s="2">
        <v>45688</v>
      </c>
      <c r="Q9805" s="1" t="s">
        <v>9049</v>
      </c>
      <c r="R9805" s="1" t="s">
        <v>38317</v>
      </c>
      <c r="S9805">
        <v>0</v>
      </c>
      <c r="T9805" s="4">
        <v>0</v>
      </c>
      <c r="U9805">
        <v>0</v>
      </c>
      <c r="V9805">
        <v>0</v>
      </c>
    </row>
    <row r="9806" spans="1:22" x14ac:dyDescent="0.3">
      <c r="A9806">
        <v>20698070</v>
      </c>
      <c r="B9806" s="1" t="s">
        <v>28243</v>
      </c>
      <c r="C9806" s="1" t="s">
        <v>10</v>
      </c>
      <c r="D9806" s="1" t="s">
        <v>11</v>
      </c>
      <c r="E9806" s="1" t="s">
        <v>12</v>
      </c>
      <c r="F9806">
        <v>-1</v>
      </c>
      <c r="G9806" s="1" t="s">
        <v>12</v>
      </c>
      <c r="H9806">
        <v>-1</v>
      </c>
      <c r="I9806" s="1" t="s">
        <v>12</v>
      </c>
      <c r="J9806" s="1" t="s">
        <v>38318</v>
      </c>
      <c r="K9806" s="1" t="s">
        <v>9050</v>
      </c>
      <c r="L9806" s="1" t="s">
        <v>23426</v>
      </c>
      <c r="M9806" s="1" t="s">
        <v>21232</v>
      </c>
      <c r="N9806" s="1" t="s">
        <v>12</v>
      </c>
      <c r="O9806" s="2">
        <v>45699</v>
      </c>
      <c r="P9806" s="2">
        <v>45701</v>
      </c>
      <c r="Q9806" s="1" t="s">
        <v>9044</v>
      </c>
      <c r="R9806" s="1" t="s">
        <v>38304</v>
      </c>
      <c r="S9806">
        <v>701.15</v>
      </c>
      <c r="T9806" s="4">
        <v>0</v>
      </c>
      <c r="U9806">
        <v>0</v>
      </c>
      <c r="V9806">
        <v>0</v>
      </c>
    </row>
    <row r="9807" spans="1:22" x14ac:dyDescent="0.3">
      <c r="A9807">
        <v>20698073</v>
      </c>
      <c r="B9807" s="1" t="s">
        <v>21378</v>
      </c>
      <c r="C9807" s="1" t="s">
        <v>10</v>
      </c>
      <c r="D9807" s="1" t="s">
        <v>47</v>
      </c>
      <c r="E9807" s="1" t="s">
        <v>34412</v>
      </c>
      <c r="F9807">
        <v>26000</v>
      </c>
      <c r="G9807" s="1" t="s">
        <v>13</v>
      </c>
      <c r="H9807">
        <v>26290</v>
      </c>
      <c r="I9807" s="1" t="s">
        <v>1118</v>
      </c>
      <c r="J9807" s="1" t="s">
        <v>38319</v>
      </c>
      <c r="K9807" s="1" t="s">
        <v>9051</v>
      </c>
      <c r="L9807" s="1" t="s">
        <v>21218</v>
      </c>
      <c r="M9807" s="1" t="s">
        <v>21232</v>
      </c>
      <c r="N9807" s="1" t="s">
        <v>12</v>
      </c>
      <c r="O9807" s="2">
        <v>45684</v>
      </c>
      <c r="P9807" s="2">
        <v>45688</v>
      </c>
      <c r="Q9807" s="1" t="s">
        <v>87</v>
      </c>
      <c r="R9807" s="1" t="s">
        <v>37943</v>
      </c>
      <c r="S9807">
        <v>1780.25</v>
      </c>
      <c r="T9807" s="4">
        <v>5306.65</v>
      </c>
      <c r="U9807">
        <v>0</v>
      </c>
      <c r="V9807">
        <v>0</v>
      </c>
    </row>
    <row r="9808" spans="1:22" x14ac:dyDescent="0.3">
      <c r="A9808">
        <v>20698074</v>
      </c>
      <c r="B9808" s="1" t="s">
        <v>38320</v>
      </c>
      <c r="C9808" s="1" t="s">
        <v>10</v>
      </c>
      <c r="D9808" s="1" t="s">
        <v>47</v>
      </c>
      <c r="E9808" s="1" t="s">
        <v>38105</v>
      </c>
      <c r="F9808">
        <v>47000</v>
      </c>
      <c r="G9808" s="1" t="s">
        <v>1120</v>
      </c>
      <c r="H9808">
        <v>25205</v>
      </c>
      <c r="I9808" s="1" t="s">
        <v>1121</v>
      </c>
      <c r="J9808" s="1" t="s">
        <v>21223</v>
      </c>
      <c r="K9808" s="1" t="s">
        <v>9052</v>
      </c>
      <c r="L9808" s="1" t="s">
        <v>23051</v>
      </c>
      <c r="M9808" s="1" t="s">
        <v>21232</v>
      </c>
      <c r="N9808" s="1" t="s">
        <v>12</v>
      </c>
      <c r="O9808" s="2">
        <v>45670</v>
      </c>
      <c r="P9808" s="2">
        <v>45671</v>
      </c>
      <c r="Q9808" s="1" t="s">
        <v>9042</v>
      </c>
      <c r="R9808" s="1" t="s">
        <v>38298</v>
      </c>
      <c r="S9808">
        <v>398.3</v>
      </c>
      <c r="T9808" s="4">
        <v>0</v>
      </c>
      <c r="U9808">
        <v>0</v>
      </c>
      <c r="V9808">
        <v>0</v>
      </c>
    </row>
    <row r="9809" spans="1:22" x14ac:dyDescent="0.3">
      <c r="A9809">
        <v>20698075</v>
      </c>
      <c r="B9809" s="1" t="s">
        <v>21609</v>
      </c>
      <c r="C9809" s="1" t="s">
        <v>10</v>
      </c>
      <c r="D9809" s="1" t="s">
        <v>47</v>
      </c>
      <c r="E9809" s="1" t="s">
        <v>38321</v>
      </c>
      <c r="F9809">
        <v>-1</v>
      </c>
      <c r="G9809" s="1" t="s">
        <v>12</v>
      </c>
      <c r="H9809">
        <v>-1</v>
      </c>
      <c r="I9809" s="1" t="s">
        <v>12</v>
      </c>
      <c r="J9809" s="1" t="s">
        <v>38322</v>
      </c>
      <c r="K9809" s="1" t="s">
        <v>9053</v>
      </c>
      <c r="L9809" s="1" t="s">
        <v>23245</v>
      </c>
      <c r="M9809" s="1" t="s">
        <v>23829</v>
      </c>
      <c r="N9809" s="1" t="s">
        <v>23829</v>
      </c>
      <c r="O9809" s="2">
        <v>45672</v>
      </c>
      <c r="P9809" s="2">
        <v>45675</v>
      </c>
      <c r="Q9809" s="1" t="s">
        <v>481</v>
      </c>
      <c r="R9809" s="1" t="s">
        <v>38323</v>
      </c>
      <c r="S9809">
        <v>1761.15</v>
      </c>
      <c r="T9809" s="4">
        <v>5892.43</v>
      </c>
      <c r="U9809">
        <v>0</v>
      </c>
      <c r="V9809">
        <v>0</v>
      </c>
    </row>
    <row r="9810" spans="1:22" x14ac:dyDescent="0.3">
      <c r="A9810">
        <v>20698083</v>
      </c>
      <c r="B9810" s="1" t="s">
        <v>21348</v>
      </c>
      <c r="C9810" s="1" t="s">
        <v>10</v>
      </c>
      <c r="D9810" s="1" t="s">
        <v>47</v>
      </c>
      <c r="E9810" s="1" t="s">
        <v>33139</v>
      </c>
      <c r="F9810">
        <v>26000</v>
      </c>
      <c r="G9810" s="1" t="s">
        <v>13</v>
      </c>
      <c r="H9810">
        <v>26274</v>
      </c>
      <c r="I9810" s="1" t="s">
        <v>4569</v>
      </c>
      <c r="J9810" s="1" t="s">
        <v>38324</v>
      </c>
      <c r="K9810" s="1" t="s">
        <v>9054</v>
      </c>
      <c r="L9810" s="1" t="s">
        <v>36153</v>
      </c>
      <c r="M9810" s="1" t="s">
        <v>21232</v>
      </c>
      <c r="N9810" s="1" t="s">
        <v>12</v>
      </c>
      <c r="O9810" s="2">
        <v>45677</v>
      </c>
      <c r="P9810" s="2">
        <v>45678</v>
      </c>
      <c r="Q9810" s="1" t="s">
        <v>5792</v>
      </c>
      <c r="R9810" s="1" t="s">
        <v>38315</v>
      </c>
      <c r="S9810">
        <v>411.6</v>
      </c>
      <c r="T9810" s="4">
        <v>0</v>
      </c>
      <c r="U9810">
        <v>0</v>
      </c>
      <c r="V9810">
        <v>0</v>
      </c>
    </row>
    <row r="9811" spans="1:22" x14ac:dyDescent="0.3">
      <c r="A9811">
        <v>20698088</v>
      </c>
      <c r="B9811" s="1" t="s">
        <v>38325</v>
      </c>
      <c r="C9811" s="1" t="s">
        <v>10</v>
      </c>
      <c r="D9811" s="1" t="s">
        <v>47</v>
      </c>
      <c r="E9811" s="1" t="s">
        <v>38326</v>
      </c>
      <c r="F9811">
        <v>-1</v>
      </c>
      <c r="G9811" s="1" t="s">
        <v>12</v>
      </c>
      <c r="H9811">
        <v>-1</v>
      </c>
      <c r="I9811" s="1" t="s">
        <v>12</v>
      </c>
      <c r="J9811" s="1" t="s">
        <v>21223</v>
      </c>
      <c r="K9811" s="1" t="s">
        <v>9055</v>
      </c>
      <c r="L9811" s="1" t="s">
        <v>21223</v>
      </c>
      <c r="M9811" s="1" t="s">
        <v>21232</v>
      </c>
      <c r="N9811" s="1" t="s">
        <v>12</v>
      </c>
      <c r="O9811" s="2">
        <v>45672</v>
      </c>
      <c r="P9811" s="2">
        <v>45672</v>
      </c>
      <c r="Q9811" s="1" t="s">
        <v>9056</v>
      </c>
      <c r="R9811" s="1" t="s">
        <v>38327</v>
      </c>
      <c r="S9811">
        <v>120.7</v>
      </c>
      <c r="T9811" s="4">
        <v>0</v>
      </c>
      <c r="U9811">
        <v>0</v>
      </c>
      <c r="V9811">
        <v>0</v>
      </c>
    </row>
    <row r="9812" spans="1:22" x14ac:dyDescent="0.3">
      <c r="A9812">
        <v>20698093</v>
      </c>
      <c r="B9812" s="1" t="s">
        <v>21364</v>
      </c>
      <c r="C9812" s="1" t="s">
        <v>10</v>
      </c>
      <c r="D9812" s="1" t="s">
        <v>47</v>
      </c>
      <c r="E9812" s="1" t="s">
        <v>34412</v>
      </c>
      <c r="F9812">
        <v>26000</v>
      </c>
      <c r="G9812" s="1" t="s">
        <v>13</v>
      </c>
      <c r="H9812">
        <v>26290</v>
      </c>
      <c r="I9812" s="1" t="s">
        <v>1118</v>
      </c>
      <c r="J9812" s="1" t="s">
        <v>38328</v>
      </c>
      <c r="K9812" s="1" t="s">
        <v>9057</v>
      </c>
      <c r="L9812" s="1" t="s">
        <v>21218</v>
      </c>
      <c r="M9812" s="1" t="s">
        <v>21232</v>
      </c>
      <c r="N9812" s="1" t="s">
        <v>12</v>
      </c>
      <c r="O9812" s="2">
        <v>45686</v>
      </c>
      <c r="P9812" s="2">
        <v>45688</v>
      </c>
      <c r="Q9812" s="1" t="s">
        <v>87</v>
      </c>
      <c r="R9812" s="1" t="s">
        <v>37963</v>
      </c>
      <c r="S9812">
        <v>1081.72</v>
      </c>
      <c r="T9812" s="4">
        <v>3234.01</v>
      </c>
      <c r="U9812">
        <v>0</v>
      </c>
      <c r="V9812">
        <v>0</v>
      </c>
    </row>
    <row r="9813" spans="1:22" x14ac:dyDescent="0.3">
      <c r="A9813">
        <v>20698094</v>
      </c>
      <c r="B9813" s="1" t="s">
        <v>21796</v>
      </c>
      <c r="C9813" s="1" t="s">
        <v>10</v>
      </c>
      <c r="D9813" s="1" t="s">
        <v>47</v>
      </c>
      <c r="E9813" s="1" t="s">
        <v>33728</v>
      </c>
      <c r="F9813">
        <v>36000</v>
      </c>
      <c r="G9813" s="1" t="s">
        <v>134</v>
      </c>
      <c r="H9813">
        <v>36000</v>
      </c>
      <c r="I9813" s="1" t="s">
        <v>135</v>
      </c>
      <c r="J9813" s="1" t="s">
        <v>38329</v>
      </c>
      <c r="K9813" s="1" t="s">
        <v>9058</v>
      </c>
      <c r="L9813" s="1" t="s">
        <v>22726</v>
      </c>
      <c r="M9813" s="1" t="s">
        <v>25419</v>
      </c>
      <c r="N9813" s="1" t="s">
        <v>25419</v>
      </c>
      <c r="O9813" s="2">
        <v>45684</v>
      </c>
      <c r="P9813" s="2">
        <v>45687</v>
      </c>
      <c r="Q9813" s="1" t="s">
        <v>6645</v>
      </c>
      <c r="R9813" s="1" t="s">
        <v>33731</v>
      </c>
      <c r="S9813">
        <v>967</v>
      </c>
      <c r="T9813" s="4">
        <v>0</v>
      </c>
      <c r="U9813">
        <v>0</v>
      </c>
      <c r="V9813">
        <v>0</v>
      </c>
    </row>
    <row r="9814" spans="1:22" x14ac:dyDescent="0.3">
      <c r="A9814">
        <v>20698097</v>
      </c>
      <c r="B9814" s="1" t="s">
        <v>38330</v>
      </c>
      <c r="C9814" s="1" t="s">
        <v>10</v>
      </c>
      <c r="D9814" s="1" t="s">
        <v>47</v>
      </c>
      <c r="E9814" s="1" t="s">
        <v>28947</v>
      </c>
      <c r="F9814">
        <v>44000</v>
      </c>
      <c r="G9814" s="1" t="s">
        <v>285</v>
      </c>
      <c r="H9814">
        <v>20701</v>
      </c>
      <c r="I9814" s="1" t="s">
        <v>2571</v>
      </c>
      <c r="J9814" s="1" t="s">
        <v>38331</v>
      </c>
      <c r="K9814" s="1" t="s">
        <v>9059</v>
      </c>
      <c r="L9814" s="1" t="s">
        <v>21647</v>
      </c>
      <c r="M9814" s="1" t="s">
        <v>21232</v>
      </c>
      <c r="N9814" s="1" t="s">
        <v>12</v>
      </c>
      <c r="O9814" s="2">
        <v>45689</v>
      </c>
      <c r="P9814" s="2">
        <v>45702</v>
      </c>
      <c r="Q9814" s="1" t="s">
        <v>9060</v>
      </c>
      <c r="R9814" s="1" t="s">
        <v>38332</v>
      </c>
      <c r="S9814">
        <v>4163</v>
      </c>
      <c r="T9814" s="4">
        <v>2934.98</v>
      </c>
      <c r="U9814">
        <v>0</v>
      </c>
      <c r="V9814">
        <v>0</v>
      </c>
    </row>
    <row r="9815" spans="1:22" x14ac:dyDescent="0.3">
      <c r="A9815">
        <v>20698099</v>
      </c>
      <c r="B9815" s="1" t="s">
        <v>21794</v>
      </c>
      <c r="C9815" s="1" t="s">
        <v>10</v>
      </c>
      <c r="D9815" s="1" t="s">
        <v>47</v>
      </c>
      <c r="E9815" s="1" t="s">
        <v>33728</v>
      </c>
      <c r="F9815">
        <v>36000</v>
      </c>
      <c r="G9815" s="1" t="s">
        <v>134</v>
      </c>
      <c r="H9815">
        <v>36000</v>
      </c>
      <c r="I9815" s="1" t="s">
        <v>135</v>
      </c>
      <c r="J9815" s="1" t="s">
        <v>38333</v>
      </c>
      <c r="K9815" s="1" t="s">
        <v>9061</v>
      </c>
      <c r="L9815" s="1" t="s">
        <v>22726</v>
      </c>
      <c r="M9815" s="1" t="s">
        <v>21232</v>
      </c>
      <c r="N9815" s="1" t="s">
        <v>12</v>
      </c>
      <c r="O9815" s="2">
        <v>45684</v>
      </c>
      <c r="P9815" s="2">
        <v>45687</v>
      </c>
      <c r="Q9815" s="1" t="s">
        <v>6645</v>
      </c>
      <c r="R9815" s="1" t="s">
        <v>33731</v>
      </c>
      <c r="S9815">
        <v>990.7</v>
      </c>
      <c r="T9815" s="4">
        <v>0</v>
      </c>
      <c r="U9815">
        <v>0</v>
      </c>
      <c r="V9815">
        <v>0</v>
      </c>
    </row>
    <row r="9816" spans="1:22" x14ac:dyDescent="0.3">
      <c r="A9816">
        <v>20698101</v>
      </c>
      <c r="B9816" s="1" t="s">
        <v>22052</v>
      </c>
      <c r="C9816" s="1" t="s">
        <v>10</v>
      </c>
      <c r="D9816" s="1" t="s">
        <v>47</v>
      </c>
      <c r="E9816" s="1" t="s">
        <v>31061</v>
      </c>
      <c r="F9816">
        <v>32000</v>
      </c>
      <c r="G9816" s="1" t="s">
        <v>589</v>
      </c>
      <c r="H9816">
        <v>32000</v>
      </c>
      <c r="I9816" s="1" t="s">
        <v>3498</v>
      </c>
      <c r="J9816" s="1" t="s">
        <v>31273</v>
      </c>
      <c r="K9816" s="1" t="s">
        <v>5377</v>
      </c>
      <c r="L9816" s="1" t="s">
        <v>21223</v>
      </c>
      <c r="M9816" s="1" t="s">
        <v>22225</v>
      </c>
      <c r="N9816" s="1" t="s">
        <v>22225</v>
      </c>
      <c r="O9816" s="2">
        <v>45677</v>
      </c>
      <c r="P9816" s="2">
        <v>45682</v>
      </c>
      <c r="Q9816" s="1" t="s">
        <v>2151</v>
      </c>
      <c r="R9816" s="1" t="s">
        <v>38334</v>
      </c>
      <c r="S9816">
        <v>8286.57</v>
      </c>
      <c r="T9816" s="4">
        <v>29245.22</v>
      </c>
      <c r="U9816">
        <v>0</v>
      </c>
      <c r="V9816">
        <v>665.63</v>
      </c>
    </row>
    <row r="9817" spans="1:22" x14ac:dyDescent="0.3">
      <c r="A9817">
        <v>20698109</v>
      </c>
      <c r="B9817" s="1" t="s">
        <v>38113</v>
      </c>
      <c r="C9817" s="1" t="s">
        <v>10</v>
      </c>
      <c r="D9817" s="1" t="s">
        <v>11</v>
      </c>
      <c r="E9817" s="1" t="s">
        <v>12</v>
      </c>
      <c r="F9817">
        <v>-1</v>
      </c>
      <c r="G9817" s="1" t="s">
        <v>12</v>
      </c>
      <c r="H9817">
        <v>-1</v>
      </c>
      <c r="I9817" s="1" t="s">
        <v>12</v>
      </c>
      <c r="J9817" s="1" t="s">
        <v>29882</v>
      </c>
      <c r="K9817" s="1" t="s">
        <v>4683</v>
      </c>
      <c r="L9817" s="1" t="s">
        <v>22004</v>
      </c>
      <c r="M9817" s="1" t="s">
        <v>21232</v>
      </c>
      <c r="N9817" s="1" t="s">
        <v>12</v>
      </c>
      <c r="O9817" s="2">
        <v>45692</v>
      </c>
      <c r="P9817" s="2">
        <v>45695</v>
      </c>
      <c r="Q9817" s="1" t="s">
        <v>881</v>
      </c>
      <c r="R9817" s="1" t="s">
        <v>38335</v>
      </c>
      <c r="S9817">
        <v>990.7</v>
      </c>
      <c r="T9817" s="4">
        <v>0</v>
      </c>
      <c r="U9817">
        <v>0</v>
      </c>
      <c r="V9817">
        <v>0</v>
      </c>
    </row>
    <row r="9818" spans="1:22" x14ac:dyDescent="0.3">
      <c r="A9818">
        <v>20698111</v>
      </c>
      <c r="B9818" s="1" t="s">
        <v>38336</v>
      </c>
      <c r="C9818" s="1" t="s">
        <v>10</v>
      </c>
      <c r="D9818" s="1" t="s">
        <v>47</v>
      </c>
      <c r="E9818" s="1" t="s">
        <v>35980</v>
      </c>
      <c r="F9818">
        <v>47000</v>
      </c>
      <c r="G9818" s="1" t="s">
        <v>1120</v>
      </c>
      <c r="H9818">
        <v>25205</v>
      </c>
      <c r="I9818" s="1" t="s">
        <v>1121</v>
      </c>
      <c r="J9818" s="1" t="s">
        <v>36619</v>
      </c>
      <c r="K9818" s="1" t="s">
        <v>8114</v>
      </c>
      <c r="L9818" s="1" t="s">
        <v>23051</v>
      </c>
      <c r="M9818" s="1" t="s">
        <v>21232</v>
      </c>
      <c r="N9818" s="1" t="s">
        <v>12</v>
      </c>
      <c r="O9818" s="2">
        <v>45666</v>
      </c>
      <c r="P9818" s="2">
        <v>45667</v>
      </c>
      <c r="Q9818" s="1" t="s">
        <v>8996</v>
      </c>
      <c r="R9818" s="1" t="s">
        <v>38168</v>
      </c>
      <c r="S9818">
        <v>376.95</v>
      </c>
      <c r="T9818" s="4">
        <v>0</v>
      </c>
      <c r="U9818">
        <v>0</v>
      </c>
      <c r="V9818">
        <v>0</v>
      </c>
    </row>
    <row r="9819" spans="1:22" x14ac:dyDescent="0.3">
      <c r="A9819">
        <v>20698112</v>
      </c>
      <c r="B9819" s="1" t="s">
        <v>21474</v>
      </c>
      <c r="C9819" s="1" t="s">
        <v>10</v>
      </c>
      <c r="D9819" s="1" t="s">
        <v>47</v>
      </c>
      <c r="E9819" s="1" t="s">
        <v>21590</v>
      </c>
      <c r="F9819">
        <v>-1</v>
      </c>
      <c r="G9819" s="1" t="s">
        <v>12</v>
      </c>
      <c r="H9819">
        <v>-1</v>
      </c>
      <c r="I9819" s="1" t="s">
        <v>12</v>
      </c>
      <c r="J9819" s="1" t="s">
        <v>38337</v>
      </c>
      <c r="K9819" s="1" t="s">
        <v>9062</v>
      </c>
      <c r="L9819" s="1" t="s">
        <v>21223</v>
      </c>
      <c r="M9819" s="1" t="s">
        <v>21414</v>
      </c>
      <c r="N9819" s="1" t="s">
        <v>21415</v>
      </c>
      <c r="O9819" s="2">
        <v>45686</v>
      </c>
      <c r="P9819" s="2">
        <v>45688</v>
      </c>
      <c r="Q9819" s="1" t="s">
        <v>184</v>
      </c>
      <c r="R9819" s="1" t="s">
        <v>38338</v>
      </c>
      <c r="S9819">
        <v>1500</v>
      </c>
      <c r="T9819" s="4">
        <v>3160.36</v>
      </c>
      <c r="U9819">
        <v>0</v>
      </c>
      <c r="V9819">
        <v>0</v>
      </c>
    </row>
    <row r="9820" spans="1:22" x14ac:dyDescent="0.3">
      <c r="A9820">
        <v>20698113</v>
      </c>
      <c r="B9820" s="1" t="s">
        <v>32540</v>
      </c>
      <c r="C9820" s="1" t="s">
        <v>10</v>
      </c>
      <c r="D9820" s="1" t="s">
        <v>47</v>
      </c>
      <c r="E9820" s="1" t="s">
        <v>31485</v>
      </c>
      <c r="F9820">
        <v>22000</v>
      </c>
      <c r="G9820" s="1" t="s">
        <v>509</v>
      </c>
      <c r="H9820">
        <v>22000</v>
      </c>
      <c r="I9820" s="1" t="s">
        <v>510</v>
      </c>
      <c r="J9820" s="1" t="s">
        <v>38339</v>
      </c>
      <c r="K9820" s="1" t="s">
        <v>9063</v>
      </c>
      <c r="L9820" s="1" t="s">
        <v>22362</v>
      </c>
      <c r="M9820" s="1" t="s">
        <v>21232</v>
      </c>
      <c r="N9820" s="1" t="s">
        <v>12</v>
      </c>
      <c r="O9820" s="2">
        <v>45684</v>
      </c>
      <c r="P9820" s="2">
        <v>45687</v>
      </c>
      <c r="Q9820" s="1" t="s">
        <v>99</v>
      </c>
      <c r="R9820" s="1" t="s">
        <v>38340</v>
      </c>
      <c r="S9820">
        <v>1148.2</v>
      </c>
      <c r="T9820" s="4">
        <v>0</v>
      </c>
      <c r="U9820">
        <v>0</v>
      </c>
      <c r="V9820">
        <v>0</v>
      </c>
    </row>
    <row r="9821" spans="1:22" x14ac:dyDescent="0.3">
      <c r="A9821">
        <v>20698115</v>
      </c>
      <c r="B9821" s="1" t="s">
        <v>38341</v>
      </c>
      <c r="C9821" s="1" t="s">
        <v>10</v>
      </c>
      <c r="D9821" s="1" t="s">
        <v>47</v>
      </c>
      <c r="E9821" s="1" t="s">
        <v>37873</v>
      </c>
      <c r="F9821">
        <v>47000</v>
      </c>
      <c r="G9821" s="1" t="s">
        <v>1120</v>
      </c>
      <c r="H9821">
        <v>25205</v>
      </c>
      <c r="I9821" s="1" t="s">
        <v>1121</v>
      </c>
      <c r="J9821" s="1" t="s">
        <v>38294</v>
      </c>
      <c r="K9821" s="1" t="s">
        <v>9040</v>
      </c>
      <c r="L9821" s="1" t="s">
        <v>23051</v>
      </c>
      <c r="M9821" s="1" t="s">
        <v>21232</v>
      </c>
      <c r="N9821" s="1" t="s">
        <v>12</v>
      </c>
      <c r="O9821" s="2">
        <v>45670</v>
      </c>
      <c r="P9821" s="2">
        <v>45673</v>
      </c>
      <c r="Q9821" s="1" t="s">
        <v>8544</v>
      </c>
      <c r="R9821" s="1" t="s">
        <v>38342</v>
      </c>
      <c r="S9821">
        <v>980.1</v>
      </c>
      <c r="T9821" s="4">
        <v>0</v>
      </c>
      <c r="U9821">
        <v>0</v>
      </c>
      <c r="V9821">
        <v>0</v>
      </c>
    </row>
    <row r="9822" spans="1:22" x14ac:dyDescent="0.3">
      <c r="A9822">
        <v>20698117</v>
      </c>
      <c r="B9822" s="1" t="s">
        <v>21527</v>
      </c>
      <c r="C9822" s="1" t="s">
        <v>10</v>
      </c>
      <c r="D9822" s="1" t="s">
        <v>11</v>
      </c>
      <c r="E9822" s="1" t="s">
        <v>12</v>
      </c>
      <c r="F9822">
        <v>26000</v>
      </c>
      <c r="G9822" s="1" t="s">
        <v>13</v>
      </c>
      <c r="H9822">
        <v>26250</v>
      </c>
      <c r="I9822" s="1" t="s">
        <v>617</v>
      </c>
      <c r="J9822" s="1" t="s">
        <v>22133</v>
      </c>
      <c r="K9822" s="1" t="s">
        <v>618</v>
      </c>
      <c r="L9822" s="1" t="s">
        <v>21218</v>
      </c>
      <c r="M9822" s="1" t="s">
        <v>21908</v>
      </c>
      <c r="N9822" s="1" t="s">
        <v>21688</v>
      </c>
      <c r="O9822" s="2">
        <v>45693</v>
      </c>
      <c r="P9822" s="2">
        <v>45694</v>
      </c>
      <c r="Q9822" s="1" t="s">
        <v>655</v>
      </c>
      <c r="R9822" s="1" t="s">
        <v>38343</v>
      </c>
      <c r="S9822">
        <v>519.1</v>
      </c>
      <c r="T9822" s="4">
        <v>1680.47</v>
      </c>
      <c r="U9822">
        <v>0</v>
      </c>
      <c r="V9822">
        <v>0</v>
      </c>
    </row>
    <row r="9823" spans="1:22" x14ac:dyDescent="0.3">
      <c r="A9823">
        <v>20698119</v>
      </c>
      <c r="B9823" s="1" t="s">
        <v>21446</v>
      </c>
      <c r="C9823" s="1" t="s">
        <v>10</v>
      </c>
      <c r="D9823" s="1" t="s">
        <v>11</v>
      </c>
      <c r="E9823" s="1" t="s">
        <v>21447</v>
      </c>
      <c r="F9823">
        <v>30000</v>
      </c>
      <c r="G9823" s="1" t="s">
        <v>144</v>
      </c>
      <c r="H9823">
        <v>30108</v>
      </c>
      <c r="I9823" s="1" t="s">
        <v>145</v>
      </c>
      <c r="J9823" s="1" t="s">
        <v>38344</v>
      </c>
      <c r="K9823" s="1" t="s">
        <v>146</v>
      </c>
      <c r="L9823" s="1" t="s">
        <v>146</v>
      </c>
      <c r="M9823" s="1" t="s">
        <v>21449</v>
      </c>
      <c r="N9823" s="1" t="s">
        <v>146</v>
      </c>
      <c r="O9823" s="2">
        <v>45677</v>
      </c>
      <c r="P9823" s="2">
        <v>45681</v>
      </c>
      <c r="Q9823" s="1" t="s">
        <v>146</v>
      </c>
      <c r="R9823" s="1" t="s">
        <v>21447</v>
      </c>
      <c r="S9823">
        <v>1482.75</v>
      </c>
      <c r="T9823" s="4">
        <v>0</v>
      </c>
      <c r="U9823">
        <v>0</v>
      </c>
      <c r="V9823">
        <v>0</v>
      </c>
    </row>
    <row r="9824" spans="1:22" x14ac:dyDescent="0.3">
      <c r="A9824">
        <v>20698123</v>
      </c>
      <c r="B9824" s="1" t="s">
        <v>38345</v>
      </c>
      <c r="C9824" s="1" t="s">
        <v>10</v>
      </c>
      <c r="D9824" s="1" t="s">
        <v>47</v>
      </c>
      <c r="E9824" s="1" t="s">
        <v>30828</v>
      </c>
      <c r="F9824">
        <v>52000</v>
      </c>
      <c r="G9824" s="1" t="s">
        <v>17</v>
      </c>
      <c r="H9824">
        <v>52111</v>
      </c>
      <c r="I9824" s="1" t="s">
        <v>203</v>
      </c>
      <c r="J9824" s="1" t="s">
        <v>38346</v>
      </c>
      <c r="K9824" s="1" t="s">
        <v>9064</v>
      </c>
      <c r="L9824" s="1" t="s">
        <v>21223</v>
      </c>
      <c r="M9824" s="1" t="s">
        <v>21386</v>
      </c>
      <c r="N9824" s="1" t="s">
        <v>21386</v>
      </c>
      <c r="O9824" s="2">
        <v>45693</v>
      </c>
      <c r="P9824" s="2">
        <v>45697</v>
      </c>
      <c r="Q9824" s="1" t="s">
        <v>465</v>
      </c>
      <c r="R9824" s="1" t="s">
        <v>38347</v>
      </c>
      <c r="S9824">
        <v>1199.0999999999999</v>
      </c>
      <c r="T9824" s="4">
        <v>0</v>
      </c>
      <c r="U9824">
        <v>0</v>
      </c>
      <c r="V9824">
        <v>0</v>
      </c>
    </row>
    <row r="9825" spans="1:22" x14ac:dyDescent="0.3">
      <c r="A9825">
        <v>20698124</v>
      </c>
      <c r="B9825" s="1" t="s">
        <v>21619</v>
      </c>
      <c r="C9825" s="1" t="s">
        <v>10</v>
      </c>
      <c r="D9825" s="1" t="s">
        <v>47</v>
      </c>
      <c r="E9825" s="1" t="s">
        <v>29710</v>
      </c>
      <c r="F9825">
        <v>26000</v>
      </c>
      <c r="G9825" s="1" t="s">
        <v>13</v>
      </c>
      <c r="H9825">
        <v>26298</v>
      </c>
      <c r="I9825" s="1" t="s">
        <v>742</v>
      </c>
      <c r="J9825" s="1" t="s">
        <v>21223</v>
      </c>
      <c r="K9825" s="1" t="s">
        <v>9065</v>
      </c>
      <c r="L9825" s="1" t="s">
        <v>29654</v>
      </c>
      <c r="M9825" s="1" t="s">
        <v>21232</v>
      </c>
      <c r="N9825" s="1" t="s">
        <v>12</v>
      </c>
      <c r="O9825" s="2">
        <v>45685</v>
      </c>
      <c r="P9825" s="2">
        <v>45686</v>
      </c>
      <c r="Q9825" s="1" t="s">
        <v>241</v>
      </c>
      <c r="R9825" s="1" t="s">
        <v>38348</v>
      </c>
      <c r="S9825">
        <v>574.1</v>
      </c>
      <c r="T9825" s="4">
        <v>3248.42</v>
      </c>
      <c r="U9825">
        <v>0</v>
      </c>
      <c r="V9825">
        <v>0</v>
      </c>
    </row>
    <row r="9826" spans="1:22" x14ac:dyDescent="0.3">
      <c r="A9826">
        <v>20698125</v>
      </c>
      <c r="B9826" s="1" t="s">
        <v>21367</v>
      </c>
      <c r="C9826" s="1" t="s">
        <v>10</v>
      </c>
      <c r="D9826" s="1" t="s">
        <v>47</v>
      </c>
      <c r="E9826" s="1" t="s">
        <v>34412</v>
      </c>
      <c r="F9826">
        <v>26000</v>
      </c>
      <c r="G9826" s="1" t="s">
        <v>13</v>
      </c>
      <c r="H9826">
        <v>26290</v>
      </c>
      <c r="I9826" s="1" t="s">
        <v>1118</v>
      </c>
      <c r="J9826" s="1" t="s">
        <v>38349</v>
      </c>
      <c r="K9826" s="1" t="s">
        <v>9066</v>
      </c>
      <c r="L9826" s="1" t="s">
        <v>21218</v>
      </c>
      <c r="M9826" s="1" t="s">
        <v>21232</v>
      </c>
      <c r="N9826" s="1" t="s">
        <v>12</v>
      </c>
      <c r="O9826" s="2">
        <v>45684</v>
      </c>
      <c r="P9826" s="2">
        <v>45688</v>
      </c>
      <c r="Q9826" s="1" t="s">
        <v>87</v>
      </c>
      <c r="R9826" s="1" t="s">
        <v>37943</v>
      </c>
      <c r="S9826">
        <v>1780.25</v>
      </c>
      <c r="T9826" s="4">
        <v>4731.51</v>
      </c>
      <c r="U9826">
        <v>0</v>
      </c>
      <c r="V9826">
        <v>0</v>
      </c>
    </row>
    <row r="9827" spans="1:22" x14ac:dyDescent="0.3">
      <c r="A9827">
        <v>20698127</v>
      </c>
      <c r="B9827" s="1" t="s">
        <v>38350</v>
      </c>
      <c r="C9827" s="1" t="s">
        <v>10</v>
      </c>
      <c r="D9827" s="1" t="s">
        <v>47</v>
      </c>
      <c r="E9827" s="1" t="s">
        <v>21659</v>
      </c>
      <c r="F9827">
        <v>47000</v>
      </c>
      <c r="G9827" s="1" t="s">
        <v>1120</v>
      </c>
      <c r="H9827">
        <v>25205</v>
      </c>
      <c r="I9827" s="1" t="s">
        <v>1121</v>
      </c>
      <c r="J9827" s="1" t="s">
        <v>21223</v>
      </c>
      <c r="K9827" s="1" t="s">
        <v>9067</v>
      </c>
      <c r="L9827" s="1" t="s">
        <v>23051</v>
      </c>
      <c r="M9827" s="1" t="s">
        <v>21232</v>
      </c>
      <c r="N9827" s="1" t="s">
        <v>12</v>
      </c>
      <c r="O9827" s="2">
        <v>45666</v>
      </c>
      <c r="P9827" s="2">
        <v>45668</v>
      </c>
      <c r="Q9827" s="1" t="s">
        <v>6783</v>
      </c>
      <c r="R9827" s="1" t="s">
        <v>38351</v>
      </c>
      <c r="S9827">
        <v>740.12</v>
      </c>
      <c r="T9827" s="4">
        <v>0</v>
      </c>
      <c r="U9827">
        <v>0</v>
      </c>
      <c r="V9827">
        <v>0</v>
      </c>
    </row>
    <row r="9828" spans="1:22" x14ac:dyDescent="0.3">
      <c r="A9828">
        <v>20698133</v>
      </c>
      <c r="B9828" s="1" t="s">
        <v>35806</v>
      </c>
      <c r="C9828" s="1" t="s">
        <v>10</v>
      </c>
      <c r="D9828" s="1" t="s">
        <v>11</v>
      </c>
      <c r="E9828" s="1" t="s">
        <v>12</v>
      </c>
      <c r="F9828">
        <v>44000</v>
      </c>
      <c r="G9828" s="1" t="s">
        <v>285</v>
      </c>
      <c r="H9828">
        <v>44207</v>
      </c>
      <c r="I9828" s="1" t="s">
        <v>286</v>
      </c>
      <c r="J9828" s="1" t="s">
        <v>38352</v>
      </c>
      <c r="K9828" s="1" t="s">
        <v>9068</v>
      </c>
      <c r="L9828" s="1" t="s">
        <v>21223</v>
      </c>
      <c r="M9828" s="1" t="s">
        <v>21232</v>
      </c>
      <c r="N9828" s="1" t="s">
        <v>12</v>
      </c>
      <c r="O9828" s="2">
        <v>45672</v>
      </c>
      <c r="P9828" s="2">
        <v>45674</v>
      </c>
      <c r="Q9828" s="1" t="s">
        <v>6881</v>
      </c>
      <c r="R9828" s="1" t="s">
        <v>38273</v>
      </c>
      <c r="S9828">
        <v>0</v>
      </c>
      <c r="T9828" s="4">
        <v>0</v>
      </c>
      <c r="U9828">
        <v>0</v>
      </c>
      <c r="V9828">
        <v>0</v>
      </c>
    </row>
    <row r="9829" spans="1:22" x14ac:dyDescent="0.3">
      <c r="A9829">
        <v>20698134</v>
      </c>
      <c r="B9829" s="1" t="s">
        <v>38353</v>
      </c>
      <c r="C9829" s="1" t="s">
        <v>10</v>
      </c>
      <c r="D9829" s="1" t="s">
        <v>47</v>
      </c>
      <c r="E9829" s="1" t="s">
        <v>37474</v>
      </c>
      <c r="F9829">
        <v>52000</v>
      </c>
      <c r="G9829" s="1" t="s">
        <v>17</v>
      </c>
      <c r="H9829">
        <v>52000</v>
      </c>
      <c r="I9829" s="1" t="s">
        <v>48</v>
      </c>
      <c r="J9829" s="1" t="s">
        <v>38354</v>
      </c>
      <c r="K9829" s="1" t="s">
        <v>9069</v>
      </c>
      <c r="L9829" s="1" t="s">
        <v>21223</v>
      </c>
      <c r="M9829" s="1" t="s">
        <v>21257</v>
      </c>
      <c r="N9829" s="1" t="s">
        <v>21257</v>
      </c>
      <c r="O9829" s="2">
        <v>45677</v>
      </c>
      <c r="P9829" s="2">
        <v>45702</v>
      </c>
      <c r="Q9829" s="1" t="s">
        <v>892</v>
      </c>
      <c r="R9829" s="1" t="s">
        <v>37476</v>
      </c>
      <c r="S9829">
        <v>570</v>
      </c>
      <c r="T9829" s="4">
        <v>4917.38</v>
      </c>
      <c r="U9829">
        <v>0</v>
      </c>
      <c r="V9829">
        <v>0</v>
      </c>
    </row>
    <row r="9830" spans="1:22" x14ac:dyDescent="0.3">
      <c r="A9830">
        <v>20698135</v>
      </c>
      <c r="B9830" s="1" t="s">
        <v>21446</v>
      </c>
      <c r="C9830" s="1" t="s">
        <v>10</v>
      </c>
      <c r="D9830" s="1" t="s">
        <v>11</v>
      </c>
      <c r="E9830" s="1" t="s">
        <v>21447</v>
      </c>
      <c r="F9830">
        <v>30000</v>
      </c>
      <c r="G9830" s="1" t="s">
        <v>144</v>
      </c>
      <c r="H9830">
        <v>30108</v>
      </c>
      <c r="I9830" s="1" t="s">
        <v>145</v>
      </c>
      <c r="J9830" s="1" t="s">
        <v>38355</v>
      </c>
      <c r="K9830" s="1" t="s">
        <v>146</v>
      </c>
      <c r="L9830" s="1" t="s">
        <v>146</v>
      </c>
      <c r="M9830" s="1" t="s">
        <v>21449</v>
      </c>
      <c r="N9830" s="1" t="s">
        <v>146</v>
      </c>
      <c r="O9830" s="2">
        <v>45670</v>
      </c>
      <c r="P9830" s="2">
        <v>45671</v>
      </c>
      <c r="Q9830" s="1" t="s">
        <v>146</v>
      </c>
      <c r="R9830" s="1" t="s">
        <v>21447</v>
      </c>
      <c r="S9830">
        <v>411.6</v>
      </c>
      <c r="T9830" s="4">
        <v>0</v>
      </c>
      <c r="U9830">
        <v>0</v>
      </c>
      <c r="V9830">
        <v>0</v>
      </c>
    </row>
    <row r="9831" spans="1:22" x14ac:dyDescent="0.3">
      <c r="A9831">
        <v>20698136</v>
      </c>
      <c r="B9831" s="1" t="s">
        <v>32529</v>
      </c>
      <c r="C9831" s="1" t="s">
        <v>10</v>
      </c>
      <c r="D9831" s="1" t="s">
        <v>47</v>
      </c>
      <c r="E9831" s="1" t="s">
        <v>27667</v>
      </c>
      <c r="F9831">
        <v>22000</v>
      </c>
      <c r="G9831" s="1" t="s">
        <v>509</v>
      </c>
      <c r="H9831">
        <v>22000</v>
      </c>
      <c r="I9831" s="1" t="s">
        <v>510</v>
      </c>
      <c r="J9831" s="1" t="s">
        <v>38339</v>
      </c>
      <c r="K9831" s="1" t="s">
        <v>9063</v>
      </c>
      <c r="L9831" s="1" t="s">
        <v>22362</v>
      </c>
      <c r="M9831" s="1" t="s">
        <v>21232</v>
      </c>
      <c r="N9831" s="1" t="s">
        <v>12</v>
      </c>
      <c r="O9831" s="2">
        <v>45691</v>
      </c>
      <c r="P9831" s="2">
        <v>45694</v>
      </c>
      <c r="Q9831" s="1" t="s">
        <v>9070</v>
      </c>
      <c r="R9831" s="1" t="s">
        <v>38356</v>
      </c>
      <c r="S9831">
        <v>990.7</v>
      </c>
      <c r="T9831" s="4">
        <v>0</v>
      </c>
      <c r="U9831">
        <v>0</v>
      </c>
      <c r="V9831">
        <v>0</v>
      </c>
    </row>
    <row r="9832" spans="1:22" x14ac:dyDescent="0.3">
      <c r="A9832">
        <v>20698143</v>
      </c>
      <c r="B9832" s="1" t="s">
        <v>22789</v>
      </c>
      <c r="C9832" s="1" t="s">
        <v>10</v>
      </c>
      <c r="D9832" s="1" t="s">
        <v>47</v>
      </c>
      <c r="E9832" s="1" t="s">
        <v>38357</v>
      </c>
      <c r="F9832">
        <v>-1</v>
      </c>
      <c r="G9832" s="1" t="s">
        <v>12</v>
      </c>
      <c r="H9832">
        <v>-1</v>
      </c>
      <c r="I9832" s="1" t="s">
        <v>12</v>
      </c>
      <c r="J9832" s="1" t="s">
        <v>38358</v>
      </c>
      <c r="K9832" s="1" t="s">
        <v>9071</v>
      </c>
      <c r="L9832" s="1" t="s">
        <v>23426</v>
      </c>
      <c r="M9832" s="1" t="s">
        <v>21232</v>
      </c>
      <c r="N9832" s="1" t="s">
        <v>12</v>
      </c>
      <c r="O9832" s="2">
        <v>45683</v>
      </c>
      <c r="P9832" s="2">
        <v>45688</v>
      </c>
      <c r="Q9832" s="1" t="s">
        <v>9072</v>
      </c>
      <c r="R9832" s="1" t="s">
        <v>38124</v>
      </c>
      <c r="S9832">
        <v>1732.75</v>
      </c>
      <c r="T9832" s="4">
        <v>0</v>
      </c>
      <c r="U9832">
        <v>0</v>
      </c>
      <c r="V9832">
        <v>0</v>
      </c>
    </row>
    <row r="9833" spans="1:22" x14ac:dyDescent="0.3">
      <c r="A9833">
        <v>20698149</v>
      </c>
      <c r="B9833" s="1" t="s">
        <v>38359</v>
      </c>
      <c r="C9833" s="1" t="s">
        <v>10</v>
      </c>
      <c r="D9833" s="1" t="s">
        <v>47</v>
      </c>
      <c r="E9833" s="1" t="s">
        <v>37873</v>
      </c>
      <c r="F9833">
        <v>47000</v>
      </c>
      <c r="G9833" s="1" t="s">
        <v>1120</v>
      </c>
      <c r="H9833">
        <v>25205</v>
      </c>
      <c r="I9833" s="1" t="s">
        <v>1121</v>
      </c>
      <c r="J9833" s="1" t="s">
        <v>38294</v>
      </c>
      <c r="K9833" s="1" t="s">
        <v>9040</v>
      </c>
      <c r="L9833" s="1" t="s">
        <v>23051</v>
      </c>
      <c r="M9833" s="1" t="s">
        <v>21232</v>
      </c>
      <c r="N9833" s="1" t="s">
        <v>12</v>
      </c>
      <c r="O9833" s="2">
        <v>45677</v>
      </c>
      <c r="P9833" s="2">
        <v>45679</v>
      </c>
      <c r="Q9833" s="1" t="s">
        <v>8544</v>
      </c>
      <c r="R9833" s="1" t="s">
        <v>38342</v>
      </c>
      <c r="S9833">
        <v>693.2</v>
      </c>
      <c r="T9833" s="4">
        <v>0</v>
      </c>
      <c r="U9833">
        <v>0</v>
      </c>
      <c r="V9833">
        <v>0</v>
      </c>
    </row>
    <row r="9834" spans="1:22" x14ac:dyDescent="0.3">
      <c r="A9834">
        <v>20698153</v>
      </c>
      <c r="B9834" s="1" t="s">
        <v>38081</v>
      </c>
      <c r="C9834" s="1" t="s">
        <v>10</v>
      </c>
      <c r="D9834" s="1" t="s">
        <v>11</v>
      </c>
      <c r="E9834" s="1" t="s">
        <v>12</v>
      </c>
      <c r="F9834">
        <v>-1</v>
      </c>
      <c r="G9834" s="1" t="s">
        <v>12</v>
      </c>
      <c r="H9834">
        <v>-1</v>
      </c>
      <c r="I9834" s="1" t="s">
        <v>12</v>
      </c>
      <c r="J9834" s="1" t="s">
        <v>26874</v>
      </c>
      <c r="K9834" s="1" t="s">
        <v>3152</v>
      </c>
      <c r="L9834" s="1" t="s">
        <v>22647</v>
      </c>
      <c r="M9834" s="1" t="s">
        <v>21232</v>
      </c>
      <c r="N9834" s="1" t="s">
        <v>12</v>
      </c>
      <c r="O9834" s="2">
        <v>45698</v>
      </c>
      <c r="P9834" s="2">
        <v>45702</v>
      </c>
      <c r="Q9834" s="1" t="s">
        <v>655</v>
      </c>
      <c r="R9834" s="1" t="s">
        <v>38360</v>
      </c>
      <c r="S9834">
        <v>1577.75</v>
      </c>
      <c r="T9834" s="4">
        <v>1450.28</v>
      </c>
      <c r="U9834">
        <v>0</v>
      </c>
      <c r="V9834">
        <v>0</v>
      </c>
    </row>
    <row r="9835" spans="1:22" x14ac:dyDescent="0.3">
      <c r="A9835">
        <v>20698156</v>
      </c>
      <c r="B9835" s="1" t="s">
        <v>21454</v>
      </c>
      <c r="C9835" s="1" t="s">
        <v>10</v>
      </c>
      <c r="D9835" s="1" t="s">
        <v>47</v>
      </c>
      <c r="E9835" s="1" t="s">
        <v>34412</v>
      </c>
      <c r="F9835">
        <v>26000</v>
      </c>
      <c r="G9835" s="1" t="s">
        <v>13</v>
      </c>
      <c r="H9835">
        <v>26290</v>
      </c>
      <c r="I9835" s="1" t="s">
        <v>1118</v>
      </c>
      <c r="J9835" s="1" t="s">
        <v>38361</v>
      </c>
      <c r="K9835" s="1" t="s">
        <v>9073</v>
      </c>
      <c r="L9835" s="1" t="s">
        <v>21218</v>
      </c>
      <c r="M9835" s="1" t="s">
        <v>21232</v>
      </c>
      <c r="N9835" s="1" t="s">
        <v>12</v>
      </c>
      <c r="O9835" s="2">
        <v>45686</v>
      </c>
      <c r="P9835" s="2">
        <v>45688</v>
      </c>
      <c r="Q9835" s="1" t="s">
        <v>87</v>
      </c>
      <c r="R9835" s="1" t="s">
        <v>38362</v>
      </c>
      <c r="S9835">
        <v>1089.31</v>
      </c>
      <c r="T9835" s="4">
        <v>2932.12</v>
      </c>
      <c r="U9835">
        <v>0</v>
      </c>
      <c r="V9835">
        <v>0</v>
      </c>
    </row>
    <row r="9836" spans="1:22" x14ac:dyDescent="0.3">
      <c r="A9836">
        <v>20698158</v>
      </c>
      <c r="B9836" s="1" t="s">
        <v>38363</v>
      </c>
      <c r="C9836" s="1" t="s">
        <v>10</v>
      </c>
      <c r="D9836" s="1" t="s">
        <v>47</v>
      </c>
      <c r="E9836" s="1" t="s">
        <v>38364</v>
      </c>
      <c r="F9836">
        <v>47000</v>
      </c>
      <c r="G9836" s="1" t="s">
        <v>1120</v>
      </c>
      <c r="H9836">
        <v>25205</v>
      </c>
      <c r="I9836" s="1" t="s">
        <v>1121</v>
      </c>
      <c r="J9836" s="1" t="s">
        <v>38294</v>
      </c>
      <c r="K9836" s="1" t="s">
        <v>9040</v>
      </c>
      <c r="L9836" s="1" t="s">
        <v>23051</v>
      </c>
      <c r="M9836" s="1" t="s">
        <v>21232</v>
      </c>
      <c r="N9836" s="1" t="s">
        <v>12</v>
      </c>
      <c r="O9836" s="2">
        <v>45691</v>
      </c>
      <c r="P9836" s="2">
        <v>45696</v>
      </c>
      <c r="Q9836" s="1" t="s">
        <v>9074</v>
      </c>
      <c r="R9836" s="1" t="s">
        <v>38365</v>
      </c>
      <c r="S9836">
        <v>1742</v>
      </c>
      <c r="T9836" s="4">
        <v>0</v>
      </c>
      <c r="U9836">
        <v>0</v>
      </c>
      <c r="V9836">
        <v>529.99</v>
      </c>
    </row>
    <row r="9837" spans="1:22" x14ac:dyDescent="0.3">
      <c r="A9837">
        <v>20698160</v>
      </c>
      <c r="B9837" s="1" t="s">
        <v>38366</v>
      </c>
      <c r="C9837" s="1" t="s">
        <v>10</v>
      </c>
      <c r="D9837" s="1" t="s">
        <v>47</v>
      </c>
      <c r="E9837" s="1" t="s">
        <v>23334</v>
      </c>
      <c r="F9837">
        <v>39000</v>
      </c>
      <c r="G9837" s="1" t="s">
        <v>205</v>
      </c>
      <c r="H9837">
        <v>39000</v>
      </c>
      <c r="I9837" s="1" t="s">
        <v>206</v>
      </c>
      <c r="J9837" s="1" t="s">
        <v>23324</v>
      </c>
      <c r="K9837" s="1" t="s">
        <v>1274</v>
      </c>
      <c r="L9837" s="1" t="s">
        <v>21549</v>
      </c>
      <c r="M9837" s="1" t="s">
        <v>21232</v>
      </c>
      <c r="N9837" s="1" t="s">
        <v>12</v>
      </c>
      <c r="O9837" s="2">
        <v>45677</v>
      </c>
      <c r="P9837" s="2">
        <v>45677</v>
      </c>
      <c r="Q9837" s="1" t="s">
        <v>777</v>
      </c>
      <c r="R9837" s="1" t="s">
        <v>38367</v>
      </c>
      <c r="S9837">
        <v>122.05</v>
      </c>
      <c r="T9837" s="4">
        <v>0</v>
      </c>
      <c r="U9837">
        <v>0</v>
      </c>
      <c r="V9837">
        <v>0</v>
      </c>
    </row>
    <row r="9838" spans="1:22" x14ac:dyDescent="0.3">
      <c r="A9838">
        <v>20698164</v>
      </c>
      <c r="B9838" s="1" t="s">
        <v>21663</v>
      </c>
      <c r="C9838" s="1" t="s">
        <v>10</v>
      </c>
      <c r="D9838" s="1" t="s">
        <v>47</v>
      </c>
      <c r="E9838" s="1" t="s">
        <v>32573</v>
      </c>
      <c r="F9838">
        <v>26000</v>
      </c>
      <c r="G9838" s="1" t="s">
        <v>13</v>
      </c>
      <c r="H9838">
        <v>26290</v>
      </c>
      <c r="I9838" s="1" t="s">
        <v>1118</v>
      </c>
      <c r="J9838" s="1" t="s">
        <v>38368</v>
      </c>
      <c r="K9838" s="1" t="s">
        <v>9075</v>
      </c>
      <c r="L9838" s="1" t="s">
        <v>21223</v>
      </c>
      <c r="M9838" s="1" t="s">
        <v>21232</v>
      </c>
      <c r="N9838" s="1" t="s">
        <v>12</v>
      </c>
      <c r="O9838" s="2">
        <v>45684</v>
      </c>
      <c r="P9838" s="2">
        <v>45688</v>
      </c>
      <c r="Q9838" s="1" t="s">
        <v>87</v>
      </c>
      <c r="R9838" s="1" t="s">
        <v>23047</v>
      </c>
      <c r="S9838">
        <v>2007.5</v>
      </c>
      <c r="T9838" s="4">
        <v>3731.74</v>
      </c>
      <c r="U9838">
        <v>0</v>
      </c>
      <c r="V9838">
        <v>0</v>
      </c>
    </row>
    <row r="9839" spans="1:22" x14ac:dyDescent="0.3">
      <c r="A9839">
        <v>20698165</v>
      </c>
      <c r="B9839" s="1" t="s">
        <v>21356</v>
      </c>
      <c r="C9839" s="1" t="s">
        <v>10</v>
      </c>
      <c r="D9839" s="1" t="s">
        <v>47</v>
      </c>
      <c r="E9839" s="1" t="s">
        <v>38321</v>
      </c>
      <c r="F9839">
        <v>-1</v>
      </c>
      <c r="G9839" s="1" t="s">
        <v>12</v>
      </c>
      <c r="H9839">
        <v>-1</v>
      </c>
      <c r="I9839" s="1" t="s">
        <v>12</v>
      </c>
      <c r="J9839" s="1" t="s">
        <v>28993</v>
      </c>
      <c r="K9839" s="1" t="s">
        <v>4228</v>
      </c>
      <c r="L9839" s="1" t="s">
        <v>21874</v>
      </c>
      <c r="M9839" s="1" t="s">
        <v>21232</v>
      </c>
      <c r="N9839" s="1" t="s">
        <v>12</v>
      </c>
      <c r="O9839" s="2">
        <v>45672</v>
      </c>
      <c r="P9839" s="2">
        <v>45675</v>
      </c>
      <c r="Q9839" s="1" t="s">
        <v>481</v>
      </c>
      <c r="R9839" s="1" t="s">
        <v>38323</v>
      </c>
      <c r="S9839">
        <v>1288.6500000000001</v>
      </c>
      <c r="T9839" s="4">
        <v>5892.43</v>
      </c>
      <c r="U9839">
        <v>0</v>
      </c>
      <c r="V9839">
        <v>0</v>
      </c>
    </row>
    <row r="9840" spans="1:22" x14ac:dyDescent="0.3">
      <c r="A9840">
        <v>20698176</v>
      </c>
      <c r="B9840" s="1" t="s">
        <v>38369</v>
      </c>
      <c r="C9840" s="1" t="s">
        <v>10</v>
      </c>
      <c r="D9840" s="1" t="s">
        <v>11</v>
      </c>
      <c r="E9840" s="1" t="s">
        <v>12</v>
      </c>
      <c r="F9840">
        <v>47000</v>
      </c>
      <c r="G9840" s="1" t="s">
        <v>1120</v>
      </c>
      <c r="H9840">
        <v>25205</v>
      </c>
      <c r="I9840" s="1" t="s">
        <v>1121</v>
      </c>
      <c r="J9840" s="1" t="s">
        <v>38294</v>
      </c>
      <c r="K9840" s="1" t="s">
        <v>9040</v>
      </c>
      <c r="L9840" s="1" t="s">
        <v>23051</v>
      </c>
      <c r="M9840" s="1" t="s">
        <v>21232</v>
      </c>
      <c r="N9840" s="1" t="s">
        <v>12</v>
      </c>
      <c r="O9840" s="2">
        <v>45700</v>
      </c>
      <c r="P9840" s="2">
        <v>45702</v>
      </c>
      <c r="Q9840" s="1" t="s">
        <v>8544</v>
      </c>
      <c r="R9840" s="1" t="s">
        <v>38342</v>
      </c>
      <c r="S9840">
        <v>693.2</v>
      </c>
      <c r="T9840" s="4">
        <v>0</v>
      </c>
      <c r="U9840">
        <v>0</v>
      </c>
      <c r="V9840">
        <v>0</v>
      </c>
    </row>
    <row r="9841" spans="1:22" x14ac:dyDescent="0.3">
      <c r="A9841">
        <v>20698178</v>
      </c>
      <c r="B9841" s="1" t="s">
        <v>38370</v>
      </c>
      <c r="C9841" s="1" t="s">
        <v>10</v>
      </c>
      <c r="D9841" s="1" t="s">
        <v>11</v>
      </c>
      <c r="E9841" s="1" t="s">
        <v>12</v>
      </c>
      <c r="F9841">
        <v>22000</v>
      </c>
      <c r="G9841" s="1" t="s">
        <v>509</v>
      </c>
      <c r="H9841">
        <v>22000</v>
      </c>
      <c r="I9841" s="1" t="s">
        <v>510</v>
      </c>
      <c r="J9841" s="1" t="s">
        <v>38371</v>
      </c>
      <c r="K9841" s="1" t="s">
        <v>9076</v>
      </c>
      <c r="L9841" s="1" t="s">
        <v>30911</v>
      </c>
      <c r="M9841" s="1" t="s">
        <v>21232</v>
      </c>
      <c r="N9841" s="1" t="s">
        <v>12</v>
      </c>
      <c r="O9841" s="2">
        <v>45683</v>
      </c>
      <c r="P9841" s="2">
        <v>45688</v>
      </c>
      <c r="Q9841" s="1" t="s">
        <v>9049</v>
      </c>
      <c r="R9841" s="1" t="s">
        <v>38317</v>
      </c>
      <c r="S9841">
        <v>0</v>
      </c>
      <c r="T9841" s="4">
        <v>0</v>
      </c>
      <c r="U9841">
        <v>0</v>
      </c>
      <c r="V9841">
        <v>0</v>
      </c>
    </row>
    <row r="9842" spans="1:22" x14ac:dyDescent="0.3">
      <c r="A9842">
        <v>20698180</v>
      </c>
      <c r="B9842" s="1" t="s">
        <v>38372</v>
      </c>
      <c r="C9842" s="1" t="s">
        <v>10</v>
      </c>
      <c r="D9842" s="1" t="s">
        <v>47</v>
      </c>
      <c r="E9842" s="1" t="s">
        <v>37474</v>
      </c>
      <c r="F9842">
        <v>52000</v>
      </c>
      <c r="G9842" s="1" t="s">
        <v>17</v>
      </c>
      <c r="H9842">
        <v>52000</v>
      </c>
      <c r="I9842" s="1" t="s">
        <v>48</v>
      </c>
      <c r="J9842" s="1" t="s">
        <v>38373</v>
      </c>
      <c r="K9842" s="1" t="s">
        <v>9077</v>
      </c>
      <c r="L9842" s="1" t="s">
        <v>21223</v>
      </c>
      <c r="M9842" s="1" t="s">
        <v>21257</v>
      </c>
      <c r="N9842" s="1" t="s">
        <v>21257</v>
      </c>
      <c r="O9842" s="2">
        <v>45677</v>
      </c>
      <c r="P9842" s="2">
        <v>45702</v>
      </c>
      <c r="Q9842" s="1" t="s">
        <v>695</v>
      </c>
      <c r="R9842" s="1" t="s">
        <v>37476</v>
      </c>
      <c r="S9842">
        <v>0</v>
      </c>
      <c r="T9842" s="4">
        <v>4917.38</v>
      </c>
      <c r="U9842">
        <v>0</v>
      </c>
      <c r="V9842">
        <v>0</v>
      </c>
    </row>
    <row r="9843" spans="1:22" x14ac:dyDescent="0.3">
      <c r="A9843">
        <v>20698181</v>
      </c>
      <c r="B9843" s="1" t="s">
        <v>25681</v>
      </c>
      <c r="C9843" s="1" t="s">
        <v>10</v>
      </c>
      <c r="D9843" s="1" t="s">
        <v>11</v>
      </c>
      <c r="E9843" s="1" t="s">
        <v>12</v>
      </c>
      <c r="F9843">
        <v>-1</v>
      </c>
      <c r="G9843" s="1" t="s">
        <v>12</v>
      </c>
      <c r="H9843">
        <v>-1</v>
      </c>
      <c r="I9843" s="1" t="s">
        <v>12</v>
      </c>
      <c r="J9843" s="1" t="s">
        <v>38374</v>
      </c>
      <c r="K9843" s="1" t="s">
        <v>9078</v>
      </c>
      <c r="L9843" s="1" t="s">
        <v>38375</v>
      </c>
      <c r="M9843" s="1" t="s">
        <v>23712</v>
      </c>
      <c r="N9843" s="1" t="s">
        <v>23712</v>
      </c>
      <c r="O9843" s="2">
        <v>45687</v>
      </c>
      <c r="P9843" s="2">
        <v>45687</v>
      </c>
      <c r="Q9843" s="1" t="s">
        <v>9079</v>
      </c>
      <c r="R9843" s="1" t="s">
        <v>38376</v>
      </c>
      <c r="S9843">
        <v>117.73</v>
      </c>
      <c r="T9843" s="4">
        <v>0</v>
      </c>
      <c r="U9843">
        <v>0</v>
      </c>
      <c r="V9843">
        <v>0</v>
      </c>
    </row>
    <row r="9844" spans="1:22" x14ac:dyDescent="0.3">
      <c r="A9844">
        <v>20698185</v>
      </c>
      <c r="B9844" s="1" t="s">
        <v>29037</v>
      </c>
      <c r="C9844" s="1" t="s">
        <v>10</v>
      </c>
      <c r="D9844" s="1" t="s">
        <v>47</v>
      </c>
      <c r="E9844" s="1" t="s">
        <v>38377</v>
      </c>
      <c r="F9844">
        <v>47000</v>
      </c>
      <c r="G9844" s="1" t="s">
        <v>1120</v>
      </c>
      <c r="H9844">
        <v>25205</v>
      </c>
      <c r="I9844" s="1" t="s">
        <v>1121</v>
      </c>
      <c r="J9844" s="1" t="s">
        <v>21223</v>
      </c>
      <c r="K9844" s="1" t="s">
        <v>9080</v>
      </c>
      <c r="L9844" s="1" t="s">
        <v>23051</v>
      </c>
      <c r="M9844" s="1" t="s">
        <v>21232</v>
      </c>
      <c r="N9844" s="1" t="s">
        <v>12</v>
      </c>
      <c r="O9844" s="2">
        <v>45673</v>
      </c>
      <c r="P9844" s="2">
        <v>45675</v>
      </c>
      <c r="Q9844" s="1" t="s">
        <v>6327</v>
      </c>
      <c r="R9844" s="1" t="s">
        <v>38378</v>
      </c>
      <c r="S9844">
        <v>746.6</v>
      </c>
      <c r="T9844" s="4">
        <v>0</v>
      </c>
      <c r="U9844">
        <v>0</v>
      </c>
      <c r="V9844">
        <v>0</v>
      </c>
    </row>
    <row r="9845" spans="1:22" x14ac:dyDescent="0.3">
      <c r="A9845">
        <v>20698192</v>
      </c>
      <c r="B9845" s="1" t="s">
        <v>28731</v>
      </c>
      <c r="C9845" s="1" t="s">
        <v>10</v>
      </c>
      <c r="D9845" s="1" t="s">
        <v>47</v>
      </c>
      <c r="E9845" s="1" t="s">
        <v>28947</v>
      </c>
      <c r="F9845">
        <v>44000</v>
      </c>
      <c r="G9845" s="1" t="s">
        <v>285</v>
      </c>
      <c r="H9845">
        <v>20701</v>
      </c>
      <c r="I9845" s="1" t="s">
        <v>2571</v>
      </c>
      <c r="J9845" s="1" t="s">
        <v>38379</v>
      </c>
      <c r="K9845" s="1" t="s">
        <v>9081</v>
      </c>
      <c r="L9845" s="1" t="s">
        <v>23576</v>
      </c>
      <c r="M9845" s="1" t="s">
        <v>21232</v>
      </c>
      <c r="N9845" s="1" t="s">
        <v>12</v>
      </c>
      <c r="O9845" s="2">
        <v>45688</v>
      </c>
      <c r="P9845" s="2">
        <v>45702</v>
      </c>
      <c r="Q9845" s="1" t="s">
        <v>9082</v>
      </c>
      <c r="R9845" s="1" t="s">
        <v>38332</v>
      </c>
      <c r="S9845">
        <v>4452.55</v>
      </c>
      <c r="T9845" s="4">
        <v>9404.35</v>
      </c>
      <c r="U9845">
        <v>0</v>
      </c>
      <c r="V9845">
        <v>0</v>
      </c>
    </row>
    <row r="9846" spans="1:22" x14ac:dyDescent="0.3">
      <c r="A9846">
        <v>20698195</v>
      </c>
      <c r="B9846" s="1" t="s">
        <v>38380</v>
      </c>
      <c r="C9846" s="1" t="s">
        <v>10</v>
      </c>
      <c r="D9846" s="1" t="s">
        <v>47</v>
      </c>
      <c r="E9846" s="1" t="s">
        <v>38381</v>
      </c>
      <c r="F9846">
        <v>44000</v>
      </c>
      <c r="G9846" s="1" t="s">
        <v>285</v>
      </c>
      <c r="H9846">
        <v>20701</v>
      </c>
      <c r="I9846" s="1" t="s">
        <v>2571</v>
      </c>
      <c r="J9846" s="1" t="s">
        <v>38382</v>
      </c>
      <c r="K9846" s="1" t="s">
        <v>9083</v>
      </c>
      <c r="L9846" s="1" t="s">
        <v>23576</v>
      </c>
      <c r="M9846" s="1" t="s">
        <v>21232</v>
      </c>
      <c r="N9846" s="1" t="s">
        <v>12</v>
      </c>
      <c r="O9846" s="2">
        <v>45684</v>
      </c>
      <c r="P9846" s="2">
        <v>45702</v>
      </c>
      <c r="Q9846" s="1" t="s">
        <v>9084</v>
      </c>
      <c r="R9846" s="1" t="s">
        <v>38332</v>
      </c>
      <c r="S9846">
        <v>5515.75</v>
      </c>
      <c r="T9846" s="4">
        <v>0</v>
      </c>
      <c r="U9846">
        <v>0</v>
      </c>
      <c r="V9846">
        <v>0</v>
      </c>
    </row>
    <row r="9847" spans="1:22" x14ac:dyDescent="0.3">
      <c r="A9847">
        <v>20698197</v>
      </c>
      <c r="B9847" s="1" t="s">
        <v>21446</v>
      </c>
      <c r="C9847" s="1" t="s">
        <v>10</v>
      </c>
      <c r="D9847" s="1" t="s">
        <v>11</v>
      </c>
      <c r="E9847" s="1" t="s">
        <v>21447</v>
      </c>
      <c r="F9847">
        <v>30000</v>
      </c>
      <c r="G9847" s="1" t="s">
        <v>144</v>
      </c>
      <c r="H9847">
        <v>30108</v>
      </c>
      <c r="I9847" s="1" t="s">
        <v>145</v>
      </c>
      <c r="J9847" s="1" t="s">
        <v>38383</v>
      </c>
      <c r="K9847" s="1" t="s">
        <v>146</v>
      </c>
      <c r="L9847" s="1" t="s">
        <v>146</v>
      </c>
      <c r="M9847" s="1" t="s">
        <v>21449</v>
      </c>
      <c r="N9847" s="1" t="s">
        <v>146</v>
      </c>
      <c r="O9847" s="2">
        <v>45673</v>
      </c>
      <c r="P9847" s="2">
        <v>45674</v>
      </c>
      <c r="Q9847" s="1" t="s">
        <v>146</v>
      </c>
      <c r="R9847" s="1" t="s">
        <v>21447</v>
      </c>
      <c r="S9847">
        <v>411.6</v>
      </c>
      <c r="T9847" s="4">
        <v>0</v>
      </c>
      <c r="U9847">
        <v>0</v>
      </c>
      <c r="V9847">
        <v>0</v>
      </c>
    </row>
    <row r="9848" spans="1:22" x14ac:dyDescent="0.3">
      <c r="A9848">
        <v>20698199</v>
      </c>
      <c r="B9848" s="1" t="s">
        <v>21616</v>
      </c>
      <c r="C9848" s="1" t="s">
        <v>10</v>
      </c>
      <c r="D9848" s="1" t="s">
        <v>47</v>
      </c>
      <c r="E9848" s="1" t="s">
        <v>38384</v>
      </c>
      <c r="F9848">
        <v>26000</v>
      </c>
      <c r="G9848" s="1" t="s">
        <v>13</v>
      </c>
      <c r="H9848">
        <v>26298</v>
      </c>
      <c r="I9848" s="1" t="s">
        <v>742</v>
      </c>
      <c r="J9848" s="1" t="s">
        <v>38385</v>
      </c>
      <c r="K9848" s="1" t="s">
        <v>9085</v>
      </c>
      <c r="L9848" s="1" t="s">
        <v>29654</v>
      </c>
      <c r="M9848" s="1" t="s">
        <v>22167</v>
      </c>
      <c r="N9848" s="1" t="s">
        <v>22167</v>
      </c>
      <c r="O9848" s="2">
        <v>45679</v>
      </c>
      <c r="P9848" s="2">
        <v>45681</v>
      </c>
      <c r="Q9848" s="1" t="s">
        <v>301</v>
      </c>
      <c r="R9848" s="1" t="s">
        <v>38386</v>
      </c>
      <c r="S9848">
        <v>908.65</v>
      </c>
      <c r="T9848" s="4">
        <v>3689.29</v>
      </c>
      <c r="U9848">
        <v>0</v>
      </c>
      <c r="V9848">
        <v>0</v>
      </c>
    </row>
    <row r="9849" spans="1:22" x14ac:dyDescent="0.3">
      <c r="A9849">
        <v>20698206</v>
      </c>
      <c r="B9849" s="1" t="s">
        <v>38387</v>
      </c>
      <c r="C9849" s="1" t="s">
        <v>10</v>
      </c>
      <c r="D9849" s="1" t="s">
        <v>47</v>
      </c>
      <c r="E9849" s="1" t="s">
        <v>30828</v>
      </c>
      <c r="F9849">
        <v>52000</v>
      </c>
      <c r="G9849" s="1" t="s">
        <v>17</v>
      </c>
      <c r="H9849">
        <v>52111</v>
      </c>
      <c r="I9849" s="1" t="s">
        <v>203</v>
      </c>
      <c r="J9849" s="1" t="s">
        <v>38388</v>
      </c>
      <c r="K9849" s="1" t="s">
        <v>9086</v>
      </c>
      <c r="L9849" s="1" t="s">
        <v>21223</v>
      </c>
      <c r="M9849" s="1" t="s">
        <v>21224</v>
      </c>
      <c r="N9849" s="1" t="s">
        <v>21224</v>
      </c>
      <c r="O9849" s="2">
        <v>45666</v>
      </c>
      <c r="P9849" s="2">
        <v>45667</v>
      </c>
      <c r="Q9849" s="1" t="s">
        <v>738</v>
      </c>
      <c r="R9849" s="1" t="s">
        <v>31607</v>
      </c>
      <c r="S9849">
        <v>574.5</v>
      </c>
      <c r="T9849" s="4">
        <v>0</v>
      </c>
      <c r="U9849">
        <v>0</v>
      </c>
      <c r="V9849">
        <v>0</v>
      </c>
    </row>
    <row r="9850" spans="1:22" x14ac:dyDescent="0.3">
      <c r="A9850">
        <v>20698208</v>
      </c>
      <c r="B9850" s="1" t="s">
        <v>21446</v>
      </c>
      <c r="C9850" s="1" t="s">
        <v>10</v>
      </c>
      <c r="D9850" s="1" t="s">
        <v>11</v>
      </c>
      <c r="E9850" s="1" t="s">
        <v>21447</v>
      </c>
      <c r="F9850">
        <v>30000</v>
      </c>
      <c r="G9850" s="1" t="s">
        <v>144</v>
      </c>
      <c r="H9850">
        <v>30108</v>
      </c>
      <c r="I9850" s="1" t="s">
        <v>145</v>
      </c>
      <c r="J9850" s="1" t="s">
        <v>38389</v>
      </c>
      <c r="K9850" s="1" t="s">
        <v>146</v>
      </c>
      <c r="L9850" s="1" t="s">
        <v>146</v>
      </c>
      <c r="M9850" s="1" t="s">
        <v>21449</v>
      </c>
      <c r="N9850" s="1" t="s">
        <v>146</v>
      </c>
      <c r="O9850" s="2">
        <v>45670</v>
      </c>
      <c r="P9850" s="2">
        <v>45671</v>
      </c>
      <c r="Q9850" s="1" t="s">
        <v>146</v>
      </c>
      <c r="R9850" s="1" t="s">
        <v>21447</v>
      </c>
      <c r="S9850">
        <v>411.6</v>
      </c>
      <c r="T9850" s="4">
        <v>0</v>
      </c>
      <c r="U9850">
        <v>0</v>
      </c>
      <c r="V9850">
        <v>0</v>
      </c>
    </row>
    <row r="9851" spans="1:22" x14ac:dyDescent="0.3">
      <c r="A9851">
        <v>20698209</v>
      </c>
      <c r="B9851" s="1" t="s">
        <v>21446</v>
      </c>
      <c r="C9851" s="1" t="s">
        <v>10</v>
      </c>
      <c r="D9851" s="1" t="s">
        <v>11</v>
      </c>
      <c r="E9851" s="1" t="s">
        <v>21447</v>
      </c>
      <c r="F9851">
        <v>-1</v>
      </c>
      <c r="G9851" s="1" t="s">
        <v>12</v>
      </c>
      <c r="H9851">
        <v>-1</v>
      </c>
      <c r="I9851" s="1" t="s">
        <v>12</v>
      </c>
      <c r="J9851" s="1" t="s">
        <v>21223</v>
      </c>
      <c r="K9851" s="1" t="s">
        <v>225</v>
      </c>
      <c r="L9851" s="1" t="s">
        <v>146</v>
      </c>
      <c r="M9851" s="1" t="s">
        <v>21449</v>
      </c>
      <c r="N9851" s="1" t="s">
        <v>146</v>
      </c>
      <c r="O9851" s="2">
        <v>45658</v>
      </c>
      <c r="P9851" s="2">
        <v>45698</v>
      </c>
      <c r="Q9851" s="1" t="s">
        <v>146</v>
      </c>
      <c r="R9851" s="1" t="s">
        <v>21447</v>
      </c>
      <c r="S9851">
        <v>15485</v>
      </c>
      <c r="T9851" s="4">
        <v>0</v>
      </c>
      <c r="U9851">
        <v>0</v>
      </c>
      <c r="V9851">
        <v>0</v>
      </c>
    </row>
    <row r="9852" spans="1:22" x14ac:dyDescent="0.3">
      <c r="A9852">
        <v>20698210</v>
      </c>
      <c r="B9852" s="1" t="s">
        <v>38390</v>
      </c>
      <c r="C9852" s="1" t="s">
        <v>10</v>
      </c>
      <c r="D9852" s="1" t="s">
        <v>47</v>
      </c>
      <c r="E9852" s="1" t="s">
        <v>37873</v>
      </c>
      <c r="F9852">
        <v>47000</v>
      </c>
      <c r="G9852" s="1" t="s">
        <v>1120</v>
      </c>
      <c r="H9852">
        <v>25205</v>
      </c>
      <c r="I9852" s="1" t="s">
        <v>1121</v>
      </c>
      <c r="J9852" s="1" t="s">
        <v>38391</v>
      </c>
      <c r="K9852" s="1" t="s">
        <v>9087</v>
      </c>
      <c r="L9852" s="1" t="s">
        <v>23062</v>
      </c>
      <c r="M9852" s="1" t="s">
        <v>23063</v>
      </c>
      <c r="N9852" s="1" t="s">
        <v>23063</v>
      </c>
      <c r="O9852" s="2">
        <v>45663</v>
      </c>
      <c r="P9852" s="2">
        <v>45664</v>
      </c>
      <c r="Q9852" s="1" t="s">
        <v>8995</v>
      </c>
      <c r="R9852" s="1" t="s">
        <v>38392</v>
      </c>
      <c r="S9852">
        <v>411.6</v>
      </c>
      <c r="T9852" s="4">
        <v>0</v>
      </c>
      <c r="U9852">
        <v>0</v>
      </c>
      <c r="V9852">
        <v>0</v>
      </c>
    </row>
    <row r="9853" spans="1:22" x14ac:dyDescent="0.3">
      <c r="A9853">
        <v>20698211</v>
      </c>
      <c r="B9853" s="1" t="s">
        <v>33180</v>
      </c>
      <c r="C9853" s="1" t="s">
        <v>10</v>
      </c>
      <c r="D9853" s="1" t="s">
        <v>11</v>
      </c>
      <c r="E9853" s="1" t="s">
        <v>12</v>
      </c>
      <c r="F9853">
        <v>44000</v>
      </c>
      <c r="G9853" s="1" t="s">
        <v>285</v>
      </c>
      <c r="H9853">
        <v>44207</v>
      </c>
      <c r="I9853" s="1" t="s">
        <v>286</v>
      </c>
      <c r="J9853" s="1" t="s">
        <v>21223</v>
      </c>
      <c r="K9853" s="1" t="s">
        <v>9088</v>
      </c>
      <c r="L9853" s="1" t="s">
        <v>21223</v>
      </c>
      <c r="M9853" s="1" t="s">
        <v>21232</v>
      </c>
      <c r="N9853" s="1" t="s">
        <v>12</v>
      </c>
      <c r="O9853" s="2">
        <v>45701</v>
      </c>
      <c r="P9853" s="2">
        <v>45702</v>
      </c>
      <c r="Q9853" s="1" t="s">
        <v>3965</v>
      </c>
      <c r="R9853" s="1" t="s">
        <v>35893</v>
      </c>
      <c r="S9853">
        <v>0</v>
      </c>
      <c r="T9853" s="4">
        <v>0</v>
      </c>
      <c r="U9853">
        <v>0</v>
      </c>
      <c r="V9853">
        <v>0</v>
      </c>
    </row>
    <row r="9854" spans="1:22" x14ac:dyDescent="0.3">
      <c r="A9854">
        <v>20698212</v>
      </c>
      <c r="B9854" s="1" t="s">
        <v>21446</v>
      </c>
      <c r="C9854" s="1" t="s">
        <v>10</v>
      </c>
      <c r="D9854" s="1" t="s">
        <v>11</v>
      </c>
      <c r="E9854" s="1" t="s">
        <v>21447</v>
      </c>
      <c r="F9854">
        <v>-1</v>
      </c>
      <c r="G9854" s="1" t="s">
        <v>12</v>
      </c>
      <c r="H9854">
        <v>-1</v>
      </c>
      <c r="I9854" s="1" t="s">
        <v>12</v>
      </c>
      <c r="J9854" s="1" t="s">
        <v>21223</v>
      </c>
      <c r="K9854" s="1" t="s">
        <v>225</v>
      </c>
      <c r="L9854" s="1" t="s">
        <v>146</v>
      </c>
      <c r="M9854" s="1" t="s">
        <v>21449</v>
      </c>
      <c r="N9854" s="1" t="s">
        <v>146</v>
      </c>
      <c r="O9854" s="2">
        <v>45658</v>
      </c>
      <c r="P9854" s="2">
        <v>45698</v>
      </c>
      <c r="Q9854" s="1" t="s">
        <v>146</v>
      </c>
      <c r="R9854" s="1" t="s">
        <v>21447</v>
      </c>
      <c r="S9854">
        <v>15485</v>
      </c>
      <c r="T9854" s="4">
        <v>1547.06</v>
      </c>
      <c r="U9854">
        <v>0</v>
      </c>
      <c r="V9854">
        <v>0</v>
      </c>
    </row>
    <row r="9855" spans="1:22" x14ac:dyDescent="0.3">
      <c r="A9855">
        <v>20698215</v>
      </c>
      <c r="B9855" s="1" t="s">
        <v>21446</v>
      </c>
      <c r="C9855" s="1" t="s">
        <v>10</v>
      </c>
      <c r="D9855" s="1" t="s">
        <v>11</v>
      </c>
      <c r="E9855" s="1" t="s">
        <v>21447</v>
      </c>
      <c r="F9855">
        <v>-1</v>
      </c>
      <c r="G9855" s="1" t="s">
        <v>12</v>
      </c>
      <c r="H9855">
        <v>-1</v>
      </c>
      <c r="I9855" s="1" t="s">
        <v>12</v>
      </c>
      <c r="J9855" s="1" t="s">
        <v>21223</v>
      </c>
      <c r="K9855" s="1" t="s">
        <v>225</v>
      </c>
      <c r="L9855" s="1" t="s">
        <v>146</v>
      </c>
      <c r="M9855" s="1" t="s">
        <v>21449</v>
      </c>
      <c r="N9855" s="1" t="s">
        <v>146</v>
      </c>
      <c r="O9855" s="2">
        <v>45658</v>
      </c>
      <c r="P9855" s="2">
        <v>45698</v>
      </c>
      <c r="Q9855" s="1" t="s">
        <v>146</v>
      </c>
      <c r="R9855" s="1" t="s">
        <v>21447</v>
      </c>
      <c r="S9855">
        <v>15485</v>
      </c>
      <c r="T9855" s="4">
        <v>1547.06</v>
      </c>
      <c r="U9855">
        <v>0</v>
      </c>
      <c r="V9855">
        <v>0</v>
      </c>
    </row>
    <row r="9856" spans="1:22" x14ac:dyDescent="0.3">
      <c r="A9856">
        <v>20698216</v>
      </c>
      <c r="B9856" s="1" t="s">
        <v>38393</v>
      </c>
      <c r="C9856" s="1" t="s">
        <v>10</v>
      </c>
      <c r="D9856" s="1" t="s">
        <v>47</v>
      </c>
      <c r="E9856" s="1" t="s">
        <v>35980</v>
      </c>
      <c r="F9856">
        <v>47000</v>
      </c>
      <c r="G9856" s="1" t="s">
        <v>1120</v>
      </c>
      <c r="H9856">
        <v>25205</v>
      </c>
      <c r="I9856" s="1" t="s">
        <v>1121</v>
      </c>
      <c r="J9856" s="1" t="s">
        <v>21223</v>
      </c>
      <c r="K9856" s="1" t="s">
        <v>8300</v>
      </c>
      <c r="L9856" s="1" t="s">
        <v>23051</v>
      </c>
      <c r="M9856" s="1" t="s">
        <v>21232</v>
      </c>
      <c r="N9856" s="1" t="s">
        <v>12</v>
      </c>
      <c r="O9856" s="2">
        <v>45674</v>
      </c>
      <c r="P9856" s="2">
        <v>45675</v>
      </c>
      <c r="Q9856" s="1" t="s">
        <v>9089</v>
      </c>
      <c r="R9856" s="1" t="s">
        <v>38394</v>
      </c>
      <c r="S9856">
        <v>454.4</v>
      </c>
      <c r="T9856" s="4">
        <v>0</v>
      </c>
      <c r="U9856">
        <v>0</v>
      </c>
      <c r="V9856">
        <v>0</v>
      </c>
    </row>
    <row r="9857" spans="1:22" x14ac:dyDescent="0.3">
      <c r="A9857">
        <v>20698220</v>
      </c>
      <c r="B9857" s="1" t="s">
        <v>21636</v>
      </c>
      <c r="C9857" s="1" t="s">
        <v>10</v>
      </c>
      <c r="D9857" s="1" t="s">
        <v>47</v>
      </c>
      <c r="E9857" s="1" t="s">
        <v>35692</v>
      </c>
      <c r="F9857">
        <v>26000</v>
      </c>
      <c r="G9857" s="1" t="s">
        <v>13</v>
      </c>
      <c r="H9857">
        <v>26263</v>
      </c>
      <c r="I9857" s="1" t="s">
        <v>2932</v>
      </c>
      <c r="J9857" s="1" t="s">
        <v>38395</v>
      </c>
      <c r="K9857" s="1" t="s">
        <v>9090</v>
      </c>
      <c r="L9857" s="1" t="s">
        <v>21218</v>
      </c>
      <c r="M9857" s="1" t="s">
        <v>21232</v>
      </c>
      <c r="N9857" s="1" t="s">
        <v>12</v>
      </c>
      <c r="O9857" s="2">
        <v>45680</v>
      </c>
      <c r="P9857" s="2">
        <v>45696</v>
      </c>
      <c r="Q9857" s="1" t="s">
        <v>9033</v>
      </c>
      <c r="R9857" s="1" t="s">
        <v>38272</v>
      </c>
      <c r="S9857">
        <v>2302.1</v>
      </c>
      <c r="T9857" s="4">
        <v>0</v>
      </c>
      <c r="U9857">
        <v>0</v>
      </c>
      <c r="V9857">
        <v>0</v>
      </c>
    </row>
    <row r="9858" spans="1:22" x14ac:dyDescent="0.3">
      <c r="A9858">
        <v>20698221</v>
      </c>
      <c r="B9858" s="1" t="s">
        <v>21616</v>
      </c>
      <c r="C9858" s="1" t="s">
        <v>10</v>
      </c>
      <c r="D9858" s="1" t="s">
        <v>47</v>
      </c>
      <c r="E9858" s="1" t="s">
        <v>25423</v>
      </c>
      <c r="F9858">
        <v>24000</v>
      </c>
      <c r="G9858" s="1" t="s">
        <v>568</v>
      </c>
      <c r="H9858">
        <v>20301</v>
      </c>
      <c r="I9858" s="1" t="s">
        <v>2346</v>
      </c>
      <c r="J9858" s="1" t="s">
        <v>38396</v>
      </c>
      <c r="K9858" s="1" t="s">
        <v>9091</v>
      </c>
      <c r="L9858" s="1" t="s">
        <v>22042</v>
      </c>
      <c r="M9858" s="1" t="s">
        <v>22608</v>
      </c>
      <c r="N9858" s="1" t="s">
        <v>22608</v>
      </c>
      <c r="O9858" s="2">
        <v>45678</v>
      </c>
      <c r="P9858" s="2">
        <v>45680</v>
      </c>
      <c r="Q9858" s="1" t="s">
        <v>1971</v>
      </c>
      <c r="R9858" s="1" t="s">
        <v>38397</v>
      </c>
      <c r="S9858">
        <v>1116.1500000000001</v>
      </c>
      <c r="T9858" s="4">
        <v>5389.28</v>
      </c>
      <c r="U9858">
        <v>0</v>
      </c>
      <c r="V9858">
        <v>0</v>
      </c>
    </row>
    <row r="9859" spans="1:22" x14ac:dyDescent="0.3">
      <c r="A9859">
        <v>20698225</v>
      </c>
      <c r="B9859" s="1" t="s">
        <v>21664</v>
      </c>
      <c r="C9859" s="1" t="s">
        <v>10</v>
      </c>
      <c r="D9859" s="1" t="s">
        <v>47</v>
      </c>
      <c r="E9859" s="1" t="s">
        <v>32573</v>
      </c>
      <c r="F9859">
        <v>26000</v>
      </c>
      <c r="G9859" s="1" t="s">
        <v>13</v>
      </c>
      <c r="H9859">
        <v>26290</v>
      </c>
      <c r="I9859" s="1" t="s">
        <v>1118</v>
      </c>
      <c r="J9859" s="1" t="s">
        <v>21223</v>
      </c>
      <c r="K9859" s="1" t="s">
        <v>9092</v>
      </c>
      <c r="L9859" s="1" t="s">
        <v>21223</v>
      </c>
      <c r="M9859" s="1" t="s">
        <v>21232</v>
      </c>
      <c r="N9859" s="1" t="s">
        <v>12</v>
      </c>
      <c r="O9859" s="2">
        <v>45684</v>
      </c>
      <c r="P9859" s="2">
        <v>45688</v>
      </c>
      <c r="Q9859" s="1" t="s">
        <v>87</v>
      </c>
      <c r="R9859" s="1" t="s">
        <v>23047</v>
      </c>
      <c r="S9859">
        <v>2007.5</v>
      </c>
      <c r="T9859" s="4">
        <v>3376.44</v>
      </c>
      <c r="U9859">
        <v>0</v>
      </c>
      <c r="V9859">
        <v>0</v>
      </c>
    </row>
    <row r="9860" spans="1:22" x14ac:dyDescent="0.3">
      <c r="A9860">
        <v>20698229</v>
      </c>
      <c r="B9860" s="1" t="s">
        <v>26097</v>
      </c>
      <c r="C9860" s="1" t="s">
        <v>10</v>
      </c>
      <c r="D9860" s="1" t="s">
        <v>47</v>
      </c>
      <c r="E9860" s="1" t="s">
        <v>21659</v>
      </c>
      <c r="F9860">
        <v>52000</v>
      </c>
      <c r="G9860" s="1" t="s">
        <v>17</v>
      </c>
      <c r="H9860">
        <v>52111</v>
      </c>
      <c r="I9860" s="1" t="s">
        <v>203</v>
      </c>
      <c r="J9860" s="1" t="s">
        <v>38398</v>
      </c>
      <c r="K9860" s="1" t="s">
        <v>9093</v>
      </c>
      <c r="L9860" s="1" t="s">
        <v>21223</v>
      </c>
      <c r="M9860" s="1" t="s">
        <v>21278</v>
      </c>
      <c r="N9860" s="1" t="s">
        <v>21278</v>
      </c>
      <c r="O9860" s="2">
        <v>45697</v>
      </c>
      <c r="P9860" s="2">
        <v>45702</v>
      </c>
      <c r="Q9860" s="1" t="s">
        <v>479</v>
      </c>
      <c r="R9860" s="1" t="s">
        <v>38399</v>
      </c>
      <c r="S9860">
        <v>0</v>
      </c>
      <c r="T9860" s="4">
        <v>6929.11</v>
      </c>
      <c r="U9860">
        <v>0</v>
      </c>
      <c r="V9860">
        <v>0</v>
      </c>
    </row>
    <row r="9861" spans="1:22" x14ac:dyDescent="0.3">
      <c r="A9861">
        <v>20698231</v>
      </c>
      <c r="B9861" s="1" t="s">
        <v>38114</v>
      </c>
      <c r="C9861" s="1" t="s">
        <v>10</v>
      </c>
      <c r="D9861" s="1" t="s">
        <v>47</v>
      </c>
      <c r="E9861" s="1" t="s">
        <v>38326</v>
      </c>
      <c r="F9861">
        <v>-1</v>
      </c>
      <c r="G9861" s="1" t="s">
        <v>12</v>
      </c>
      <c r="H9861">
        <v>-1</v>
      </c>
      <c r="I9861" s="1" t="s">
        <v>12</v>
      </c>
      <c r="J9861" s="1" t="s">
        <v>21223</v>
      </c>
      <c r="K9861" s="1" t="s">
        <v>9055</v>
      </c>
      <c r="L9861" s="1" t="s">
        <v>21223</v>
      </c>
      <c r="M9861" s="1" t="s">
        <v>21232</v>
      </c>
      <c r="N9861" s="1" t="s">
        <v>12</v>
      </c>
      <c r="O9861" s="2">
        <v>45671</v>
      </c>
      <c r="P9861" s="2">
        <v>45671</v>
      </c>
      <c r="Q9861" s="1" t="s">
        <v>9056</v>
      </c>
      <c r="R9861" s="1" t="s">
        <v>38326</v>
      </c>
      <c r="S9861">
        <v>111.34</v>
      </c>
      <c r="T9861" s="4">
        <v>0</v>
      </c>
      <c r="U9861">
        <v>0</v>
      </c>
      <c r="V9861">
        <v>0</v>
      </c>
    </row>
    <row r="9862" spans="1:22" x14ac:dyDescent="0.3">
      <c r="A9862">
        <v>20698232</v>
      </c>
      <c r="B9862" s="1" t="s">
        <v>21446</v>
      </c>
      <c r="C9862" s="1" t="s">
        <v>10</v>
      </c>
      <c r="D9862" s="1" t="s">
        <v>11</v>
      </c>
      <c r="E9862" s="1" t="s">
        <v>21447</v>
      </c>
      <c r="F9862">
        <v>-1</v>
      </c>
      <c r="G9862" s="1" t="s">
        <v>12</v>
      </c>
      <c r="H9862">
        <v>-1</v>
      </c>
      <c r="I9862" s="1" t="s">
        <v>12</v>
      </c>
      <c r="J9862" s="1" t="s">
        <v>21223</v>
      </c>
      <c r="K9862" s="1" t="s">
        <v>225</v>
      </c>
      <c r="L9862" s="1" t="s">
        <v>146</v>
      </c>
      <c r="M9862" s="1" t="s">
        <v>21449</v>
      </c>
      <c r="N9862" s="1" t="s">
        <v>146</v>
      </c>
      <c r="O9862" s="2">
        <v>45658</v>
      </c>
      <c r="P9862" s="2">
        <v>45698</v>
      </c>
      <c r="Q9862" s="1" t="s">
        <v>146</v>
      </c>
      <c r="R9862" s="1" t="s">
        <v>21447</v>
      </c>
      <c r="S9862">
        <v>15485</v>
      </c>
      <c r="T9862" s="4">
        <v>1547.06</v>
      </c>
      <c r="U9862">
        <v>0</v>
      </c>
      <c r="V9862">
        <v>0</v>
      </c>
    </row>
    <row r="9863" spans="1:22" x14ac:dyDescent="0.3">
      <c r="A9863">
        <v>20698234</v>
      </c>
      <c r="B9863" s="1" t="s">
        <v>21446</v>
      </c>
      <c r="C9863" s="1" t="s">
        <v>10</v>
      </c>
      <c r="D9863" s="1" t="s">
        <v>11</v>
      </c>
      <c r="E9863" s="1" t="s">
        <v>21447</v>
      </c>
      <c r="F9863">
        <v>-1</v>
      </c>
      <c r="G9863" s="1" t="s">
        <v>12</v>
      </c>
      <c r="H9863">
        <v>-1</v>
      </c>
      <c r="I9863" s="1" t="s">
        <v>12</v>
      </c>
      <c r="J9863" s="1" t="s">
        <v>21223</v>
      </c>
      <c r="K9863" s="1" t="s">
        <v>225</v>
      </c>
      <c r="L9863" s="1" t="s">
        <v>146</v>
      </c>
      <c r="M9863" s="1" t="s">
        <v>21449</v>
      </c>
      <c r="N9863" s="1" t="s">
        <v>146</v>
      </c>
      <c r="O9863" s="2">
        <v>45658</v>
      </c>
      <c r="P9863" s="2">
        <v>45698</v>
      </c>
      <c r="Q9863" s="1" t="s">
        <v>146</v>
      </c>
      <c r="R9863" s="1" t="s">
        <v>21447</v>
      </c>
      <c r="S9863">
        <v>15485</v>
      </c>
      <c r="T9863" s="4">
        <v>1547.06</v>
      </c>
      <c r="U9863">
        <v>0</v>
      </c>
      <c r="V9863">
        <v>0</v>
      </c>
    </row>
    <row r="9864" spans="1:22" x14ac:dyDescent="0.3">
      <c r="A9864">
        <v>20698236</v>
      </c>
      <c r="B9864" s="1" t="s">
        <v>21446</v>
      </c>
      <c r="C9864" s="1" t="s">
        <v>10</v>
      </c>
      <c r="D9864" s="1" t="s">
        <v>11</v>
      </c>
      <c r="E9864" s="1" t="s">
        <v>21447</v>
      </c>
      <c r="F9864">
        <v>-1</v>
      </c>
      <c r="G9864" s="1" t="s">
        <v>12</v>
      </c>
      <c r="H9864">
        <v>-1</v>
      </c>
      <c r="I9864" s="1" t="s">
        <v>12</v>
      </c>
      <c r="J9864" s="1" t="s">
        <v>21223</v>
      </c>
      <c r="K9864" s="1" t="s">
        <v>225</v>
      </c>
      <c r="L9864" s="1" t="s">
        <v>146</v>
      </c>
      <c r="M9864" s="1" t="s">
        <v>21449</v>
      </c>
      <c r="N9864" s="1" t="s">
        <v>146</v>
      </c>
      <c r="O9864" s="2">
        <v>45658</v>
      </c>
      <c r="P9864" s="2">
        <v>45698</v>
      </c>
      <c r="Q9864" s="1" t="s">
        <v>146</v>
      </c>
      <c r="R9864" s="1" t="s">
        <v>21447</v>
      </c>
      <c r="S9864">
        <v>15485</v>
      </c>
      <c r="T9864" s="4">
        <v>3211.46</v>
      </c>
      <c r="U9864">
        <v>0</v>
      </c>
      <c r="V9864">
        <v>0</v>
      </c>
    </row>
    <row r="9865" spans="1:22" x14ac:dyDescent="0.3">
      <c r="A9865">
        <v>20698237</v>
      </c>
      <c r="B9865" s="1" t="s">
        <v>38400</v>
      </c>
      <c r="C9865" s="1" t="s">
        <v>10</v>
      </c>
      <c r="D9865" s="1" t="s">
        <v>47</v>
      </c>
      <c r="E9865" s="1" t="s">
        <v>28996</v>
      </c>
      <c r="F9865">
        <v>47000</v>
      </c>
      <c r="G9865" s="1" t="s">
        <v>1120</v>
      </c>
      <c r="H9865">
        <v>25205</v>
      </c>
      <c r="I9865" s="1" t="s">
        <v>1121</v>
      </c>
      <c r="J9865" s="1" t="s">
        <v>21223</v>
      </c>
      <c r="K9865" s="1" t="s">
        <v>9094</v>
      </c>
      <c r="L9865" s="1" t="s">
        <v>23051</v>
      </c>
      <c r="M9865" s="1" t="s">
        <v>21232</v>
      </c>
      <c r="N9865" s="1" t="s">
        <v>12</v>
      </c>
      <c r="O9865" s="2">
        <v>45664</v>
      </c>
      <c r="P9865" s="2">
        <v>45667</v>
      </c>
      <c r="Q9865" s="1" t="s">
        <v>8097</v>
      </c>
      <c r="R9865" s="1" t="s">
        <v>38401</v>
      </c>
      <c r="S9865">
        <v>974.5</v>
      </c>
      <c r="T9865" s="4">
        <v>0</v>
      </c>
      <c r="U9865">
        <v>0</v>
      </c>
      <c r="V9865">
        <v>0</v>
      </c>
    </row>
    <row r="9866" spans="1:22" x14ac:dyDescent="0.3">
      <c r="A9866">
        <v>20698239</v>
      </c>
      <c r="B9866" s="1" t="s">
        <v>23487</v>
      </c>
      <c r="C9866" s="1" t="s">
        <v>10</v>
      </c>
      <c r="D9866" s="1" t="s">
        <v>47</v>
      </c>
      <c r="E9866" s="1" t="s">
        <v>38025</v>
      </c>
      <c r="F9866">
        <v>44000</v>
      </c>
      <c r="G9866" s="1" t="s">
        <v>285</v>
      </c>
      <c r="H9866">
        <v>20701</v>
      </c>
      <c r="I9866" s="1" t="s">
        <v>2571</v>
      </c>
      <c r="J9866" s="1" t="s">
        <v>38402</v>
      </c>
      <c r="K9866" s="1" t="s">
        <v>9095</v>
      </c>
      <c r="L9866" s="1" t="s">
        <v>21647</v>
      </c>
      <c r="M9866" s="1" t="s">
        <v>21232</v>
      </c>
      <c r="N9866" s="1" t="s">
        <v>12</v>
      </c>
      <c r="O9866" s="2">
        <v>45685</v>
      </c>
      <c r="P9866" s="2">
        <v>45690</v>
      </c>
      <c r="Q9866" s="1" t="s">
        <v>8923</v>
      </c>
      <c r="R9866" s="1" t="s">
        <v>38027</v>
      </c>
      <c r="S9866">
        <v>1660.7</v>
      </c>
      <c r="T9866" s="4">
        <v>0</v>
      </c>
      <c r="U9866">
        <v>0</v>
      </c>
      <c r="V9866">
        <v>0</v>
      </c>
    </row>
    <row r="9867" spans="1:22" x14ac:dyDescent="0.3">
      <c r="A9867">
        <v>20698241</v>
      </c>
      <c r="B9867" s="1" t="s">
        <v>36065</v>
      </c>
      <c r="C9867" s="1" t="s">
        <v>10</v>
      </c>
      <c r="D9867" s="1" t="s">
        <v>47</v>
      </c>
      <c r="E9867" s="1" t="s">
        <v>37873</v>
      </c>
      <c r="F9867">
        <v>47000</v>
      </c>
      <c r="G9867" s="1" t="s">
        <v>1120</v>
      </c>
      <c r="H9867">
        <v>25205</v>
      </c>
      <c r="I9867" s="1" t="s">
        <v>1121</v>
      </c>
      <c r="J9867" s="1" t="s">
        <v>21223</v>
      </c>
      <c r="K9867" s="1" t="s">
        <v>9096</v>
      </c>
      <c r="L9867" s="1" t="s">
        <v>23051</v>
      </c>
      <c r="M9867" s="1" t="s">
        <v>21232</v>
      </c>
      <c r="N9867" s="1" t="s">
        <v>12</v>
      </c>
      <c r="O9867" s="2">
        <v>45663</v>
      </c>
      <c r="P9867" s="2">
        <v>45664</v>
      </c>
      <c r="Q9867" s="1" t="s">
        <v>8995</v>
      </c>
      <c r="R9867" s="1" t="s">
        <v>38392</v>
      </c>
      <c r="S9867">
        <v>405.9</v>
      </c>
      <c r="T9867" s="4">
        <v>0</v>
      </c>
      <c r="U9867">
        <v>0</v>
      </c>
      <c r="V9867">
        <v>0</v>
      </c>
    </row>
    <row r="9868" spans="1:22" x14ac:dyDescent="0.3">
      <c r="A9868">
        <v>20698242</v>
      </c>
      <c r="B9868" s="1" t="s">
        <v>38102</v>
      </c>
      <c r="C9868" s="1" t="s">
        <v>10</v>
      </c>
      <c r="D9868" s="1" t="s">
        <v>11</v>
      </c>
      <c r="E9868" s="1" t="s">
        <v>12</v>
      </c>
      <c r="F9868">
        <v>-1</v>
      </c>
      <c r="G9868" s="1" t="s">
        <v>12</v>
      </c>
      <c r="H9868">
        <v>-1</v>
      </c>
      <c r="I9868" s="1" t="s">
        <v>12</v>
      </c>
      <c r="J9868" s="1" t="s">
        <v>38403</v>
      </c>
      <c r="K9868" s="1" t="s">
        <v>9097</v>
      </c>
      <c r="L9868" s="1" t="s">
        <v>22004</v>
      </c>
      <c r="M9868" s="1" t="s">
        <v>21232</v>
      </c>
      <c r="N9868" s="1" t="s">
        <v>12</v>
      </c>
      <c r="O9868" s="2">
        <v>45692</v>
      </c>
      <c r="P9868" s="2">
        <v>45695</v>
      </c>
      <c r="Q9868" s="1" t="s">
        <v>881</v>
      </c>
      <c r="R9868" s="1" t="s">
        <v>37921</v>
      </c>
      <c r="S9868">
        <v>990.7</v>
      </c>
      <c r="T9868" s="4">
        <v>0</v>
      </c>
      <c r="U9868">
        <v>0</v>
      </c>
      <c r="V9868">
        <v>0</v>
      </c>
    </row>
    <row r="9869" spans="1:22" x14ac:dyDescent="0.3">
      <c r="A9869">
        <v>20698251</v>
      </c>
      <c r="B9869" s="1" t="s">
        <v>38404</v>
      </c>
      <c r="C9869" s="1" t="s">
        <v>10</v>
      </c>
      <c r="D9869" s="1" t="s">
        <v>47</v>
      </c>
      <c r="E9869" s="1" t="s">
        <v>37474</v>
      </c>
      <c r="F9869">
        <v>52000</v>
      </c>
      <c r="G9869" s="1" t="s">
        <v>17</v>
      </c>
      <c r="H9869">
        <v>52000</v>
      </c>
      <c r="I9869" s="1" t="s">
        <v>48</v>
      </c>
      <c r="J9869" s="1" t="s">
        <v>38405</v>
      </c>
      <c r="K9869" s="1" t="s">
        <v>9098</v>
      </c>
      <c r="L9869" s="1" t="s">
        <v>21223</v>
      </c>
      <c r="M9869" s="1" t="s">
        <v>21278</v>
      </c>
      <c r="N9869" s="1" t="s">
        <v>21278</v>
      </c>
      <c r="O9869" s="2">
        <v>45677</v>
      </c>
      <c r="P9869" s="2">
        <v>45702</v>
      </c>
      <c r="Q9869" s="1" t="s">
        <v>695</v>
      </c>
      <c r="R9869" s="1" t="s">
        <v>37476</v>
      </c>
      <c r="S9869">
        <v>0</v>
      </c>
      <c r="T9869" s="4">
        <v>4917.38</v>
      </c>
      <c r="U9869">
        <v>0</v>
      </c>
      <c r="V9869">
        <v>0</v>
      </c>
    </row>
    <row r="9870" spans="1:22" x14ac:dyDescent="0.3">
      <c r="A9870">
        <v>20698254</v>
      </c>
      <c r="B9870" s="1" t="s">
        <v>21246</v>
      </c>
      <c r="C9870" s="1" t="s">
        <v>10</v>
      </c>
      <c r="D9870" s="1" t="s">
        <v>47</v>
      </c>
      <c r="E9870" s="1" t="s">
        <v>37551</v>
      </c>
      <c r="F9870">
        <v>26000</v>
      </c>
      <c r="G9870" s="1" t="s">
        <v>13</v>
      </c>
      <c r="H9870">
        <v>26249</v>
      </c>
      <c r="I9870" s="1" t="s">
        <v>4235</v>
      </c>
      <c r="J9870" s="1" t="s">
        <v>38406</v>
      </c>
      <c r="K9870" s="1" t="s">
        <v>9099</v>
      </c>
      <c r="L9870" s="1" t="s">
        <v>27441</v>
      </c>
      <c r="M9870" s="1" t="s">
        <v>21232</v>
      </c>
      <c r="N9870" s="1" t="s">
        <v>12</v>
      </c>
      <c r="O9870" s="2">
        <v>45658</v>
      </c>
      <c r="P9870" s="2">
        <v>45662</v>
      </c>
      <c r="Q9870" s="1" t="s">
        <v>88</v>
      </c>
      <c r="R9870" s="1" t="s">
        <v>37551</v>
      </c>
      <c r="S9870">
        <v>1619.1</v>
      </c>
      <c r="T9870" s="4">
        <v>0</v>
      </c>
      <c r="U9870">
        <v>0</v>
      </c>
      <c r="V9870">
        <v>0</v>
      </c>
    </row>
    <row r="9871" spans="1:22" x14ac:dyDescent="0.3">
      <c r="A9871">
        <v>20698257</v>
      </c>
      <c r="B9871" s="1" t="s">
        <v>38407</v>
      </c>
      <c r="C9871" s="1" t="s">
        <v>10</v>
      </c>
      <c r="D9871" s="1" t="s">
        <v>47</v>
      </c>
      <c r="E9871" s="1" t="s">
        <v>38408</v>
      </c>
      <c r="F9871">
        <v>47000</v>
      </c>
      <c r="G9871" s="1" t="s">
        <v>1120</v>
      </c>
      <c r="H9871">
        <v>25205</v>
      </c>
      <c r="I9871" s="1" t="s">
        <v>1121</v>
      </c>
      <c r="J9871" s="1" t="s">
        <v>21223</v>
      </c>
      <c r="K9871" s="1" t="s">
        <v>9100</v>
      </c>
      <c r="L9871" s="1" t="s">
        <v>23051</v>
      </c>
      <c r="M9871" s="1" t="s">
        <v>21232</v>
      </c>
      <c r="N9871" s="1" t="s">
        <v>12</v>
      </c>
      <c r="O9871" s="2">
        <v>45664</v>
      </c>
      <c r="P9871" s="2">
        <v>45666</v>
      </c>
      <c r="Q9871" s="1" t="s">
        <v>3293</v>
      </c>
      <c r="R9871" s="1" t="s">
        <v>38409</v>
      </c>
      <c r="S9871">
        <v>782.8</v>
      </c>
      <c r="T9871" s="4">
        <v>0</v>
      </c>
      <c r="U9871">
        <v>0</v>
      </c>
      <c r="V9871">
        <v>86.3</v>
      </c>
    </row>
    <row r="9872" spans="1:22" x14ac:dyDescent="0.3">
      <c r="A9872">
        <v>20698259</v>
      </c>
      <c r="B9872" s="1" t="s">
        <v>38410</v>
      </c>
      <c r="C9872" s="1" t="s">
        <v>10</v>
      </c>
      <c r="D9872" s="1" t="s">
        <v>47</v>
      </c>
      <c r="E9872" s="1" t="s">
        <v>37293</v>
      </c>
      <c r="F9872">
        <v>47000</v>
      </c>
      <c r="G9872" s="1" t="s">
        <v>1120</v>
      </c>
      <c r="H9872">
        <v>25205</v>
      </c>
      <c r="I9872" s="1" t="s">
        <v>1121</v>
      </c>
      <c r="J9872" s="1" t="s">
        <v>37747</v>
      </c>
      <c r="K9872" s="1" t="s">
        <v>8771</v>
      </c>
      <c r="L9872" s="1" t="s">
        <v>23051</v>
      </c>
      <c r="M9872" s="1" t="s">
        <v>21232</v>
      </c>
      <c r="N9872" s="1" t="s">
        <v>12</v>
      </c>
      <c r="O9872" s="2">
        <v>45680</v>
      </c>
      <c r="P9872" s="2">
        <v>45681</v>
      </c>
      <c r="Q9872" s="1" t="s">
        <v>5865</v>
      </c>
      <c r="R9872" s="1" t="s">
        <v>38411</v>
      </c>
      <c r="S9872">
        <v>411.6</v>
      </c>
      <c r="T9872" s="4">
        <v>0</v>
      </c>
      <c r="U9872">
        <v>0</v>
      </c>
      <c r="V9872">
        <v>0</v>
      </c>
    </row>
    <row r="9873" spans="1:22" x14ac:dyDescent="0.3">
      <c r="A9873">
        <v>20698260</v>
      </c>
      <c r="B9873" s="1" t="s">
        <v>21446</v>
      </c>
      <c r="C9873" s="1" t="s">
        <v>10</v>
      </c>
      <c r="D9873" s="1" t="s">
        <v>11</v>
      </c>
      <c r="E9873" s="1" t="s">
        <v>21447</v>
      </c>
      <c r="F9873">
        <v>30000</v>
      </c>
      <c r="G9873" s="1" t="s">
        <v>144</v>
      </c>
      <c r="H9873">
        <v>30108</v>
      </c>
      <c r="I9873" s="1" t="s">
        <v>145</v>
      </c>
      <c r="J9873" s="1" t="s">
        <v>38412</v>
      </c>
      <c r="K9873" s="1" t="s">
        <v>146</v>
      </c>
      <c r="L9873" s="1" t="s">
        <v>146</v>
      </c>
      <c r="M9873" s="1" t="s">
        <v>21449</v>
      </c>
      <c r="N9873" s="1" t="s">
        <v>146</v>
      </c>
      <c r="O9873" s="2">
        <v>45673</v>
      </c>
      <c r="P9873" s="2">
        <v>45674</v>
      </c>
      <c r="Q9873" s="1" t="s">
        <v>146</v>
      </c>
      <c r="R9873" s="1" t="s">
        <v>21447</v>
      </c>
      <c r="S9873">
        <v>411.6</v>
      </c>
      <c r="T9873" s="4">
        <v>0</v>
      </c>
      <c r="U9873">
        <v>0</v>
      </c>
      <c r="V9873">
        <v>0</v>
      </c>
    </row>
    <row r="9874" spans="1:22" x14ac:dyDescent="0.3">
      <c r="A9874">
        <v>20698261</v>
      </c>
      <c r="B9874" s="1" t="s">
        <v>28593</v>
      </c>
      <c r="C9874" s="1" t="s">
        <v>10</v>
      </c>
      <c r="D9874" s="1" t="s">
        <v>11</v>
      </c>
      <c r="E9874" s="1" t="s">
        <v>12</v>
      </c>
      <c r="F9874">
        <v>22000</v>
      </c>
      <c r="G9874" s="1" t="s">
        <v>509</v>
      </c>
      <c r="H9874">
        <v>22000</v>
      </c>
      <c r="I9874" s="1" t="s">
        <v>510</v>
      </c>
      <c r="J9874" s="1" t="s">
        <v>31499</v>
      </c>
      <c r="K9874" s="1" t="s">
        <v>5475</v>
      </c>
      <c r="L9874" s="1" t="s">
        <v>31500</v>
      </c>
      <c r="M9874" s="1" t="s">
        <v>21232</v>
      </c>
      <c r="N9874" s="1" t="s">
        <v>12</v>
      </c>
      <c r="O9874" s="2">
        <v>45691</v>
      </c>
      <c r="P9874" s="2">
        <v>45694</v>
      </c>
      <c r="Q9874" s="1" t="s">
        <v>9070</v>
      </c>
      <c r="R9874" s="1" t="s">
        <v>38413</v>
      </c>
      <c r="S9874">
        <v>990.7</v>
      </c>
      <c r="T9874" s="4">
        <v>0</v>
      </c>
      <c r="U9874">
        <v>0</v>
      </c>
      <c r="V9874">
        <v>0</v>
      </c>
    </row>
    <row r="9875" spans="1:22" x14ac:dyDescent="0.3">
      <c r="A9875">
        <v>20698262</v>
      </c>
      <c r="B9875" s="1" t="s">
        <v>21231</v>
      </c>
      <c r="C9875" s="1" t="s">
        <v>10</v>
      </c>
      <c r="D9875" s="1" t="s">
        <v>47</v>
      </c>
      <c r="E9875" s="1" t="s">
        <v>38414</v>
      </c>
      <c r="F9875">
        <v>26000</v>
      </c>
      <c r="G9875" s="1" t="s">
        <v>13</v>
      </c>
      <c r="H9875">
        <v>26254</v>
      </c>
      <c r="I9875" s="1" t="s">
        <v>9101</v>
      </c>
      <c r="J9875" s="1" t="s">
        <v>38415</v>
      </c>
      <c r="K9875" s="1" t="s">
        <v>9102</v>
      </c>
      <c r="L9875" s="1" t="s">
        <v>21218</v>
      </c>
      <c r="M9875" s="1" t="s">
        <v>21908</v>
      </c>
      <c r="N9875" s="1" t="s">
        <v>21688</v>
      </c>
      <c r="O9875" s="2">
        <v>45678</v>
      </c>
      <c r="P9875" s="2">
        <v>45681</v>
      </c>
      <c r="Q9875" s="1" t="s">
        <v>470</v>
      </c>
      <c r="R9875" s="1" t="s">
        <v>38416</v>
      </c>
      <c r="S9875">
        <v>1410.7</v>
      </c>
      <c r="T9875" s="4">
        <v>3448.3</v>
      </c>
      <c r="U9875">
        <v>0</v>
      </c>
      <c r="V9875">
        <v>0</v>
      </c>
    </row>
    <row r="9876" spans="1:22" x14ac:dyDescent="0.3">
      <c r="A9876">
        <v>20698263</v>
      </c>
      <c r="B9876" s="1" t="s">
        <v>38417</v>
      </c>
      <c r="C9876" s="1" t="s">
        <v>10</v>
      </c>
      <c r="D9876" s="1" t="s">
        <v>47</v>
      </c>
      <c r="E9876" s="1" t="s">
        <v>37474</v>
      </c>
      <c r="F9876">
        <v>52000</v>
      </c>
      <c r="G9876" s="1" t="s">
        <v>17</v>
      </c>
      <c r="H9876">
        <v>52000</v>
      </c>
      <c r="I9876" s="1" t="s">
        <v>48</v>
      </c>
      <c r="J9876" s="1" t="s">
        <v>38418</v>
      </c>
      <c r="K9876" s="1" t="s">
        <v>9103</v>
      </c>
      <c r="L9876" s="1" t="s">
        <v>21223</v>
      </c>
      <c r="M9876" s="1" t="s">
        <v>21519</v>
      </c>
      <c r="N9876" s="1" t="s">
        <v>21520</v>
      </c>
      <c r="O9876" s="2">
        <v>45677</v>
      </c>
      <c r="P9876" s="2">
        <v>45702</v>
      </c>
      <c r="Q9876" s="1" t="s">
        <v>695</v>
      </c>
      <c r="R9876" s="1" t="s">
        <v>37476</v>
      </c>
      <c r="S9876">
        <v>0</v>
      </c>
      <c r="T9876" s="4">
        <v>4917.38</v>
      </c>
      <c r="U9876">
        <v>0</v>
      </c>
      <c r="V9876">
        <v>0</v>
      </c>
    </row>
    <row r="9877" spans="1:22" x14ac:dyDescent="0.3">
      <c r="A9877">
        <v>20698264</v>
      </c>
      <c r="B9877" s="1" t="s">
        <v>38419</v>
      </c>
      <c r="C9877" s="1" t="s">
        <v>10</v>
      </c>
      <c r="D9877" s="1" t="s">
        <v>47</v>
      </c>
      <c r="E9877" s="1" t="s">
        <v>28996</v>
      </c>
      <c r="F9877">
        <v>47000</v>
      </c>
      <c r="G9877" s="1" t="s">
        <v>1120</v>
      </c>
      <c r="H9877">
        <v>25205</v>
      </c>
      <c r="I9877" s="1" t="s">
        <v>1121</v>
      </c>
      <c r="J9877" s="1" t="s">
        <v>21223</v>
      </c>
      <c r="K9877" s="1" t="s">
        <v>9094</v>
      </c>
      <c r="L9877" s="1" t="s">
        <v>23051</v>
      </c>
      <c r="M9877" s="1" t="s">
        <v>21232</v>
      </c>
      <c r="N9877" s="1" t="s">
        <v>12</v>
      </c>
      <c r="O9877" s="2">
        <v>45672</v>
      </c>
      <c r="P9877" s="2">
        <v>45673</v>
      </c>
      <c r="Q9877" s="1" t="s">
        <v>8097</v>
      </c>
      <c r="R9877" s="1" t="s">
        <v>38401</v>
      </c>
      <c r="S9877">
        <v>403.5</v>
      </c>
      <c r="T9877" s="4">
        <v>0</v>
      </c>
      <c r="U9877">
        <v>0</v>
      </c>
      <c r="V9877">
        <v>0</v>
      </c>
    </row>
    <row r="9878" spans="1:22" x14ac:dyDescent="0.3">
      <c r="A9878">
        <v>20698265</v>
      </c>
      <c r="B9878" s="1" t="s">
        <v>38420</v>
      </c>
      <c r="C9878" s="1" t="s">
        <v>10</v>
      </c>
      <c r="D9878" s="1" t="s">
        <v>47</v>
      </c>
      <c r="E9878" s="1" t="s">
        <v>35980</v>
      </c>
      <c r="F9878">
        <v>47000</v>
      </c>
      <c r="G9878" s="1" t="s">
        <v>1120</v>
      </c>
      <c r="H9878">
        <v>25205</v>
      </c>
      <c r="I9878" s="1" t="s">
        <v>1121</v>
      </c>
      <c r="J9878" s="1" t="s">
        <v>21223</v>
      </c>
      <c r="K9878" s="1" t="s">
        <v>9104</v>
      </c>
      <c r="L9878" s="1" t="s">
        <v>23051</v>
      </c>
      <c r="M9878" s="1" t="s">
        <v>21232</v>
      </c>
      <c r="N9878" s="1" t="s">
        <v>12</v>
      </c>
      <c r="O9878" s="2">
        <v>45670</v>
      </c>
      <c r="P9878" s="2">
        <v>45671</v>
      </c>
      <c r="Q9878" s="1" t="s">
        <v>9105</v>
      </c>
      <c r="R9878" s="1" t="s">
        <v>38421</v>
      </c>
      <c r="S9878">
        <v>411.6</v>
      </c>
      <c r="T9878" s="4">
        <v>0</v>
      </c>
      <c r="U9878">
        <v>0</v>
      </c>
      <c r="V9878">
        <v>0</v>
      </c>
    </row>
    <row r="9879" spans="1:22" x14ac:dyDescent="0.3">
      <c r="A9879">
        <v>20698266</v>
      </c>
      <c r="B9879" s="1" t="s">
        <v>21446</v>
      </c>
      <c r="C9879" s="1" t="s">
        <v>10</v>
      </c>
      <c r="D9879" s="1" t="s">
        <v>11</v>
      </c>
      <c r="E9879" s="1" t="s">
        <v>21447</v>
      </c>
      <c r="F9879">
        <v>30000</v>
      </c>
      <c r="G9879" s="1" t="s">
        <v>144</v>
      </c>
      <c r="H9879">
        <v>30108</v>
      </c>
      <c r="I9879" s="1" t="s">
        <v>145</v>
      </c>
      <c r="J9879" s="1" t="s">
        <v>38422</v>
      </c>
      <c r="K9879" s="1" t="s">
        <v>146</v>
      </c>
      <c r="L9879" s="1" t="s">
        <v>146</v>
      </c>
      <c r="M9879" s="1" t="s">
        <v>21449</v>
      </c>
      <c r="N9879" s="1" t="s">
        <v>146</v>
      </c>
      <c r="O9879" s="2">
        <v>45683</v>
      </c>
      <c r="P9879" s="2">
        <v>45688</v>
      </c>
      <c r="Q9879" s="1" t="s">
        <v>146</v>
      </c>
      <c r="R9879" s="1" t="s">
        <v>21447</v>
      </c>
      <c r="S9879">
        <v>2205.25</v>
      </c>
      <c r="T9879" s="4">
        <v>673.37</v>
      </c>
      <c r="U9879">
        <v>0</v>
      </c>
      <c r="V9879">
        <v>0</v>
      </c>
    </row>
    <row r="9880" spans="1:22" x14ac:dyDescent="0.3">
      <c r="A9880">
        <v>20698267</v>
      </c>
      <c r="B9880" s="1" t="s">
        <v>38423</v>
      </c>
      <c r="C9880" s="1" t="s">
        <v>10</v>
      </c>
      <c r="D9880" s="1" t="s">
        <v>47</v>
      </c>
      <c r="E9880" s="1" t="s">
        <v>38424</v>
      </c>
      <c r="F9880">
        <v>47000</v>
      </c>
      <c r="G9880" s="1" t="s">
        <v>1120</v>
      </c>
      <c r="H9880">
        <v>25205</v>
      </c>
      <c r="I9880" s="1" t="s">
        <v>1121</v>
      </c>
      <c r="J9880" s="1" t="s">
        <v>38425</v>
      </c>
      <c r="K9880" s="1" t="s">
        <v>9106</v>
      </c>
      <c r="L9880" s="1" t="s">
        <v>23051</v>
      </c>
      <c r="M9880" s="1" t="s">
        <v>21232</v>
      </c>
      <c r="N9880" s="1" t="s">
        <v>12</v>
      </c>
      <c r="O9880" s="2">
        <v>45673</v>
      </c>
      <c r="P9880" s="2">
        <v>45674</v>
      </c>
      <c r="Q9880" s="1" t="s">
        <v>3143</v>
      </c>
      <c r="R9880" s="1" t="s">
        <v>38426</v>
      </c>
      <c r="S9880">
        <v>411.6</v>
      </c>
      <c r="T9880" s="4">
        <v>0</v>
      </c>
      <c r="U9880">
        <v>0</v>
      </c>
      <c r="V9880">
        <v>0</v>
      </c>
    </row>
    <row r="9881" spans="1:22" x14ac:dyDescent="0.3">
      <c r="A9881">
        <v>20698268</v>
      </c>
      <c r="B9881" s="1" t="s">
        <v>21446</v>
      </c>
      <c r="C9881" s="1" t="s">
        <v>10</v>
      </c>
      <c r="D9881" s="1" t="s">
        <v>11</v>
      </c>
      <c r="E9881" s="1" t="s">
        <v>21447</v>
      </c>
      <c r="F9881">
        <v>30000</v>
      </c>
      <c r="G9881" s="1" t="s">
        <v>144</v>
      </c>
      <c r="H9881">
        <v>30108</v>
      </c>
      <c r="I9881" s="1" t="s">
        <v>145</v>
      </c>
      <c r="J9881" s="1" t="s">
        <v>38427</v>
      </c>
      <c r="K9881" s="1" t="s">
        <v>146</v>
      </c>
      <c r="L9881" s="1" t="s">
        <v>146</v>
      </c>
      <c r="M9881" s="1" t="s">
        <v>21449</v>
      </c>
      <c r="N9881" s="1" t="s">
        <v>146</v>
      </c>
      <c r="O9881" s="2">
        <v>45670</v>
      </c>
      <c r="P9881" s="2">
        <v>45670</v>
      </c>
      <c r="Q9881" s="1" t="s">
        <v>146</v>
      </c>
      <c r="R9881" s="1" t="s">
        <v>21447</v>
      </c>
      <c r="S9881">
        <v>144.55000000000001</v>
      </c>
      <c r="T9881" s="4">
        <v>0</v>
      </c>
      <c r="U9881">
        <v>0</v>
      </c>
      <c r="V9881">
        <v>0</v>
      </c>
    </row>
    <row r="9882" spans="1:22" x14ac:dyDescent="0.3">
      <c r="A9882">
        <v>20698269</v>
      </c>
      <c r="B9882" s="1" t="s">
        <v>38126</v>
      </c>
      <c r="C9882" s="1" t="s">
        <v>96</v>
      </c>
      <c r="D9882" s="1" t="s">
        <v>47</v>
      </c>
      <c r="E9882" s="1" t="s">
        <v>27089</v>
      </c>
      <c r="F9882">
        <v>-1</v>
      </c>
      <c r="G9882" s="1" t="s">
        <v>12</v>
      </c>
      <c r="H9882">
        <v>-1</v>
      </c>
      <c r="I9882" s="1" t="s">
        <v>12</v>
      </c>
      <c r="J9882" s="1" t="s">
        <v>38428</v>
      </c>
      <c r="K9882" s="1" t="s">
        <v>9107</v>
      </c>
      <c r="L9882" s="1" t="s">
        <v>21888</v>
      </c>
      <c r="M9882" s="1" t="s">
        <v>21232</v>
      </c>
      <c r="N9882" s="1" t="s">
        <v>12</v>
      </c>
      <c r="O9882" s="2">
        <v>45680</v>
      </c>
      <c r="P9882" s="2">
        <v>45681</v>
      </c>
      <c r="Q9882" s="1" t="s">
        <v>201</v>
      </c>
      <c r="R9882" s="1" t="s">
        <v>37903</v>
      </c>
      <c r="S9882">
        <v>641.6</v>
      </c>
      <c r="T9882" s="4">
        <v>3302.47</v>
      </c>
      <c r="U9882">
        <v>642</v>
      </c>
      <c r="V9882">
        <v>0</v>
      </c>
    </row>
    <row r="9883" spans="1:22" x14ac:dyDescent="0.3">
      <c r="A9883">
        <v>20698270</v>
      </c>
      <c r="B9883" s="1" t="s">
        <v>38142</v>
      </c>
      <c r="C9883" s="1" t="s">
        <v>10</v>
      </c>
      <c r="D9883" s="1" t="s">
        <v>47</v>
      </c>
      <c r="E9883" s="1" t="s">
        <v>21659</v>
      </c>
      <c r="F9883">
        <v>47000</v>
      </c>
      <c r="G9883" s="1" t="s">
        <v>1120</v>
      </c>
      <c r="H9883">
        <v>25205</v>
      </c>
      <c r="I9883" s="1" t="s">
        <v>1121</v>
      </c>
      <c r="J9883" s="1" t="s">
        <v>21223</v>
      </c>
      <c r="K9883" s="1" t="s">
        <v>9108</v>
      </c>
      <c r="L9883" s="1" t="s">
        <v>23051</v>
      </c>
      <c r="M9883" s="1" t="s">
        <v>21232</v>
      </c>
      <c r="N9883" s="1" t="s">
        <v>12</v>
      </c>
      <c r="O9883" s="2">
        <v>45670</v>
      </c>
      <c r="P9883" s="2">
        <v>45672</v>
      </c>
      <c r="Q9883" s="1" t="s">
        <v>7720</v>
      </c>
      <c r="R9883" s="1" t="s">
        <v>38429</v>
      </c>
      <c r="S9883">
        <v>701.15</v>
      </c>
      <c r="T9883" s="4">
        <v>0</v>
      </c>
      <c r="U9883">
        <v>0</v>
      </c>
      <c r="V9883">
        <v>0</v>
      </c>
    </row>
    <row r="9884" spans="1:22" x14ac:dyDescent="0.3">
      <c r="A9884">
        <v>20698272</v>
      </c>
      <c r="B9884" s="1" t="s">
        <v>38430</v>
      </c>
      <c r="C9884" s="1" t="s">
        <v>10</v>
      </c>
      <c r="D9884" s="1" t="s">
        <v>47</v>
      </c>
      <c r="E9884" s="1" t="s">
        <v>38408</v>
      </c>
      <c r="F9884">
        <v>47000</v>
      </c>
      <c r="G9884" s="1" t="s">
        <v>1120</v>
      </c>
      <c r="H9884">
        <v>25205</v>
      </c>
      <c r="I9884" s="1" t="s">
        <v>1121</v>
      </c>
      <c r="J9884" s="1" t="s">
        <v>38431</v>
      </c>
      <c r="K9884" s="1" t="s">
        <v>9109</v>
      </c>
      <c r="L9884" s="1" t="s">
        <v>23051</v>
      </c>
      <c r="M9884" s="1" t="s">
        <v>21232</v>
      </c>
      <c r="N9884" s="1" t="s">
        <v>12</v>
      </c>
      <c r="O9884" s="2">
        <v>45665</v>
      </c>
      <c r="P9884" s="2">
        <v>45666</v>
      </c>
      <c r="Q9884" s="1" t="s">
        <v>5760</v>
      </c>
      <c r="R9884" s="1" t="s">
        <v>38432</v>
      </c>
      <c r="S9884">
        <v>506.6</v>
      </c>
      <c r="T9884" s="4">
        <v>0</v>
      </c>
      <c r="U9884">
        <v>0</v>
      </c>
      <c r="V9884">
        <v>72</v>
      </c>
    </row>
    <row r="9885" spans="1:22" x14ac:dyDescent="0.3">
      <c r="A9885">
        <v>20698276</v>
      </c>
      <c r="B9885" s="1" t="s">
        <v>38433</v>
      </c>
      <c r="C9885" s="1" t="s">
        <v>10</v>
      </c>
      <c r="D9885" s="1" t="s">
        <v>47</v>
      </c>
      <c r="E9885" s="1" t="s">
        <v>28996</v>
      </c>
      <c r="F9885">
        <v>47000</v>
      </c>
      <c r="G9885" s="1" t="s">
        <v>1120</v>
      </c>
      <c r="H9885">
        <v>25205</v>
      </c>
      <c r="I9885" s="1" t="s">
        <v>1121</v>
      </c>
      <c r="J9885" s="1" t="s">
        <v>21223</v>
      </c>
      <c r="K9885" s="1" t="s">
        <v>9110</v>
      </c>
      <c r="L9885" s="1" t="s">
        <v>23051</v>
      </c>
      <c r="M9885" s="1" t="s">
        <v>21232</v>
      </c>
      <c r="N9885" s="1" t="s">
        <v>12</v>
      </c>
      <c r="O9885" s="2">
        <v>45664</v>
      </c>
      <c r="P9885" s="2">
        <v>45665</v>
      </c>
      <c r="Q9885" s="1" t="s">
        <v>9111</v>
      </c>
      <c r="R9885" s="1" t="s">
        <v>38434</v>
      </c>
      <c r="S9885">
        <v>403.5</v>
      </c>
      <c r="T9885" s="4">
        <v>0</v>
      </c>
      <c r="U9885">
        <v>0</v>
      </c>
      <c r="V9885">
        <v>0</v>
      </c>
    </row>
    <row r="9886" spans="1:22" x14ac:dyDescent="0.3">
      <c r="A9886">
        <v>20698279</v>
      </c>
      <c r="B9886" s="1" t="s">
        <v>38435</v>
      </c>
      <c r="C9886" s="1" t="s">
        <v>10</v>
      </c>
      <c r="D9886" s="1" t="s">
        <v>47</v>
      </c>
      <c r="E9886" s="1" t="s">
        <v>27089</v>
      </c>
      <c r="F9886">
        <v>-1</v>
      </c>
      <c r="G9886" s="1" t="s">
        <v>12</v>
      </c>
      <c r="H9886">
        <v>-1</v>
      </c>
      <c r="I9886" s="1" t="s">
        <v>12</v>
      </c>
      <c r="J9886" s="1" t="s">
        <v>38436</v>
      </c>
      <c r="K9886" s="1" t="s">
        <v>9112</v>
      </c>
      <c r="L9886" s="1" t="s">
        <v>22004</v>
      </c>
      <c r="M9886" s="1" t="s">
        <v>23829</v>
      </c>
      <c r="N9886" s="1" t="s">
        <v>23829</v>
      </c>
      <c r="O9886" s="2">
        <v>45680</v>
      </c>
      <c r="P9886" s="2">
        <v>45681</v>
      </c>
      <c r="Q9886" s="1" t="s">
        <v>201</v>
      </c>
      <c r="R9886" s="1" t="s">
        <v>38437</v>
      </c>
      <c r="S9886">
        <v>904.1</v>
      </c>
      <c r="T9886" s="4">
        <v>689.92</v>
      </c>
      <c r="U9886">
        <v>0</v>
      </c>
      <c r="V9886">
        <v>0</v>
      </c>
    </row>
    <row r="9887" spans="1:22" x14ac:dyDescent="0.3">
      <c r="A9887">
        <v>20698281</v>
      </c>
      <c r="B9887" s="1" t="s">
        <v>38159</v>
      </c>
      <c r="C9887" s="1" t="s">
        <v>10</v>
      </c>
      <c r="D9887" s="1" t="s">
        <v>11</v>
      </c>
      <c r="E9887" s="1" t="s">
        <v>12</v>
      </c>
      <c r="F9887">
        <v>-1</v>
      </c>
      <c r="G9887" s="1" t="s">
        <v>12</v>
      </c>
      <c r="H9887">
        <v>-1</v>
      </c>
      <c r="I9887" s="1" t="s">
        <v>12</v>
      </c>
      <c r="J9887" s="1" t="s">
        <v>31280</v>
      </c>
      <c r="K9887" s="1" t="s">
        <v>5381</v>
      </c>
      <c r="L9887" s="1" t="s">
        <v>21223</v>
      </c>
      <c r="M9887" s="1" t="s">
        <v>21232</v>
      </c>
      <c r="N9887" s="1" t="s">
        <v>12</v>
      </c>
      <c r="O9887" s="2">
        <v>45691</v>
      </c>
      <c r="P9887" s="2">
        <v>45693</v>
      </c>
      <c r="Q9887" s="1" t="s">
        <v>1227</v>
      </c>
      <c r="R9887" s="1" t="s">
        <v>38438</v>
      </c>
      <c r="S9887">
        <v>862.12</v>
      </c>
      <c r="T9887" s="4">
        <v>2767.99</v>
      </c>
      <c r="U9887">
        <v>0</v>
      </c>
      <c r="V9887">
        <v>0</v>
      </c>
    </row>
    <row r="9888" spans="1:22" x14ac:dyDescent="0.3">
      <c r="A9888">
        <v>20698283</v>
      </c>
      <c r="B9888" s="1" t="s">
        <v>32099</v>
      </c>
      <c r="C9888" s="1" t="s">
        <v>10</v>
      </c>
      <c r="D9888" s="1" t="s">
        <v>47</v>
      </c>
      <c r="E9888" s="1" t="s">
        <v>23334</v>
      </c>
      <c r="F9888">
        <v>39000</v>
      </c>
      <c r="G9888" s="1" t="s">
        <v>205</v>
      </c>
      <c r="H9888">
        <v>39000</v>
      </c>
      <c r="I9888" s="1" t="s">
        <v>206</v>
      </c>
      <c r="J9888" s="1" t="s">
        <v>38439</v>
      </c>
      <c r="K9888" s="1" t="s">
        <v>9113</v>
      </c>
      <c r="L9888" s="1" t="s">
        <v>21705</v>
      </c>
      <c r="M9888" s="1" t="s">
        <v>21232</v>
      </c>
      <c r="N9888" s="1" t="s">
        <v>12</v>
      </c>
      <c r="O9888" s="2">
        <v>45677</v>
      </c>
      <c r="P9888" s="2">
        <v>45681</v>
      </c>
      <c r="Q9888" s="1" t="s">
        <v>9114</v>
      </c>
      <c r="R9888" s="1" t="s">
        <v>38440</v>
      </c>
      <c r="S9888">
        <v>1280.25</v>
      </c>
      <c r="T9888" s="4">
        <v>0</v>
      </c>
      <c r="U9888">
        <v>0</v>
      </c>
      <c r="V9888">
        <v>0</v>
      </c>
    </row>
    <row r="9889" spans="1:22" x14ac:dyDescent="0.3">
      <c r="A9889">
        <v>20698285</v>
      </c>
      <c r="B9889" s="1" t="s">
        <v>28043</v>
      </c>
      <c r="C9889" s="1" t="s">
        <v>10</v>
      </c>
      <c r="D9889" s="1" t="s">
        <v>47</v>
      </c>
      <c r="E9889" s="1" t="s">
        <v>38441</v>
      </c>
      <c r="F9889">
        <v>36000</v>
      </c>
      <c r="G9889" s="1" t="s">
        <v>134</v>
      </c>
      <c r="H9889">
        <v>36000</v>
      </c>
      <c r="I9889" s="1" t="s">
        <v>135</v>
      </c>
      <c r="J9889" s="1" t="s">
        <v>30410</v>
      </c>
      <c r="K9889" s="1" t="s">
        <v>4959</v>
      </c>
      <c r="L9889" s="1" t="s">
        <v>21223</v>
      </c>
      <c r="M9889" s="1" t="s">
        <v>25086</v>
      </c>
      <c r="N9889" s="1" t="s">
        <v>25086</v>
      </c>
      <c r="O9889" s="2">
        <v>45673</v>
      </c>
      <c r="P9889" s="2">
        <v>45676</v>
      </c>
      <c r="Q9889" s="1" t="s">
        <v>440</v>
      </c>
      <c r="R9889" s="1" t="s">
        <v>38442</v>
      </c>
      <c r="S9889">
        <v>1806.6</v>
      </c>
      <c r="T9889" s="4">
        <v>6069.66</v>
      </c>
      <c r="U9889">
        <v>0</v>
      </c>
      <c r="V9889">
        <v>0</v>
      </c>
    </row>
    <row r="9890" spans="1:22" x14ac:dyDescent="0.3">
      <c r="A9890">
        <v>20698290</v>
      </c>
      <c r="B9890" s="1" t="s">
        <v>38443</v>
      </c>
      <c r="C9890" s="1" t="s">
        <v>10</v>
      </c>
      <c r="D9890" s="1" t="s">
        <v>47</v>
      </c>
      <c r="E9890" s="1" t="s">
        <v>35980</v>
      </c>
      <c r="F9890">
        <v>47000</v>
      </c>
      <c r="G9890" s="1" t="s">
        <v>1120</v>
      </c>
      <c r="H9890">
        <v>25205</v>
      </c>
      <c r="I9890" s="1" t="s">
        <v>1121</v>
      </c>
      <c r="J9890" s="1" t="s">
        <v>21223</v>
      </c>
      <c r="K9890" s="1" t="s">
        <v>9115</v>
      </c>
      <c r="L9890" s="1" t="s">
        <v>23051</v>
      </c>
      <c r="M9890" s="1" t="s">
        <v>21232</v>
      </c>
      <c r="N9890" s="1" t="s">
        <v>12</v>
      </c>
      <c r="O9890" s="2">
        <v>45670</v>
      </c>
      <c r="P9890" s="2">
        <v>45671</v>
      </c>
      <c r="Q9890" s="1" t="s">
        <v>9105</v>
      </c>
      <c r="R9890" s="1" t="s">
        <v>38421</v>
      </c>
      <c r="S9890">
        <v>411.6</v>
      </c>
      <c r="T9890" s="4">
        <v>0</v>
      </c>
      <c r="U9890">
        <v>0</v>
      </c>
      <c r="V9890">
        <v>0</v>
      </c>
    </row>
    <row r="9891" spans="1:22" x14ac:dyDescent="0.3">
      <c r="A9891">
        <v>20698291</v>
      </c>
      <c r="B9891" s="1" t="s">
        <v>38444</v>
      </c>
      <c r="C9891" s="1" t="s">
        <v>10</v>
      </c>
      <c r="D9891" s="1" t="s">
        <v>47</v>
      </c>
      <c r="E9891" s="1" t="s">
        <v>38445</v>
      </c>
      <c r="F9891">
        <v>47000</v>
      </c>
      <c r="G9891" s="1" t="s">
        <v>1120</v>
      </c>
      <c r="H9891">
        <v>25205</v>
      </c>
      <c r="I9891" s="1" t="s">
        <v>1121</v>
      </c>
      <c r="J9891" s="1" t="s">
        <v>38446</v>
      </c>
      <c r="K9891" s="1" t="s">
        <v>9116</v>
      </c>
      <c r="L9891" s="1" t="s">
        <v>23051</v>
      </c>
      <c r="M9891" s="1" t="s">
        <v>21232</v>
      </c>
      <c r="N9891" s="1" t="s">
        <v>12</v>
      </c>
      <c r="O9891" s="2">
        <v>45684</v>
      </c>
      <c r="P9891" s="2">
        <v>45685</v>
      </c>
      <c r="Q9891" s="1" t="s">
        <v>9111</v>
      </c>
      <c r="R9891" s="1" t="s">
        <v>38447</v>
      </c>
      <c r="S9891">
        <v>403.5</v>
      </c>
      <c r="T9891" s="4">
        <v>0</v>
      </c>
      <c r="U9891">
        <v>0</v>
      </c>
      <c r="V9891">
        <v>0</v>
      </c>
    </row>
    <row r="9892" spans="1:22" x14ac:dyDescent="0.3">
      <c r="A9892">
        <v>20698292</v>
      </c>
      <c r="B9892" s="1" t="s">
        <v>38448</v>
      </c>
      <c r="C9892" s="1" t="s">
        <v>10</v>
      </c>
      <c r="D9892" s="1" t="s">
        <v>47</v>
      </c>
      <c r="E9892" s="1" t="s">
        <v>37873</v>
      </c>
      <c r="F9892">
        <v>47000</v>
      </c>
      <c r="G9892" s="1" t="s">
        <v>1120</v>
      </c>
      <c r="H9892">
        <v>25205</v>
      </c>
      <c r="I9892" s="1" t="s">
        <v>1121</v>
      </c>
      <c r="J9892" s="1" t="s">
        <v>38391</v>
      </c>
      <c r="K9892" s="1" t="s">
        <v>9087</v>
      </c>
      <c r="L9892" s="1" t="s">
        <v>23062</v>
      </c>
      <c r="M9892" s="1" t="s">
        <v>23063</v>
      </c>
      <c r="N9892" s="1" t="s">
        <v>23063</v>
      </c>
      <c r="O9892" s="2">
        <v>45667</v>
      </c>
      <c r="P9892" s="2">
        <v>45668</v>
      </c>
      <c r="Q9892" s="1" t="s">
        <v>3293</v>
      </c>
      <c r="R9892" s="1" t="s">
        <v>38449</v>
      </c>
      <c r="S9892">
        <v>457.05</v>
      </c>
      <c r="T9892" s="4">
        <v>0</v>
      </c>
      <c r="U9892">
        <v>0</v>
      </c>
      <c r="V9892">
        <v>0</v>
      </c>
    </row>
    <row r="9893" spans="1:22" x14ac:dyDescent="0.3">
      <c r="A9893">
        <v>20698293</v>
      </c>
      <c r="B9893" s="1" t="s">
        <v>38450</v>
      </c>
      <c r="C9893" s="1" t="s">
        <v>10</v>
      </c>
      <c r="D9893" s="1" t="s">
        <v>47</v>
      </c>
      <c r="E9893" s="1" t="s">
        <v>21659</v>
      </c>
      <c r="F9893">
        <v>47000</v>
      </c>
      <c r="G9893" s="1" t="s">
        <v>1120</v>
      </c>
      <c r="H9893">
        <v>25205</v>
      </c>
      <c r="I9893" s="1" t="s">
        <v>1121</v>
      </c>
      <c r="J9893" s="1" t="s">
        <v>38074</v>
      </c>
      <c r="K9893" s="1" t="s">
        <v>8950</v>
      </c>
      <c r="L9893" s="1" t="s">
        <v>23062</v>
      </c>
      <c r="M9893" s="1" t="s">
        <v>24255</v>
      </c>
      <c r="N9893" s="1" t="s">
        <v>24255</v>
      </c>
      <c r="O9893" s="2">
        <v>45670</v>
      </c>
      <c r="P9893" s="2">
        <v>45672</v>
      </c>
      <c r="Q9893" s="1" t="s">
        <v>9117</v>
      </c>
      <c r="R9893" s="1" t="s">
        <v>38451</v>
      </c>
      <c r="S9893">
        <v>701.15</v>
      </c>
      <c r="T9893" s="4">
        <v>0</v>
      </c>
      <c r="U9893">
        <v>0</v>
      </c>
      <c r="V9893">
        <v>0</v>
      </c>
    </row>
    <row r="9894" spans="1:22" x14ac:dyDescent="0.3">
      <c r="A9894">
        <v>20698294</v>
      </c>
      <c r="B9894" s="1" t="s">
        <v>26113</v>
      </c>
      <c r="C9894" s="1" t="s">
        <v>10</v>
      </c>
      <c r="D9894" s="1" t="s">
        <v>11</v>
      </c>
      <c r="E9894" s="1" t="s">
        <v>12</v>
      </c>
      <c r="F9894">
        <v>26000</v>
      </c>
      <c r="G9894" s="1" t="s">
        <v>13</v>
      </c>
      <c r="H9894">
        <v>26000</v>
      </c>
      <c r="I9894" s="1" t="s">
        <v>1115</v>
      </c>
      <c r="J9894" s="1" t="s">
        <v>38452</v>
      </c>
      <c r="K9894" s="1" t="s">
        <v>9118</v>
      </c>
      <c r="L9894" s="1" t="s">
        <v>21223</v>
      </c>
      <c r="M9894" s="1" t="s">
        <v>21232</v>
      </c>
      <c r="N9894" s="1" t="s">
        <v>12</v>
      </c>
      <c r="O9894" s="2">
        <v>45694</v>
      </c>
      <c r="P9894" s="2">
        <v>45695</v>
      </c>
      <c r="Q9894" s="1" t="s">
        <v>87</v>
      </c>
      <c r="R9894" s="1" t="s">
        <v>26561</v>
      </c>
      <c r="S9894">
        <v>732.5</v>
      </c>
      <c r="T9894" s="4">
        <v>3729.49</v>
      </c>
      <c r="U9894">
        <v>0</v>
      </c>
      <c r="V9894">
        <v>0</v>
      </c>
    </row>
    <row r="9895" spans="1:22" x14ac:dyDescent="0.3">
      <c r="A9895">
        <v>20698296</v>
      </c>
      <c r="B9895" s="1" t="s">
        <v>32795</v>
      </c>
      <c r="C9895" s="1" t="s">
        <v>10</v>
      </c>
      <c r="D9895" s="1" t="s">
        <v>47</v>
      </c>
      <c r="E9895" s="1" t="s">
        <v>38453</v>
      </c>
      <c r="F9895">
        <v>22000</v>
      </c>
      <c r="G9895" s="1" t="s">
        <v>509</v>
      </c>
      <c r="H9895">
        <v>22000</v>
      </c>
      <c r="I9895" s="1" t="s">
        <v>510</v>
      </c>
      <c r="J9895" s="1" t="s">
        <v>38454</v>
      </c>
      <c r="K9895" s="1" t="s">
        <v>9119</v>
      </c>
      <c r="L9895" s="1" t="s">
        <v>38455</v>
      </c>
      <c r="M9895" s="1" t="s">
        <v>21232</v>
      </c>
      <c r="N9895" s="1" t="s">
        <v>12</v>
      </c>
      <c r="O9895" s="2">
        <v>45677</v>
      </c>
      <c r="P9895" s="2">
        <v>45682</v>
      </c>
      <c r="Q9895" s="1" t="s">
        <v>184</v>
      </c>
      <c r="R9895" s="1" t="s">
        <v>38453</v>
      </c>
      <c r="S9895">
        <v>2053.65</v>
      </c>
      <c r="T9895" s="4">
        <v>0</v>
      </c>
      <c r="U9895">
        <v>0</v>
      </c>
      <c r="V9895">
        <v>0</v>
      </c>
    </row>
    <row r="9896" spans="1:22" x14ac:dyDescent="0.3">
      <c r="A9896">
        <v>20698297</v>
      </c>
      <c r="B9896" s="1" t="s">
        <v>21728</v>
      </c>
      <c r="C9896" s="1" t="s">
        <v>10</v>
      </c>
      <c r="D9896" s="1" t="s">
        <v>47</v>
      </c>
      <c r="E9896" s="1" t="s">
        <v>38456</v>
      </c>
      <c r="F9896">
        <v>84000</v>
      </c>
      <c r="G9896" s="1" t="s">
        <v>2813</v>
      </c>
      <c r="H9896">
        <v>30202</v>
      </c>
      <c r="I9896" s="1" t="s">
        <v>2814</v>
      </c>
      <c r="J9896" s="1" t="s">
        <v>38457</v>
      </c>
      <c r="K9896" s="1" t="s">
        <v>9120</v>
      </c>
      <c r="L9896" s="1" t="s">
        <v>31578</v>
      </c>
      <c r="M9896" s="1" t="s">
        <v>21283</v>
      </c>
      <c r="N9896" s="1" t="s">
        <v>21283</v>
      </c>
      <c r="O9896" s="2">
        <v>45684</v>
      </c>
      <c r="P9896" s="2">
        <v>45687</v>
      </c>
      <c r="Q9896" s="1" t="s">
        <v>87</v>
      </c>
      <c r="R9896" s="1" t="s">
        <v>38458</v>
      </c>
      <c r="S9896">
        <v>1400.7</v>
      </c>
      <c r="T9896" s="4">
        <v>4366.12</v>
      </c>
      <c r="U9896">
        <v>0</v>
      </c>
      <c r="V9896">
        <v>0</v>
      </c>
    </row>
    <row r="9897" spans="1:22" x14ac:dyDescent="0.3">
      <c r="A9897">
        <v>20698298</v>
      </c>
      <c r="B9897" s="1" t="s">
        <v>28581</v>
      </c>
      <c r="C9897" s="1" t="s">
        <v>10</v>
      </c>
      <c r="D9897" s="1" t="s">
        <v>11</v>
      </c>
      <c r="E9897" s="1" t="s">
        <v>12</v>
      </c>
      <c r="F9897">
        <v>22000</v>
      </c>
      <c r="G9897" s="1" t="s">
        <v>509</v>
      </c>
      <c r="H9897">
        <v>22000</v>
      </c>
      <c r="I9897" s="1" t="s">
        <v>510</v>
      </c>
      <c r="J9897" s="1" t="s">
        <v>37681</v>
      </c>
      <c r="K9897" s="1" t="s">
        <v>8738</v>
      </c>
      <c r="L9897" s="1" t="s">
        <v>24388</v>
      </c>
      <c r="M9897" s="1" t="s">
        <v>21232</v>
      </c>
      <c r="N9897" s="1" t="s">
        <v>12</v>
      </c>
      <c r="O9897" s="2">
        <v>45677</v>
      </c>
      <c r="P9897" s="2">
        <v>45677</v>
      </c>
      <c r="Q9897" s="1" t="s">
        <v>9121</v>
      </c>
      <c r="R9897" s="1" t="s">
        <v>38459</v>
      </c>
      <c r="S9897">
        <v>0</v>
      </c>
      <c r="T9897" s="4">
        <v>0</v>
      </c>
      <c r="U9897">
        <v>0</v>
      </c>
      <c r="V9897">
        <v>0</v>
      </c>
    </row>
    <row r="9898" spans="1:22" x14ac:dyDescent="0.3">
      <c r="A9898">
        <v>20698299</v>
      </c>
      <c r="B9898" s="1" t="s">
        <v>21665</v>
      </c>
      <c r="C9898" s="1" t="s">
        <v>10</v>
      </c>
      <c r="D9898" s="1" t="s">
        <v>47</v>
      </c>
      <c r="E9898" s="1" t="s">
        <v>32573</v>
      </c>
      <c r="F9898">
        <v>26000</v>
      </c>
      <c r="G9898" s="1" t="s">
        <v>13</v>
      </c>
      <c r="H9898">
        <v>26290</v>
      </c>
      <c r="I9898" s="1" t="s">
        <v>1118</v>
      </c>
      <c r="J9898" s="1" t="s">
        <v>38460</v>
      </c>
      <c r="K9898" s="1" t="s">
        <v>9122</v>
      </c>
      <c r="L9898" s="1" t="s">
        <v>21218</v>
      </c>
      <c r="M9898" s="1" t="s">
        <v>21232</v>
      </c>
      <c r="N9898" s="1" t="s">
        <v>12</v>
      </c>
      <c r="O9898" s="2">
        <v>45684</v>
      </c>
      <c r="P9898" s="2">
        <v>45688</v>
      </c>
      <c r="Q9898" s="1" t="s">
        <v>87</v>
      </c>
      <c r="R9898" s="1" t="s">
        <v>23047</v>
      </c>
      <c r="S9898">
        <v>1780.25</v>
      </c>
      <c r="T9898" s="4">
        <v>4218.91</v>
      </c>
      <c r="U9898">
        <v>0</v>
      </c>
      <c r="V9898">
        <v>0</v>
      </c>
    </row>
    <row r="9899" spans="1:22" x14ac:dyDescent="0.3">
      <c r="A9899">
        <v>20698309</v>
      </c>
      <c r="B9899" s="1" t="s">
        <v>21815</v>
      </c>
      <c r="C9899" s="1" t="s">
        <v>10</v>
      </c>
      <c r="D9899" s="1" t="s">
        <v>47</v>
      </c>
      <c r="E9899" s="1" t="s">
        <v>38461</v>
      </c>
      <c r="F9899">
        <v>36000</v>
      </c>
      <c r="G9899" s="1" t="s">
        <v>134</v>
      </c>
      <c r="H9899">
        <v>36000</v>
      </c>
      <c r="I9899" s="1" t="s">
        <v>135</v>
      </c>
      <c r="J9899" s="1" t="s">
        <v>21223</v>
      </c>
      <c r="K9899" s="1" t="s">
        <v>9123</v>
      </c>
      <c r="L9899" s="1" t="s">
        <v>21223</v>
      </c>
      <c r="M9899" s="1" t="s">
        <v>24712</v>
      </c>
      <c r="N9899" s="1" t="s">
        <v>24712</v>
      </c>
      <c r="O9899" s="2">
        <v>45673</v>
      </c>
      <c r="P9899" s="2">
        <v>45676</v>
      </c>
      <c r="Q9899" s="1" t="s">
        <v>440</v>
      </c>
      <c r="R9899" s="1" t="s">
        <v>38442</v>
      </c>
      <c r="S9899">
        <v>1806.6</v>
      </c>
      <c r="T9899" s="4">
        <v>6069.66</v>
      </c>
      <c r="U9899">
        <v>0</v>
      </c>
      <c r="V9899">
        <v>0</v>
      </c>
    </row>
    <row r="9900" spans="1:22" x14ac:dyDescent="0.3">
      <c r="A9900">
        <v>20698311</v>
      </c>
      <c r="B9900" s="1" t="s">
        <v>34484</v>
      </c>
      <c r="C9900" s="1" t="s">
        <v>10</v>
      </c>
      <c r="D9900" s="1" t="s">
        <v>47</v>
      </c>
      <c r="E9900" s="1" t="s">
        <v>38326</v>
      </c>
      <c r="F9900">
        <v>-1</v>
      </c>
      <c r="G9900" s="1" t="s">
        <v>12</v>
      </c>
      <c r="H9900">
        <v>-1</v>
      </c>
      <c r="I9900" s="1" t="s">
        <v>12</v>
      </c>
      <c r="J9900" s="1" t="s">
        <v>21223</v>
      </c>
      <c r="K9900" s="1" t="s">
        <v>9055</v>
      </c>
      <c r="L9900" s="1" t="s">
        <v>21223</v>
      </c>
      <c r="M9900" s="1" t="s">
        <v>21232</v>
      </c>
      <c r="N9900" s="1" t="s">
        <v>12</v>
      </c>
      <c r="O9900" s="2">
        <v>45673</v>
      </c>
      <c r="P9900" s="2">
        <v>45673</v>
      </c>
      <c r="Q9900" s="1" t="s">
        <v>9056</v>
      </c>
      <c r="R9900" s="1" t="s">
        <v>38326</v>
      </c>
      <c r="S9900">
        <v>111.34</v>
      </c>
      <c r="T9900" s="4">
        <v>0</v>
      </c>
      <c r="U9900">
        <v>0</v>
      </c>
      <c r="V9900">
        <v>0</v>
      </c>
    </row>
    <row r="9901" spans="1:22" x14ac:dyDescent="0.3">
      <c r="A9901">
        <v>20698312</v>
      </c>
      <c r="B9901" s="1" t="s">
        <v>38462</v>
      </c>
      <c r="C9901" s="1" t="s">
        <v>10</v>
      </c>
      <c r="D9901" s="1" t="s">
        <v>47</v>
      </c>
      <c r="E9901" s="1" t="s">
        <v>37873</v>
      </c>
      <c r="F9901">
        <v>47000</v>
      </c>
      <c r="G9901" s="1" t="s">
        <v>1120</v>
      </c>
      <c r="H9901">
        <v>25205</v>
      </c>
      <c r="I9901" s="1" t="s">
        <v>1121</v>
      </c>
      <c r="J9901" s="1" t="s">
        <v>21223</v>
      </c>
      <c r="K9901" s="1" t="s">
        <v>9096</v>
      </c>
      <c r="L9901" s="1" t="s">
        <v>23051</v>
      </c>
      <c r="M9901" s="1" t="s">
        <v>21232</v>
      </c>
      <c r="N9901" s="1" t="s">
        <v>12</v>
      </c>
      <c r="O9901" s="2">
        <v>45667</v>
      </c>
      <c r="P9901" s="2">
        <v>45668</v>
      </c>
      <c r="Q9901" s="1" t="s">
        <v>3293</v>
      </c>
      <c r="R9901" s="1" t="s">
        <v>38449</v>
      </c>
      <c r="S9901">
        <v>454.2</v>
      </c>
      <c r="T9901" s="4">
        <v>0</v>
      </c>
      <c r="U9901">
        <v>0</v>
      </c>
      <c r="V9901">
        <v>0</v>
      </c>
    </row>
    <row r="9902" spans="1:22" x14ac:dyDescent="0.3">
      <c r="A9902">
        <v>20698316</v>
      </c>
      <c r="B9902" s="1" t="s">
        <v>21446</v>
      </c>
      <c r="C9902" s="1" t="s">
        <v>10</v>
      </c>
      <c r="D9902" s="1" t="s">
        <v>11</v>
      </c>
      <c r="E9902" s="1" t="s">
        <v>21447</v>
      </c>
      <c r="F9902">
        <v>30000</v>
      </c>
      <c r="G9902" s="1" t="s">
        <v>144</v>
      </c>
      <c r="H9902">
        <v>30108</v>
      </c>
      <c r="I9902" s="1" t="s">
        <v>145</v>
      </c>
      <c r="J9902" s="1" t="s">
        <v>38463</v>
      </c>
      <c r="K9902" s="1" t="s">
        <v>146</v>
      </c>
      <c r="L9902" s="1" t="s">
        <v>146</v>
      </c>
      <c r="M9902" s="1" t="s">
        <v>21449</v>
      </c>
      <c r="N9902" s="1" t="s">
        <v>146</v>
      </c>
      <c r="O9902" s="2">
        <v>45670</v>
      </c>
      <c r="P9902" s="2">
        <v>45672</v>
      </c>
      <c r="Q9902" s="1" t="s">
        <v>146</v>
      </c>
      <c r="R9902" s="1" t="s">
        <v>21447</v>
      </c>
      <c r="S9902">
        <v>926.15</v>
      </c>
      <c r="T9902" s="4">
        <v>0</v>
      </c>
      <c r="U9902">
        <v>0</v>
      </c>
      <c r="V9902">
        <v>0</v>
      </c>
    </row>
    <row r="9903" spans="1:22" x14ac:dyDescent="0.3">
      <c r="A9903">
        <v>20698320</v>
      </c>
      <c r="B9903" s="1" t="s">
        <v>38464</v>
      </c>
      <c r="C9903" s="1" t="s">
        <v>10</v>
      </c>
      <c r="D9903" s="1" t="s">
        <v>47</v>
      </c>
      <c r="E9903" s="1" t="s">
        <v>37293</v>
      </c>
      <c r="F9903">
        <v>47000</v>
      </c>
      <c r="G9903" s="1" t="s">
        <v>1120</v>
      </c>
      <c r="H9903">
        <v>25205</v>
      </c>
      <c r="I9903" s="1" t="s">
        <v>1121</v>
      </c>
      <c r="J9903" s="1" t="s">
        <v>21223</v>
      </c>
      <c r="K9903" s="1" t="s">
        <v>8782</v>
      </c>
      <c r="L9903" s="1" t="s">
        <v>23051</v>
      </c>
      <c r="M9903" s="1" t="s">
        <v>21232</v>
      </c>
      <c r="N9903" s="1" t="s">
        <v>12</v>
      </c>
      <c r="O9903" s="2">
        <v>45679</v>
      </c>
      <c r="P9903" s="2">
        <v>45681</v>
      </c>
      <c r="Q9903" s="1" t="s">
        <v>8783</v>
      </c>
      <c r="R9903" s="1" t="s">
        <v>38465</v>
      </c>
      <c r="S9903">
        <v>701.15</v>
      </c>
      <c r="T9903" s="4">
        <v>0</v>
      </c>
      <c r="U9903">
        <v>0</v>
      </c>
      <c r="V9903">
        <v>0</v>
      </c>
    </row>
    <row r="9904" spans="1:22" x14ac:dyDescent="0.3">
      <c r="A9904">
        <v>20698321</v>
      </c>
      <c r="B9904" s="1" t="s">
        <v>38466</v>
      </c>
      <c r="C9904" s="1" t="s">
        <v>10</v>
      </c>
      <c r="D9904" s="1" t="s">
        <v>47</v>
      </c>
      <c r="E9904" s="1" t="s">
        <v>37873</v>
      </c>
      <c r="F9904">
        <v>47000</v>
      </c>
      <c r="G9904" s="1" t="s">
        <v>1120</v>
      </c>
      <c r="H9904">
        <v>25205</v>
      </c>
      <c r="I9904" s="1" t="s">
        <v>1121</v>
      </c>
      <c r="J9904" s="1" t="s">
        <v>38467</v>
      </c>
      <c r="K9904" s="1" t="s">
        <v>9124</v>
      </c>
      <c r="L9904" s="1" t="s">
        <v>27850</v>
      </c>
      <c r="M9904" s="1" t="s">
        <v>21232</v>
      </c>
      <c r="N9904" s="1" t="s">
        <v>12</v>
      </c>
      <c r="O9904" s="2">
        <v>45673</v>
      </c>
      <c r="P9904" s="2">
        <v>45674</v>
      </c>
      <c r="Q9904" s="1" t="s">
        <v>3024</v>
      </c>
      <c r="R9904" s="1" t="s">
        <v>38468</v>
      </c>
      <c r="S9904">
        <v>411.6</v>
      </c>
      <c r="T9904" s="4">
        <v>0</v>
      </c>
      <c r="U9904">
        <v>0</v>
      </c>
      <c r="V9904">
        <v>0</v>
      </c>
    </row>
    <row r="9905" spans="1:22" x14ac:dyDescent="0.3">
      <c r="A9905">
        <v>20698322</v>
      </c>
      <c r="B9905" s="1" t="s">
        <v>23488</v>
      </c>
      <c r="C9905" s="1" t="s">
        <v>10</v>
      </c>
      <c r="D9905" s="1" t="s">
        <v>47</v>
      </c>
      <c r="E9905" s="1" t="s">
        <v>38469</v>
      </c>
      <c r="F9905">
        <v>36000</v>
      </c>
      <c r="G9905" s="1" t="s">
        <v>134</v>
      </c>
      <c r="H9905">
        <v>36000</v>
      </c>
      <c r="I9905" s="1" t="s">
        <v>135</v>
      </c>
      <c r="J9905" s="1" t="s">
        <v>38470</v>
      </c>
      <c r="K9905" s="1" t="s">
        <v>9125</v>
      </c>
      <c r="L9905" s="1" t="s">
        <v>31238</v>
      </c>
      <c r="M9905" s="1" t="s">
        <v>21232</v>
      </c>
      <c r="N9905" s="1" t="s">
        <v>12</v>
      </c>
      <c r="O9905" s="2">
        <v>45678</v>
      </c>
      <c r="P9905" s="2">
        <v>45680</v>
      </c>
      <c r="Q9905" s="1" t="s">
        <v>1974</v>
      </c>
      <c r="R9905" s="1" t="s">
        <v>38471</v>
      </c>
      <c r="S9905">
        <v>701.15</v>
      </c>
      <c r="T9905" s="4">
        <v>0</v>
      </c>
      <c r="U9905">
        <v>0</v>
      </c>
      <c r="V9905">
        <v>0</v>
      </c>
    </row>
    <row r="9906" spans="1:22" x14ac:dyDescent="0.3">
      <c r="A9906">
        <v>20698323</v>
      </c>
      <c r="B9906" s="1" t="s">
        <v>21667</v>
      </c>
      <c r="C9906" s="1" t="s">
        <v>10</v>
      </c>
      <c r="D9906" s="1" t="s">
        <v>47</v>
      </c>
      <c r="E9906" s="1" t="s">
        <v>32573</v>
      </c>
      <c r="F9906">
        <v>26000</v>
      </c>
      <c r="G9906" s="1" t="s">
        <v>13</v>
      </c>
      <c r="H9906">
        <v>26290</v>
      </c>
      <c r="I9906" s="1" t="s">
        <v>1118</v>
      </c>
      <c r="J9906" s="1" t="s">
        <v>38472</v>
      </c>
      <c r="K9906" s="1" t="s">
        <v>9126</v>
      </c>
      <c r="L9906" s="1" t="s">
        <v>21466</v>
      </c>
      <c r="M9906" s="1" t="s">
        <v>21232</v>
      </c>
      <c r="N9906" s="1" t="s">
        <v>12</v>
      </c>
      <c r="O9906" s="2">
        <v>45684</v>
      </c>
      <c r="P9906" s="2">
        <v>45689</v>
      </c>
      <c r="Q9906" s="1" t="s">
        <v>87</v>
      </c>
      <c r="R9906" s="1" t="s">
        <v>23047</v>
      </c>
      <c r="S9906">
        <v>2205.25</v>
      </c>
      <c r="T9906" s="4">
        <v>3265.37</v>
      </c>
      <c r="U9906">
        <v>0</v>
      </c>
      <c r="V9906">
        <v>0</v>
      </c>
    </row>
    <row r="9907" spans="1:22" x14ac:dyDescent="0.3">
      <c r="A9907">
        <v>20698324</v>
      </c>
      <c r="B9907" s="1" t="s">
        <v>38473</v>
      </c>
      <c r="C9907" s="1" t="s">
        <v>10</v>
      </c>
      <c r="D9907" s="1" t="s">
        <v>47</v>
      </c>
      <c r="E9907" s="1" t="s">
        <v>37474</v>
      </c>
      <c r="F9907">
        <v>52000</v>
      </c>
      <c r="G9907" s="1" t="s">
        <v>17</v>
      </c>
      <c r="H9907">
        <v>52000</v>
      </c>
      <c r="I9907" s="1" t="s">
        <v>48</v>
      </c>
      <c r="J9907" s="1" t="s">
        <v>21223</v>
      </c>
      <c r="K9907" s="1" t="s">
        <v>9127</v>
      </c>
      <c r="L9907" s="1" t="s">
        <v>21223</v>
      </c>
      <c r="M9907" s="1" t="s">
        <v>21519</v>
      </c>
      <c r="N9907" s="1" t="s">
        <v>21520</v>
      </c>
      <c r="O9907" s="2">
        <v>45677</v>
      </c>
      <c r="P9907" s="2">
        <v>45702</v>
      </c>
      <c r="Q9907" s="1" t="s">
        <v>695</v>
      </c>
      <c r="R9907" s="1" t="s">
        <v>37476</v>
      </c>
      <c r="S9907">
        <v>0</v>
      </c>
      <c r="T9907" s="4">
        <v>4917.38</v>
      </c>
      <c r="U9907">
        <v>0</v>
      </c>
      <c r="V9907">
        <v>0</v>
      </c>
    </row>
    <row r="9908" spans="1:22" x14ac:dyDescent="0.3">
      <c r="A9908">
        <v>20698325</v>
      </c>
      <c r="B9908" s="1" t="s">
        <v>38474</v>
      </c>
      <c r="C9908" s="1" t="s">
        <v>10</v>
      </c>
      <c r="D9908" s="1" t="s">
        <v>47</v>
      </c>
      <c r="E9908" s="1" t="s">
        <v>37695</v>
      </c>
      <c r="F9908">
        <v>47000</v>
      </c>
      <c r="G9908" s="1" t="s">
        <v>1120</v>
      </c>
      <c r="H9908">
        <v>25205</v>
      </c>
      <c r="I9908" s="1" t="s">
        <v>1121</v>
      </c>
      <c r="J9908" s="1" t="s">
        <v>21223</v>
      </c>
      <c r="K9908" s="1" t="s">
        <v>9128</v>
      </c>
      <c r="L9908" s="1" t="s">
        <v>23051</v>
      </c>
      <c r="M9908" s="1" t="s">
        <v>21232</v>
      </c>
      <c r="N9908" s="1" t="s">
        <v>12</v>
      </c>
      <c r="O9908" s="2">
        <v>45659</v>
      </c>
      <c r="P9908" s="2">
        <v>45664</v>
      </c>
      <c r="Q9908" s="1" t="s">
        <v>9129</v>
      </c>
      <c r="R9908" s="1" t="s">
        <v>38475</v>
      </c>
      <c r="S9908">
        <v>1660.7</v>
      </c>
      <c r="T9908" s="4">
        <v>0</v>
      </c>
      <c r="U9908">
        <v>0</v>
      </c>
      <c r="V9908">
        <v>0</v>
      </c>
    </row>
    <row r="9909" spans="1:22" x14ac:dyDescent="0.3">
      <c r="A9909">
        <v>20698329</v>
      </c>
      <c r="B9909" s="1" t="s">
        <v>29860</v>
      </c>
      <c r="C9909" s="1" t="s">
        <v>10</v>
      </c>
      <c r="D9909" s="1" t="s">
        <v>11</v>
      </c>
      <c r="E9909" s="1" t="s">
        <v>12</v>
      </c>
      <c r="F9909">
        <v>52000</v>
      </c>
      <c r="G9909" s="1" t="s">
        <v>17</v>
      </c>
      <c r="H9909">
        <v>52111</v>
      </c>
      <c r="I9909" s="1" t="s">
        <v>203</v>
      </c>
      <c r="J9909" s="1" t="s">
        <v>38476</v>
      </c>
      <c r="K9909" s="1" t="s">
        <v>9130</v>
      </c>
      <c r="L9909" s="1" t="s">
        <v>21223</v>
      </c>
      <c r="M9909" s="1" t="s">
        <v>21519</v>
      </c>
      <c r="N9909" s="1" t="s">
        <v>21520</v>
      </c>
      <c r="O9909" s="2">
        <v>45697</v>
      </c>
      <c r="P9909" s="2">
        <v>45703</v>
      </c>
      <c r="Q9909" s="1" t="s">
        <v>479</v>
      </c>
      <c r="R9909" s="1" t="s">
        <v>38477</v>
      </c>
      <c r="S9909">
        <v>0</v>
      </c>
      <c r="T9909" s="4">
        <v>6073.83</v>
      </c>
      <c r="U9909">
        <v>0</v>
      </c>
      <c r="V9909">
        <v>0</v>
      </c>
    </row>
    <row r="9910" spans="1:22" x14ac:dyDescent="0.3">
      <c r="A9910">
        <v>20698331</v>
      </c>
      <c r="B9910" s="1" t="s">
        <v>21605</v>
      </c>
      <c r="C9910" s="1" t="s">
        <v>10</v>
      </c>
      <c r="D9910" s="1" t="s">
        <v>47</v>
      </c>
      <c r="E9910" s="1" t="s">
        <v>38478</v>
      </c>
      <c r="F9910">
        <v>26000</v>
      </c>
      <c r="G9910" s="1" t="s">
        <v>13</v>
      </c>
      <c r="H9910">
        <v>26402</v>
      </c>
      <c r="I9910" s="1" t="s">
        <v>582</v>
      </c>
      <c r="J9910" s="1" t="s">
        <v>38479</v>
      </c>
      <c r="K9910" s="1" t="s">
        <v>9131</v>
      </c>
      <c r="L9910" s="1" t="s">
        <v>21880</v>
      </c>
      <c r="M9910" s="1" t="s">
        <v>21219</v>
      </c>
      <c r="N9910" s="1" t="s">
        <v>21219</v>
      </c>
      <c r="O9910" s="2">
        <v>45671</v>
      </c>
      <c r="P9910" s="2">
        <v>45671</v>
      </c>
      <c r="Q9910" s="1" t="s">
        <v>301</v>
      </c>
      <c r="R9910" s="1" t="s">
        <v>38480</v>
      </c>
      <c r="S9910">
        <v>144.55000000000001</v>
      </c>
      <c r="T9910" s="4">
        <v>0</v>
      </c>
      <c r="U9910">
        <v>0</v>
      </c>
      <c r="V9910">
        <v>0</v>
      </c>
    </row>
    <row r="9911" spans="1:22" x14ac:dyDescent="0.3">
      <c r="A9911">
        <v>20698332</v>
      </c>
      <c r="B9911" s="1" t="s">
        <v>38138</v>
      </c>
      <c r="C9911" s="1" t="s">
        <v>10</v>
      </c>
      <c r="D9911" s="1" t="s">
        <v>11</v>
      </c>
      <c r="E9911" s="1" t="s">
        <v>12</v>
      </c>
      <c r="F9911">
        <v>-1</v>
      </c>
      <c r="G9911" s="1" t="s">
        <v>12</v>
      </c>
      <c r="H9911">
        <v>-1</v>
      </c>
      <c r="I9911" s="1" t="s">
        <v>12</v>
      </c>
      <c r="J9911" s="1" t="s">
        <v>25146</v>
      </c>
      <c r="K9911" s="1" t="s">
        <v>2192</v>
      </c>
      <c r="L9911" s="1" t="s">
        <v>22004</v>
      </c>
      <c r="M9911" s="1" t="s">
        <v>23241</v>
      </c>
      <c r="N9911" s="1" t="s">
        <v>23241</v>
      </c>
      <c r="O9911" s="2">
        <v>45692</v>
      </c>
      <c r="P9911" s="2">
        <v>45694</v>
      </c>
      <c r="Q9911" s="1" t="s">
        <v>881</v>
      </c>
      <c r="R9911" s="1" t="s">
        <v>38237</v>
      </c>
      <c r="S9911">
        <v>701.15</v>
      </c>
      <c r="T9911" s="4">
        <v>0</v>
      </c>
      <c r="U9911">
        <v>0</v>
      </c>
      <c r="V9911">
        <v>0</v>
      </c>
    </row>
    <row r="9912" spans="1:22" x14ac:dyDescent="0.3">
      <c r="A9912">
        <v>20698334</v>
      </c>
      <c r="B9912" s="1" t="s">
        <v>35044</v>
      </c>
      <c r="C9912" s="1" t="s">
        <v>10</v>
      </c>
      <c r="D9912" s="1" t="s">
        <v>47</v>
      </c>
      <c r="E9912" s="1" t="s">
        <v>38481</v>
      </c>
      <c r="F9912">
        <v>22000</v>
      </c>
      <c r="G9912" s="1" t="s">
        <v>509</v>
      </c>
      <c r="H9912">
        <v>22000</v>
      </c>
      <c r="I9912" s="1" t="s">
        <v>510</v>
      </c>
      <c r="J9912" s="1" t="s">
        <v>29539</v>
      </c>
      <c r="K9912" s="1" t="s">
        <v>4489</v>
      </c>
      <c r="L9912" s="1" t="s">
        <v>22362</v>
      </c>
      <c r="M9912" s="1" t="s">
        <v>21232</v>
      </c>
      <c r="N9912" s="1" t="s">
        <v>12</v>
      </c>
      <c r="O9912" s="2">
        <v>45678</v>
      </c>
      <c r="P9912" s="2">
        <v>45680</v>
      </c>
      <c r="Q9912" s="1" t="s">
        <v>9132</v>
      </c>
      <c r="R9912" s="1" t="s">
        <v>38482</v>
      </c>
      <c r="S9912">
        <v>701.15</v>
      </c>
      <c r="T9912" s="4">
        <v>0</v>
      </c>
      <c r="U9912">
        <v>0</v>
      </c>
      <c r="V9912">
        <v>0</v>
      </c>
    </row>
    <row r="9913" spans="1:22" x14ac:dyDescent="0.3">
      <c r="A9913">
        <v>20698335</v>
      </c>
      <c r="B9913" s="1" t="s">
        <v>38483</v>
      </c>
      <c r="C9913" s="1" t="s">
        <v>10</v>
      </c>
      <c r="D9913" s="1" t="s">
        <v>47</v>
      </c>
      <c r="E9913" s="1" t="s">
        <v>37873</v>
      </c>
      <c r="F9913">
        <v>47000</v>
      </c>
      <c r="G9913" s="1" t="s">
        <v>1120</v>
      </c>
      <c r="H9913">
        <v>25205</v>
      </c>
      <c r="I9913" s="1" t="s">
        <v>1121</v>
      </c>
      <c r="J9913" s="1" t="s">
        <v>38484</v>
      </c>
      <c r="K9913" s="1" t="s">
        <v>9133</v>
      </c>
      <c r="L9913" s="1" t="s">
        <v>23051</v>
      </c>
      <c r="M9913" s="1" t="s">
        <v>21232</v>
      </c>
      <c r="N9913" s="1" t="s">
        <v>12</v>
      </c>
      <c r="O9913" s="2">
        <v>45674</v>
      </c>
      <c r="P9913" s="2">
        <v>45675</v>
      </c>
      <c r="Q9913" s="1" t="s">
        <v>9134</v>
      </c>
      <c r="R9913" s="1" t="s">
        <v>38485</v>
      </c>
      <c r="S9913">
        <v>448.4</v>
      </c>
      <c r="T9913" s="4">
        <v>0</v>
      </c>
      <c r="U9913">
        <v>0</v>
      </c>
      <c r="V9913">
        <v>0</v>
      </c>
    </row>
    <row r="9914" spans="1:22" x14ac:dyDescent="0.3">
      <c r="A9914">
        <v>20698338</v>
      </c>
      <c r="B9914" s="1" t="s">
        <v>27611</v>
      </c>
      <c r="C9914" s="1" t="s">
        <v>10</v>
      </c>
      <c r="D9914" s="1" t="s">
        <v>47</v>
      </c>
      <c r="E9914" s="1" t="s">
        <v>38486</v>
      </c>
      <c r="F9914">
        <v>36000</v>
      </c>
      <c r="G9914" s="1" t="s">
        <v>134</v>
      </c>
      <c r="H9914">
        <v>36000</v>
      </c>
      <c r="I9914" s="1" t="s">
        <v>135</v>
      </c>
      <c r="J9914" s="1" t="s">
        <v>38487</v>
      </c>
      <c r="K9914" s="1" t="s">
        <v>9135</v>
      </c>
      <c r="L9914" s="1" t="s">
        <v>23257</v>
      </c>
      <c r="M9914" s="1" t="s">
        <v>21945</v>
      </c>
      <c r="N9914" s="1" t="s">
        <v>21945</v>
      </c>
      <c r="O9914" s="2">
        <v>45672</v>
      </c>
      <c r="P9914" s="2">
        <v>45675</v>
      </c>
      <c r="Q9914" s="1" t="s">
        <v>16</v>
      </c>
      <c r="R9914" s="1" t="s">
        <v>38488</v>
      </c>
      <c r="S9914">
        <v>1193.6500000000001</v>
      </c>
      <c r="T9914" s="4">
        <v>0</v>
      </c>
      <c r="U9914">
        <v>0</v>
      </c>
      <c r="V9914">
        <v>0</v>
      </c>
    </row>
    <row r="9915" spans="1:22" x14ac:dyDescent="0.3">
      <c r="A9915">
        <v>20698339</v>
      </c>
      <c r="B9915" s="1" t="s">
        <v>21243</v>
      </c>
      <c r="C9915" s="1" t="s">
        <v>10</v>
      </c>
      <c r="D9915" s="1" t="s">
        <v>47</v>
      </c>
      <c r="E9915" s="1" t="s">
        <v>38489</v>
      </c>
      <c r="F9915">
        <v>-1</v>
      </c>
      <c r="G9915" s="1" t="s">
        <v>12</v>
      </c>
      <c r="H9915">
        <v>-1</v>
      </c>
      <c r="I9915" s="1" t="s">
        <v>12</v>
      </c>
      <c r="J9915" s="1" t="s">
        <v>38490</v>
      </c>
      <c r="K9915" s="1" t="s">
        <v>9136</v>
      </c>
      <c r="L9915" s="1" t="s">
        <v>21223</v>
      </c>
      <c r="M9915" s="1" t="s">
        <v>23071</v>
      </c>
      <c r="N9915" s="1" t="s">
        <v>23071</v>
      </c>
      <c r="O9915" s="2">
        <v>45676</v>
      </c>
      <c r="P9915" s="2">
        <v>45680</v>
      </c>
      <c r="Q9915" s="1" t="s">
        <v>740</v>
      </c>
      <c r="R9915" s="1" t="s">
        <v>38491</v>
      </c>
      <c r="S9915">
        <v>3063.2</v>
      </c>
      <c r="T9915" s="4">
        <v>5630.74</v>
      </c>
      <c r="U9915">
        <v>0</v>
      </c>
      <c r="V9915">
        <v>0</v>
      </c>
    </row>
    <row r="9916" spans="1:22" x14ac:dyDescent="0.3">
      <c r="A9916">
        <v>20698340</v>
      </c>
      <c r="B9916" s="1" t="s">
        <v>38492</v>
      </c>
      <c r="C9916" s="1" t="s">
        <v>10</v>
      </c>
      <c r="D9916" s="1" t="s">
        <v>11</v>
      </c>
      <c r="E9916" s="1" t="s">
        <v>12</v>
      </c>
      <c r="F9916">
        <v>44000</v>
      </c>
      <c r="G9916" s="1" t="s">
        <v>285</v>
      </c>
      <c r="H9916">
        <v>44207</v>
      </c>
      <c r="I9916" s="1" t="s">
        <v>286</v>
      </c>
      <c r="J9916" s="1" t="s">
        <v>38493</v>
      </c>
      <c r="K9916" s="1" t="s">
        <v>9137</v>
      </c>
      <c r="L9916" s="1" t="s">
        <v>21647</v>
      </c>
      <c r="M9916" s="1" t="s">
        <v>21232</v>
      </c>
      <c r="N9916" s="1" t="s">
        <v>12</v>
      </c>
      <c r="O9916" s="2">
        <v>45684</v>
      </c>
      <c r="P9916" s="2">
        <v>45693</v>
      </c>
      <c r="Q9916" s="1" t="s">
        <v>1779</v>
      </c>
      <c r="R9916" s="1" t="s">
        <v>38494</v>
      </c>
      <c r="S9916">
        <v>0</v>
      </c>
      <c r="T9916" s="4">
        <v>0</v>
      </c>
      <c r="U9916">
        <v>0</v>
      </c>
      <c r="V9916">
        <v>0</v>
      </c>
    </row>
    <row r="9917" spans="1:22" x14ac:dyDescent="0.3">
      <c r="A9917">
        <v>20698341</v>
      </c>
      <c r="B9917" s="1" t="s">
        <v>21701</v>
      </c>
      <c r="C9917" s="1" t="s">
        <v>10</v>
      </c>
      <c r="D9917" s="1" t="s">
        <v>11</v>
      </c>
      <c r="E9917" s="1" t="s">
        <v>12</v>
      </c>
      <c r="F9917">
        <v>26000</v>
      </c>
      <c r="G9917" s="1" t="s">
        <v>13</v>
      </c>
      <c r="H9917">
        <v>26235</v>
      </c>
      <c r="I9917" s="1" t="s">
        <v>141</v>
      </c>
      <c r="J9917" s="1" t="s">
        <v>30602</v>
      </c>
      <c r="K9917" s="1" t="s">
        <v>5044</v>
      </c>
      <c r="L9917" s="1" t="s">
        <v>21218</v>
      </c>
      <c r="M9917" s="1" t="s">
        <v>21432</v>
      </c>
      <c r="N9917" s="1" t="s">
        <v>21432</v>
      </c>
      <c r="O9917" s="2">
        <v>45705</v>
      </c>
      <c r="P9917" s="2">
        <v>45705</v>
      </c>
      <c r="Q9917" s="1" t="s">
        <v>381</v>
      </c>
      <c r="R9917" s="1" t="s">
        <v>30614</v>
      </c>
      <c r="S9917">
        <v>144.55000000000001</v>
      </c>
      <c r="T9917" s="4">
        <v>0</v>
      </c>
      <c r="U9917">
        <v>0</v>
      </c>
      <c r="V9917">
        <v>0</v>
      </c>
    </row>
    <row r="9918" spans="1:22" x14ac:dyDescent="0.3">
      <c r="A9918">
        <v>20698342</v>
      </c>
      <c r="B9918" s="1" t="s">
        <v>22355</v>
      </c>
      <c r="C9918" s="1" t="s">
        <v>10</v>
      </c>
      <c r="D9918" s="1" t="s">
        <v>47</v>
      </c>
      <c r="E9918" s="1" t="s">
        <v>38495</v>
      </c>
      <c r="F9918">
        <v>39000</v>
      </c>
      <c r="G9918" s="1" t="s">
        <v>205</v>
      </c>
      <c r="H9918">
        <v>29209</v>
      </c>
      <c r="I9918" s="1" t="s">
        <v>870</v>
      </c>
      <c r="J9918" s="1" t="s">
        <v>38496</v>
      </c>
      <c r="K9918" s="1" t="s">
        <v>9138</v>
      </c>
      <c r="L9918" s="1" t="s">
        <v>28903</v>
      </c>
      <c r="M9918" s="1" t="s">
        <v>21232</v>
      </c>
      <c r="N9918" s="1" t="s">
        <v>12</v>
      </c>
      <c r="O9918" s="2">
        <v>45684</v>
      </c>
      <c r="P9918" s="2">
        <v>45688</v>
      </c>
      <c r="Q9918" s="1" t="s">
        <v>8558</v>
      </c>
      <c r="R9918" s="1" t="s">
        <v>38497</v>
      </c>
      <c r="S9918">
        <v>2047.5</v>
      </c>
      <c r="T9918" s="4">
        <v>0</v>
      </c>
      <c r="U9918">
        <v>0</v>
      </c>
      <c r="V9918">
        <v>0</v>
      </c>
    </row>
    <row r="9919" spans="1:22" x14ac:dyDescent="0.3">
      <c r="A9919">
        <v>20698348</v>
      </c>
      <c r="B9919" s="1" t="s">
        <v>21378</v>
      </c>
      <c r="C9919" s="1" t="s">
        <v>10</v>
      </c>
      <c r="D9919" s="1" t="s">
        <v>47</v>
      </c>
      <c r="E9919" s="1" t="s">
        <v>27707</v>
      </c>
      <c r="F9919">
        <v>24000</v>
      </c>
      <c r="G9919" s="1" t="s">
        <v>568</v>
      </c>
      <c r="H9919">
        <v>20301</v>
      </c>
      <c r="I9919" s="1" t="s">
        <v>2346</v>
      </c>
      <c r="J9919" s="1" t="s">
        <v>38498</v>
      </c>
      <c r="K9919" s="1" t="s">
        <v>9139</v>
      </c>
      <c r="L9919" s="1" t="s">
        <v>23919</v>
      </c>
      <c r="M9919" s="1" t="s">
        <v>21232</v>
      </c>
      <c r="N9919" s="1" t="s">
        <v>12</v>
      </c>
      <c r="O9919" s="2">
        <v>45663</v>
      </c>
      <c r="P9919" s="2">
        <v>45666</v>
      </c>
      <c r="Q9919" s="1" t="s">
        <v>3388</v>
      </c>
      <c r="R9919" s="1" t="s">
        <v>27709</v>
      </c>
      <c r="S9919">
        <v>935.22</v>
      </c>
      <c r="T9919" s="4">
        <v>0</v>
      </c>
      <c r="U9919">
        <v>0</v>
      </c>
      <c r="V9919">
        <v>0</v>
      </c>
    </row>
    <row r="9920" spans="1:22" x14ac:dyDescent="0.3">
      <c r="A9920">
        <v>20698352</v>
      </c>
      <c r="B9920" s="1" t="s">
        <v>21668</v>
      </c>
      <c r="C9920" s="1" t="s">
        <v>10</v>
      </c>
      <c r="D9920" s="1" t="s">
        <v>47</v>
      </c>
      <c r="E9920" s="1" t="s">
        <v>32573</v>
      </c>
      <c r="F9920">
        <v>26000</v>
      </c>
      <c r="G9920" s="1" t="s">
        <v>13</v>
      </c>
      <c r="H9920">
        <v>26290</v>
      </c>
      <c r="I9920" s="1" t="s">
        <v>1118</v>
      </c>
      <c r="J9920" s="1" t="s">
        <v>38499</v>
      </c>
      <c r="K9920" s="1" t="s">
        <v>9140</v>
      </c>
      <c r="L9920" s="1" t="s">
        <v>21223</v>
      </c>
      <c r="M9920" s="1" t="s">
        <v>21232</v>
      </c>
      <c r="N9920" s="1" t="s">
        <v>12</v>
      </c>
      <c r="O9920" s="2">
        <v>45683</v>
      </c>
      <c r="P9920" s="2">
        <v>45688</v>
      </c>
      <c r="Q9920" s="1" t="s">
        <v>87</v>
      </c>
      <c r="R9920" s="1" t="s">
        <v>23047</v>
      </c>
      <c r="S9920">
        <v>2220</v>
      </c>
      <c r="T9920" s="4">
        <v>3594.53</v>
      </c>
      <c r="U9920">
        <v>0</v>
      </c>
      <c r="V9920">
        <v>0</v>
      </c>
    </row>
    <row r="9921" spans="1:22" x14ac:dyDescent="0.3">
      <c r="A9921">
        <v>20698354</v>
      </c>
      <c r="B9921" s="1" t="s">
        <v>22876</v>
      </c>
      <c r="C9921" s="1" t="s">
        <v>10</v>
      </c>
      <c r="D9921" s="1" t="s">
        <v>11</v>
      </c>
      <c r="E9921" s="1" t="s">
        <v>12</v>
      </c>
      <c r="F9921">
        <v>-1</v>
      </c>
      <c r="G9921" s="1" t="s">
        <v>12</v>
      </c>
      <c r="H9921">
        <v>-1</v>
      </c>
      <c r="I9921" s="1" t="s">
        <v>12</v>
      </c>
      <c r="J9921" s="1" t="s">
        <v>38500</v>
      </c>
      <c r="K9921" s="1" t="s">
        <v>9141</v>
      </c>
      <c r="L9921" s="1" t="s">
        <v>22028</v>
      </c>
      <c r="M9921" s="1" t="s">
        <v>22680</v>
      </c>
      <c r="N9921" s="1" t="s">
        <v>22680</v>
      </c>
      <c r="O9921" s="2">
        <v>45693</v>
      </c>
      <c r="P9921" s="2">
        <v>45693</v>
      </c>
      <c r="Q9921" s="1" t="s">
        <v>6683</v>
      </c>
      <c r="R9921" s="1" t="s">
        <v>38501</v>
      </c>
      <c r="S9921">
        <v>117.73</v>
      </c>
      <c r="T9921" s="4">
        <v>0</v>
      </c>
      <c r="U9921">
        <v>0</v>
      </c>
      <c r="V9921">
        <v>0</v>
      </c>
    </row>
    <row r="9922" spans="1:22" x14ac:dyDescent="0.3">
      <c r="A9922">
        <v>20698357</v>
      </c>
      <c r="B9922" s="1" t="s">
        <v>23776</v>
      </c>
      <c r="C9922" s="1" t="s">
        <v>10</v>
      </c>
      <c r="D9922" s="1" t="s">
        <v>47</v>
      </c>
      <c r="E9922" s="1" t="s">
        <v>28492</v>
      </c>
      <c r="F9922">
        <v>39000</v>
      </c>
      <c r="G9922" s="1" t="s">
        <v>205</v>
      </c>
      <c r="H9922">
        <v>39252</v>
      </c>
      <c r="I9922" s="1" t="s">
        <v>1130</v>
      </c>
      <c r="J9922" s="1" t="s">
        <v>38502</v>
      </c>
      <c r="K9922" s="1" t="s">
        <v>9142</v>
      </c>
      <c r="L9922" s="1" t="s">
        <v>25726</v>
      </c>
      <c r="M9922" s="1" t="s">
        <v>21232</v>
      </c>
      <c r="N9922" s="1" t="s">
        <v>12</v>
      </c>
      <c r="O9922" s="2">
        <v>45676</v>
      </c>
      <c r="P9922" s="2">
        <v>45689</v>
      </c>
      <c r="Q9922" s="1" t="s">
        <v>479</v>
      </c>
      <c r="R9922" s="1" t="s">
        <v>38503</v>
      </c>
      <c r="S9922">
        <v>4163</v>
      </c>
      <c r="T9922" s="4">
        <v>2729.94</v>
      </c>
      <c r="U9922">
        <v>0</v>
      </c>
      <c r="V9922">
        <v>0</v>
      </c>
    </row>
    <row r="9923" spans="1:22" x14ac:dyDescent="0.3">
      <c r="A9923">
        <v>20698362</v>
      </c>
      <c r="B9923" s="1" t="s">
        <v>21491</v>
      </c>
      <c r="C9923" s="1" t="s">
        <v>10</v>
      </c>
      <c r="D9923" s="1" t="s">
        <v>47</v>
      </c>
      <c r="E9923" s="1" t="s">
        <v>38504</v>
      </c>
      <c r="F9923">
        <v>-1</v>
      </c>
      <c r="G9923" s="1" t="s">
        <v>12</v>
      </c>
      <c r="H9923">
        <v>-1</v>
      </c>
      <c r="I9923" s="1" t="s">
        <v>12</v>
      </c>
      <c r="J9923" s="1" t="s">
        <v>29928</v>
      </c>
      <c r="K9923" s="1" t="s">
        <v>4704</v>
      </c>
      <c r="L9923" s="1" t="s">
        <v>23426</v>
      </c>
      <c r="M9923" s="1" t="s">
        <v>21232</v>
      </c>
      <c r="N9923" s="1" t="s">
        <v>12</v>
      </c>
      <c r="O9923" s="2">
        <v>45677</v>
      </c>
      <c r="P9923" s="2">
        <v>45679</v>
      </c>
      <c r="Q9923" s="1" t="s">
        <v>2881</v>
      </c>
      <c r="R9923" s="1" t="s">
        <v>38505</v>
      </c>
      <c r="S9923">
        <v>701.15</v>
      </c>
      <c r="T9923" s="4">
        <v>0</v>
      </c>
      <c r="U9923">
        <v>0</v>
      </c>
      <c r="V9923">
        <v>0</v>
      </c>
    </row>
    <row r="9924" spans="1:22" x14ac:dyDescent="0.3">
      <c r="A9924">
        <v>20698363</v>
      </c>
      <c r="B9924" s="1" t="s">
        <v>38506</v>
      </c>
      <c r="C9924" s="1" t="s">
        <v>10</v>
      </c>
      <c r="D9924" s="1" t="s">
        <v>47</v>
      </c>
      <c r="E9924" s="1" t="s">
        <v>21659</v>
      </c>
      <c r="F9924">
        <v>47000</v>
      </c>
      <c r="G9924" s="1" t="s">
        <v>1120</v>
      </c>
      <c r="H9924">
        <v>25205</v>
      </c>
      <c r="I9924" s="1" t="s">
        <v>1121</v>
      </c>
      <c r="J9924" s="1" t="s">
        <v>38507</v>
      </c>
      <c r="K9924" s="1" t="s">
        <v>9143</v>
      </c>
      <c r="L9924" s="1" t="s">
        <v>23051</v>
      </c>
      <c r="M9924" s="1" t="s">
        <v>21232</v>
      </c>
      <c r="N9924" s="1" t="s">
        <v>12</v>
      </c>
      <c r="O9924" s="2">
        <v>45670</v>
      </c>
      <c r="P9924" s="2">
        <v>45672</v>
      </c>
      <c r="Q9924" s="1" t="s">
        <v>9117</v>
      </c>
      <c r="R9924" s="1" t="s">
        <v>38451</v>
      </c>
      <c r="S9924">
        <v>664.65</v>
      </c>
      <c r="T9924" s="4">
        <v>0</v>
      </c>
      <c r="U9924">
        <v>0</v>
      </c>
      <c r="V9924">
        <v>0</v>
      </c>
    </row>
    <row r="9925" spans="1:22" x14ac:dyDescent="0.3">
      <c r="A9925">
        <v>20698364</v>
      </c>
      <c r="B9925" s="1" t="s">
        <v>21364</v>
      </c>
      <c r="C9925" s="1" t="s">
        <v>10</v>
      </c>
      <c r="D9925" s="1" t="s">
        <v>47</v>
      </c>
      <c r="E9925" s="1" t="s">
        <v>27707</v>
      </c>
      <c r="F9925">
        <v>24000</v>
      </c>
      <c r="G9925" s="1" t="s">
        <v>568</v>
      </c>
      <c r="H9925">
        <v>20301</v>
      </c>
      <c r="I9925" s="1" t="s">
        <v>2346</v>
      </c>
      <c r="J9925" s="1" t="s">
        <v>38508</v>
      </c>
      <c r="K9925" s="1" t="s">
        <v>9144</v>
      </c>
      <c r="L9925" s="1" t="s">
        <v>21223</v>
      </c>
      <c r="M9925" s="1" t="s">
        <v>21232</v>
      </c>
      <c r="N9925" s="1" t="s">
        <v>12</v>
      </c>
      <c r="O9925" s="2">
        <v>45663</v>
      </c>
      <c r="P9925" s="2">
        <v>45666</v>
      </c>
      <c r="Q9925" s="1" t="s">
        <v>3388</v>
      </c>
      <c r="R9925" s="1" t="s">
        <v>27709</v>
      </c>
      <c r="S9925">
        <v>1172.5</v>
      </c>
      <c r="T9925" s="4">
        <v>0</v>
      </c>
      <c r="U9925">
        <v>0</v>
      </c>
      <c r="V9925">
        <v>0</v>
      </c>
    </row>
    <row r="9926" spans="1:22" x14ac:dyDescent="0.3">
      <c r="A9926">
        <v>20698365</v>
      </c>
      <c r="B9926" s="1" t="s">
        <v>38509</v>
      </c>
      <c r="C9926" s="1" t="s">
        <v>10</v>
      </c>
      <c r="D9926" s="1" t="s">
        <v>47</v>
      </c>
      <c r="E9926" s="1" t="s">
        <v>38510</v>
      </c>
      <c r="F9926">
        <v>47000</v>
      </c>
      <c r="G9926" s="1" t="s">
        <v>1120</v>
      </c>
      <c r="H9926">
        <v>25205</v>
      </c>
      <c r="I9926" s="1" t="s">
        <v>1121</v>
      </c>
      <c r="J9926" s="1" t="s">
        <v>21223</v>
      </c>
      <c r="K9926" s="1" t="s">
        <v>8795</v>
      </c>
      <c r="L9926" s="1" t="s">
        <v>23051</v>
      </c>
      <c r="M9926" s="1" t="s">
        <v>21232</v>
      </c>
      <c r="N9926" s="1" t="s">
        <v>12</v>
      </c>
      <c r="O9926" s="2">
        <v>45677</v>
      </c>
      <c r="P9926" s="2">
        <v>45679</v>
      </c>
      <c r="Q9926" s="1" t="s">
        <v>8534</v>
      </c>
      <c r="R9926" s="1" t="s">
        <v>38511</v>
      </c>
      <c r="S9926">
        <v>675.2</v>
      </c>
      <c r="T9926" s="4">
        <v>0</v>
      </c>
      <c r="U9926">
        <v>0</v>
      </c>
      <c r="V9926">
        <v>0</v>
      </c>
    </row>
    <row r="9927" spans="1:22" x14ac:dyDescent="0.3">
      <c r="A9927">
        <v>20698366</v>
      </c>
      <c r="B9927" s="1" t="s">
        <v>21707</v>
      </c>
      <c r="C9927" s="1" t="s">
        <v>10</v>
      </c>
      <c r="D9927" s="1" t="s">
        <v>11</v>
      </c>
      <c r="E9927" s="1" t="s">
        <v>12</v>
      </c>
      <c r="F9927">
        <v>26000</v>
      </c>
      <c r="G9927" s="1" t="s">
        <v>13</v>
      </c>
      <c r="H9927">
        <v>26235</v>
      </c>
      <c r="I9927" s="1" t="s">
        <v>141</v>
      </c>
      <c r="J9927" s="1" t="s">
        <v>30587</v>
      </c>
      <c r="K9927" s="1" t="s">
        <v>5037</v>
      </c>
      <c r="L9927" s="1" t="s">
        <v>21218</v>
      </c>
      <c r="M9927" s="1" t="s">
        <v>21232</v>
      </c>
      <c r="N9927" s="1" t="s">
        <v>12</v>
      </c>
      <c r="O9927" s="2">
        <v>45705</v>
      </c>
      <c r="P9927" s="2">
        <v>45705</v>
      </c>
      <c r="Q9927" s="1" t="s">
        <v>381</v>
      </c>
      <c r="R9927" s="1" t="s">
        <v>30614</v>
      </c>
      <c r="S9927">
        <v>144.55000000000001</v>
      </c>
      <c r="T9927" s="4">
        <v>0</v>
      </c>
      <c r="U9927">
        <v>0</v>
      </c>
      <c r="V9927">
        <v>0</v>
      </c>
    </row>
    <row r="9928" spans="1:22" x14ac:dyDescent="0.3">
      <c r="A9928">
        <v>20698367</v>
      </c>
      <c r="B9928" s="1" t="s">
        <v>37473</v>
      </c>
      <c r="C9928" s="1" t="s">
        <v>10</v>
      </c>
      <c r="D9928" s="1" t="s">
        <v>47</v>
      </c>
      <c r="E9928" s="1" t="s">
        <v>37873</v>
      </c>
      <c r="F9928">
        <v>47000</v>
      </c>
      <c r="G9928" s="1" t="s">
        <v>1120</v>
      </c>
      <c r="H9928">
        <v>25205</v>
      </c>
      <c r="I9928" s="1" t="s">
        <v>1121</v>
      </c>
      <c r="J9928" s="1" t="s">
        <v>21223</v>
      </c>
      <c r="K9928" s="1" t="s">
        <v>8532</v>
      </c>
      <c r="L9928" s="1" t="s">
        <v>23051</v>
      </c>
      <c r="M9928" s="1" t="s">
        <v>21232</v>
      </c>
      <c r="N9928" s="1" t="s">
        <v>12</v>
      </c>
      <c r="O9928" s="2">
        <v>45674</v>
      </c>
      <c r="P9928" s="2">
        <v>45675</v>
      </c>
      <c r="Q9928" s="1" t="s">
        <v>9134</v>
      </c>
      <c r="R9928" s="1" t="s">
        <v>38485</v>
      </c>
      <c r="S9928">
        <v>457.05</v>
      </c>
      <c r="T9928" s="4">
        <v>0</v>
      </c>
      <c r="U9928">
        <v>0</v>
      </c>
      <c r="V9928">
        <v>0</v>
      </c>
    </row>
    <row r="9929" spans="1:22" x14ac:dyDescent="0.3">
      <c r="A9929">
        <v>20698369</v>
      </c>
      <c r="B9929" s="1" t="s">
        <v>38512</v>
      </c>
      <c r="C9929" s="1" t="s">
        <v>10</v>
      </c>
      <c r="D9929" s="1" t="s">
        <v>47</v>
      </c>
      <c r="E9929" s="1" t="s">
        <v>30828</v>
      </c>
      <c r="F9929">
        <v>52000</v>
      </c>
      <c r="G9929" s="1" t="s">
        <v>17</v>
      </c>
      <c r="H9929">
        <v>52111</v>
      </c>
      <c r="I9929" s="1" t="s">
        <v>203</v>
      </c>
      <c r="J9929" s="1" t="s">
        <v>21223</v>
      </c>
      <c r="K9929" s="1" t="s">
        <v>9145</v>
      </c>
      <c r="L9929" s="1" t="s">
        <v>21223</v>
      </c>
      <c r="M9929" s="1" t="s">
        <v>21519</v>
      </c>
      <c r="N9929" s="1" t="s">
        <v>21520</v>
      </c>
      <c r="O9929" s="2">
        <v>45666</v>
      </c>
      <c r="P9929" s="2">
        <v>45667</v>
      </c>
      <c r="Q9929" s="1" t="s">
        <v>738</v>
      </c>
      <c r="R9929" s="1" t="s">
        <v>31607</v>
      </c>
      <c r="S9929">
        <v>428.8</v>
      </c>
      <c r="T9929" s="4">
        <v>0</v>
      </c>
      <c r="U9929">
        <v>0</v>
      </c>
      <c r="V9929">
        <v>0</v>
      </c>
    </row>
    <row r="9930" spans="1:22" x14ac:dyDescent="0.3">
      <c r="A9930">
        <v>20698371</v>
      </c>
      <c r="B9930" s="1" t="s">
        <v>21670</v>
      </c>
      <c r="C9930" s="1" t="s">
        <v>10</v>
      </c>
      <c r="D9930" s="1" t="s">
        <v>47</v>
      </c>
      <c r="E9930" s="1" t="s">
        <v>32573</v>
      </c>
      <c r="F9930">
        <v>26000</v>
      </c>
      <c r="G9930" s="1" t="s">
        <v>13</v>
      </c>
      <c r="H9930">
        <v>26290</v>
      </c>
      <c r="I9930" s="1" t="s">
        <v>1118</v>
      </c>
      <c r="J9930" s="1" t="s">
        <v>38513</v>
      </c>
      <c r="K9930" s="1" t="s">
        <v>9146</v>
      </c>
      <c r="L9930" s="1" t="s">
        <v>21223</v>
      </c>
      <c r="M9930" s="1" t="s">
        <v>21232</v>
      </c>
      <c r="N9930" s="1" t="s">
        <v>12</v>
      </c>
      <c r="O9930" s="2">
        <v>45683</v>
      </c>
      <c r="P9930" s="2">
        <v>45688</v>
      </c>
      <c r="Q9930" s="1" t="s">
        <v>87</v>
      </c>
      <c r="R9930" s="1" t="s">
        <v>23047</v>
      </c>
      <c r="S9930">
        <v>2220</v>
      </c>
      <c r="T9930" s="4">
        <v>3594.53</v>
      </c>
      <c r="U9930">
        <v>0</v>
      </c>
      <c r="V9930">
        <v>0</v>
      </c>
    </row>
    <row r="9931" spans="1:22" x14ac:dyDescent="0.3">
      <c r="A9931">
        <v>20698372</v>
      </c>
      <c r="B9931" s="1" t="s">
        <v>38514</v>
      </c>
      <c r="C9931" s="1" t="s">
        <v>10</v>
      </c>
      <c r="D9931" s="1" t="s">
        <v>47</v>
      </c>
      <c r="E9931" s="1" t="s">
        <v>38515</v>
      </c>
      <c r="F9931">
        <v>-1</v>
      </c>
      <c r="G9931" s="1" t="s">
        <v>12</v>
      </c>
      <c r="H9931">
        <v>-1</v>
      </c>
      <c r="I9931" s="1" t="s">
        <v>12</v>
      </c>
      <c r="J9931" s="1" t="s">
        <v>38516</v>
      </c>
      <c r="K9931" s="1" t="s">
        <v>9147</v>
      </c>
      <c r="L9931" s="1" t="s">
        <v>21223</v>
      </c>
      <c r="M9931" s="1" t="s">
        <v>21519</v>
      </c>
      <c r="N9931" s="1" t="s">
        <v>21520</v>
      </c>
      <c r="O9931" s="2">
        <v>45676</v>
      </c>
      <c r="P9931" s="2">
        <v>45682</v>
      </c>
      <c r="Q9931" s="1" t="s">
        <v>301</v>
      </c>
      <c r="R9931" s="1" t="s">
        <v>38249</v>
      </c>
      <c r="S9931">
        <v>285</v>
      </c>
      <c r="T9931" s="4">
        <v>4649</v>
      </c>
      <c r="U9931">
        <v>190</v>
      </c>
      <c r="V9931">
        <v>0</v>
      </c>
    </row>
    <row r="9932" spans="1:22" x14ac:dyDescent="0.3">
      <c r="A9932">
        <v>20698373</v>
      </c>
      <c r="B9932" s="1" t="s">
        <v>38517</v>
      </c>
      <c r="C9932" s="1" t="s">
        <v>10</v>
      </c>
      <c r="D9932" s="1" t="s">
        <v>47</v>
      </c>
      <c r="E9932" s="1" t="s">
        <v>21659</v>
      </c>
      <c r="F9932">
        <v>47000</v>
      </c>
      <c r="G9932" s="1" t="s">
        <v>1120</v>
      </c>
      <c r="H9932">
        <v>25205</v>
      </c>
      <c r="I9932" s="1" t="s">
        <v>1121</v>
      </c>
      <c r="J9932" s="1" t="s">
        <v>21223</v>
      </c>
      <c r="K9932" s="1" t="s">
        <v>9067</v>
      </c>
      <c r="L9932" s="1" t="s">
        <v>23051</v>
      </c>
      <c r="M9932" s="1" t="s">
        <v>21232</v>
      </c>
      <c r="N9932" s="1" t="s">
        <v>12</v>
      </c>
      <c r="O9932" s="2">
        <v>45665</v>
      </c>
      <c r="P9932" s="2">
        <v>45665</v>
      </c>
      <c r="Q9932" s="1" t="s">
        <v>241</v>
      </c>
      <c r="R9932" s="1" t="s">
        <v>38518</v>
      </c>
      <c r="S9932">
        <v>144.55000000000001</v>
      </c>
      <c r="T9932" s="4">
        <v>0</v>
      </c>
      <c r="U9932">
        <v>0</v>
      </c>
      <c r="V9932">
        <v>0</v>
      </c>
    </row>
    <row r="9933" spans="1:22" x14ac:dyDescent="0.3">
      <c r="A9933">
        <v>20698375</v>
      </c>
      <c r="B9933" s="1" t="s">
        <v>38519</v>
      </c>
      <c r="C9933" s="1" t="s">
        <v>10</v>
      </c>
      <c r="D9933" s="1" t="s">
        <v>47</v>
      </c>
      <c r="E9933" s="1" t="s">
        <v>37873</v>
      </c>
      <c r="F9933">
        <v>47000</v>
      </c>
      <c r="G9933" s="1" t="s">
        <v>1120</v>
      </c>
      <c r="H9933">
        <v>25205</v>
      </c>
      <c r="I9933" s="1" t="s">
        <v>1121</v>
      </c>
      <c r="J9933" s="1" t="s">
        <v>37304</v>
      </c>
      <c r="K9933" s="1" t="s">
        <v>8523</v>
      </c>
      <c r="L9933" s="1" t="s">
        <v>23062</v>
      </c>
      <c r="M9933" s="1" t="s">
        <v>21232</v>
      </c>
      <c r="N9933" s="1" t="s">
        <v>12</v>
      </c>
      <c r="O9933" s="2">
        <v>45673</v>
      </c>
      <c r="P9933" s="2">
        <v>45673</v>
      </c>
      <c r="Q9933" s="1" t="s">
        <v>8506</v>
      </c>
      <c r="R9933" s="1" t="s">
        <v>38520</v>
      </c>
      <c r="S9933">
        <v>122.05</v>
      </c>
      <c r="T9933" s="4">
        <v>0</v>
      </c>
      <c r="U9933">
        <v>0</v>
      </c>
      <c r="V9933">
        <v>0</v>
      </c>
    </row>
    <row r="9934" spans="1:22" x14ac:dyDescent="0.3">
      <c r="A9934">
        <v>20698376</v>
      </c>
      <c r="B9934" s="1" t="s">
        <v>21502</v>
      </c>
      <c r="C9934" s="1" t="s">
        <v>10</v>
      </c>
      <c r="D9934" s="1" t="s">
        <v>11</v>
      </c>
      <c r="E9934" s="1" t="s">
        <v>12</v>
      </c>
      <c r="F9934">
        <v>-1</v>
      </c>
      <c r="G9934" s="1" t="s">
        <v>12</v>
      </c>
      <c r="H9934">
        <v>-1</v>
      </c>
      <c r="I9934" s="1" t="s">
        <v>12</v>
      </c>
      <c r="J9934" s="1" t="s">
        <v>38500</v>
      </c>
      <c r="K9934" s="1" t="s">
        <v>9141</v>
      </c>
      <c r="L9934" s="1" t="s">
        <v>22028</v>
      </c>
      <c r="M9934" s="1" t="s">
        <v>22680</v>
      </c>
      <c r="N9934" s="1" t="s">
        <v>22680</v>
      </c>
      <c r="O9934" s="2">
        <v>45694</v>
      </c>
      <c r="P9934" s="2">
        <v>45694</v>
      </c>
      <c r="Q9934" s="1" t="s">
        <v>7491</v>
      </c>
      <c r="R9934" s="1" t="s">
        <v>38501</v>
      </c>
      <c r="S9934">
        <v>117.73</v>
      </c>
      <c r="T9934" s="4">
        <v>0</v>
      </c>
      <c r="U9934">
        <v>0</v>
      </c>
      <c r="V9934">
        <v>0</v>
      </c>
    </row>
    <row r="9935" spans="1:22" x14ac:dyDescent="0.3">
      <c r="A9935">
        <v>20698379</v>
      </c>
      <c r="B9935" s="1" t="s">
        <v>21290</v>
      </c>
      <c r="C9935" s="1" t="s">
        <v>10</v>
      </c>
      <c r="D9935" s="1" t="s">
        <v>47</v>
      </c>
      <c r="E9935" s="1" t="s">
        <v>38521</v>
      </c>
      <c r="F9935">
        <v>44000</v>
      </c>
      <c r="G9935" s="1" t="s">
        <v>285</v>
      </c>
      <c r="H9935">
        <v>44000</v>
      </c>
      <c r="I9935" s="1" t="s">
        <v>1805</v>
      </c>
      <c r="J9935" s="1" t="s">
        <v>38522</v>
      </c>
      <c r="K9935" s="1" t="s">
        <v>9148</v>
      </c>
      <c r="L9935" s="1" t="s">
        <v>21223</v>
      </c>
      <c r="M9935" s="1" t="s">
        <v>22572</v>
      </c>
      <c r="N9935" s="1" t="s">
        <v>22573</v>
      </c>
      <c r="O9935" s="2">
        <v>45675</v>
      </c>
      <c r="P9935" s="2">
        <v>45675</v>
      </c>
      <c r="Q9935" s="1" t="s">
        <v>201</v>
      </c>
      <c r="R9935" s="1" t="s">
        <v>38523</v>
      </c>
      <c r="S9935">
        <v>545</v>
      </c>
      <c r="T9935" s="4">
        <v>3263.67</v>
      </c>
      <c r="U9935">
        <v>0</v>
      </c>
      <c r="V9935">
        <v>0</v>
      </c>
    </row>
    <row r="9936" spans="1:22" x14ac:dyDescent="0.3">
      <c r="A9936">
        <v>20698380</v>
      </c>
      <c r="B9936" s="1" t="s">
        <v>38524</v>
      </c>
      <c r="C9936" s="1" t="s">
        <v>10</v>
      </c>
      <c r="D9936" s="1" t="s">
        <v>47</v>
      </c>
      <c r="E9936" s="1" t="s">
        <v>37474</v>
      </c>
      <c r="F9936">
        <v>52000</v>
      </c>
      <c r="G9936" s="1" t="s">
        <v>17</v>
      </c>
      <c r="H9936">
        <v>52000</v>
      </c>
      <c r="I9936" s="1" t="s">
        <v>48</v>
      </c>
      <c r="J9936" s="1" t="s">
        <v>38525</v>
      </c>
      <c r="K9936" s="1" t="s">
        <v>9149</v>
      </c>
      <c r="L9936" s="1" t="s">
        <v>21223</v>
      </c>
      <c r="M9936" s="1" t="s">
        <v>21519</v>
      </c>
      <c r="N9936" s="1" t="s">
        <v>21520</v>
      </c>
      <c r="O9936" s="2">
        <v>45677</v>
      </c>
      <c r="P9936" s="2">
        <v>45702</v>
      </c>
      <c r="Q9936" s="1" t="s">
        <v>695</v>
      </c>
      <c r="R9936" s="1" t="s">
        <v>37476</v>
      </c>
      <c r="S9936">
        <v>0</v>
      </c>
      <c r="T9936" s="4">
        <v>4917.38</v>
      </c>
      <c r="U9936">
        <v>0</v>
      </c>
      <c r="V9936">
        <v>0</v>
      </c>
    </row>
    <row r="9937" spans="1:22" x14ac:dyDescent="0.3">
      <c r="A9937">
        <v>20698386</v>
      </c>
      <c r="B9937" s="1" t="s">
        <v>26464</v>
      </c>
      <c r="C9937" s="1" t="s">
        <v>10</v>
      </c>
      <c r="D9937" s="1" t="s">
        <v>11</v>
      </c>
      <c r="E9937" s="1" t="s">
        <v>12</v>
      </c>
      <c r="F9937">
        <v>52000</v>
      </c>
      <c r="G9937" s="1" t="s">
        <v>17</v>
      </c>
      <c r="H9937">
        <v>52111</v>
      </c>
      <c r="I9937" s="1" t="s">
        <v>203</v>
      </c>
      <c r="J9937" s="1" t="s">
        <v>38526</v>
      </c>
      <c r="K9937" s="1" t="s">
        <v>9150</v>
      </c>
      <c r="L9937" s="1" t="s">
        <v>21223</v>
      </c>
      <c r="M9937" s="1" t="s">
        <v>21519</v>
      </c>
      <c r="N9937" s="1" t="s">
        <v>21520</v>
      </c>
      <c r="O9937" s="2">
        <v>45697</v>
      </c>
      <c r="P9937" s="2">
        <v>45703</v>
      </c>
      <c r="Q9937" s="1" t="s">
        <v>1084</v>
      </c>
      <c r="R9937" s="1" t="s">
        <v>38527</v>
      </c>
      <c r="S9937">
        <v>0</v>
      </c>
      <c r="T9937" s="4">
        <v>3233.06</v>
      </c>
      <c r="U9937">
        <v>0</v>
      </c>
      <c r="V9937">
        <v>0</v>
      </c>
    </row>
    <row r="9938" spans="1:22" x14ac:dyDescent="0.3">
      <c r="A9938">
        <v>20698388</v>
      </c>
      <c r="B9938" s="1" t="s">
        <v>38528</v>
      </c>
      <c r="C9938" s="1" t="s">
        <v>10</v>
      </c>
      <c r="D9938" s="1" t="s">
        <v>47</v>
      </c>
      <c r="E9938" s="1" t="s">
        <v>37873</v>
      </c>
      <c r="F9938">
        <v>47000</v>
      </c>
      <c r="G9938" s="1" t="s">
        <v>1120</v>
      </c>
      <c r="H9938">
        <v>25205</v>
      </c>
      <c r="I9938" s="1" t="s">
        <v>1121</v>
      </c>
      <c r="J9938" s="1" t="s">
        <v>21223</v>
      </c>
      <c r="K9938" s="1" t="s">
        <v>8532</v>
      </c>
      <c r="L9938" s="1" t="s">
        <v>23051</v>
      </c>
      <c r="M9938" s="1" t="s">
        <v>21232</v>
      </c>
      <c r="N9938" s="1" t="s">
        <v>12</v>
      </c>
      <c r="O9938" s="2">
        <v>45673</v>
      </c>
      <c r="P9938" s="2">
        <v>45673</v>
      </c>
      <c r="Q9938" s="1" t="s">
        <v>8506</v>
      </c>
      <c r="R9938" s="1" t="s">
        <v>38529</v>
      </c>
      <c r="S9938">
        <v>122.05</v>
      </c>
      <c r="T9938" s="4">
        <v>0</v>
      </c>
      <c r="U9938">
        <v>0</v>
      </c>
      <c r="V9938">
        <v>0</v>
      </c>
    </row>
    <row r="9939" spans="1:22" x14ac:dyDescent="0.3">
      <c r="A9939">
        <v>20698392</v>
      </c>
      <c r="B9939" s="1" t="s">
        <v>21578</v>
      </c>
      <c r="C9939" s="1" t="s">
        <v>10</v>
      </c>
      <c r="D9939" s="1" t="s">
        <v>47</v>
      </c>
      <c r="E9939" s="1" t="s">
        <v>38202</v>
      </c>
      <c r="F9939">
        <v>28000</v>
      </c>
      <c r="G9939" s="1" t="s">
        <v>625</v>
      </c>
      <c r="H9939">
        <v>30204</v>
      </c>
      <c r="I9939" s="1" t="s">
        <v>1677</v>
      </c>
      <c r="J9939" s="1" t="s">
        <v>38530</v>
      </c>
      <c r="K9939" s="1" t="s">
        <v>9151</v>
      </c>
      <c r="L9939" s="1" t="s">
        <v>22150</v>
      </c>
      <c r="M9939" s="1" t="s">
        <v>22225</v>
      </c>
      <c r="N9939" s="1" t="s">
        <v>22225</v>
      </c>
      <c r="O9939" s="2">
        <v>45679</v>
      </c>
      <c r="P9939" s="2">
        <v>45681</v>
      </c>
      <c r="Q9939" s="1" t="s">
        <v>137</v>
      </c>
      <c r="R9939" s="1" t="s">
        <v>38531</v>
      </c>
      <c r="S9939">
        <v>1458.65</v>
      </c>
      <c r="T9939" s="4">
        <v>3913.47</v>
      </c>
      <c r="U9939">
        <v>0</v>
      </c>
      <c r="V9939">
        <v>0</v>
      </c>
    </row>
    <row r="9940" spans="1:22" x14ac:dyDescent="0.3">
      <c r="A9940">
        <v>20698395</v>
      </c>
      <c r="B9940" s="1" t="s">
        <v>21367</v>
      </c>
      <c r="C9940" s="1" t="s">
        <v>10</v>
      </c>
      <c r="D9940" s="1" t="s">
        <v>47</v>
      </c>
      <c r="E9940" s="1" t="s">
        <v>27707</v>
      </c>
      <c r="F9940">
        <v>24000</v>
      </c>
      <c r="G9940" s="1" t="s">
        <v>568</v>
      </c>
      <c r="H9940">
        <v>20301</v>
      </c>
      <c r="I9940" s="1" t="s">
        <v>2346</v>
      </c>
      <c r="J9940" s="1" t="s">
        <v>21223</v>
      </c>
      <c r="K9940" s="1" t="s">
        <v>9152</v>
      </c>
      <c r="L9940" s="1" t="s">
        <v>21223</v>
      </c>
      <c r="M9940" s="1" t="s">
        <v>21232</v>
      </c>
      <c r="N9940" s="1" t="s">
        <v>12</v>
      </c>
      <c r="O9940" s="2">
        <v>45663</v>
      </c>
      <c r="P9940" s="2">
        <v>45666</v>
      </c>
      <c r="Q9940" s="1" t="s">
        <v>3388</v>
      </c>
      <c r="R9940" s="1" t="s">
        <v>27709</v>
      </c>
      <c r="S9940">
        <v>1172.5</v>
      </c>
      <c r="T9940" s="4">
        <v>0</v>
      </c>
      <c r="U9940">
        <v>0</v>
      </c>
      <c r="V9940">
        <v>0</v>
      </c>
    </row>
    <row r="9941" spans="1:22" x14ac:dyDescent="0.3">
      <c r="A9941">
        <v>20698397</v>
      </c>
      <c r="B9941" s="1" t="s">
        <v>21308</v>
      </c>
      <c r="C9941" s="1" t="s">
        <v>10</v>
      </c>
      <c r="D9941" s="1" t="s">
        <v>47</v>
      </c>
      <c r="E9941" s="1" t="s">
        <v>38532</v>
      </c>
      <c r="F9941">
        <v>26000</v>
      </c>
      <c r="G9941" s="1" t="s">
        <v>13</v>
      </c>
      <c r="H9941">
        <v>26409</v>
      </c>
      <c r="I9941" s="1" t="s">
        <v>83</v>
      </c>
      <c r="J9941" s="1" t="s">
        <v>38533</v>
      </c>
      <c r="K9941" s="1" t="s">
        <v>9153</v>
      </c>
      <c r="L9941" s="1" t="s">
        <v>21466</v>
      </c>
      <c r="M9941" s="1" t="s">
        <v>21687</v>
      </c>
      <c r="N9941" s="1" t="s">
        <v>21688</v>
      </c>
      <c r="O9941" s="2">
        <v>45673</v>
      </c>
      <c r="P9941" s="2">
        <v>45674</v>
      </c>
      <c r="Q9941" s="1" t="s">
        <v>3926</v>
      </c>
      <c r="R9941" s="1" t="s">
        <v>38534</v>
      </c>
      <c r="S9941">
        <v>411.6</v>
      </c>
      <c r="T9941" s="4">
        <v>0</v>
      </c>
      <c r="U9941">
        <v>0</v>
      </c>
      <c r="V9941">
        <v>0</v>
      </c>
    </row>
    <row r="9942" spans="1:22" x14ac:dyDescent="0.3">
      <c r="A9942">
        <v>20698398</v>
      </c>
      <c r="B9942" s="1" t="s">
        <v>23547</v>
      </c>
      <c r="C9942" s="1" t="s">
        <v>10</v>
      </c>
      <c r="D9942" s="1" t="s">
        <v>11</v>
      </c>
      <c r="E9942" s="1" t="s">
        <v>12</v>
      </c>
      <c r="F9942">
        <v>33000</v>
      </c>
      <c r="G9942" s="1" t="s">
        <v>212</v>
      </c>
      <c r="H9942">
        <v>37202</v>
      </c>
      <c r="I9942" s="1" t="s">
        <v>213</v>
      </c>
      <c r="J9942" s="1" t="s">
        <v>38535</v>
      </c>
      <c r="K9942" s="1" t="s">
        <v>9154</v>
      </c>
      <c r="L9942" s="1" t="s">
        <v>22797</v>
      </c>
      <c r="M9942" s="1" t="s">
        <v>21232</v>
      </c>
      <c r="N9942" s="1" t="s">
        <v>12</v>
      </c>
      <c r="O9942" s="2">
        <v>45691</v>
      </c>
      <c r="P9942" s="2">
        <v>45695</v>
      </c>
      <c r="Q9942" s="1" t="s">
        <v>9155</v>
      </c>
      <c r="R9942" s="1" t="s">
        <v>38536</v>
      </c>
      <c r="S9942">
        <v>2004.6</v>
      </c>
      <c r="T9942" s="4">
        <v>0</v>
      </c>
      <c r="U9942">
        <v>0</v>
      </c>
      <c r="V9942">
        <v>58.85</v>
      </c>
    </row>
    <row r="9943" spans="1:22" x14ac:dyDescent="0.3">
      <c r="A9943">
        <v>20698399</v>
      </c>
      <c r="B9943" s="1" t="s">
        <v>21261</v>
      </c>
      <c r="C9943" s="1" t="s">
        <v>10</v>
      </c>
      <c r="D9943" s="1" t="s">
        <v>11</v>
      </c>
      <c r="E9943" s="1" t="s">
        <v>12</v>
      </c>
      <c r="F9943">
        <v>20113</v>
      </c>
      <c r="G9943" s="1" t="s">
        <v>1120</v>
      </c>
      <c r="H9943">
        <v>25206</v>
      </c>
      <c r="I9943" s="1" t="s">
        <v>1182</v>
      </c>
      <c r="J9943" s="1" t="s">
        <v>21223</v>
      </c>
      <c r="K9943" s="1" t="s">
        <v>9156</v>
      </c>
      <c r="L9943" s="1" t="s">
        <v>21223</v>
      </c>
      <c r="M9943" s="1" t="s">
        <v>21232</v>
      </c>
      <c r="N9943" s="1" t="s">
        <v>12</v>
      </c>
      <c r="O9943" s="2">
        <v>45698</v>
      </c>
      <c r="P9943" s="2">
        <v>45700</v>
      </c>
      <c r="Q9943" s="1" t="s">
        <v>87</v>
      </c>
      <c r="R9943" s="1" t="s">
        <v>38537</v>
      </c>
      <c r="S9943">
        <v>1157.5</v>
      </c>
      <c r="T9943" s="4">
        <v>1242.7</v>
      </c>
      <c r="U9943">
        <v>0</v>
      </c>
      <c r="V9943">
        <v>0</v>
      </c>
    </row>
    <row r="9944" spans="1:22" x14ac:dyDescent="0.3">
      <c r="A9944">
        <v>20698403</v>
      </c>
      <c r="B9944" s="1" t="s">
        <v>21240</v>
      </c>
      <c r="C9944" s="1" t="s">
        <v>10</v>
      </c>
      <c r="D9944" s="1" t="s">
        <v>47</v>
      </c>
      <c r="E9944" s="1" t="s">
        <v>38538</v>
      </c>
      <c r="F9944">
        <v>26000</v>
      </c>
      <c r="G9944" s="1" t="s">
        <v>13</v>
      </c>
      <c r="H9944">
        <v>26276</v>
      </c>
      <c r="I9944" s="1" t="s">
        <v>4705</v>
      </c>
      <c r="J9944" s="1" t="s">
        <v>38539</v>
      </c>
      <c r="K9944" s="1" t="s">
        <v>9157</v>
      </c>
      <c r="L9944" s="1" t="s">
        <v>21218</v>
      </c>
      <c r="M9944" s="1" t="s">
        <v>21854</v>
      </c>
      <c r="N9944" s="1" t="s">
        <v>21688</v>
      </c>
      <c r="O9944" s="2">
        <v>45684</v>
      </c>
      <c r="P9944" s="2">
        <v>45687</v>
      </c>
      <c r="Q9944" s="1" t="s">
        <v>87</v>
      </c>
      <c r="R9944" s="1" t="s">
        <v>38540</v>
      </c>
      <c r="S9944">
        <v>2013.2</v>
      </c>
      <c r="T9944" s="4">
        <v>2641.54</v>
      </c>
      <c r="U9944">
        <v>0</v>
      </c>
      <c r="V9944">
        <v>0</v>
      </c>
    </row>
    <row r="9945" spans="1:22" x14ac:dyDescent="0.3">
      <c r="A9945">
        <v>20698408</v>
      </c>
      <c r="B9945" s="1" t="s">
        <v>26099</v>
      </c>
      <c r="C9945" s="1" t="s">
        <v>10</v>
      </c>
      <c r="D9945" s="1" t="s">
        <v>47</v>
      </c>
      <c r="E9945" s="1" t="s">
        <v>38541</v>
      </c>
      <c r="F9945">
        <v>26000</v>
      </c>
      <c r="G9945" s="1" t="s">
        <v>13</v>
      </c>
      <c r="H9945">
        <v>26000</v>
      </c>
      <c r="I9945" s="1" t="s">
        <v>1115</v>
      </c>
      <c r="J9945" s="1" t="s">
        <v>38542</v>
      </c>
      <c r="K9945" s="1" t="s">
        <v>9158</v>
      </c>
      <c r="L9945" s="1" t="s">
        <v>21466</v>
      </c>
      <c r="M9945" s="1" t="s">
        <v>22225</v>
      </c>
      <c r="N9945" s="1" t="s">
        <v>22225</v>
      </c>
      <c r="O9945" s="2">
        <v>45682</v>
      </c>
      <c r="P9945" s="2">
        <v>45689</v>
      </c>
      <c r="Q9945" s="1" t="s">
        <v>477</v>
      </c>
      <c r="R9945" s="1" t="s">
        <v>38543</v>
      </c>
      <c r="S9945">
        <v>0</v>
      </c>
      <c r="T9945" s="4">
        <v>2666.42</v>
      </c>
      <c r="U9945">
        <v>0</v>
      </c>
      <c r="V9945">
        <v>0</v>
      </c>
    </row>
    <row r="9946" spans="1:22" x14ac:dyDescent="0.3">
      <c r="A9946">
        <v>20698410</v>
      </c>
      <c r="B9946" s="1" t="s">
        <v>38149</v>
      </c>
      <c r="C9946" s="1" t="s">
        <v>96</v>
      </c>
      <c r="D9946" s="1" t="s">
        <v>47</v>
      </c>
      <c r="E9946" s="1" t="s">
        <v>27089</v>
      </c>
      <c r="F9946">
        <v>-1</v>
      </c>
      <c r="G9946" s="1" t="s">
        <v>12</v>
      </c>
      <c r="H9946">
        <v>-1</v>
      </c>
      <c r="I9946" s="1" t="s">
        <v>12</v>
      </c>
      <c r="J9946" s="1" t="s">
        <v>38544</v>
      </c>
      <c r="K9946" s="1" t="s">
        <v>9159</v>
      </c>
      <c r="L9946" s="1" t="s">
        <v>22004</v>
      </c>
      <c r="M9946" s="1" t="s">
        <v>21232</v>
      </c>
      <c r="N9946" s="1" t="s">
        <v>12</v>
      </c>
      <c r="O9946" s="2">
        <v>45680</v>
      </c>
      <c r="P9946" s="2">
        <v>45681</v>
      </c>
      <c r="Q9946" s="1" t="s">
        <v>201</v>
      </c>
      <c r="R9946" s="1" t="s">
        <v>38437</v>
      </c>
      <c r="S9946">
        <v>641.6</v>
      </c>
      <c r="T9946" s="4">
        <v>2820.65</v>
      </c>
      <c r="U9946">
        <v>642</v>
      </c>
      <c r="V9946">
        <v>0</v>
      </c>
    </row>
    <row r="9947" spans="1:22" x14ac:dyDescent="0.3">
      <c r="A9947">
        <v>20698411</v>
      </c>
      <c r="B9947" s="1" t="s">
        <v>38545</v>
      </c>
      <c r="C9947" s="1" t="s">
        <v>10</v>
      </c>
      <c r="D9947" s="1" t="s">
        <v>47</v>
      </c>
      <c r="E9947" s="1" t="s">
        <v>37474</v>
      </c>
      <c r="F9947">
        <v>52000</v>
      </c>
      <c r="G9947" s="1" t="s">
        <v>17</v>
      </c>
      <c r="H9947">
        <v>52000</v>
      </c>
      <c r="I9947" s="1" t="s">
        <v>48</v>
      </c>
      <c r="J9947" s="1" t="s">
        <v>38546</v>
      </c>
      <c r="K9947" s="1" t="s">
        <v>9160</v>
      </c>
      <c r="L9947" s="1" t="s">
        <v>21223</v>
      </c>
      <c r="M9947" s="1" t="s">
        <v>21519</v>
      </c>
      <c r="N9947" s="1" t="s">
        <v>21520</v>
      </c>
      <c r="O9947" s="2">
        <v>45677</v>
      </c>
      <c r="P9947" s="2">
        <v>45702</v>
      </c>
      <c r="Q9947" s="1" t="s">
        <v>695</v>
      </c>
      <c r="R9947" s="1" t="s">
        <v>37476</v>
      </c>
      <c r="S9947">
        <v>0</v>
      </c>
      <c r="T9947" s="4">
        <v>4917.38</v>
      </c>
      <c r="U9947">
        <v>0</v>
      </c>
      <c r="V9947">
        <v>0</v>
      </c>
    </row>
    <row r="9948" spans="1:22" x14ac:dyDescent="0.3">
      <c r="A9948">
        <v>20698413</v>
      </c>
      <c r="B9948" s="1" t="s">
        <v>37288</v>
      </c>
      <c r="C9948" s="1" t="s">
        <v>10</v>
      </c>
      <c r="D9948" s="1" t="s">
        <v>47</v>
      </c>
      <c r="E9948" s="1" t="s">
        <v>38547</v>
      </c>
      <c r="F9948">
        <v>52000</v>
      </c>
      <c r="G9948" s="1" t="s">
        <v>17</v>
      </c>
      <c r="H9948">
        <v>52121</v>
      </c>
      <c r="I9948" s="1" t="s">
        <v>18</v>
      </c>
      <c r="J9948" s="1" t="s">
        <v>38548</v>
      </c>
      <c r="K9948" s="1" t="s">
        <v>9161</v>
      </c>
      <c r="L9948" s="1" t="s">
        <v>21223</v>
      </c>
      <c r="M9948" s="1" t="s">
        <v>21224</v>
      </c>
      <c r="N9948" s="1" t="s">
        <v>21224</v>
      </c>
      <c r="O9948" s="2">
        <v>45674</v>
      </c>
      <c r="P9948" s="2">
        <v>45681</v>
      </c>
      <c r="Q9948" s="1" t="s">
        <v>655</v>
      </c>
      <c r="R9948" s="1" t="s">
        <v>38549</v>
      </c>
      <c r="S9948">
        <v>0</v>
      </c>
      <c r="T9948" s="4">
        <v>3455.94</v>
      </c>
      <c r="U9948">
        <v>0</v>
      </c>
      <c r="V9948">
        <v>0</v>
      </c>
    </row>
    <row r="9949" spans="1:22" x14ac:dyDescent="0.3">
      <c r="A9949">
        <v>20698414</v>
      </c>
      <c r="B9949" s="1" t="s">
        <v>38550</v>
      </c>
      <c r="C9949" s="1" t="s">
        <v>10</v>
      </c>
      <c r="D9949" s="1" t="s">
        <v>47</v>
      </c>
      <c r="E9949" s="1" t="s">
        <v>35980</v>
      </c>
      <c r="F9949">
        <v>47000</v>
      </c>
      <c r="G9949" s="1" t="s">
        <v>1120</v>
      </c>
      <c r="H9949">
        <v>25205</v>
      </c>
      <c r="I9949" s="1" t="s">
        <v>1121</v>
      </c>
      <c r="J9949" s="1" t="s">
        <v>38551</v>
      </c>
      <c r="K9949" s="1" t="s">
        <v>9162</v>
      </c>
      <c r="L9949" s="1" t="s">
        <v>23062</v>
      </c>
      <c r="M9949" s="1" t="s">
        <v>22680</v>
      </c>
      <c r="N9949" s="1" t="s">
        <v>22680</v>
      </c>
      <c r="O9949" s="2">
        <v>45671</v>
      </c>
      <c r="P9949" s="2">
        <v>45674</v>
      </c>
      <c r="Q9949" s="1" t="s">
        <v>9163</v>
      </c>
      <c r="R9949" s="1" t="s">
        <v>38552</v>
      </c>
      <c r="S9949">
        <v>990.7</v>
      </c>
      <c r="T9949" s="4">
        <v>0</v>
      </c>
      <c r="U9949">
        <v>0</v>
      </c>
      <c r="V9949">
        <v>0</v>
      </c>
    </row>
    <row r="9950" spans="1:22" x14ac:dyDescent="0.3">
      <c r="A9950">
        <v>20698416</v>
      </c>
      <c r="B9950" s="1" t="s">
        <v>21446</v>
      </c>
      <c r="C9950" s="1" t="s">
        <v>10</v>
      </c>
      <c r="D9950" s="1" t="s">
        <v>11</v>
      </c>
      <c r="E9950" s="1" t="s">
        <v>21447</v>
      </c>
      <c r="F9950">
        <v>30000</v>
      </c>
      <c r="G9950" s="1" t="s">
        <v>144</v>
      </c>
      <c r="H9950">
        <v>30108</v>
      </c>
      <c r="I9950" s="1" t="s">
        <v>145</v>
      </c>
      <c r="J9950" s="1" t="s">
        <v>36338</v>
      </c>
      <c r="K9950" s="1" t="s">
        <v>146</v>
      </c>
      <c r="L9950" s="1" t="s">
        <v>146</v>
      </c>
      <c r="M9950" s="1" t="s">
        <v>21449</v>
      </c>
      <c r="N9950" s="1" t="s">
        <v>146</v>
      </c>
      <c r="O9950" s="2">
        <v>45664</v>
      </c>
      <c r="P9950" s="2">
        <v>45668</v>
      </c>
      <c r="Q9950" s="1" t="s">
        <v>146</v>
      </c>
      <c r="R9950" s="1" t="s">
        <v>21447</v>
      </c>
      <c r="S9950">
        <v>1325.7</v>
      </c>
      <c r="T9950" s="4">
        <v>0</v>
      </c>
      <c r="U9950">
        <v>0</v>
      </c>
      <c r="V9950">
        <v>0</v>
      </c>
    </row>
    <row r="9951" spans="1:22" x14ac:dyDescent="0.3">
      <c r="A9951">
        <v>20698417</v>
      </c>
      <c r="B9951" s="1" t="s">
        <v>38553</v>
      </c>
      <c r="C9951" s="1" t="s">
        <v>10</v>
      </c>
      <c r="D9951" s="1" t="s">
        <v>47</v>
      </c>
      <c r="E9951" s="1" t="s">
        <v>26897</v>
      </c>
      <c r="F9951">
        <v>47000</v>
      </c>
      <c r="G9951" s="1" t="s">
        <v>1120</v>
      </c>
      <c r="H9951">
        <v>25205</v>
      </c>
      <c r="I9951" s="1" t="s">
        <v>1121</v>
      </c>
      <c r="J9951" s="1" t="s">
        <v>38554</v>
      </c>
      <c r="K9951" s="1" t="s">
        <v>9164</v>
      </c>
      <c r="L9951" s="1" t="s">
        <v>23051</v>
      </c>
      <c r="M9951" s="1" t="s">
        <v>21232</v>
      </c>
      <c r="N9951" s="1" t="s">
        <v>12</v>
      </c>
      <c r="O9951" s="2">
        <v>45660</v>
      </c>
      <c r="P9951" s="2">
        <v>45661</v>
      </c>
      <c r="Q9951" s="1" t="s">
        <v>9165</v>
      </c>
      <c r="R9951" s="1" t="s">
        <v>38555</v>
      </c>
      <c r="S9951">
        <v>457.05</v>
      </c>
      <c r="T9951" s="4">
        <v>0</v>
      </c>
      <c r="U9951">
        <v>0</v>
      </c>
      <c r="V9951">
        <v>0</v>
      </c>
    </row>
    <row r="9952" spans="1:22" x14ac:dyDescent="0.3">
      <c r="A9952">
        <v>20698418</v>
      </c>
      <c r="B9952" s="1" t="s">
        <v>38556</v>
      </c>
      <c r="C9952" s="1" t="s">
        <v>10</v>
      </c>
      <c r="D9952" s="1" t="s">
        <v>47</v>
      </c>
      <c r="E9952" s="1" t="s">
        <v>37474</v>
      </c>
      <c r="F9952">
        <v>52000</v>
      </c>
      <c r="G9952" s="1" t="s">
        <v>17</v>
      </c>
      <c r="H9952">
        <v>52000</v>
      </c>
      <c r="I9952" s="1" t="s">
        <v>48</v>
      </c>
      <c r="J9952" s="1" t="s">
        <v>38557</v>
      </c>
      <c r="K9952" s="1" t="s">
        <v>9166</v>
      </c>
      <c r="L9952" s="1" t="s">
        <v>21223</v>
      </c>
      <c r="M9952" s="1" t="s">
        <v>21519</v>
      </c>
      <c r="N9952" s="1" t="s">
        <v>21520</v>
      </c>
      <c r="O9952" s="2">
        <v>45677</v>
      </c>
      <c r="P9952" s="2">
        <v>45702</v>
      </c>
      <c r="Q9952" s="1" t="s">
        <v>695</v>
      </c>
      <c r="R9952" s="1" t="s">
        <v>37476</v>
      </c>
      <c r="S9952">
        <v>0</v>
      </c>
      <c r="T9952" s="4">
        <v>4917.38</v>
      </c>
      <c r="U9952">
        <v>0</v>
      </c>
      <c r="V9952">
        <v>0</v>
      </c>
    </row>
    <row r="9953" spans="1:22" x14ac:dyDescent="0.3">
      <c r="A9953">
        <v>20698419</v>
      </c>
      <c r="B9953" s="1" t="s">
        <v>21527</v>
      </c>
      <c r="C9953" s="1" t="s">
        <v>10</v>
      </c>
      <c r="D9953" s="1" t="s">
        <v>47</v>
      </c>
      <c r="E9953" s="1" t="s">
        <v>38558</v>
      </c>
      <c r="F9953">
        <v>20000</v>
      </c>
      <c r="G9953" s="1" t="s">
        <v>555</v>
      </c>
      <c r="H9953">
        <v>20000</v>
      </c>
      <c r="I9953" s="1" t="s">
        <v>556</v>
      </c>
      <c r="J9953" s="1" t="s">
        <v>38559</v>
      </c>
      <c r="K9953" s="1" t="s">
        <v>9167</v>
      </c>
      <c r="L9953" s="1" t="s">
        <v>21223</v>
      </c>
      <c r="M9953" s="1" t="s">
        <v>22793</v>
      </c>
      <c r="N9953" s="1" t="s">
        <v>22793</v>
      </c>
      <c r="O9953" s="2">
        <v>45669</v>
      </c>
      <c r="P9953" s="2">
        <v>45669</v>
      </c>
      <c r="Q9953" s="1" t="s">
        <v>7134</v>
      </c>
      <c r="R9953" s="1" t="s">
        <v>38560</v>
      </c>
      <c r="S9953">
        <v>325</v>
      </c>
      <c r="T9953" s="4">
        <v>0</v>
      </c>
      <c r="U9953">
        <v>0</v>
      </c>
      <c r="V9953">
        <v>0</v>
      </c>
    </row>
    <row r="9954" spans="1:22" x14ac:dyDescent="0.3">
      <c r="A9954">
        <v>20698421</v>
      </c>
      <c r="B9954" s="1" t="s">
        <v>24452</v>
      </c>
      <c r="C9954" s="1" t="s">
        <v>10</v>
      </c>
      <c r="D9954" s="1" t="s">
        <v>47</v>
      </c>
      <c r="E9954" s="1" t="s">
        <v>32930</v>
      </c>
      <c r="F9954">
        <v>20000</v>
      </c>
      <c r="G9954" s="1" t="s">
        <v>555</v>
      </c>
      <c r="H9954">
        <v>20000</v>
      </c>
      <c r="I9954" s="1" t="s">
        <v>556</v>
      </c>
      <c r="J9954" s="1" t="s">
        <v>38561</v>
      </c>
      <c r="K9954" s="1" t="s">
        <v>9168</v>
      </c>
      <c r="L9954" s="1" t="s">
        <v>21223</v>
      </c>
      <c r="M9954" s="1" t="s">
        <v>21224</v>
      </c>
      <c r="N9954" s="1" t="s">
        <v>21224</v>
      </c>
      <c r="O9954" s="2">
        <v>45673</v>
      </c>
      <c r="P9954" s="2">
        <v>45673</v>
      </c>
      <c r="Q9954" s="1" t="s">
        <v>201</v>
      </c>
      <c r="R9954" s="1" t="s">
        <v>37478</v>
      </c>
      <c r="S9954">
        <v>2000</v>
      </c>
      <c r="T9954" s="4">
        <v>6667.95</v>
      </c>
      <c r="U9954">
        <v>1600</v>
      </c>
      <c r="V9954">
        <v>0</v>
      </c>
    </row>
    <row r="9955" spans="1:22" x14ac:dyDescent="0.3">
      <c r="A9955">
        <v>20698422</v>
      </c>
      <c r="B9955" s="1" t="s">
        <v>24459</v>
      </c>
      <c r="C9955" s="1" t="s">
        <v>10</v>
      </c>
      <c r="D9955" s="1" t="s">
        <v>47</v>
      </c>
      <c r="E9955" s="1" t="s">
        <v>32930</v>
      </c>
      <c r="F9955">
        <v>20000</v>
      </c>
      <c r="G9955" s="1" t="s">
        <v>555</v>
      </c>
      <c r="H9955">
        <v>20000</v>
      </c>
      <c r="I9955" s="1" t="s">
        <v>556</v>
      </c>
      <c r="J9955" s="1" t="s">
        <v>21223</v>
      </c>
      <c r="K9955" s="1" t="s">
        <v>9169</v>
      </c>
      <c r="L9955" s="1" t="s">
        <v>21223</v>
      </c>
      <c r="M9955" s="1" t="s">
        <v>21519</v>
      </c>
      <c r="N9955" s="1" t="s">
        <v>21520</v>
      </c>
      <c r="O9955" s="2">
        <v>45673</v>
      </c>
      <c r="P9955" s="2">
        <v>45677</v>
      </c>
      <c r="Q9955" s="1" t="s">
        <v>9170</v>
      </c>
      <c r="R9955" s="1" t="s">
        <v>37478</v>
      </c>
      <c r="S9955">
        <v>2000</v>
      </c>
      <c r="T9955" s="4">
        <v>3568.42</v>
      </c>
      <c r="U9955">
        <v>300</v>
      </c>
      <c r="V9955">
        <v>0</v>
      </c>
    </row>
    <row r="9956" spans="1:22" x14ac:dyDescent="0.3">
      <c r="A9956">
        <v>20698423</v>
      </c>
      <c r="B9956" s="1" t="s">
        <v>23103</v>
      </c>
      <c r="C9956" s="1" t="s">
        <v>10</v>
      </c>
      <c r="D9956" s="1" t="s">
        <v>47</v>
      </c>
      <c r="E9956" s="1" t="s">
        <v>32930</v>
      </c>
      <c r="F9956">
        <v>20000</v>
      </c>
      <c r="G9956" s="1" t="s">
        <v>555</v>
      </c>
      <c r="H9956">
        <v>20000</v>
      </c>
      <c r="I9956" s="1" t="s">
        <v>556</v>
      </c>
      <c r="J9956" s="1" t="s">
        <v>38562</v>
      </c>
      <c r="K9956" s="1" t="s">
        <v>9171</v>
      </c>
      <c r="L9956" s="1" t="s">
        <v>21223</v>
      </c>
      <c r="M9956" s="1" t="s">
        <v>21519</v>
      </c>
      <c r="N9956" s="1" t="s">
        <v>21520</v>
      </c>
      <c r="O9956" s="2">
        <v>45673</v>
      </c>
      <c r="P9956" s="2">
        <v>45677</v>
      </c>
      <c r="Q9956" s="1" t="s">
        <v>9170</v>
      </c>
      <c r="R9956" s="1" t="s">
        <v>37478</v>
      </c>
      <c r="S9956">
        <v>2000</v>
      </c>
      <c r="T9956" s="4">
        <v>3568.42</v>
      </c>
      <c r="U9956">
        <v>300</v>
      </c>
      <c r="V9956">
        <v>0</v>
      </c>
    </row>
    <row r="9957" spans="1:22" x14ac:dyDescent="0.3">
      <c r="A9957">
        <v>20698424</v>
      </c>
      <c r="B9957" s="1" t="s">
        <v>22686</v>
      </c>
      <c r="C9957" s="1" t="s">
        <v>10</v>
      </c>
      <c r="D9957" s="1" t="s">
        <v>47</v>
      </c>
      <c r="E9957" s="1" t="s">
        <v>32930</v>
      </c>
      <c r="F9957">
        <v>20000</v>
      </c>
      <c r="G9957" s="1" t="s">
        <v>555</v>
      </c>
      <c r="H9957">
        <v>20000</v>
      </c>
      <c r="I9957" s="1" t="s">
        <v>556</v>
      </c>
      <c r="J9957" s="1" t="s">
        <v>38563</v>
      </c>
      <c r="K9957" s="1" t="s">
        <v>9172</v>
      </c>
      <c r="L9957" s="1" t="s">
        <v>21223</v>
      </c>
      <c r="M9957" s="1" t="s">
        <v>21519</v>
      </c>
      <c r="N9957" s="1" t="s">
        <v>21520</v>
      </c>
      <c r="O9957" s="2">
        <v>45673</v>
      </c>
      <c r="P9957" s="2">
        <v>45677</v>
      </c>
      <c r="Q9957" s="1" t="s">
        <v>8617</v>
      </c>
      <c r="R9957" s="1" t="s">
        <v>37478</v>
      </c>
      <c r="S9957">
        <v>2000</v>
      </c>
      <c r="T9957" s="4">
        <v>3568.42</v>
      </c>
      <c r="U9957">
        <v>225</v>
      </c>
      <c r="V9957">
        <v>0</v>
      </c>
    </row>
    <row r="9958" spans="1:22" x14ac:dyDescent="0.3">
      <c r="A9958">
        <v>20698425</v>
      </c>
      <c r="B9958" s="1" t="s">
        <v>24487</v>
      </c>
      <c r="C9958" s="1" t="s">
        <v>10</v>
      </c>
      <c r="D9958" s="1" t="s">
        <v>47</v>
      </c>
      <c r="E9958" s="1" t="s">
        <v>32930</v>
      </c>
      <c r="F9958">
        <v>20000</v>
      </c>
      <c r="G9958" s="1" t="s">
        <v>555</v>
      </c>
      <c r="H9958">
        <v>20000</v>
      </c>
      <c r="I9958" s="1" t="s">
        <v>556</v>
      </c>
      <c r="J9958" s="1" t="s">
        <v>38564</v>
      </c>
      <c r="K9958" s="1" t="s">
        <v>9173</v>
      </c>
      <c r="L9958" s="1" t="s">
        <v>21223</v>
      </c>
      <c r="M9958" s="1" t="s">
        <v>21386</v>
      </c>
      <c r="N9958" s="1" t="s">
        <v>21386</v>
      </c>
      <c r="O9958" s="2">
        <v>45673</v>
      </c>
      <c r="P9958" s="2">
        <v>45677</v>
      </c>
      <c r="Q9958" s="1" t="s">
        <v>8617</v>
      </c>
      <c r="R9958" s="1" t="s">
        <v>37478</v>
      </c>
      <c r="S9958">
        <v>2000</v>
      </c>
      <c r="T9958" s="4">
        <v>3568.42</v>
      </c>
      <c r="U9958">
        <v>225</v>
      </c>
      <c r="V9958">
        <v>0</v>
      </c>
    </row>
    <row r="9959" spans="1:22" x14ac:dyDescent="0.3">
      <c r="A9959">
        <v>20698426</v>
      </c>
      <c r="B9959" s="1" t="s">
        <v>24501</v>
      </c>
      <c r="C9959" s="1" t="s">
        <v>10</v>
      </c>
      <c r="D9959" s="1" t="s">
        <v>47</v>
      </c>
      <c r="E9959" s="1" t="s">
        <v>32930</v>
      </c>
      <c r="F9959">
        <v>20000</v>
      </c>
      <c r="G9959" s="1" t="s">
        <v>555</v>
      </c>
      <c r="H9959">
        <v>20000</v>
      </c>
      <c r="I9959" s="1" t="s">
        <v>556</v>
      </c>
      <c r="J9959" s="1" t="s">
        <v>38565</v>
      </c>
      <c r="K9959" s="1" t="s">
        <v>9174</v>
      </c>
      <c r="L9959" s="1" t="s">
        <v>21223</v>
      </c>
      <c r="M9959" s="1" t="s">
        <v>21386</v>
      </c>
      <c r="N9959" s="1" t="s">
        <v>21386</v>
      </c>
      <c r="O9959" s="2">
        <v>45673</v>
      </c>
      <c r="P9959" s="2">
        <v>45677</v>
      </c>
      <c r="Q9959" s="1" t="s">
        <v>9170</v>
      </c>
      <c r="R9959" s="1" t="s">
        <v>38566</v>
      </c>
      <c r="S9959">
        <v>2000</v>
      </c>
      <c r="T9959" s="4">
        <v>3568.42</v>
      </c>
      <c r="U9959">
        <v>300</v>
      </c>
      <c r="V9959">
        <v>0</v>
      </c>
    </row>
    <row r="9960" spans="1:22" x14ac:dyDescent="0.3">
      <c r="A9960">
        <v>20698427</v>
      </c>
      <c r="B9960" s="1" t="s">
        <v>26202</v>
      </c>
      <c r="C9960" s="1" t="s">
        <v>10</v>
      </c>
      <c r="D9960" s="1" t="s">
        <v>47</v>
      </c>
      <c r="E9960" s="1" t="s">
        <v>32930</v>
      </c>
      <c r="F9960">
        <v>20000</v>
      </c>
      <c r="G9960" s="1" t="s">
        <v>555</v>
      </c>
      <c r="H9960">
        <v>20000</v>
      </c>
      <c r="I9960" s="1" t="s">
        <v>556</v>
      </c>
      <c r="J9960" s="1" t="s">
        <v>21223</v>
      </c>
      <c r="K9960" s="1" t="s">
        <v>9175</v>
      </c>
      <c r="L9960" s="1" t="s">
        <v>21223</v>
      </c>
      <c r="M9960" s="1" t="s">
        <v>21386</v>
      </c>
      <c r="N9960" s="1" t="s">
        <v>21386</v>
      </c>
      <c r="O9960" s="2">
        <v>45673</v>
      </c>
      <c r="P9960" s="2">
        <v>45677</v>
      </c>
      <c r="Q9960" s="1" t="s">
        <v>8617</v>
      </c>
      <c r="R9960" s="1" t="s">
        <v>37478</v>
      </c>
      <c r="S9960">
        <v>2000</v>
      </c>
      <c r="T9960" s="4">
        <v>3568.42</v>
      </c>
      <c r="U9960">
        <v>225</v>
      </c>
      <c r="V9960">
        <v>0</v>
      </c>
    </row>
    <row r="9961" spans="1:22" x14ac:dyDescent="0.3">
      <c r="A9961">
        <v>20698428</v>
      </c>
      <c r="B9961" s="1" t="s">
        <v>24480</v>
      </c>
      <c r="C9961" s="1" t="s">
        <v>10</v>
      </c>
      <c r="D9961" s="1" t="s">
        <v>47</v>
      </c>
      <c r="E9961" s="1" t="s">
        <v>32930</v>
      </c>
      <c r="F9961">
        <v>20000</v>
      </c>
      <c r="G9961" s="1" t="s">
        <v>555</v>
      </c>
      <c r="H9961">
        <v>20000</v>
      </c>
      <c r="I9961" s="1" t="s">
        <v>556</v>
      </c>
      <c r="J9961" s="1" t="s">
        <v>21223</v>
      </c>
      <c r="K9961" s="1" t="s">
        <v>9176</v>
      </c>
      <c r="L9961" s="1" t="s">
        <v>21223</v>
      </c>
      <c r="M9961" s="1" t="s">
        <v>21386</v>
      </c>
      <c r="N9961" s="1" t="s">
        <v>21386</v>
      </c>
      <c r="O9961" s="2">
        <v>45673</v>
      </c>
      <c r="P9961" s="2">
        <v>45677</v>
      </c>
      <c r="Q9961" s="1" t="s">
        <v>9170</v>
      </c>
      <c r="R9961" s="1" t="s">
        <v>37478</v>
      </c>
      <c r="S9961">
        <v>2000</v>
      </c>
      <c r="T9961" s="4">
        <v>3568.42</v>
      </c>
      <c r="U9961">
        <v>300</v>
      </c>
      <c r="V9961">
        <v>0</v>
      </c>
    </row>
    <row r="9962" spans="1:22" x14ac:dyDescent="0.3">
      <c r="A9962">
        <v>20698429</v>
      </c>
      <c r="B9962" s="1" t="s">
        <v>24517</v>
      </c>
      <c r="C9962" s="1" t="s">
        <v>10</v>
      </c>
      <c r="D9962" s="1" t="s">
        <v>47</v>
      </c>
      <c r="E9962" s="1" t="s">
        <v>32930</v>
      </c>
      <c r="F9962">
        <v>20000</v>
      </c>
      <c r="G9962" s="1" t="s">
        <v>555</v>
      </c>
      <c r="H9962">
        <v>20000</v>
      </c>
      <c r="I9962" s="1" t="s">
        <v>556</v>
      </c>
      <c r="J9962" s="1" t="s">
        <v>38567</v>
      </c>
      <c r="K9962" s="1" t="s">
        <v>9177</v>
      </c>
      <c r="L9962" s="1" t="s">
        <v>21223</v>
      </c>
      <c r="M9962" s="1" t="s">
        <v>21257</v>
      </c>
      <c r="N9962" s="1" t="s">
        <v>21257</v>
      </c>
      <c r="O9962" s="2">
        <v>45673</v>
      </c>
      <c r="P9962" s="2">
        <v>45677</v>
      </c>
      <c r="Q9962" s="1" t="s">
        <v>8617</v>
      </c>
      <c r="R9962" s="1" t="s">
        <v>37478</v>
      </c>
      <c r="S9962">
        <v>2000</v>
      </c>
      <c r="T9962" s="4">
        <v>3568.42</v>
      </c>
      <c r="U9962">
        <v>225</v>
      </c>
      <c r="V9962">
        <v>0</v>
      </c>
    </row>
    <row r="9963" spans="1:22" x14ac:dyDescent="0.3">
      <c r="A9963">
        <v>20698430</v>
      </c>
      <c r="B9963" s="1" t="s">
        <v>38568</v>
      </c>
      <c r="C9963" s="1" t="s">
        <v>10</v>
      </c>
      <c r="D9963" s="1" t="s">
        <v>47</v>
      </c>
      <c r="E9963" s="1" t="s">
        <v>38408</v>
      </c>
      <c r="F9963">
        <v>47000</v>
      </c>
      <c r="G9963" s="1" t="s">
        <v>1120</v>
      </c>
      <c r="H9963">
        <v>25205</v>
      </c>
      <c r="I9963" s="1" t="s">
        <v>1121</v>
      </c>
      <c r="J9963" s="1" t="s">
        <v>21223</v>
      </c>
      <c r="K9963" s="1" t="s">
        <v>9178</v>
      </c>
      <c r="L9963" s="1" t="s">
        <v>23051</v>
      </c>
      <c r="M9963" s="1" t="s">
        <v>21232</v>
      </c>
      <c r="N9963" s="1" t="s">
        <v>12</v>
      </c>
      <c r="O9963" s="2">
        <v>45664</v>
      </c>
      <c r="P9963" s="2">
        <v>45664</v>
      </c>
      <c r="Q9963" s="1" t="s">
        <v>9179</v>
      </c>
      <c r="R9963" s="1" t="s">
        <v>38569</v>
      </c>
      <c r="S9963">
        <v>122.05</v>
      </c>
      <c r="T9963" s="4">
        <v>0</v>
      </c>
      <c r="U9963">
        <v>0</v>
      </c>
      <c r="V9963">
        <v>0</v>
      </c>
    </row>
    <row r="9964" spans="1:22" x14ac:dyDescent="0.3">
      <c r="A9964">
        <v>20698431</v>
      </c>
      <c r="B9964" s="1" t="s">
        <v>21259</v>
      </c>
      <c r="C9964" s="1" t="s">
        <v>10</v>
      </c>
      <c r="D9964" s="1" t="s">
        <v>47</v>
      </c>
      <c r="E9964" s="1" t="s">
        <v>38570</v>
      </c>
      <c r="F9964">
        <v>26000</v>
      </c>
      <c r="G9964" s="1" t="s">
        <v>13</v>
      </c>
      <c r="H9964">
        <v>26266</v>
      </c>
      <c r="I9964" s="1" t="s">
        <v>842</v>
      </c>
      <c r="J9964" s="1" t="s">
        <v>38571</v>
      </c>
      <c r="K9964" s="1" t="s">
        <v>9180</v>
      </c>
      <c r="L9964" s="1" t="s">
        <v>21218</v>
      </c>
      <c r="M9964" s="1" t="s">
        <v>21850</v>
      </c>
      <c r="N9964" s="1" t="s">
        <v>21688</v>
      </c>
      <c r="O9964" s="2">
        <v>45685</v>
      </c>
      <c r="P9964" s="2">
        <v>45686</v>
      </c>
      <c r="Q9964" s="1" t="s">
        <v>6851</v>
      </c>
      <c r="R9964" s="1" t="s">
        <v>38572</v>
      </c>
      <c r="S9964">
        <v>591.6</v>
      </c>
      <c r="T9964" s="4">
        <v>0</v>
      </c>
      <c r="U9964">
        <v>0</v>
      </c>
      <c r="V9964">
        <v>0</v>
      </c>
    </row>
    <row r="9965" spans="1:22" x14ac:dyDescent="0.3">
      <c r="A9965">
        <v>20698435</v>
      </c>
      <c r="B9965" s="1" t="s">
        <v>21446</v>
      </c>
      <c r="C9965" s="1" t="s">
        <v>10</v>
      </c>
      <c r="D9965" s="1" t="s">
        <v>11</v>
      </c>
      <c r="E9965" s="1" t="s">
        <v>21447</v>
      </c>
      <c r="F9965">
        <v>30000</v>
      </c>
      <c r="G9965" s="1" t="s">
        <v>144</v>
      </c>
      <c r="H9965">
        <v>30108</v>
      </c>
      <c r="I9965" s="1" t="s">
        <v>145</v>
      </c>
      <c r="J9965" s="1" t="s">
        <v>38573</v>
      </c>
      <c r="K9965" s="1" t="s">
        <v>146</v>
      </c>
      <c r="L9965" s="1" t="s">
        <v>146</v>
      </c>
      <c r="M9965" s="1" t="s">
        <v>21449</v>
      </c>
      <c r="N9965" s="1" t="s">
        <v>146</v>
      </c>
      <c r="O9965" s="2">
        <v>45673</v>
      </c>
      <c r="P9965" s="2">
        <v>45674</v>
      </c>
      <c r="Q9965" s="1" t="s">
        <v>146</v>
      </c>
      <c r="R9965" s="1" t="s">
        <v>21447</v>
      </c>
      <c r="S9965">
        <v>411.6</v>
      </c>
      <c r="T9965" s="4">
        <v>0</v>
      </c>
      <c r="U9965">
        <v>0</v>
      </c>
      <c r="V9965">
        <v>0</v>
      </c>
    </row>
    <row r="9966" spans="1:22" x14ac:dyDescent="0.3">
      <c r="A9966">
        <v>20698436</v>
      </c>
      <c r="B9966" s="1" t="s">
        <v>21446</v>
      </c>
      <c r="C9966" s="1" t="s">
        <v>10</v>
      </c>
      <c r="D9966" s="1" t="s">
        <v>11</v>
      </c>
      <c r="E9966" s="1" t="s">
        <v>21447</v>
      </c>
      <c r="F9966">
        <v>30000</v>
      </c>
      <c r="G9966" s="1" t="s">
        <v>144</v>
      </c>
      <c r="H9966">
        <v>30108</v>
      </c>
      <c r="I9966" s="1" t="s">
        <v>145</v>
      </c>
      <c r="J9966" s="1" t="s">
        <v>38574</v>
      </c>
      <c r="K9966" s="1" t="s">
        <v>146</v>
      </c>
      <c r="L9966" s="1" t="s">
        <v>146</v>
      </c>
      <c r="M9966" s="1" t="s">
        <v>21449</v>
      </c>
      <c r="N9966" s="1" t="s">
        <v>146</v>
      </c>
      <c r="O9966" s="2">
        <v>45672</v>
      </c>
      <c r="P9966" s="2">
        <v>45672</v>
      </c>
      <c r="Q9966" s="1" t="s">
        <v>146</v>
      </c>
      <c r="R9966" s="1" t="s">
        <v>21447</v>
      </c>
      <c r="S9966">
        <v>122.05</v>
      </c>
      <c r="T9966" s="4">
        <v>0</v>
      </c>
      <c r="U9966">
        <v>0</v>
      </c>
      <c r="V9966">
        <v>0</v>
      </c>
    </row>
    <row r="9967" spans="1:22" x14ac:dyDescent="0.3">
      <c r="A9967">
        <v>20698437</v>
      </c>
      <c r="B9967" s="1" t="s">
        <v>38575</v>
      </c>
      <c r="C9967" s="1" t="s">
        <v>10</v>
      </c>
      <c r="D9967" s="1" t="s">
        <v>47</v>
      </c>
      <c r="E9967" s="1" t="s">
        <v>30828</v>
      </c>
      <c r="F9967">
        <v>52000</v>
      </c>
      <c r="G9967" s="1" t="s">
        <v>17</v>
      </c>
      <c r="H9967">
        <v>52111</v>
      </c>
      <c r="I9967" s="1" t="s">
        <v>203</v>
      </c>
      <c r="J9967" s="1" t="s">
        <v>38576</v>
      </c>
      <c r="K9967" s="1" t="s">
        <v>9181</v>
      </c>
      <c r="L9967" s="1" t="s">
        <v>21223</v>
      </c>
      <c r="M9967" s="1" t="s">
        <v>21224</v>
      </c>
      <c r="N9967" s="1" t="s">
        <v>21224</v>
      </c>
      <c r="O9967" s="2">
        <v>45671</v>
      </c>
      <c r="P9967" s="2">
        <v>45674</v>
      </c>
      <c r="Q9967" s="1" t="s">
        <v>1482</v>
      </c>
      <c r="R9967" s="1" t="s">
        <v>38577</v>
      </c>
      <c r="S9967">
        <v>1346.5</v>
      </c>
      <c r="T9967" s="4">
        <v>0</v>
      </c>
      <c r="U9967">
        <v>0</v>
      </c>
      <c r="V9967">
        <v>0</v>
      </c>
    </row>
    <row r="9968" spans="1:22" x14ac:dyDescent="0.3">
      <c r="A9968">
        <v>20698439</v>
      </c>
      <c r="B9968" s="1" t="s">
        <v>21446</v>
      </c>
      <c r="C9968" s="1" t="s">
        <v>10</v>
      </c>
      <c r="D9968" s="1" t="s">
        <v>11</v>
      </c>
      <c r="E9968" s="1" t="s">
        <v>21447</v>
      </c>
      <c r="F9968">
        <v>30000</v>
      </c>
      <c r="G9968" s="1" t="s">
        <v>144</v>
      </c>
      <c r="H9968">
        <v>30802</v>
      </c>
      <c r="I9968" s="1" t="s">
        <v>722</v>
      </c>
      <c r="J9968" s="1" t="s">
        <v>38578</v>
      </c>
      <c r="K9968" s="1" t="s">
        <v>146</v>
      </c>
      <c r="L9968" s="1" t="s">
        <v>146</v>
      </c>
      <c r="M9968" s="1" t="s">
        <v>21449</v>
      </c>
      <c r="N9968" s="1" t="s">
        <v>146</v>
      </c>
      <c r="O9968" s="2">
        <v>45677</v>
      </c>
      <c r="P9968" s="2">
        <v>45684</v>
      </c>
      <c r="Q9968" s="1" t="s">
        <v>146</v>
      </c>
      <c r="R9968" s="1" t="s">
        <v>21447</v>
      </c>
      <c r="S9968">
        <v>2239.8000000000002</v>
      </c>
      <c r="T9968" s="4">
        <v>0</v>
      </c>
      <c r="U9968">
        <v>0</v>
      </c>
      <c r="V9968">
        <v>0</v>
      </c>
    </row>
    <row r="9969" spans="1:22" x14ac:dyDescent="0.3">
      <c r="A9969">
        <v>20698440</v>
      </c>
      <c r="B9969" s="1" t="s">
        <v>22887</v>
      </c>
      <c r="C9969" s="1" t="s">
        <v>10</v>
      </c>
      <c r="D9969" s="1" t="s">
        <v>47</v>
      </c>
      <c r="E9969" s="1" t="s">
        <v>38504</v>
      </c>
      <c r="F9969">
        <v>-1</v>
      </c>
      <c r="G9969" s="1" t="s">
        <v>12</v>
      </c>
      <c r="H9969">
        <v>-1</v>
      </c>
      <c r="I9969" s="1" t="s">
        <v>12</v>
      </c>
      <c r="J9969" s="1" t="s">
        <v>26353</v>
      </c>
      <c r="K9969" s="1" t="s">
        <v>2883</v>
      </c>
      <c r="L9969" s="1" t="s">
        <v>23426</v>
      </c>
      <c r="M9969" s="1" t="s">
        <v>21232</v>
      </c>
      <c r="N9969" s="1" t="s">
        <v>12</v>
      </c>
      <c r="O9969" s="2">
        <v>45677</v>
      </c>
      <c r="P9969" s="2">
        <v>45679</v>
      </c>
      <c r="Q9969" s="1" t="s">
        <v>2881</v>
      </c>
      <c r="R9969" s="1" t="s">
        <v>38505</v>
      </c>
      <c r="S9969">
        <v>701.15</v>
      </c>
      <c r="T9969" s="4">
        <v>0</v>
      </c>
      <c r="U9969">
        <v>0</v>
      </c>
      <c r="V9969">
        <v>0</v>
      </c>
    </row>
    <row r="9970" spans="1:22" x14ac:dyDescent="0.3">
      <c r="A9970">
        <v>20698441</v>
      </c>
      <c r="B9970" s="1" t="s">
        <v>21812</v>
      </c>
      <c r="C9970" s="1" t="s">
        <v>10</v>
      </c>
      <c r="D9970" s="1" t="s">
        <v>47</v>
      </c>
      <c r="E9970" s="1" t="s">
        <v>38579</v>
      </c>
      <c r="F9970">
        <v>36000</v>
      </c>
      <c r="G9970" s="1" t="s">
        <v>134</v>
      </c>
      <c r="H9970">
        <v>36000</v>
      </c>
      <c r="I9970" s="1" t="s">
        <v>135</v>
      </c>
      <c r="J9970" s="1" t="s">
        <v>38580</v>
      </c>
      <c r="K9970" s="1" t="s">
        <v>9182</v>
      </c>
      <c r="L9970" s="1" t="s">
        <v>29266</v>
      </c>
      <c r="M9970" s="1" t="s">
        <v>21945</v>
      </c>
      <c r="N9970" s="1" t="s">
        <v>21945</v>
      </c>
      <c r="O9970" s="2">
        <v>45674</v>
      </c>
      <c r="P9970" s="2">
        <v>45683</v>
      </c>
      <c r="Q9970" s="1" t="s">
        <v>1207</v>
      </c>
      <c r="R9970" s="1" t="s">
        <v>38581</v>
      </c>
      <c r="S9970">
        <v>2846.68</v>
      </c>
      <c r="T9970" s="4">
        <v>0</v>
      </c>
      <c r="U9970">
        <v>0</v>
      </c>
      <c r="V9970">
        <v>0</v>
      </c>
    </row>
    <row r="9971" spans="1:22" x14ac:dyDescent="0.3">
      <c r="A9971">
        <v>20698442</v>
      </c>
      <c r="B9971" s="1" t="s">
        <v>38582</v>
      </c>
      <c r="C9971" s="1" t="s">
        <v>10</v>
      </c>
      <c r="D9971" s="1" t="s">
        <v>47</v>
      </c>
      <c r="E9971" s="1" t="s">
        <v>38583</v>
      </c>
      <c r="F9971">
        <v>47000</v>
      </c>
      <c r="G9971" s="1" t="s">
        <v>1120</v>
      </c>
      <c r="H9971">
        <v>25205</v>
      </c>
      <c r="I9971" s="1" t="s">
        <v>1121</v>
      </c>
      <c r="J9971" s="1" t="s">
        <v>21223</v>
      </c>
      <c r="K9971" s="1" t="s">
        <v>9183</v>
      </c>
      <c r="L9971" s="1" t="s">
        <v>21223</v>
      </c>
      <c r="M9971" s="1" t="s">
        <v>38584</v>
      </c>
      <c r="N9971" s="1" t="s">
        <v>38584</v>
      </c>
      <c r="O9971" s="2">
        <v>45673</v>
      </c>
      <c r="P9971" s="2">
        <v>45675</v>
      </c>
      <c r="Q9971" s="1" t="s">
        <v>655</v>
      </c>
      <c r="R9971" s="1" t="s">
        <v>38585</v>
      </c>
      <c r="S9971">
        <v>954.1</v>
      </c>
      <c r="T9971" s="4">
        <v>3471.93</v>
      </c>
      <c r="U9971">
        <v>0</v>
      </c>
      <c r="V9971">
        <v>0</v>
      </c>
    </row>
    <row r="9972" spans="1:22" x14ac:dyDescent="0.3">
      <c r="A9972">
        <v>20698443</v>
      </c>
      <c r="B9972" s="1" t="s">
        <v>21605</v>
      </c>
      <c r="C9972" s="1" t="s">
        <v>10</v>
      </c>
      <c r="D9972" s="1" t="s">
        <v>11</v>
      </c>
      <c r="E9972" s="1" t="s">
        <v>12</v>
      </c>
      <c r="F9972">
        <v>26000</v>
      </c>
      <c r="G9972" s="1" t="s">
        <v>13</v>
      </c>
      <c r="H9972">
        <v>26258</v>
      </c>
      <c r="I9972" s="1" t="s">
        <v>645</v>
      </c>
      <c r="J9972" s="1" t="s">
        <v>38586</v>
      </c>
      <c r="K9972" s="1" t="s">
        <v>9184</v>
      </c>
      <c r="L9972" s="1" t="s">
        <v>21466</v>
      </c>
      <c r="M9972" s="1" t="s">
        <v>21232</v>
      </c>
      <c r="N9972" s="1" t="s">
        <v>12</v>
      </c>
      <c r="O9972" s="2">
        <v>45689</v>
      </c>
      <c r="P9972" s="2">
        <v>45691</v>
      </c>
      <c r="Q9972" s="1" t="s">
        <v>836</v>
      </c>
      <c r="R9972" s="1" t="s">
        <v>22505</v>
      </c>
      <c r="S9972">
        <v>792.05</v>
      </c>
      <c r="T9972" s="4">
        <v>0</v>
      </c>
      <c r="U9972">
        <v>0</v>
      </c>
      <c r="V9972">
        <v>0</v>
      </c>
    </row>
    <row r="9973" spans="1:22" x14ac:dyDescent="0.3">
      <c r="A9973">
        <v>20698445</v>
      </c>
      <c r="B9973" s="1" t="s">
        <v>38372</v>
      </c>
      <c r="C9973" s="1" t="s">
        <v>10</v>
      </c>
      <c r="D9973" s="1" t="s">
        <v>47</v>
      </c>
      <c r="E9973" s="1" t="s">
        <v>38587</v>
      </c>
      <c r="F9973">
        <v>47000</v>
      </c>
      <c r="G9973" s="1" t="s">
        <v>1120</v>
      </c>
      <c r="H9973">
        <v>25205</v>
      </c>
      <c r="I9973" s="1" t="s">
        <v>1121</v>
      </c>
      <c r="J9973" s="1" t="s">
        <v>21223</v>
      </c>
      <c r="K9973" s="1" t="s">
        <v>9185</v>
      </c>
      <c r="L9973" s="1" t="s">
        <v>27617</v>
      </c>
      <c r="M9973" s="1" t="s">
        <v>21232</v>
      </c>
      <c r="N9973" s="1" t="s">
        <v>12</v>
      </c>
      <c r="O9973" s="2">
        <v>45660</v>
      </c>
      <c r="P9973" s="2">
        <v>45662</v>
      </c>
      <c r="Q9973" s="1" t="s">
        <v>9186</v>
      </c>
      <c r="R9973" s="1" t="s">
        <v>38588</v>
      </c>
      <c r="S9973">
        <v>792.05</v>
      </c>
      <c r="T9973" s="4">
        <v>0</v>
      </c>
      <c r="U9973">
        <v>0</v>
      </c>
      <c r="V9973">
        <v>0</v>
      </c>
    </row>
    <row r="9974" spans="1:22" x14ac:dyDescent="0.3">
      <c r="A9974">
        <v>20698447</v>
      </c>
      <c r="B9974" s="1" t="s">
        <v>21390</v>
      </c>
      <c r="C9974" s="1" t="s">
        <v>10</v>
      </c>
      <c r="D9974" s="1" t="s">
        <v>47</v>
      </c>
      <c r="E9974" s="1" t="s">
        <v>38589</v>
      </c>
      <c r="F9974">
        <v>26000</v>
      </c>
      <c r="G9974" s="1" t="s">
        <v>13</v>
      </c>
      <c r="H9974">
        <v>26271</v>
      </c>
      <c r="I9974" s="1" t="s">
        <v>131</v>
      </c>
      <c r="J9974" s="1" t="s">
        <v>38590</v>
      </c>
      <c r="K9974" s="1" t="s">
        <v>9187</v>
      </c>
      <c r="L9974" s="1" t="s">
        <v>22429</v>
      </c>
      <c r="M9974" s="1" t="s">
        <v>22220</v>
      </c>
      <c r="N9974" s="1" t="s">
        <v>22220</v>
      </c>
      <c r="O9974" s="2">
        <v>45682</v>
      </c>
      <c r="P9974" s="2">
        <v>45683</v>
      </c>
      <c r="Q9974" s="1" t="s">
        <v>201</v>
      </c>
      <c r="R9974" s="1" t="s">
        <v>38591</v>
      </c>
      <c r="S9974">
        <v>732.5</v>
      </c>
      <c r="T9974" s="4">
        <v>2358.1799999999998</v>
      </c>
      <c r="U9974">
        <v>0</v>
      </c>
      <c r="V9974">
        <v>0</v>
      </c>
    </row>
    <row r="9975" spans="1:22" x14ac:dyDescent="0.3">
      <c r="A9975">
        <v>20698451</v>
      </c>
      <c r="B9975" s="1" t="s">
        <v>21588</v>
      </c>
      <c r="C9975" s="1" t="s">
        <v>10</v>
      </c>
      <c r="D9975" s="1" t="s">
        <v>11</v>
      </c>
      <c r="E9975" s="1" t="s">
        <v>12</v>
      </c>
      <c r="F9975">
        <v>26000</v>
      </c>
      <c r="G9975" s="1" t="s">
        <v>13</v>
      </c>
      <c r="H9975">
        <v>26236</v>
      </c>
      <c r="I9975" s="1" t="s">
        <v>190</v>
      </c>
      <c r="J9975" s="1" t="s">
        <v>38592</v>
      </c>
      <c r="K9975" s="1" t="s">
        <v>9188</v>
      </c>
      <c r="L9975" s="1" t="s">
        <v>21218</v>
      </c>
      <c r="M9975" s="1" t="s">
        <v>21232</v>
      </c>
      <c r="N9975" s="1" t="s">
        <v>12</v>
      </c>
      <c r="O9975" s="2">
        <v>45686</v>
      </c>
      <c r="P9975" s="2">
        <v>45688</v>
      </c>
      <c r="Q9975" s="1" t="s">
        <v>87</v>
      </c>
      <c r="R9975" s="1" t="s">
        <v>38593</v>
      </c>
      <c r="S9975">
        <v>0</v>
      </c>
      <c r="T9975" s="4">
        <v>0</v>
      </c>
      <c r="U9975">
        <v>0</v>
      </c>
      <c r="V9975">
        <v>0</v>
      </c>
    </row>
    <row r="9976" spans="1:22" x14ac:dyDescent="0.3">
      <c r="A9976">
        <v>20698454</v>
      </c>
      <c r="B9976" s="1" t="s">
        <v>21928</v>
      </c>
      <c r="C9976" s="1" t="s">
        <v>10</v>
      </c>
      <c r="D9976" s="1" t="s">
        <v>47</v>
      </c>
      <c r="E9976" s="1" t="s">
        <v>32950</v>
      </c>
      <c r="F9976">
        <v>26000</v>
      </c>
      <c r="G9976" s="1" t="s">
        <v>13</v>
      </c>
      <c r="H9976">
        <v>26274</v>
      </c>
      <c r="I9976" s="1" t="s">
        <v>4569</v>
      </c>
      <c r="J9976" s="1" t="s">
        <v>33140</v>
      </c>
      <c r="K9976" s="1" t="s">
        <v>6365</v>
      </c>
      <c r="L9976" s="1" t="s">
        <v>27441</v>
      </c>
      <c r="M9976" s="1" t="s">
        <v>21232</v>
      </c>
      <c r="N9976" s="1" t="s">
        <v>12</v>
      </c>
      <c r="O9976" s="2">
        <v>45675</v>
      </c>
      <c r="P9976" s="2">
        <v>45683</v>
      </c>
      <c r="Q9976" s="1" t="s">
        <v>734</v>
      </c>
      <c r="R9976" s="1" t="s">
        <v>38594</v>
      </c>
      <c r="S9976">
        <v>2452.75</v>
      </c>
      <c r="T9976" s="4">
        <v>0</v>
      </c>
      <c r="U9976">
        <v>0</v>
      </c>
      <c r="V9976">
        <v>0</v>
      </c>
    </row>
    <row r="9977" spans="1:22" x14ac:dyDescent="0.3">
      <c r="A9977">
        <v>20698455</v>
      </c>
      <c r="B9977" s="1" t="s">
        <v>38595</v>
      </c>
      <c r="C9977" s="1" t="s">
        <v>10</v>
      </c>
      <c r="D9977" s="1" t="s">
        <v>47</v>
      </c>
      <c r="E9977" s="1" t="s">
        <v>37474</v>
      </c>
      <c r="F9977">
        <v>52000</v>
      </c>
      <c r="G9977" s="1" t="s">
        <v>17</v>
      </c>
      <c r="H9977">
        <v>52000</v>
      </c>
      <c r="I9977" s="1" t="s">
        <v>48</v>
      </c>
      <c r="J9977" s="1" t="s">
        <v>38596</v>
      </c>
      <c r="K9977" s="1" t="s">
        <v>9189</v>
      </c>
      <c r="L9977" s="1" t="s">
        <v>21223</v>
      </c>
      <c r="M9977" s="1" t="s">
        <v>21519</v>
      </c>
      <c r="N9977" s="1" t="s">
        <v>21520</v>
      </c>
      <c r="O9977" s="2">
        <v>45677</v>
      </c>
      <c r="P9977" s="2">
        <v>45702</v>
      </c>
      <c r="Q9977" s="1" t="s">
        <v>695</v>
      </c>
      <c r="R9977" s="1" t="s">
        <v>37476</v>
      </c>
      <c r="S9977">
        <v>0</v>
      </c>
      <c r="T9977" s="4">
        <v>4917.38</v>
      </c>
      <c r="U9977">
        <v>0</v>
      </c>
      <c r="V9977">
        <v>0</v>
      </c>
    </row>
    <row r="9978" spans="1:22" x14ac:dyDescent="0.3">
      <c r="A9978">
        <v>20698458</v>
      </c>
      <c r="B9978" s="1" t="s">
        <v>26292</v>
      </c>
      <c r="C9978" s="1" t="s">
        <v>10</v>
      </c>
      <c r="D9978" s="1" t="s">
        <v>11</v>
      </c>
      <c r="E9978" s="1" t="s">
        <v>12</v>
      </c>
      <c r="F9978">
        <v>-1</v>
      </c>
      <c r="G9978" s="1" t="s">
        <v>12</v>
      </c>
      <c r="H9978">
        <v>-1</v>
      </c>
      <c r="I9978" s="1" t="s">
        <v>12</v>
      </c>
      <c r="J9978" s="1" t="s">
        <v>28338</v>
      </c>
      <c r="K9978" s="1" t="s">
        <v>3915</v>
      </c>
      <c r="L9978" s="1" t="s">
        <v>23426</v>
      </c>
      <c r="M9978" s="1" t="s">
        <v>21232</v>
      </c>
      <c r="N9978" s="1" t="s">
        <v>12</v>
      </c>
      <c r="O9978" s="2">
        <v>45691</v>
      </c>
      <c r="P9978" s="2">
        <v>45695</v>
      </c>
      <c r="Q9978" s="1" t="s">
        <v>5649</v>
      </c>
      <c r="R9978" s="1" t="s">
        <v>38597</v>
      </c>
      <c r="S9978">
        <v>1280.25</v>
      </c>
      <c r="T9978" s="4">
        <v>0</v>
      </c>
      <c r="U9978">
        <v>0</v>
      </c>
      <c r="V9978">
        <v>0</v>
      </c>
    </row>
    <row r="9979" spans="1:22" x14ac:dyDescent="0.3">
      <c r="A9979">
        <v>20698459</v>
      </c>
      <c r="B9979" s="1" t="s">
        <v>21577</v>
      </c>
      <c r="C9979" s="1" t="s">
        <v>10</v>
      </c>
      <c r="D9979" s="1" t="s">
        <v>47</v>
      </c>
      <c r="E9979" s="1" t="s">
        <v>38538</v>
      </c>
      <c r="F9979">
        <v>26000</v>
      </c>
      <c r="G9979" s="1" t="s">
        <v>13</v>
      </c>
      <c r="H9979">
        <v>26276</v>
      </c>
      <c r="I9979" s="1" t="s">
        <v>4705</v>
      </c>
      <c r="J9979" s="1" t="s">
        <v>38598</v>
      </c>
      <c r="K9979" s="1" t="s">
        <v>9190</v>
      </c>
      <c r="L9979" s="1" t="s">
        <v>21218</v>
      </c>
      <c r="M9979" s="1" t="s">
        <v>21687</v>
      </c>
      <c r="N9979" s="1" t="s">
        <v>21688</v>
      </c>
      <c r="O9979" s="2">
        <v>45686</v>
      </c>
      <c r="P9979" s="2">
        <v>45687</v>
      </c>
      <c r="Q9979" s="1" t="s">
        <v>87</v>
      </c>
      <c r="R9979" s="1" t="s">
        <v>38599</v>
      </c>
      <c r="S9979">
        <v>641.6</v>
      </c>
      <c r="T9979" s="4">
        <v>2553.71</v>
      </c>
      <c r="U9979">
        <v>0</v>
      </c>
      <c r="V9979">
        <v>0</v>
      </c>
    </row>
    <row r="9980" spans="1:22" x14ac:dyDescent="0.3">
      <c r="A9980">
        <v>20698460</v>
      </c>
      <c r="B9980" s="1" t="s">
        <v>32869</v>
      </c>
      <c r="C9980" s="1" t="s">
        <v>10</v>
      </c>
      <c r="D9980" s="1" t="s">
        <v>47</v>
      </c>
      <c r="E9980" s="1" t="s">
        <v>38600</v>
      </c>
      <c r="F9980">
        <v>22000</v>
      </c>
      <c r="G9980" s="1" t="s">
        <v>509</v>
      </c>
      <c r="H9980">
        <v>22000</v>
      </c>
      <c r="I9980" s="1" t="s">
        <v>510</v>
      </c>
      <c r="J9980" s="1" t="s">
        <v>38601</v>
      </c>
      <c r="K9980" s="1" t="s">
        <v>9191</v>
      </c>
      <c r="L9980" s="1" t="s">
        <v>22362</v>
      </c>
      <c r="M9980" s="1" t="s">
        <v>21232</v>
      </c>
      <c r="N9980" s="1" t="s">
        <v>12</v>
      </c>
      <c r="O9980" s="2">
        <v>45677</v>
      </c>
      <c r="P9980" s="2">
        <v>45681</v>
      </c>
      <c r="Q9980" s="1" t="s">
        <v>9192</v>
      </c>
      <c r="R9980" s="1" t="s">
        <v>38602</v>
      </c>
      <c r="S9980">
        <v>1280.25</v>
      </c>
      <c r="T9980" s="4">
        <v>0</v>
      </c>
      <c r="U9980">
        <v>0</v>
      </c>
      <c r="V9980">
        <v>0</v>
      </c>
    </row>
    <row r="9981" spans="1:22" x14ac:dyDescent="0.3">
      <c r="A9981">
        <v>20698461</v>
      </c>
      <c r="B9981" s="1" t="s">
        <v>22638</v>
      </c>
      <c r="C9981" s="1" t="s">
        <v>10</v>
      </c>
      <c r="D9981" s="1" t="s">
        <v>47</v>
      </c>
      <c r="E9981" s="1" t="s">
        <v>38603</v>
      </c>
      <c r="F9981">
        <v>-1</v>
      </c>
      <c r="G9981" s="1" t="s">
        <v>12</v>
      </c>
      <c r="H9981">
        <v>-1</v>
      </c>
      <c r="I9981" s="1" t="s">
        <v>12</v>
      </c>
      <c r="J9981" s="1" t="s">
        <v>32091</v>
      </c>
      <c r="K9981" s="1" t="s">
        <v>5761</v>
      </c>
      <c r="L9981" s="1" t="s">
        <v>21223</v>
      </c>
      <c r="M9981" s="1" t="s">
        <v>22572</v>
      </c>
      <c r="N9981" s="1" t="s">
        <v>22573</v>
      </c>
      <c r="O9981" s="2">
        <v>45678</v>
      </c>
      <c r="P9981" s="2">
        <v>45686</v>
      </c>
      <c r="Q9981" s="1" t="s">
        <v>9193</v>
      </c>
      <c r="R9981" s="1" t="s">
        <v>38604</v>
      </c>
      <c r="S9981">
        <v>0</v>
      </c>
      <c r="T9981" s="4">
        <v>5533.5</v>
      </c>
      <c r="U9981">
        <v>0</v>
      </c>
      <c r="V9981">
        <v>0</v>
      </c>
    </row>
    <row r="9982" spans="1:22" x14ac:dyDescent="0.3">
      <c r="A9982">
        <v>20698463</v>
      </c>
      <c r="B9982" s="1" t="s">
        <v>21576</v>
      </c>
      <c r="C9982" s="1" t="s">
        <v>10</v>
      </c>
      <c r="D9982" s="1" t="s">
        <v>47</v>
      </c>
      <c r="E9982" s="1" t="s">
        <v>38605</v>
      </c>
      <c r="F9982">
        <v>26000</v>
      </c>
      <c r="G9982" s="1" t="s">
        <v>13</v>
      </c>
      <c r="H9982">
        <v>26266</v>
      </c>
      <c r="I9982" s="1" t="s">
        <v>842</v>
      </c>
      <c r="J9982" s="1" t="s">
        <v>38606</v>
      </c>
      <c r="K9982" s="1" t="s">
        <v>9194</v>
      </c>
      <c r="L9982" s="1" t="s">
        <v>22429</v>
      </c>
      <c r="M9982" s="1" t="s">
        <v>21687</v>
      </c>
      <c r="N9982" s="1" t="s">
        <v>21688</v>
      </c>
      <c r="O9982" s="2">
        <v>45686</v>
      </c>
      <c r="P9982" s="2">
        <v>45686</v>
      </c>
      <c r="Q9982" s="1" t="s">
        <v>6851</v>
      </c>
      <c r="R9982" s="1" t="s">
        <v>37174</v>
      </c>
      <c r="S9982">
        <v>122.05</v>
      </c>
      <c r="T9982" s="4">
        <v>0</v>
      </c>
      <c r="U9982">
        <v>0</v>
      </c>
      <c r="V9982">
        <v>0</v>
      </c>
    </row>
    <row r="9983" spans="1:22" x14ac:dyDescent="0.3">
      <c r="A9983">
        <v>20698470</v>
      </c>
      <c r="B9983" s="1" t="s">
        <v>38607</v>
      </c>
      <c r="C9983" s="1" t="s">
        <v>10</v>
      </c>
      <c r="D9983" s="1" t="s">
        <v>47</v>
      </c>
      <c r="E9983" s="1" t="s">
        <v>38608</v>
      </c>
      <c r="F9983">
        <v>44000</v>
      </c>
      <c r="G9983" s="1" t="s">
        <v>285</v>
      </c>
      <c r="H9983">
        <v>44207</v>
      </c>
      <c r="I9983" s="1" t="s">
        <v>286</v>
      </c>
      <c r="J9983" s="1" t="s">
        <v>21223</v>
      </c>
      <c r="K9983" s="1" t="s">
        <v>9195</v>
      </c>
      <c r="L9983" s="1" t="s">
        <v>21223</v>
      </c>
      <c r="M9983" s="1" t="s">
        <v>21232</v>
      </c>
      <c r="N9983" s="1" t="s">
        <v>12</v>
      </c>
      <c r="O9983" s="2">
        <v>45682</v>
      </c>
      <c r="P9983" s="2">
        <v>45690</v>
      </c>
      <c r="Q9983" s="1" t="s">
        <v>7479</v>
      </c>
      <c r="R9983" s="1" t="s">
        <v>38609</v>
      </c>
      <c r="S9983">
        <v>2635.85</v>
      </c>
      <c r="T9983" s="4">
        <v>0</v>
      </c>
      <c r="U9983">
        <v>0</v>
      </c>
      <c r="V9983">
        <v>0</v>
      </c>
    </row>
    <row r="9984" spans="1:22" x14ac:dyDescent="0.3">
      <c r="A9984">
        <v>20698471</v>
      </c>
      <c r="B9984" s="1" t="s">
        <v>21446</v>
      </c>
      <c r="C9984" s="1" t="s">
        <v>10</v>
      </c>
      <c r="D9984" s="1" t="s">
        <v>11</v>
      </c>
      <c r="E9984" s="1" t="s">
        <v>21447</v>
      </c>
      <c r="F9984">
        <v>26000</v>
      </c>
      <c r="G9984" s="1" t="s">
        <v>13</v>
      </c>
      <c r="H9984">
        <v>26271</v>
      </c>
      <c r="I9984" s="1" t="s">
        <v>131</v>
      </c>
      <c r="J9984" s="1" t="s">
        <v>38610</v>
      </c>
      <c r="K9984" s="1" t="s">
        <v>146</v>
      </c>
      <c r="L9984" s="1" t="s">
        <v>146</v>
      </c>
      <c r="M9984" s="1" t="s">
        <v>21449</v>
      </c>
      <c r="N9984" s="1" t="s">
        <v>146</v>
      </c>
      <c r="O9984" s="2">
        <v>45682</v>
      </c>
      <c r="P9984" s="2">
        <v>45683</v>
      </c>
      <c r="Q9984" s="1" t="s">
        <v>146</v>
      </c>
      <c r="R9984" s="1" t="s">
        <v>21447</v>
      </c>
      <c r="S9984">
        <v>732.5</v>
      </c>
      <c r="T9984" s="4">
        <v>2358.1799999999998</v>
      </c>
      <c r="U9984">
        <v>0</v>
      </c>
      <c r="V9984">
        <v>0</v>
      </c>
    </row>
    <row r="9985" spans="1:22" x14ac:dyDescent="0.3">
      <c r="A9985">
        <v>20698472</v>
      </c>
      <c r="B9985" s="1" t="s">
        <v>21446</v>
      </c>
      <c r="C9985" s="1" t="s">
        <v>10</v>
      </c>
      <c r="D9985" s="1" t="s">
        <v>11</v>
      </c>
      <c r="E9985" s="1" t="s">
        <v>21447</v>
      </c>
      <c r="F9985">
        <v>30000</v>
      </c>
      <c r="G9985" s="1" t="s">
        <v>144</v>
      </c>
      <c r="H9985">
        <v>30802</v>
      </c>
      <c r="I9985" s="1" t="s">
        <v>722</v>
      </c>
      <c r="J9985" s="1" t="s">
        <v>38611</v>
      </c>
      <c r="K9985" s="1" t="s">
        <v>146</v>
      </c>
      <c r="L9985" s="1" t="s">
        <v>146</v>
      </c>
      <c r="M9985" s="1" t="s">
        <v>21449</v>
      </c>
      <c r="N9985" s="1" t="s">
        <v>146</v>
      </c>
      <c r="O9985" s="2">
        <v>45670</v>
      </c>
      <c r="P9985" s="2">
        <v>45674</v>
      </c>
      <c r="Q9985" s="1" t="s">
        <v>146</v>
      </c>
      <c r="R9985" s="1" t="s">
        <v>21447</v>
      </c>
      <c r="S9985">
        <v>1280.25</v>
      </c>
      <c r="T9985" s="4">
        <v>0</v>
      </c>
      <c r="U9985">
        <v>0</v>
      </c>
      <c r="V9985">
        <v>0</v>
      </c>
    </row>
    <row r="9986" spans="1:22" x14ac:dyDescent="0.3">
      <c r="A9986">
        <v>20698473</v>
      </c>
      <c r="B9986" s="1" t="s">
        <v>21446</v>
      </c>
      <c r="C9986" s="1" t="s">
        <v>10</v>
      </c>
      <c r="D9986" s="1" t="s">
        <v>11</v>
      </c>
      <c r="E9986" s="1" t="s">
        <v>21447</v>
      </c>
      <c r="F9986">
        <v>30000</v>
      </c>
      <c r="G9986" s="1" t="s">
        <v>144</v>
      </c>
      <c r="H9986">
        <v>30802</v>
      </c>
      <c r="I9986" s="1" t="s">
        <v>722</v>
      </c>
      <c r="J9986" s="1" t="s">
        <v>38612</v>
      </c>
      <c r="K9986" s="1" t="s">
        <v>146</v>
      </c>
      <c r="L9986" s="1" t="s">
        <v>146</v>
      </c>
      <c r="M9986" s="1" t="s">
        <v>21449</v>
      </c>
      <c r="N9986" s="1" t="s">
        <v>146</v>
      </c>
      <c r="O9986" s="2">
        <v>45670</v>
      </c>
      <c r="P9986" s="2">
        <v>45674</v>
      </c>
      <c r="Q9986" s="1" t="s">
        <v>146</v>
      </c>
      <c r="R9986" s="1" t="s">
        <v>21447</v>
      </c>
      <c r="S9986">
        <v>1280.25</v>
      </c>
      <c r="T9986" s="4">
        <v>0</v>
      </c>
      <c r="U9986">
        <v>0</v>
      </c>
      <c r="V9986">
        <v>0</v>
      </c>
    </row>
    <row r="9987" spans="1:22" x14ac:dyDescent="0.3">
      <c r="A9987">
        <v>20698474</v>
      </c>
      <c r="B9987" s="1" t="s">
        <v>38613</v>
      </c>
      <c r="C9987" s="1" t="s">
        <v>10</v>
      </c>
      <c r="D9987" s="1" t="s">
        <v>47</v>
      </c>
      <c r="E9987" s="1" t="s">
        <v>37695</v>
      </c>
      <c r="F9987">
        <v>47000</v>
      </c>
      <c r="G9987" s="1" t="s">
        <v>1120</v>
      </c>
      <c r="H9987">
        <v>25205</v>
      </c>
      <c r="I9987" s="1" t="s">
        <v>1121</v>
      </c>
      <c r="J9987" s="1" t="s">
        <v>38554</v>
      </c>
      <c r="K9987" s="1" t="s">
        <v>9164</v>
      </c>
      <c r="L9987" s="1" t="s">
        <v>23051</v>
      </c>
      <c r="M9987" s="1" t="s">
        <v>21232</v>
      </c>
      <c r="N9987" s="1" t="s">
        <v>12</v>
      </c>
      <c r="O9987" s="2">
        <v>45664</v>
      </c>
      <c r="P9987" s="2">
        <v>45667</v>
      </c>
      <c r="Q9987" s="1" t="s">
        <v>9196</v>
      </c>
      <c r="R9987" s="1" t="s">
        <v>38614</v>
      </c>
      <c r="S9987">
        <v>990.7</v>
      </c>
      <c r="T9987" s="4">
        <v>0</v>
      </c>
      <c r="U9987">
        <v>0</v>
      </c>
      <c r="V9987">
        <v>0</v>
      </c>
    </row>
    <row r="9988" spans="1:22" x14ac:dyDescent="0.3">
      <c r="A9988">
        <v>20698475</v>
      </c>
      <c r="B9988" s="1" t="s">
        <v>21446</v>
      </c>
      <c r="C9988" s="1" t="s">
        <v>10</v>
      </c>
      <c r="D9988" s="1" t="s">
        <v>11</v>
      </c>
      <c r="E9988" s="1" t="s">
        <v>21447</v>
      </c>
      <c r="F9988">
        <v>-1</v>
      </c>
      <c r="G9988" s="1" t="s">
        <v>12</v>
      </c>
      <c r="H9988">
        <v>-1</v>
      </c>
      <c r="I9988" s="1" t="s">
        <v>12</v>
      </c>
      <c r="J9988" s="1" t="s">
        <v>38615</v>
      </c>
      <c r="K9988" s="1" t="s">
        <v>146</v>
      </c>
      <c r="L9988" s="1" t="s">
        <v>146</v>
      </c>
      <c r="M9988" s="1" t="s">
        <v>21449</v>
      </c>
      <c r="N9988" s="1" t="s">
        <v>146</v>
      </c>
      <c r="O9988" s="2">
        <v>45658</v>
      </c>
      <c r="P9988" s="2">
        <v>45696</v>
      </c>
      <c r="Q9988" s="1" t="s">
        <v>146</v>
      </c>
      <c r="R9988" s="1" t="s">
        <v>21447</v>
      </c>
      <c r="S9988">
        <v>15135.35</v>
      </c>
      <c r="T9988" s="4">
        <v>1666.85</v>
      </c>
      <c r="U9988">
        <v>0</v>
      </c>
      <c r="V9988">
        <v>0</v>
      </c>
    </row>
    <row r="9989" spans="1:22" x14ac:dyDescent="0.3">
      <c r="A9989">
        <v>20698476</v>
      </c>
      <c r="B9989" s="1" t="s">
        <v>38404</v>
      </c>
      <c r="C9989" s="1" t="s">
        <v>10</v>
      </c>
      <c r="D9989" s="1" t="s">
        <v>47</v>
      </c>
      <c r="E9989" s="1" t="s">
        <v>21659</v>
      </c>
      <c r="F9989">
        <v>47000</v>
      </c>
      <c r="G9989" s="1" t="s">
        <v>1120</v>
      </c>
      <c r="H9989">
        <v>25205</v>
      </c>
      <c r="I9989" s="1" t="s">
        <v>1121</v>
      </c>
      <c r="J9989" s="1" t="s">
        <v>38616</v>
      </c>
      <c r="K9989" s="1" t="s">
        <v>9197</v>
      </c>
      <c r="L9989" s="1" t="s">
        <v>23051</v>
      </c>
      <c r="M9989" s="1" t="s">
        <v>21232</v>
      </c>
      <c r="N9989" s="1" t="s">
        <v>12</v>
      </c>
      <c r="O9989" s="2">
        <v>45672</v>
      </c>
      <c r="P9989" s="2">
        <v>45674</v>
      </c>
      <c r="Q9989" s="1" t="s">
        <v>9198</v>
      </c>
      <c r="R9989" s="1" t="s">
        <v>38617</v>
      </c>
      <c r="S9989">
        <v>701.15</v>
      </c>
      <c r="T9989" s="4">
        <v>0</v>
      </c>
      <c r="U9989">
        <v>0</v>
      </c>
      <c r="V9989">
        <v>0</v>
      </c>
    </row>
    <row r="9990" spans="1:22" x14ac:dyDescent="0.3">
      <c r="A9990">
        <v>20698478</v>
      </c>
      <c r="B9990" s="1" t="s">
        <v>21645</v>
      </c>
      <c r="C9990" s="1" t="s">
        <v>10</v>
      </c>
      <c r="D9990" s="1" t="s">
        <v>47</v>
      </c>
      <c r="E9990" s="1" t="s">
        <v>38618</v>
      </c>
      <c r="F9990">
        <v>26000</v>
      </c>
      <c r="G9990" s="1" t="s">
        <v>13</v>
      </c>
      <c r="H9990">
        <v>26235</v>
      </c>
      <c r="I9990" s="1" t="s">
        <v>141</v>
      </c>
      <c r="J9990" s="1" t="s">
        <v>38619</v>
      </c>
      <c r="K9990" s="1" t="s">
        <v>9199</v>
      </c>
      <c r="L9990" s="1" t="s">
        <v>21223</v>
      </c>
      <c r="M9990" s="1" t="s">
        <v>21232</v>
      </c>
      <c r="N9990" s="1" t="s">
        <v>12</v>
      </c>
      <c r="O9990" s="2">
        <v>45685</v>
      </c>
      <c r="P9990" s="2">
        <v>45695</v>
      </c>
      <c r="Q9990" s="1" t="s">
        <v>381</v>
      </c>
      <c r="R9990" s="1" t="s">
        <v>38620</v>
      </c>
      <c r="S9990">
        <v>4085</v>
      </c>
      <c r="T9990" s="4">
        <v>2223.25</v>
      </c>
      <c r="U9990">
        <v>0</v>
      </c>
      <c r="V9990">
        <v>0</v>
      </c>
    </row>
    <row r="9991" spans="1:22" x14ac:dyDescent="0.3">
      <c r="A9991">
        <v>20698481</v>
      </c>
      <c r="B9991" s="1" t="s">
        <v>38621</v>
      </c>
      <c r="C9991" s="1" t="s">
        <v>10</v>
      </c>
      <c r="D9991" s="1" t="s">
        <v>47</v>
      </c>
      <c r="E9991" s="1" t="s">
        <v>35832</v>
      </c>
      <c r="F9991">
        <v>47000</v>
      </c>
      <c r="G9991" s="1" t="s">
        <v>1120</v>
      </c>
      <c r="H9991">
        <v>25205</v>
      </c>
      <c r="I9991" s="1" t="s">
        <v>1121</v>
      </c>
      <c r="J9991" s="1" t="s">
        <v>38622</v>
      </c>
      <c r="K9991" s="1" t="s">
        <v>9200</v>
      </c>
      <c r="L9991" s="1" t="s">
        <v>23051</v>
      </c>
      <c r="M9991" s="1" t="s">
        <v>21232</v>
      </c>
      <c r="N9991" s="1" t="s">
        <v>12</v>
      </c>
      <c r="O9991" s="2">
        <v>45684</v>
      </c>
      <c r="P9991" s="2">
        <v>45688</v>
      </c>
      <c r="Q9991" s="1" t="s">
        <v>9201</v>
      </c>
      <c r="R9991" s="1" t="s">
        <v>38623</v>
      </c>
      <c r="S9991">
        <v>1280.25</v>
      </c>
      <c r="T9991" s="4">
        <v>0</v>
      </c>
      <c r="U9991">
        <v>0</v>
      </c>
      <c r="V9991">
        <v>0</v>
      </c>
    </row>
    <row r="9992" spans="1:22" x14ac:dyDescent="0.3">
      <c r="A9992">
        <v>20698482</v>
      </c>
      <c r="B9992" s="1" t="s">
        <v>21269</v>
      </c>
      <c r="C9992" s="1" t="s">
        <v>10</v>
      </c>
      <c r="D9992" s="1" t="s">
        <v>47</v>
      </c>
      <c r="E9992" s="1" t="s">
        <v>38624</v>
      </c>
      <c r="F9992">
        <v>39000</v>
      </c>
      <c r="G9992" s="1" t="s">
        <v>205</v>
      </c>
      <c r="H9992">
        <v>29209</v>
      </c>
      <c r="I9992" s="1" t="s">
        <v>870</v>
      </c>
      <c r="J9992" s="1" t="s">
        <v>38625</v>
      </c>
      <c r="K9992" s="1" t="s">
        <v>9202</v>
      </c>
      <c r="L9992" s="1" t="s">
        <v>21223</v>
      </c>
      <c r="M9992" s="1" t="s">
        <v>21232</v>
      </c>
      <c r="N9992" s="1" t="s">
        <v>12</v>
      </c>
      <c r="O9992" s="2">
        <v>45685</v>
      </c>
      <c r="P9992" s="2">
        <v>45686</v>
      </c>
      <c r="Q9992" s="1" t="s">
        <v>481</v>
      </c>
      <c r="R9992" s="1" t="s">
        <v>38626</v>
      </c>
      <c r="S9992">
        <v>772.5</v>
      </c>
      <c r="T9992" s="4">
        <v>3478.31</v>
      </c>
      <c r="U9992">
        <v>0</v>
      </c>
      <c r="V9992">
        <v>0</v>
      </c>
    </row>
    <row r="9993" spans="1:22" x14ac:dyDescent="0.3">
      <c r="A9993">
        <v>20698484</v>
      </c>
      <c r="B9993" s="1" t="s">
        <v>21221</v>
      </c>
      <c r="C9993" s="1" t="s">
        <v>10</v>
      </c>
      <c r="D9993" s="1" t="s">
        <v>47</v>
      </c>
      <c r="E9993" s="1" t="s">
        <v>38627</v>
      </c>
      <c r="F9993">
        <v>53000</v>
      </c>
      <c r="G9993" s="1" t="s">
        <v>3306</v>
      </c>
      <c r="H9993">
        <v>22204</v>
      </c>
      <c r="I9993" s="1" t="s">
        <v>8259</v>
      </c>
      <c r="J9993" s="1" t="s">
        <v>38628</v>
      </c>
      <c r="K9993" s="1" t="s">
        <v>9203</v>
      </c>
      <c r="L9993" s="1" t="s">
        <v>30911</v>
      </c>
      <c r="M9993" s="1" t="s">
        <v>22608</v>
      </c>
      <c r="N9993" s="1" t="s">
        <v>22608</v>
      </c>
      <c r="O9993" s="2">
        <v>45680</v>
      </c>
      <c r="P9993" s="2">
        <v>45680</v>
      </c>
      <c r="Q9993" s="1" t="s">
        <v>9204</v>
      </c>
      <c r="R9993" s="1" t="s">
        <v>38629</v>
      </c>
      <c r="S9993">
        <v>122.05</v>
      </c>
      <c r="T9993" s="4">
        <v>0</v>
      </c>
      <c r="U9993">
        <v>0</v>
      </c>
      <c r="V9993">
        <v>0</v>
      </c>
    </row>
    <row r="9994" spans="1:22" x14ac:dyDescent="0.3">
      <c r="A9994">
        <v>20698485</v>
      </c>
      <c r="B9994" s="1" t="s">
        <v>26851</v>
      </c>
      <c r="C9994" s="1" t="s">
        <v>10</v>
      </c>
      <c r="D9994" s="1" t="s">
        <v>47</v>
      </c>
      <c r="E9994" s="1" t="s">
        <v>21659</v>
      </c>
      <c r="F9994">
        <v>52000</v>
      </c>
      <c r="G9994" s="1" t="s">
        <v>17</v>
      </c>
      <c r="H9994">
        <v>52111</v>
      </c>
      <c r="I9994" s="1" t="s">
        <v>203</v>
      </c>
      <c r="J9994" s="1" t="s">
        <v>38630</v>
      </c>
      <c r="K9994" s="1" t="s">
        <v>9205</v>
      </c>
      <c r="L9994" s="1" t="s">
        <v>21223</v>
      </c>
      <c r="M9994" s="1" t="s">
        <v>21519</v>
      </c>
      <c r="N9994" s="1" t="s">
        <v>21520</v>
      </c>
      <c r="O9994" s="2">
        <v>45697</v>
      </c>
      <c r="P9994" s="2">
        <v>45703</v>
      </c>
      <c r="Q9994" s="1" t="s">
        <v>1084</v>
      </c>
      <c r="R9994" s="1" t="s">
        <v>38631</v>
      </c>
      <c r="S9994">
        <v>0</v>
      </c>
      <c r="T9994" s="4">
        <v>4295.2</v>
      </c>
      <c r="U9994">
        <v>0</v>
      </c>
      <c r="V9994">
        <v>0</v>
      </c>
    </row>
    <row r="9995" spans="1:22" x14ac:dyDescent="0.3">
      <c r="A9995">
        <v>20698486</v>
      </c>
      <c r="B9995" s="1" t="s">
        <v>27193</v>
      </c>
      <c r="C9995" s="1" t="s">
        <v>10</v>
      </c>
      <c r="D9995" s="1" t="s">
        <v>47</v>
      </c>
      <c r="E9995" s="1" t="s">
        <v>38632</v>
      </c>
      <c r="F9995">
        <v>39000</v>
      </c>
      <c r="G9995" s="1" t="s">
        <v>205</v>
      </c>
      <c r="H9995">
        <v>39250</v>
      </c>
      <c r="I9995" s="1" t="s">
        <v>1352</v>
      </c>
      <c r="J9995" s="1" t="s">
        <v>27025</v>
      </c>
      <c r="K9995" s="1" t="s">
        <v>3225</v>
      </c>
      <c r="L9995" s="1" t="s">
        <v>21223</v>
      </c>
      <c r="M9995" s="1" t="s">
        <v>21979</v>
      </c>
      <c r="N9995" s="1" t="s">
        <v>21551</v>
      </c>
      <c r="O9995" s="2">
        <v>45680</v>
      </c>
      <c r="P9995" s="2">
        <v>45681</v>
      </c>
      <c r="Q9995" s="1" t="s">
        <v>477</v>
      </c>
      <c r="R9995" s="1" t="s">
        <v>38633</v>
      </c>
      <c r="S9995">
        <v>681.6</v>
      </c>
      <c r="T9995" s="4">
        <v>3279.59</v>
      </c>
      <c r="U9995">
        <v>0</v>
      </c>
      <c r="V9995">
        <v>0</v>
      </c>
    </row>
    <row r="9996" spans="1:22" x14ac:dyDescent="0.3">
      <c r="A9996">
        <v>20698489</v>
      </c>
      <c r="B9996" s="1" t="s">
        <v>38634</v>
      </c>
      <c r="C9996" s="1" t="s">
        <v>10</v>
      </c>
      <c r="D9996" s="1" t="s">
        <v>47</v>
      </c>
      <c r="E9996" s="1" t="s">
        <v>35980</v>
      </c>
      <c r="F9996">
        <v>47000</v>
      </c>
      <c r="G9996" s="1" t="s">
        <v>1120</v>
      </c>
      <c r="H9996">
        <v>25205</v>
      </c>
      <c r="I9996" s="1" t="s">
        <v>1121</v>
      </c>
      <c r="J9996" s="1" t="s">
        <v>38074</v>
      </c>
      <c r="K9996" s="1" t="s">
        <v>8950</v>
      </c>
      <c r="L9996" s="1" t="s">
        <v>23062</v>
      </c>
      <c r="M9996" s="1" t="s">
        <v>24255</v>
      </c>
      <c r="N9996" s="1" t="s">
        <v>24255</v>
      </c>
      <c r="O9996" s="2">
        <v>45673</v>
      </c>
      <c r="P9996" s="2">
        <v>45674</v>
      </c>
      <c r="Q9996" s="1" t="s">
        <v>9206</v>
      </c>
      <c r="R9996" s="1" t="s">
        <v>38635</v>
      </c>
      <c r="S9996">
        <v>411.6</v>
      </c>
      <c r="T9996" s="4">
        <v>0</v>
      </c>
      <c r="U9996">
        <v>0</v>
      </c>
      <c r="V9996">
        <v>0</v>
      </c>
    </row>
    <row r="9997" spans="1:22" x14ac:dyDescent="0.3">
      <c r="A9997">
        <v>20698490</v>
      </c>
      <c r="B9997" s="1" t="s">
        <v>34229</v>
      </c>
      <c r="C9997" s="1" t="s">
        <v>10</v>
      </c>
      <c r="D9997" s="1" t="s">
        <v>11</v>
      </c>
      <c r="E9997" s="1" t="s">
        <v>12</v>
      </c>
      <c r="F9997">
        <v>22000</v>
      </c>
      <c r="G9997" s="1" t="s">
        <v>509</v>
      </c>
      <c r="H9997">
        <v>22000</v>
      </c>
      <c r="I9997" s="1" t="s">
        <v>510</v>
      </c>
      <c r="J9997" s="1" t="s">
        <v>29396</v>
      </c>
      <c r="K9997" s="1" t="s">
        <v>4424</v>
      </c>
      <c r="L9997" s="1" t="s">
        <v>22362</v>
      </c>
      <c r="M9997" s="1" t="s">
        <v>21232</v>
      </c>
      <c r="N9997" s="1" t="s">
        <v>12</v>
      </c>
      <c r="O9997" s="2">
        <v>45692</v>
      </c>
      <c r="P9997" s="2">
        <v>45695</v>
      </c>
      <c r="Q9997" s="1" t="s">
        <v>3990</v>
      </c>
      <c r="R9997" s="1" t="s">
        <v>38636</v>
      </c>
      <c r="S9997">
        <v>990.7</v>
      </c>
      <c r="T9997" s="4">
        <v>0</v>
      </c>
      <c r="U9997">
        <v>0</v>
      </c>
      <c r="V9997">
        <v>0</v>
      </c>
    </row>
    <row r="9998" spans="1:22" x14ac:dyDescent="0.3">
      <c r="A9998">
        <v>20698491</v>
      </c>
      <c r="B9998" s="1" t="s">
        <v>38637</v>
      </c>
      <c r="C9998" s="1" t="s">
        <v>10</v>
      </c>
      <c r="D9998" s="1" t="s">
        <v>47</v>
      </c>
      <c r="E9998" s="1" t="s">
        <v>38408</v>
      </c>
      <c r="F9998">
        <v>47000</v>
      </c>
      <c r="G9998" s="1" t="s">
        <v>1120</v>
      </c>
      <c r="H9998">
        <v>25205</v>
      </c>
      <c r="I9998" s="1" t="s">
        <v>1121</v>
      </c>
      <c r="J9998" s="1" t="s">
        <v>38638</v>
      </c>
      <c r="K9998" s="1" t="s">
        <v>9207</v>
      </c>
      <c r="L9998" s="1" t="s">
        <v>23062</v>
      </c>
      <c r="M9998" s="1" t="s">
        <v>21232</v>
      </c>
      <c r="N9998" s="1" t="s">
        <v>12</v>
      </c>
      <c r="O9998" s="2">
        <v>45662</v>
      </c>
      <c r="P9998" s="2">
        <v>45666</v>
      </c>
      <c r="Q9998" s="1" t="s">
        <v>9208</v>
      </c>
      <c r="R9998" s="1" t="s">
        <v>38639</v>
      </c>
      <c r="S9998">
        <v>1605.7</v>
      </c>
      <c r="T9998" s="4">
        <v>0</v>
      </c>
      <c r="U9998">
        <v>0</v>
      </c>
      <c r="V9998">
        <v>701.61</v>
      </c>
    </row>
    <row r="9999" spans="1:22" x14ac:dyDescent="0.3">
      <c r="A9999">
        <v>20698492</v>
      </c>
      <c r="B9999" s="1" t="s">
        <v>21619</v>
      </c>
      <c r="C9999" s="1" t="s">
        <v>10</v>
      </c>
      <c r="D9999" s="1" t="s">
        <v>11</v>
      </c>
      <c r="E9999" s="1" t="s">
        <v>12</v>
      </c>
      <c r="F9999">
        <v>24000</v>
      </c>
      <c r="G9999" s="1" t="s">
        <v>568</v>
      </c>
      <c r="H9999">
        <v>20301</v>
      </c>
      <c r="I9999" s="1" t="s">
        <v>2346</v>
      </c>
      <c r="J9999" s="1" t="s">
        <v>35551</v>
      </c>
      <c r="K9999" s="1" t="s">
        <v>7515</v>
      </c>
      <c r="L9999" s="1" t="s">
        <v>22042</v>
      </c>
      <c r="M9999" s="1" t="s">
        <v>21945</v>
      </c>
      <c r="N9999" s="1" t="s">
        <v>21945</v>
      </c>
      <c r="O9999" s="2">
        <v>45692</v>
      </c>
      <c r="P9999" s="2">
        <v>45694</v>
      </c>
      <c r="Q9999" s="1" t="s">
        <v>87</v>
      </c>
      <c r="R9999" s="1" t="s">
        <v>38640</v>
      </c>
      <c r="S9999">
        <v>1021.15</v>
      </c>
      <c r="T9999" s="4">
        <v>1843.35</v>
      </c>
      <c r="U9999">
        <v>0</v>
      </c>
      <c r="V9999">
        <v>0</v>
      </c>
    </row>
    <row r="10000" spans="1:22" x14ac:dyDescent="0.3">
      <c r="A10000">
        <v>20698494</v>
      </c>
      <c r="B10000" s="1" t="s">
        <v>38641</v>
      </c>
      <c r="C10000" s="1" t="s">
        <v>10</v>
      </c>
      <c r="D10000" s="1" t="s">
        <v>47</v>
      </c>
      <c r="E10000" s="1" t="s">
        <v>38642</v>
      </c>
      <c r="F10000">
        <v>47000</v>
      </c>
      <c r="G10000" s="1" t="s">
        <v>1120</v>
      </c>
      <c r="H10000">
        <v>25205</v>
      </c>
      <c r="I10000" s="1" t="s">
        <v>1121</v>
      </c>
      <c r="J10000" s="1" t="s">
        <v>38643</v>
      </c>
      <c r="K10000" s="1" t="s">
        <v>9209</v>
      </c>
      <c r="L10000" s="1" t="s">
        <v>23051</v>
      </c>
      <c r="M10000" s="1" t="s">
        <v>21232</v>
      </c>
      <c r="N10000" s="1" t="s">
        <v>12</v>
      </c>
      <c r="O10000" s="2">
        <v>45678</v>
      </c>
      <c r="P10000" s="2">
        <v>45684</v>
      </c>
      <c r="Q10000" s="1" t="s">
        <v>9210</v>
      </c>
      <c r="R10000" s="1" t="s">
        <v>38644</v>
      </c>
      <c r="S10000">
        <v>2045.25</v>
      </c>
      <c r="T10000" s="4">
        <v>0</v>
      </c>
      <c r="U10000">
        <v>0</v>
      </c>
      <c r="V10000">
        <v>0</v>
      </c>
    </row>
    <row r="10001" spans="1:22" x14ac:dyDescent="0.3">
      <c r="A10001">
        <v>20698499</v>
      </c>
      <c r="B10001" s="1" t="s">
        <v>21620</v>
      </c>
      <c r="C10001" s="1" t="s">
        <v>10</v>
      </c>
      <c r="D10001" s="1" t="s">
        <v>47</v>
      </c>
      <c r="E10001" s="1" t="s">
        <v>25423</v>
      </c>
      <c r="F10001">
        <v>24000</v>
      </c>
      <c r="G10001" s="1" t="s">
        <v>568</v>
      </c>
      <c r="H10001">
        <v>20301</v>
      </c>
      <c r="I10001" s="1" t="s">
        <v>2346</v>
      </c>
      <c r="J10001" s="1" t="s">
        <v>25424</v>
      </c>
      <c r="K10001" s="1" t="s">
        <v>2347</v>
      </c>
      <c r="L10001" s="1" t="s">
        <v>22042</v>
      </c>
      <c r="M10001" s="1" t="s">
        <v>22225</v>
      </c>
      <c r="N10001" s="1" t="s">
        <v>22225</v>
      </c>
      <c r="O10001" s="2">
        <v>45673</v>
      </c>
      <c r="P10001" s="2">
        <v>45674</v>
      </c>
      <c r="Q10001" s="1" t="s">
        <v>184</v>
      </c>
      <c r="R10001" s="1" t="s">
        <v>38645</v>
      </c>
      <c r="S10001">
        <v>904.1</v>
      </c>
      <c r="T10001" s="4">
        <v>3724.83</v>
      </c>
      <c r="U10001">
        <v>0</v>
      </c>
      <c r="V10001">
        <v>0</v>
      </c>
    </row>
    <row r="10002" spans="1:22" x14ac:dyDescent="0.3">
      <c r="A10002">
        <v>20698501</v>
      </c>
      <c r="B10002" s="1" t="s">
        <v>28502</v>
      </c>
      <c r="C10002" s="1" t="s">
        <v>96</v>
      </c>
      <c r="D10002" s="1" t="s">
        <v>47</v>
      </c>
      <c r="E10002" s="1" t="s">
        <v>38646</v>
      </c>
      <c r="F10002">
        <v>-1</v>
      </c>
      <c r="G10002" s="1" t="s">
        <v>12</v>
      </c>
      <c r="H10002">
        <v>-1</v>
      </c>
      <c r="I10002" s="1" t="s">
        <v>12</v>
      </c>
      <c r="J10002" s="1" t="s">
        <v>38647</v>
      </c>
      <c r="K10002" s="1" t="s">
        <v>9211</v>
      </c>
      <c r="L10002" s="1" t="s">
        <v>22004</v>
      </c>
      <c r="M10002" s="1" t="s">
        <v>22187</v>
      </c>
      <c r="N10002" s="1" t="s">
        <v>22187</v>
      </c>
      <c r="O10002" s="2">
        <v>45680</v>
      </c>
      <c r="P10002" s="2">
        <v>45681</v>
      </c>
      <c r="Q10002" s="1" t="s">
        <v>201</v>
      </c>
      <c r="R10002" s="1" t="s">
        <v>38648</v>
      </c>
      <c r="S10002">
        <v>0</v>
      </c>
      <c r="T10002" s="4">
        <v>2348.38</v>
      </c>
      <c r="U10002">
        <v>0</v>
      </c>
      <c r="V10002">
        <v>0</v>
      </c>
    </row>
    <row r="10003" spans="1:22" x14ac:dyDescent="0.3">
      <c r="A10003">
        <v>20698505</v>
      </c>
      <c r="B10003" s="1" t="s">
        <v>38649</v>
      </c>
      <c r="C10003" s="1" t="s">
        <v>10</v>
      </c>
      <c r="D10003" s="1" t="s">
        <v>47</v>
      </c>
      <c r="E10003" s="1" t="s">
        <v>38105</v>
      </c>
      <c r="F10003">
        <v>47000</v>
      </c>
      <c r="G10003" s="1" t="s">
        <v>1120</v>
      </c>
      <c r="H10003">
        <v>25205</v>
      </c>
      <c r="I10003" s="1" t="s">
        <v>1121</v>
      </c>
      <c r="J10003" s="1" t="s">
        <v>21223</v>
      </c>
      <c r="K10003" s="1" t="s">
        <v>9212</v>
      </c>
      <c r="L10003" s="1" t="s">
        <v>23051</v>
      </c>
      <c r="M10003" s="1" t="s">
        <v>21232</v>
      </c>
      <c r="N10003" s="1" t="s">
        <v>12</v>
      </c>
      <c r="O10003" s="2">
        <v>45663</v>
      </c>
      <c r="P10003" s="2">
        <v>45663</v>
      </c>
      <c r="Q10003" s="1" t="s">
        <v>3315</v>
      </c>
      <c r="R10003" s="1" t="s">
        <v>38650</v>
      </c>
      <c r="S10003">
        <v>96.61</v>
      </c>
      <c r="T10003" s="4">
        <v>0</v>
      </c>
      <c r="U10003">
        <v>0</v>
      </c>
      <c r="V10003">
        <v>0</v>
      </c>
    </row>
    <row r="10004" spans="1:22" x14ac:dyDescent="0.3">
      <c r="A10004">
        <v>20698507</v>
      </c>
      <c r="B10004" s="1" t="s">
        <v>21446</v>
      </c>
      <c r="C10004" s="1" t="s">
        <v>10</v>
      </c>
      <c r="D10004" s="1" t="s">
        <v>11</v>
      </c>
      <c r="E10004" s="1" t="s">
        <v>21447</v>
      </c>
      <c r="F10004">
        <v>30000</v>
      </c>
      <c r="G10004" s="1" t="s">
        <v>144</v>
      </c>
      <c r="H10004">
        <v>30108</v>
      </c>
      <c r="I10004" s="1" t="s">
        <v>145</v>
      </c>
      <c r="J10004" s="1" t="s">
        <v>38651</v>
      </c>
      <c r="K10004" s="1" t="s">
        <v>146</v>
      </c>
      <c r="L10004" s="1" t="s">
        <v>146</v>
      </c>
      <c r="M10004" s="1" t="s">
        <v>21449</v>
      </c>
      <c r="N10004" s="1" t="s">
        <v>146</v>
      </c>
      <c r="O10004" s="2">
        <v>45666</v>
      </c>
      <c r="P10004" s="2">
        <v>45666</v>
      </c>
      <c r="Q10004" s="1" t="s">
        <v>146</v>
      </c>
      <c r="R10004" s="1" t="s">
        <v>21447</v>
      </c>
      <c r="S10004">
        <v>122.05</v>
      </c>
      <c r="T10004" s="4">
        <v>0</v>
      </c>
      <c r="U10004">
        <v>0</v>
      </c>
      <c r="V10004">
        <v>0</v>
      </c>
    </row>
    <row r="10005" spans="1:22" x14ac:dyDescent="0.3">
      <c r="A10005">
        <v>20698514</v>
      </c>
      <c r="B10005" s="1" t="s">
        <v>21645</v>
      </c>
      <c r="C10005" s="1" t="s">
        <v>10</v>
      </c>
      <c r="D10005" s="1" t="s">
        <v>47</v>
      </c>
      <c r="E10005" s="1" t="s">
        <v>38652</v>
      </c>
      <c r="F10005">
        <v>-1</v>
      </c>
      <c r="G10005" s="1" t="s">
        <v>12</v>
      </c>
      <c r="H10005">
        <v>-1</v>
      </c>
      <c r="I10005" s="1" t="s">
        <v>12</v>
      </c>
      <c r="J10005" s="1" t="s">
        <v>38653</v>
      </c>
      <c r="K10005" s="1" t="s">
        <v>9213</v>
      </c>
      <c r="L10005" s="1" t="s">
        <v>21466</v>
      </c>
      <c r="M10005" s="1" t="s">
        <v>24712</v>
      </c>
      <c r="N10005" s="1" t="s">
        <v>24712</v>
      </c>
      <c r="O10005" s="2">
        <v>45685</v>
      </c>
      <c r="P10005" s="2">
        <v>45687</v>
      </c>
      <c r="Q10005" s="1" t="s">
        <v>99</v>
      </c>
      <c r="R10005" s="1" t="s">
        <v>38654</v>
      </c>
      <c r="S10005">
        <v>1246.1500000000001</v>
      </c>
      <c r="T10005" s="4">
        <v>0</v>
      </c>
      <c r="U10005">
        <v>0</v>
      </c>
      <c r="V10005">
        <v>0</v>
      </c>
    </row>
    <row r="10006" spans="1:22" x14ac:dyDescent="0.3">
      <c r="A10006">
        <v>20698516</v>
      </c>
      <c r="B10006" s="1" t="s">
        <v>21394</v>
      </c>
      <c r="C10006" s="1" t="s">
        <v>10</v>
      </c>
      <c r="D10006" s="1" t="s">
        <v>47</v>
      </c>
      <c r="E10006" s="1" t="s">
        <v>38655</v>
      </c>
      <c r="F10006">
        <v>26000</v>
      </c>
      <c r="G10006" s="1" t="s">
        <v>13</v>
      </c>
      <c r="H10006">
        <v>26271</v>
      </c>
      <c r="I10006" s="1" t="s">
        <v>131</v>
      </c>
      <c r="J10006" s="1" t="s">
        <v>38656</v>
      </c>
      <c r="K10006" s="1" t="s">
        <v>9214</v>
      </c>
      <c r="L10006" s="1" t="s">
        <v>22429</v>
      </c>
      <c r="M10006" s="1" t="s">
        <v>21219</v>
      </c>
      <c r="N10006" s="1" t="s">
        <v>21219</v>
      </c>
      <c r="O10006" s="2">
        <v>45682</v>
      </c>
      <c r="P10006" s="2">
        <v>45683</v>
      </c>
      <c r="Q10006" s="1" t="s">
        <v>301</v>
      </c>
      <c r="R10006" s="1" t="s">
        <v>38657</v>
      </c>
      <c r="S10006">
        <v>665</v>
      </c>
      <c r="T10006" s="4">
        <v>3125.4</v>
      </c>
      <c r="U10006">
        <v>0</v>
      </c>
      <c r="V10006">
        <v>0</v>
      </c>
    </row>
    <row r="10007" spans="1:22" x14ac:dyDescent="0.3">
      <c r="A10007">
        <v>20698538</v>
      </c>
      <c r="B10007" s="1" t="s">
        <v>21243</v>
      </c>
      <c r="C10007" s="1" t="s">
        <v>10</v>
      </c>
      <c r="D10007" s="1" t="s">
        <v>47</v>
      </c>
      <c r="E10007" s="1" t="s">
        <v>38658</v>
      </c>
      <c r="F10007">
        <v>26000</v>
      </c>
      <c r="G10007" s="1" t="s">
        <v>13</v>
      </c>
      <c r="H10007">
        <v>26285</v>
      </c>
      <c r="I10007" s="1" t="s">
        <v>3840</v>
      </c>
      <c r="J10007" s="1" t="s">
        <v>38659</v>
      </c>
      <c r="K10007" s="1" t="s">
        <v>9215</v>
      </c>
      <c r="L10007" s="1" t="s">
        <v>22429</v>
      </c>
      <c r="M10007" s="1" t="s">
        <v>21219</v>
      </c>
      <c r="N10007" s="1" t="s">
        <v>21219</v>
      </c>
      <c r="O10007" s="2">
        <v>45674</v>
      </c>
      <c r="P10007" s="2">
        <v>45674</v>
      </c>
      <c r="Q10007" s="1" t="s">
        <v>4729</v>
      </c>
      <c r="R10007" s="1" t="s">
        <v>38660</v>
      </c>
      <c r="S10007">
        <v>122.05</v>
      </c>
      <c r="T10007" s="4">
        <v>0</v>
      </c>
      <c r="U10007">
        <v>0</v>
      </c>
      <c r="V10007">
        <v>0</v>
      </c>
    </row>
    <row r="10008" spans="1:22" x14ac:dyDescent="0.3">
      <c r="A10008">
        <v>20698539</v>
      </c>
      <c r="B10008" s="1" t="s">
        <v>22106</v>
      </c>
      <c r="C10008" s="1" t="s">
        <v>10</v>
      </c>
      <c r="D10008" s="1" t="s">
        <v>47</v>
      </c>
      <c r="E10008" s="1" t="s">
        <v>38661</v>
      </c>
      <c r="F10008">
        <v>26000</v>
      </c>
      <c r="G10008" s="1" t="s">
        <v>13</v>
      </c>
      <c r="H10008">
        <v>26238</v>
      </c>
      <c r="I10008" s="1" t="s">
        <v>411</v>
      </c>
      <c r="J10008" s="1" t="s">
        <v>21223</v>
      </c>
      <c r="K10008" s="1" t="s">
        <v>9216</v>
      </c>
      <c r="L10008" s="1" t="s">
        <v>21218</v>
      </c>
      <c r="M10008" s="1" t="s">
        <v>21432</v>
      </c>
      <c r="N10008" s="1" t="s">
        <v>21432</v>
      </c>
      <c r="O10008" s="2">
        <v>45690</v>
      </c>
      <c r="P10008" s="2">
        <v>45694</v>
      </c>
      <c r="Q10008" s="1" t="s">
        <v>477</v>
      </c>
      <c r="R10008" s="1" t="s">
        <v>38662</v>
      </c>
      <c r="S10008">
        <v>2242.75</v>
      </c>
      <c r="T10008" s="4">
        <v>0</v>
      </c>
      <c r="U10008">
        <v>715</v>
      </c>
      <c r="V10008">
        <v>0</v>
      </c>
    </row>
    <row r="10009" spans="1:22" x14ac:dyDescent="0.3">
      <c r="A10009">
        <v>20698542</v>
      </c>
      <c r="B10009" s="1" t="s">
        <v>38663</v>
      </c>
      <c r="C10009" s="1" t="s">
        <v>10</v>
      </c>
      <c r="D10009" s="1" t="s">
        <v>47</v>
      </c>
      <c r="E10009" s="1" t="s">
        <v>38664</v>
      </c>
      <c r="F10009">
        <v>47000</v>
      </c>
      <c r="G10009" s="1" t="s">
        <v>1120</v>
      </c>
      <c r="H10009">
        <v>25205</v>
      </c>
      <c r="I10009" s="1" t="s">
        <v>1121</v>
      </c>
      <c r="J10009" s="1" t="s">
        <v>38665</v>
      </c>
      <c r="K10009" s="1" t="s">
        <v>9217</v>
      </c>
      <c r="L10009" s="1" t="s">
        <v>23062</v>
      </c>
      <c r="M10009" s="1" t="s">
        <v>24255</v>
      </c>
      <c r="N10009" s="1" t="s">
        <v>24255</v>
      </c>
      <c r="O10009" s="2">
        <v>45665</v>
      </c>
      <c r="P10009" s="2">
        <v>45666</v>
      </c>
      <c r="Q10009" s="1" t="s">
        <v>9218</v>
      </c>
      <c r="R10009" s="1" t="s">
        <v>38666</v>
      </c>
      <c r="S10009">
        <v>377.28</v>
      </c>
      <c r="T10009" s="4">
        <v>0</v>
      </c>
      <c r="U10009">
        <v>0</v>
      </c>
      <c r="V10009">
        <v>0</v>
      </c>
    </row>
    <row r="10010" spans="1:22" x14ac:dyDescent="0.3">
      <c r="A10010">
        <v>20698546</v>
      </c>
      <c r="B10010" s="1" t="s">
        <v>21446</v>
      </c>
      <c r="C10010" s="1" t="s">
        <v>10</v>
      </c>
      <c r="D10010" s="1" t="s">
        <v>11</v>
      </c>
      <c r="E10010" s="1" t="s">
        <v>21447</v>
      </c>
      <c r="F10010">
        <v>30000</v>
      </c>
      <c r="G10010" s="1" t="s">
        <v>144</v>
      </c>
      <c r="H10010">
        <v>30802</v>
      </c>
      <c r="I10010" s="1" t="s">
        <v>722</v>
      </c>
      <c r="J10010" s="1" t="s">
        <v>38667</v>
      </c>
      <c r="K10010" s="1" t="s">
        <v>146</v>
      </c>
      <c r="L10010" s="1" t="s">
        <v>146</v>
      </c>
      <c r="M10010" s="1" t="s">
        <v>21449</v>
      </c>
      <c r="N10010" s="1" t="s">
        <v>146</v>
      </c>
      <c r="O10010" s="2">
        <v>45677</v>
      </c>
      <c r="P10010" s="2">
        <v>45701</v>
      </c>
      <c r="Q10010" s="1" t="s">
        <v>146</v>
      </c>
      <c r="R10010" s="1" t="s">
        <v>21447</v>
      </c>
      <c r="S10010">
        <v>8243.9500000000007</v>
      </c>
      <c r="T10010" s="4">
        <v>0</v>
      </c>
      <c r="U10010">
        <v>0</v>
      </c>
      <c r="V10010">
        <v>0</v>
      </c>
    </row>
    <row r="10011" spans="1:22" x14ac:dyDescent="0.3">
      <c r="A10011">
        <v>20698547</v>
      </c>
      <c r="B10011" s="1" t="s">
        <v>38668</v>
      </c>
      <c r="C10011" s="1" t="s">
        <v>10</v>
      </c>
      <c r="D10011" s="1" t="s">
        <v>47</v>
      </c>
      <c r="E10011" s="1" t="s">
        <v>21659</v>
      </c>
      <c r="F10011">
        <v>47000</v>
      </c>
      <c r="G10011" s="1" t="s">
        <v>1120</v>
      </c>
      <c r="H10011">
        <v>25205</v>
      </c>
      <c r="I10011" s="1" t="s">
        <v>1121</v>
      </c>
      <c r="J10011" s="1" t="s">
        <v>38669</v>
      </c>
      <c r="K10011" s="1" t="s">
        <v>9219</v>
      </c>
      <c r="L10011" s="1" t="s">
        <v>23051</v>
      </c>
      <c r="M10011" s="1" t="s">
        <v>21232</v>
      </c>
      <c r="N10011" s="1" t="s">
        <v>12</v>
      </c>
      <c r="O10011" s="2">
        <v>45671</v>
      </c>
      <c r="P10011" s="2">
        <v>45672</v>
      </c>
      <c r="Q10011" s="1" t="s">
        <v>8996</v>
      </c>
      <c r="R10011" s="1" t="s">
        <v>38670</v>
      </c>
      <c r="S10011">
        <v>411.6</v>
      </c>
      <c r="T10011" s="4">
        <v>0</v>
      </c>
      <c r="U10011">
        <v>0</v>
      </c>
      <c r="V10011">
        <v>0</v>
      </c>
    </row>
    <row r="10012" spans="1:22" x14ac:dyDescent="0.3">
      <c r="A10012">
        <v>20698548</v>
      </c>
      <c r="B10012" s="1" t="s">
        <v>21400</v>
      </c>
      <c r="C10012" s="1" t="s">
        <v>10</v>
      </c>
      <c r="D10012" s="1" t="s">
        <v>47</v>
      </c>
      <c r="E10012" s="1" t="s">
        <v>38655</v>
      </c>
      <c r="F10012">
        <v>26000</v>
      </c>
      <c r="G10012" s="1" t="s">
        <v>13</v>
      </c>
      <c r="H10012">
        <v>26271</v>
      </c>
      <c r="I10012" s="1" t="s">
        <v>131</v>
      </c>
      <c r="J10012" s="1" t="s">
        <v>38671</v>
      </c>
      <c r="K10012" s="1" t="s">
        <v>9220</v>
      </c>
      <c r="L10012" s="1" t="s">
        <v>21218</v>
      </c>
      <c r="M10012" s="1" t="s">
        <v>21232</v>
      </c>
      <c r="N10012" s="1" t="s">
        <v>12</v>
      </c>
      <c r="O10012" s="2">
        <v>45682</v>
      </c>
      <c r="P10012" s="2">
        <v>45683</v>
      </c>
      <c r="Q10012" s="1" t="s">
        <v>301</v>
      </c>
      <c r="R10012" s="1" t="s">
        <v>38672</v>
      </c>
      <c r="S10012">
        <v>665</v>
      </c>
      <c r="T10012" s="4">
        <v>3125.41</v>
      </c>
      <c r="U10012">
        <v>0</v>
      </c>
      <c r="V10012">
        <v>0</v>
      </c>
    </row>
    <row r="10013" spans="1:22" x14ac:dyDescent="0.3">
      <c r="A10013">
        <v>20698551</v>
      </c>
      <c r="B10013" s="1" t="s">
        <v>38673</v>
      </c>
      <c r="C10013" s="1" t="s">
        <v>10</v>
      </c>
      <c r="D10013" s="1" t="s">
        <v>47</v>
      </c>
      <c r="E10013" s="1" t="s">
        <v>35832</v>
      </c>
      <c r="F10013">
        <v>47000</v>
      </c>
      <c r="G10013" s="1" t="s">
        <v>1120</v>
      </c>
      <c r="H10013">
        <v>25205</v>
      </c>
      <c r="I10013" s="1" t="s">
        <v>1121</v>
      </c>
      <c r="J10013" s="1" t="s">
        <v>36912</v>
      </c>
      <c r="K10013" s="1" t="s">
        <v>8293</v>
      </c>
      <c r="L10013" s="1" t="s">
        <v>23051</v>
      </c>
      <c r="M10013" s="1" t="s">
        <v>21232</v>
      </c>
      <c r="N10013" s="1" t="s">
        <v>12</v>
      </c>
      <c r="O10013" s="2">
        <v>45679</v>
      </c>
      <c r="P10013" s="2">
        <v>45681</v>
      </c>
      <c r="Q10013" s="1" t="s">
        <v>9221</v>
      </c>
      <c r="R10013" s="1" t="s">
        <v>38674</v>
      </c>
      <c r="S10013">
        <v>1028.2</v>
      </c>
      <c r="T10013" s="4">
        <v>0</v>
      </c>
      <c r="U10013">
        <v>335</v>
      </c>
      <c r="V10013">
        <v>0</v>
      </c>
    </row>
    <row r="10014" spans="1:22" x14ac:dyDescent="0.3">
      <c r="A10014">
        <v>20698553</v>
      </c>
      <c r="B10014" s="1" t="s">
        <v>22030</v>
      </c>
      <c r="C10014" s="1" t="s">
        <v>10</v>
      </c>
      <c r="D10014" s="1" t="s">
        <v>47</v>
      </c>
      <c r="E10014" s="1" t="s">
        <v>38675</v>
      </c>
      <c r="F10014">
        <v>39000</v>
      </c>
      <c r="G10014" s="1" t="s">
        <v>205</v>
      </c>
      <c r="H10014">
        <v>29209</v>
      </c>
      <c r="I10014" s="1" t="s">
        <v>870</v>
      </c>
      <c r="J10014" s="1" t="s">
        <v>38676</v>
      </c>
      <c r="K10014" s="1" t="s">
        <v>9222</v>
      </c>
      <c r="L10014" s="1" t="s">
        <v>28903</v>
      </c>
      <c r="M10014" s="1" t="s">
        <v>21232</v>
      </c>
      <c r="N10014" s="1" t="s">
        <v>12</v>
      </c>
      <c r="O10014" s="2">
        <v>45688</v>
      </c>
      <c r="P10014" s="2">
        <v>45688</v>
      </c>
      <c r="Q10014" s="1" t="s">
        <v>184</v>
      </c>
      <c r="R10014" s="1" t="s">
        <v>38677</v>
      </c>
      <c r="S10014">
        <v>300</v>
      </c>
      <c r="T10014" s="4">
        <v>2587.62</v>
      </c>
      <c r="U10014">
        <v>0</v>
      </c>
      <c r="V10014">
        <v>0</v>
      </c>
    </row>
    <row r="10015" spans="1:22" x14ac:dyDescent="0.3">
      <c r="A10015">
        <v>20698555</v>
      </c>
      <c r="B10015" s="1" t="s">
        <v>21446</v>
      </c>
      <c r="C10015" s="1" t="s">
        <v>10</v>
      </c>
      <c r="D10015" s="1" t="s">
        <v>11</v>
      </c>
      <c r="E10015" s="1" t="s">
        <v>21447</v>
      </c>
      <c r="F10015">
        <v>30000</v>
      </c>
      <c r="G10015" s="1" t="s">
        <v>144</v>
      </c>
      <c r="H10015">
        <v>30108</v>
      </c>
      <c r="I10015" s="1" t="s">
        <v>145</v>
      </c>
      <c r="J10015" s="1" t="s">
        <v>28471</v>
      </c>
      <c r="K10015" s="1" t="s">
        <v>146</v>
      </c>
      <c r="L10015" s="1" t="s">
        <v>146</v>
      </c>
      <c r="M10015" s="1" t="s">
        <v>21449</v>
      </c>
      <c r="N10015" s="1" t="s">
        <v>146</v>
      </c>
      <c r="O10015" s="2">
        <v>45666</v>
      </c>
      <c r="P10015" s="2">
        <v>45666</v>
      </c>
      <c r="Q10015" s="1" t="s">
        <v>146</v>
      </c>
      <c r="R10015" s="1" t="s">
        <v>21447</v>
      </c>
      <c r="S10015">
        <v>122.05</v>
      </c>
      <c r="T10015" s="4">
        <v>0</v>
      </c>
      <c r="U10015">
        <v>0</v>
      </c>
      <c r="V10015">
        <v>0</v>
      </c>
    </row>
    <row r="10016" spans="1:22" x14ac:dyDescent="0.3">
      <c r="A10016">
        <v>20698557</v>
      </c>
      <c r="B10016" s="1" t="s">
        <v>21599</v>
      </c>
      <c r="C10016" s="1" t="s">
        <v>10</v>
      </c>
      <c r="D10016" s="1" t="s">
        <v>47</v>
      </c>
      <c r="E10016" s="1" t="s">
        <v>29475</v>
      </c>
      <c r="F10016">
        <v>-1</v>
      </c>
      <c r="G10016" s="1" t="s">
        <v>12</v>
      </c>
      <c r="H10016">
        <v>-1</v>
      </c>
      <c r="I10016" s="1" t="s">
        <v>12</v>
      </c>
      <c r="J10016" s="1" t="s">
        <v>38678</v>
      </c>
      <c r="K10016" s="1" t="s">
        <v>9223</v>
      </c>
      <c r="L10016" s="1" t="s">
        <v>21223</v>
      </c>
      <c r="M10016" s="1" t="s">
        <v>25086</v>
      </c>
      <c r="N10016" s="1" t="s">
        <v>25086</v>
      </c>
      <c r="O10016" s="2">
        <v>45684</v>
      </c>
      <c r="P10016" s="2">
        <v>45688</v>
      </c>
      <c r="Q10016" s="1" t="s">
        <v>4462</v>
      </c>
      <c r="R10016" s="1" t="s">
        <v>38679</v>
      </c>
      <c r="S10016">
        <v>2125.25</v>
      </c>
      <c r="T10016" s="4">
        <v>4731.9799999999996</v>
      </c>
      <c r="U10016">
        <v>0</v>
      </c>
      <c r="V10016">
        <v>0</v>
      </c>
    </row>
    <row r="10017" spans="1:22" x14ac:dyDescent="0.3">
      <c r="A10017">
        <v>20698565</v>
      </c>
      <c r="B10017" s="1" t="s">
        <v>38680</v>
      </c>
      <c r="C10017" s="1" t="s">
        <v>10</v>
      </c>
      <c r="D10017" s="1" t="s">
        <v>47</v>
      </c>
      <c r="E10017" s="1" t="s">
        <v>26897</v>
      </c>
      <c r="F10017">
        <v>47000</v>
      </c>
      <c r="G10017" s="1" t="s">
        <v>1120</v>
      </c>
      <c r="H10017">
        <v>25205</v>
      </c>
      <c r="I10017" s="1" t="s">
        <v>1121</v>
      </c>
      <c r="J10017" s="1" t="s">
        <v>21223</v>
      </c>
      <c r="K10017" s="1" t="s">
        <v>9128</v>
      </c>
      <c r="L10017" s="1" t="s">
        <v>23051</v>
      </c>
      <c r="M10017" s="1" t="s">
        <v>21232</v>
      </c>
      <c r="N10017" s="1" t="s">
        <v>12</v>
      </c>
      <c r="O10017" s="2">
        <v>45671</v>
      </c>
      <c r="P10017" s="2">
        <v>45674</v>
      </c>
      <c r="Q10017" s="1" t="s">
        <v>9196</v>
      </c>
      <c r="R10017" s="1" t="s">
        <v>38681</v>
      </c>
      <c r="S10017">
        <v>990.7</v>
      </c>
      <c r="T10017" s="4">
        <v>0</v>
      </c>
      <c r="U10017">
        <v>0</v>
      </c>
      <c r="V10017">
        <v>0</v>
      </c>
    </row>
    <row r="10018" spans="1:22" x14ac:dyDescent="0.3">
      <c r="A10018">
        <v>20698567</v>
      </c>
      <c r="B10018" s="1" t="s">
        <v>38682</v>
      </c>
      <c r="C10018" s="1" t="s">
        <v>10</v>
      </c>
      <c r="D10018" s="1" t="s">
        <v>47</v>
      </c>
      <c r="E10018" s="1" t="s">
        <v>35832</v>
      </c>
      <c r="F10018">
        <v>47000</v>
      </c>
      <c r="G10018" s="1" t="s">
        <v>1120</v>
      </c>
      <c r="H10018">
        <v>25205</v>
      </c>
      <c r="I10018" s="1" t="s">
        <v>1121</v>
      </c>
      <c r="J10018" s="1" t="s">
        <v>36266</v>
      </c>
      <c r="K10018" s="1" t="s">
        <v>7888</v>
      </c>
      <c r="L10018" s="1" t="s">
        <v>23051</v>
      </c>
      <c r="M10018" s="1" t="s">
        <v>21232</v>
      </c>
      <c r="N10018" s="1" t="s">
        <v>12</v>
      </c>
      <c r="O10018" s="2">
        <v>45680</v>
      </c>
      <c r="P10018" s="2">
        <v>45681</v>
      </c>
      <c r="Q10018" s="1" t="s">
        <v>1590</v>
      </c>
      <c r="R10018" s="1" t="s">
        <v>37365</v>
      </c>
      <c r="S10018">
        <v>411.6</v>
      </c>
      <c r="T10018" s="4">
        <v>0</v>
      </c>
      <c r="U10018">
        <v>0</v>
      </c>
      <c r="V10018">
        <v>0</v>
      </c>
    </row>
    <row r="10019" spans="1:22" x14ac:dyDescent="0.3">
      <c r="A10019">
        <v>20698568</v>
      </c>
      <c r="B10019" s="1" t="s">
        <v>21246</v>
      </c>
      <c r="C10019" s="1" t="s">
        <v>10</v>
      </c>
      <c r="D10019" s="1" t="s">
        <v>47</v>
      </c>
      <c r="E10019" s="1" t="s">
        <v>38683</v>
      </c>
      <c r="F10019">
        <v>-1</v>
      </c>
      <c r="G10019" s="1" t="s">
        <v>12</v>
      </c>
      <c r="H10019">
        <v>-1</v>
      </c>
      <c r="I10019" s="1" t="s">
        <v>12</v>
      </c>
      <c r="J10019" s="1" t="s">
        <v>38684</v>
      </c>
      <c r="K10019" s="1" t="s">
        <v>9224</v>
      </c>
      <c r="L10019" s="1" t="s">
        <v>21944</v>
      </c>
      <c r="M10019" s="1" t="s">
        <v>22167</v>
      </c>
      <c r="N10019" s="1" t="s">
        <v>22167</v>
      </c>
      <c r="O10019" s="2">
        <v>45677</v>
      </c>
      <c r="P10019" s="2">
        <v>45681</v>
      </c>
      <c r="Q10019" s="1" t="s">
        <v>4747</v>
      </c>
      <c r="R10019" s="1" t="s">
        <v>38685</v>
      </c>
      <c r="S10019">
        <v>1375.25</v>
      </c>
      <c r="T10019" s="4">
        <v>1856.19</v>
      </c>
      <c r="U10019">
        <v>0</v>
      </c>
      <c r="V10019">
        <v>0</v>
      </c>
    </row>
    <row r="10020" spans="1:22" x14ac:dyDescent="0.3">
      <c r="A10020">
        <v>20698569</v>
      </c>
      <c r="B10020" s="1" t="s">
        <v>28656</v>
      </c>
      <c r="C10020" s="1" t="s">
        <v>10</v>
      </c>
      <c r="D10020" s="1" t="s">
        <v>11</v>
      </c>
      <c r="E10020" s="1" t="s">
        <v>12</v>
      </c>
      <c r="F10020">
        <v>52000</v>
      </c>
      <c r="G10020" s="1" t="s">
        <v>17</v>
      </c>
      <c r="H10020">
        <v>52111</v>
      </c>
      <c r="I10020" s="1" t="s">
        <v>203</v>
      </c>
      <c r="J10020" s="1" t="s">
        <v>38686</v>
      </c>
      <c r="K10020" s="1" t="s">
        <v>9225</v>
      </c>
      <c r="L10020" s="1" t="s">
        <v>22705</v>
      </c>
      <c r="M10020" s="1" t="s">
        <v>21232</v>
      </c>
      <c r="N10020" s="1" t="s">
        <v>12</v>
      </c>
      <c r="O10020" s="2">
        <v>45697</v>
      </c>
      <c r="P10020" s="2">
        <v>45702</v>
      </c>
      <c r="Q10020" s="1" t="s">
        <v>1084</v>
      </c>
      <c r="R10020" s="1" t="s">
        <v>38687</v>
      </c>
      <c r="S10020">
        <v>0</v>
      </c>
      <c r="T10020" s="4">
        <v>3136.83</v>
      </c>
      <c r="U10020">
        <v>0</v>
      </c>
      <c r="V10020">
        <v>0</v>
      </c>
    </row>
    <row r="10021" spans="1:22" x14ac:dyDescent="0.3">
      <c r="A10021">
        <v>20698570</v>
      </c>
      <c r="B10021" s="1" t="s">
        <v>21396</v>
      </c>
      <c r="C10021" s="1" t="s">
        <v>10</v>
      </c>
      <c r="D10021" s="1" t="s">
        <v>11</v>
      </c>
      <c r="E10021" s="1" t="s">
        <v>12</v>
      </c>
      <c r="F10021">
        <v>26000</v>
      </c>
      <c r="G10021" s="1" t="s">
        <v>13</v>
      </c>
      <c r="H10021">
        <v>26271</v>
      </c>
      <c r="I10021" s="1" t="s">
        <v>131</v>
      </c>
      <c r="J10021" s="1" t="s">
        <v>38688</v>
      </c>
      <c r="K10021" s="1" t="s">
        <v>9226</v>
      </c>
      <c r="L10021" s="1" t="s">
        <v>23257</v>
      </c>
      <c r="M10021" s="1" t="s">
        <v>21232</v>
      </c>
      <c r="N10021" s="1" t="s">
        <v>12</v>
      </c>
      <c r="O10021" s="2">
        <v>45689</v>
      </c>
      <c r="P10021" s="2">
        <v>45690</v>
      </c>
      <c r="Q10021" s="1" t="s">
        <v>201</v>
      </c>
      <c r="R10021" s="1" t="s">
        <v>38689</v>
      </c>
      <c r="S10021">
        <v>732.5</v>
      </c>
      <c r="T10021" s="4">
        <v>846.18</v>
      </c>
      <c r="U10021">
        <v>0</v>
      </c>
      <c r="V10021">
        <v>0</v>
      </c>
    </row>
    <row r="10022" spans="1:22" x14ac:dyDescent="0.3">
      <c r="A10022">
        <v>20698572</v>
      </c>
      <c r="B10022" s="1" t="s">
        <v>38690</v>
      </c>
      <c r="C10022" s="1" t="s">
        <v>10</v>
      </c>
      <c r="D10022" s="1" t="s">
        <v>47</v>
      </c>
      <c r="E10022" s="1" t="s">
        <v>38664</v>
      </c>
      <c r="F10022">
        <v>47000</v>
      </c>
      <c r="G10022" s="1" t="s">
        <v>1120</v>
      </c>
      <c r="H10022">
        <v>25205</v>
      </c>
      <c r="I10022" s="1" t="s">
        <v>1121</v>
      </c>
      <c r="J10022" s="1" t="s">
        <v>38691</v>
      </c>
      <c r="K10022" s="1" t="s">
        <v>9227</v>
      </c>
      <c r="L10022" s="1" t="s">
        <v>23051</v>
      </c>
      <c r="M10022" s="1" t="s">
        <v>21232</v>
      </c>
      <c r="N10022" s="1" t="s">
        <v>12</v>
      </c>
      <c r="O10022" s="2">
        <v>45665</v>
      </c>
      <c r="P10022" s="2">
        <v>45666</v>
      </c>
      <c r="Q10022" s="1" t="s">
        <v>9218</v>
      </c>
      <c r="R10022" s="1" t="s">
        <v>38666</v>
      </c>
      <c r="S10022">
        <v>374.3</v>
      </c>
      <c r="T10022" s="4">
        <v>0</v>
      </c>
      <c r="U10022">
        <v>0</v>
      </c>
      <c r="V10022">
        <v>0</v>
      </c>
    </row>
    <row r="10023" spans="1:22" x14ac:dyDescent="0.3">
      <c r="A10023">
        <v>20698573</v>
      </c>
      <c r="B10023" s="1" t="s">
        <v>38692</v>
      </c>
      <c r="C10023" s="1" t="s">
        <v>10</v>
      </c>
      <c r="D10023" s="1" t="s">
        <v>47</v>
      </c>
      <c r="E10023" s="1" t="s">
        <v>35980</v>
      </c>
      <c r="F10023">
        <v>47000</v>
      </c>
      <c r="G10023" s="1" t="s">
        <v>1120</v>
      </c>
      <c r="H10023">
        <v>25205</v>
      </c>
      <c r="I10023" s="1" t="s">
        <v>1121</v>
      </c>
      <c r="J10023" s="1" t="s">
        <v>38507</v>
      </c>
      <c r="K10023" s="1" t="s">
        <v>9143</v>
      </c>
      <c r="L10023" s="1" t="s">
        <v>23051</v>
      </c>
      <c r="M10023" s="1" t="s">
        <v>21232</v>
      </c>
      <c r="N10023" s="1" t="s">
        <v>12</v>
      </c>
      <c r="O10023" s="2">
        <v>45673</v>
      </c>
      <c r="P10023" s="2">
        <v>45674</v>
      </c>
      <c r="Q10023" s="1" t="s">
        <v>9206</v>
      </c>
      <c r="R10023" s="1" t="s">
        <v>38635</v>
      </c>
      <c r="S10023">
        <v>393.35</v>
      </c>
      <c r="T10023" s="4">
        <v>0</v>
      </c>
      <c r="U10023">
        <v>0</v>
      </c>
      <c r="V10023">
        <v>0</v>
      </c>
    </row>
    <row r="10024" spans="1:22" x14ac:dyDescent="0.3">
      <c r="A10024">
        <v>20698578</v>
      </c>
      <c r="B10024" s="1" t="s">
        <v>21380</v>
      </c>
      <c r="C10024" s="1" t="s">
        <v>96</v>
      </c>
      <c r="D10024" s="1" t="s">
        <v>11</v>
      </c>
      <c r="E10024" s="1" t="s">
        <v>12</v>
      </c>
      <c r="F10024">
        <v>-1</v>
      </c>
      <c r="G10024" s="1" t="s">
        <v>12</v>
      </c>
      <c r="H10024">
        <v>-1</v>
      </c>
      <c r="I10024" s="1" t="s">
        <v>12</v>
      </c>
      <c r="J10024" s="1" t="s">
        <v>38693</v>
      </c>
      <c r="K10024" s="1" t="s">
        <v>9228</v>
      </c>
      <c r="L10024" s="1" t="s">
        <v>22028</v>
      </c>
      <c r="M10024" s="1" t="s">
        <v>21918</v>
      </c>
      <c r="N10024" s="1" t="s">
        <v>21847</v>
      </c>
      <c r="O10024" s="2">
        <v>45705</v>
      </c>
      <c r="P10024" s="2">
        <v>45710</v>
      </c>
      <c r="Q10024" s="1" t="s">
        <v>184</v>
      </c>
      <c r="R10024" s="1" t="s">
        <v>38694</v>
      </c>
      <c r="S10024">
        <v>0</v>
      </c>
      <c r="T10024" s="4">
        <v>2940.47</v>
      </c>
      <c r="U10024">
        <v>0</v>
      </c>
      <c r="V10024">
        <v>0</v>
      </c>
    </row>
    <row r="10025" spans="1:22" x14ac:dyDescent="0.3">
      <c r="A10025">
        <v>20698579</v>
      </c>
      <c r="B10025" s="1" t="s">
        <v>21446</v>
      </c>
      <c r="C10025" s="1" t="s">
        <v>10</v>
      </c>
      <c r="D10025" s="1" t="s">
        <v>11</v>
      </c>
      <c r="E10025" s="1" t="s">
        <v>21447</v>
      </c>
      <c r="F10025">
        <v>-1</v>
      </c>
      <c r="G10025" s="1" t="s">
        <v>12</v>
      </c>
      <c r="H10025">
        <v>-1</v>
      </c>
      <c r="I10025" s="1" t="s">
        <v>12</v>
      </c>
      <c r="J10025" s="1" t="s">
        <v>35156</v>
      </c>
      <c r="K10025" s="1" t="s">
        <v>146</v>
      </c>
      <c r="L10025" s="1" t="s">
        <v>146</v>
      </c>
      <c r="M10025" s="1" t="s">
        <v>21449</v>
      </c>
      <c r="N10025" s="1" t="s">
        <v>146</v>
      </c>
      <c r="O10025" s="2">
        <v>45680</v>
      </c>
      <c r="P10025" s="2">
        <v>45681</v>
      </c>
      <c r="Q10025" s="1" t="s">
        <v>146</v>
      </c>
      <c r="R10025" s="1" t="s">
        <v>21447</v>
      </c>
      <c r="S10025">
        <v>681.6</v>
      </c>
      <c r="T10025" s="4">
        <v>3470.52</v>
      </c>
      <c r="U10025">
        <v>0</v>
      </c>
      <c r="V10025">
        <v>0</v>
      </c>
    </row>
    <row r="10026" spans="1:22" x14ac:dyDescent="0.3">
      <c r="A10026">
        <v>20698582</v>
      </c>
      <c r="B10026" s="1" t="s">
        <v>38695</v>
      </c>
      <c r="C10026" s="1" t="s">
        <v>10</v>
      </c>
      <c r="D10026" s="1" t="s">
        <v>47</v>
      </c>
      <c r="E10026" s="1" t="s">
        <v>35832</v>
      </c>
      <c r="F10026">
        <v>47000</v>
      </c>
      <c r="G10026" s="1" t="s">
        <v>1120</v>
      </c>
      <c r="H10026">
        <v>25205</v>
      </c>
      <c r="I10026" s="1" t="s">
        <v>1121</v>
      </c>
      <c r="J10026" s="1" t="s">
        <v>36287</v>
      </c>
      <c r="K10026" s="1" t="s">
        <v>7901</v>
      </c>
      <c r="L10026" s="1" t="s">
        <v>23051</v>
      </c>
      <c r="M10026" s="1" t="s">
        <v>21232</v>
      </c>
      <c r="N10026" s="1" t="s">
        <v>12</v>
      </c>
      <c r="O10026" s="2">
        <v>45680</v>
      </c>
      <c r="P10026" s="2">
        <v>45681</v>
      </c>
      <c r="Q10026" s="1" t="s">
        <v>1490</v>
      </c>
      <c r="R10026" s="1" t="s">
        <v>37372</v>
      </c>
      <c r="S10026">
        <v>411.6</v>
      </c>
      <c r="T10026" s="4">
        <v>0</v>
      </c>
      <c r="U10026">
        <v>0</v>
      </c>
      <c r="V10026">
        <v>0</v>
      </c>
    </row>
    <row r="10027" spans="1:22" x14ac:dyDescent="0.3">
      <c r="A10027">
        <v>20698585</v>
      </c>
      <c r="B10027" s="1" t="s">
        <v>27797</v>
      </c>
      <c r="C10027" s="1" t="s">
        <v>10</v>
      </c>
      <c r="D10027" s="1" t="s">
        <v>47</v>
      </c>
      <c r="E10027" s="1" t="s">
        <v>38696</v>
      </c>
      <c r="F10027">
        <v>44000</v>
      </c>
      <c r="G10027" s="1" t="s">
        <v>285</v>
      </c>
      <c r="H10027">
        <v>44207</v>
      </c>
      <c r="I10027" s="1" t="s">
        <v>286</v>
      </c>
      <c r="J10027" s="1" t="s">
        <v>38697</v>
      </c>
      <c r="K10027" s="1" t="s">
        <v>9229</v>
      </c>
      <c r="L10027" s="1" t="s">
        <v>21647</v>
      </c>
      <c r="M10027" s="1" t="s">
        <v>22608</v>
      </c>
      <c r="N10027" s="1" t="s">
        <v>22608</v>
      </c>
      <c r="O10027" s="2">
        <v>45683</v>
      </c>
      <c r="P10027" s="2">
        <v>45689</v>
      </c>
      <c r="Q10027" s="1" t="s">
        <v>7479</v>
      </c>
      <c r="R10027" s="1" t="s">
        <v>38698</v>
      </c>
      <c r="S10027">
        <v>1950.25</v>
      </c>
      <c r="T10027" s="4">
        <v>0</v>
      </c>
      <c r="U10027">
        <v>0</v>
      </c>
      <c r="V10027">
        <v>0</v>
      </c>
    </row>
    <row r="10028" spans="1:22" x14ac:dyDescent="0.3">
      <c r="A10028">
        <v>20698586</v>
      </c>
      <c r="B10028" s="1" t="s">
        <v>35884</v>
      </c>
      <c r="C10028" s="1" t="s">
        <v>10</v>
      </c>
      <c r="D10028" s="1" t="s">
        <v>47</v>
      </c>
      <c r="E10028" s="1" t="s">
        <v>37059</v>
      </c>
      <c r="F10028">
        <v>47000</v>
      </c>
      <c r="G10028" s="1" t="s">
        <v>1120</v>
      </c>
      <c r="H10028">
        <v>25205</v>
      </c>
      <c r="I10028" s="1" t="s">
        <v>1121</v>
      </c>
      <c r="J10028" s="1" t="s">
        <v>38554</v>
      </c>
      <c r="K10028" s="1" t="s">
        <v>9164</v>
      </c>
      <c r="L10028" s="1" t="s">
        <v>23051</v>
      </c>
      <c r="M10028" s="1" t="s">
        <v>21232</v>
      </c>
      <c r="N10028" s="1" t="s">
        <v>12</v>
      </c>
      <c r="O10028" s="2">
        <v>45671</v>
      </c>
      <c r="P10028" s="2">
        <v>45674</v>
      </c>
      <c r="Q10028" s="1" t="s">
        <v>9165</v>
      </c>
      <c r="R10028" s="1" t="s">
        <v>38699</v>
      </c>
      <c r="S10028">
        <v>990.7</v>
      </c>
      <c r="T10028" s="4">
        <v>0</v>
      </c>
      <c r="U10028">
        <v>0</v>
      </c>
      <c r="V10028">
        <v>0</v>
      </c>
    </row>
    <row r="10029" spans="1:22" x14ac:dyDescent="0.3">
      <c r="A10029">
        <v>20698588</v>
      </c>
      <c r="B10029" s="1" t="s">
        <v>34281</v>
      </c>
      <c r="C10029" s="1" t="s">
        <v>10</v>
      </c>
      <c r="D10029" s="1" t="s">
        <v>11</v>
      </c>
      <c r="E10029" s="1" t="s">
        <v>12</v>
      </c>
      <c r="F10029">
        <v>22000</v>
      </c>
      <c r="G10029" s="1" t="s">
        <v>509</v>
      </c>
      <c r="H10029">
        <v>22000</v>
      </c>
      <c r="I10029" s="1" t="s">
        <v>510</v>
      </c>
      <c r="J10029" s="1" t="s">
        <v>29409</v>
      </c>
      <c r="K10029" s="1" t="s">
        <v>4431</v>
      </c>
      <c r="L10029" s="1" t="s">
        <v>24388</v>
      </c>
      <c r="M10029" s="1" t="s">
        <v>21232</v>
      </c>
      <c r="N10029" s="1" t="s">
        <v>12</v>
      </c>
      <c r="O10029" s="2">
        <v>45692</v>
      </c>
      <c r="P10029" s="2">
        <v>45695</v>
      </c>
      <c r="Q10029" s="1" t="s">
        <v>3990</v>
      </c>
      <c r="R10029" s="1" t="s">
        <v>38636</v>
      </c>
      <c r="S10029">
        <v>934.58</v>
      </c>
      <c r="T10029" s="4">
        <v>0</v>
      </c>
      <c r="U10029">
        <v>0</v>
      </c>
      <c r="V10029">
        <v>0</v>
      </c>
    </row>
    <row r="10030" spans="1:22" x14ac:dyDescent="0.3">
      <c r="A10030">
        <v>20698589</v>
      </c>
      <c r="B10030" s="1" t="s">
        <v>32682</v>
      </c>
      <c r="C10030" s="1" t="s">
        <v>10</v>
      </c>
      <c r="D10030" s="1" t="s">
        <v>47</v>
      </c>
      <c r="E10030" s="1" t="s">
        <v>38700</v>
      </c>
      <c r="F10030">
        <v>22000</v>
      </c>
      <c r="G10030" s="1" t="s">
        <v>509</v>
      </c>
      <c r="H10030">
        <v>22000</v>
      </c>
      <c r="I10030" s="1" t="s">
        <v>510</v>
      </c>
      <c r="J10030" s="1" t="s">
        <v>33839</v>
      </c>
      <c r="K10030" s="1" t="s">
        <v>6704</v>
      </c>
      <c r="L10030" s="1" t="s">
        <v>22362</v>
      </c>
      <c r="M10030" s="1" t="s">
        <v>21232</v>
      </c>
      <c r="N10030" s="1" t="s">
        <v>12</v>
      </c>
      <c r="O10030" s="2">
        <v>45677</v>
      </c>
      <c r="P10030" s="2">
        <v>45681</v>
      </c>
      <c r="Q10030" s="1" t="s">
        <v>9230</v>
      </c>
      <c r="R10030" s="1" t="s">
        <v>38701</v>
      </c>
      <c r="S10030">
        <v>1280.25</v>
      </c>
      <c r="T10030" s="4">
        <v>0</v>
      </c>
      <c r="U10030">
        <v>0</v>
      </c>
      <c r="V10030">
        <v>0</v>
      </c>
    </row>
    <row r="10031" spans="1:22" x14ac:dyDescent="0.3">
      <c r="A10031">
        <v>20698590</v>
      </c>
      <c r="B10031" s="1" t="s">
        <v>21299</v>
      </c>
      <c r="C10031" s="1" t="s">
        <v>10</v>
      </c>
      <c r="D10031" s="1" t="s">
        <v>47</v>
      </c>
      <c r="E10031" s="1" t="s">
        <v>38702</v>
      </c>
      <c r="F10031">
        <v>44000</v>
      </c>
      <c r="G10031" s="1" t="s">
        <v>285</v>
      </c>
      <c r="H10031">
        <v>44000</v>
      </c>
      <c r="I10031" s="1" t="s">
        <v>1805</v>
      </c>
      <c r="J10031" s="1" t="s">
        <v>38703</v>
      </c>
      <c r="K10031" s="1" t="s">
        <v>9231</v>
      </c>
      <c r="L10031" s="1" t="s">
        <v>21223</v>
      </c>
      <c r="M10031" s="1" t="s">
        <v>23071</v>
      </c>
      <c r="N10031" s="1" t="s">
        <v>23071</v>
      </c>
      <c r="O10031" s="2">
        <v>45675</v>
      </c>
      <c r="P10031" s="2">
        <v>45675</v>
      </c>
      <c r="Q10031" s="1" t="s">
        <v>201</v>
      </c>
      <c r="R10031" s="1" t="s">
        <v>38704</v>
      </c>
      <c r="S10031">
        <v>495</v>
      </c>
      <c r="T10031" s="4">
        <v>3263.67</v>
      </c>
      <c r="U10031">
        <v>0</v>
      </c>
      <c r="V10031">
        <v>0</v>
      </c>
    </row>
    <row r="10032" spans="1:22" x14ac:dyDescent="0.3">
      <c r="A10032">
        <v>20698591</v>
      </c>
      <c r="B10032" s="1" t="s">
        <v>38705</v>
      </c>
      <c r="C10032" s="1" t="s">
        <v>10</v>
      </c>
      <c r="D10032" s="1" t="s">
        <v>47</v>
      </c>
      <c r="E10032" s="1" t="s">
        <v>38706</v>
      </c>
      <c r="F10032">
        <v>47000</v>
      </c>
      <c r="G10032" s="1" t="s">
        <v>1120</v>
      </c>
      <c r="H10032">
        <v>25205</v>
      </c>
      <c r="I10032" s="1" t="s">
        <v>1121</v>
      </c>
      <c r="J10032" s="1" t="s">
        <v>30920</v>
      </c>
      <c r="K10032" s="1" t="s">
        <v>5200</v>
      </c>
      <c r="L10032" s="1" t="s">
        <v>23051</v>
      </c>
      <c r="M10032" s="1" t="s">
        <v>21232</v>
      </c>
      <c r="N10032" s="1" t="s">
        <v>12</v>
      </c>
      <c r="O10032" s="2">
        <v>45679</v>
      </c>
      <c r="P10032" s="2">
        <v>45687</v>
      </c>
      <c r="Q10032" s="1" t="s">
        <v>9232</v>
      </c>
      <c r="R10032" s="1" t="s">
        <v>38707</v>
      </c>
      <c r="S10032">
        <v>2719.35</v>
      </c>
      <c r="T10032" s="4">
        <v>0</v>
      </c>
      <c r="U10032">
        <v>0</v>
      </c>
      <c r="V10032">
        <v>230.51</v>
      </c>
    </row>
    <row r="10033" spans="1:22" x14ac:dyDescent="0.3">
      <c r="A10033">
        <v>20698593</v>
      </c>
      <c r="B10033" s="1" t="s">
        <v>21256</v>
      </c>
      <c r="C10033" s="1" t="s">
        <v>10</v>
      </c>
      <c r="D10033" s="1" t="s">
        <v>47</v>
      </c>
      <c r="E10033" s="1" t="s">
        <v>32950</v>
      </c>
      <c r="F10033">
        <v>26000</v>
      </c>
      <c r="G10033" s="1" t="s">
        <v>13</v>
      </c>
      <c r="H10033">
        <v>26274</v>
      </c>
      <c r="I10033" s="1" t="s">
        <v>4569</v>
      </c>
      <c r="J10033" s="1" t="s">
        <v>35483</v>
      </c>
      <c r="K10033" s="1" t="s">
        <v>7486</v>
      </c>
      <c r="L10033" s="1" t="s">
        <v>27441</v>
      </c>
      <c r="M10033" s="1" t="s">
        <v>21232</v>
      </c>
      <c r="N10033" s="1" t="s">
        <v>12</v>
      </c>
      <c r="O10033" s="2">
        <v>45663</v>
      </c>
      <c r="P10033" s="2">
        <v>45663</v>
      </c>
      <c r="Q10033" s="1" t="s">
        <v>7487</v>
      </c>
      <c r="R10033" s="1" t="s">
        <v>38708</v>
      </c>
      <c r="S10033">
        <v>122.05</v>
      </c>
      <c r="T10033" s="4">
        <v>0</v>
      </c>
      <c r="U10033">
        <v>0</v>
      </c>
      <c r="V10033">
        <v>0</v>
      </c>
    </row>
    <row r="10034" spans="1:22" x14ac:dyDescent="0.3">
      <c r="A10034">
        <v>20698599</v>
      </c>
      <c r="B10034" s="1" t="s">
        <v>25388</v>
      </c>
      <c r="C10034" s="1" t="s">
        <v>10</v>
      </c>
      <c r="D10034" s="1" t="s">
        <v>47</v>
      </c>
      <c r="E10034" s="1" t="s">
        <v>38709</v>
      </c>
      <c r="F10034">
        <v>41000</v>
      </c>
      <c r="G10034" s="1" t="s">
        <v>682</v>
      </c>
      <c r="H10034">
        <v>41231</v>
      </c>
      <c r="I10034" s="1" t="s">
        <v>683</v>
      </c>
      <c r="J10034" s="1" t="s">
        <v>31908</v>
      </c>
      <c r="K10034" s="1" t="s">
        <v>5671</v>
      </c>
      <c r="L10034" s="1" t="s">
        <v>22487</v>
      </c>
      <c r="M10034" s="1" t="s">
        <v>21232</v>
      </c>
      <c r="N10034" s="1" t="s">
        <v>12</v>
      </c>
      <c r="O10034" s="2">
        <v>45677</v>
      </c>
      <c r="P10034" s="2">
        <v>45681</v>
      </c>
      <c r="Q10034" s="1" t="s">
        <v>5593</v>
      </c>
      <c r="R10034" s="1" t="s">
        <v>38710</v>
      </c>
      <c r="S10034">
        <v>1280.25</v>
      </c>
      <c r="T10034" s="4">
        <v>0</v>
      </c>
      <c r="U10034">
        <v>0</v>
      </c>
      <c r="V10034">
        <v>0</v>
      </c>
    </row>
    <row r="10035" spans="1:22" x14ac:dyDescent="0.3">
      <c r="A10035">
        <v>20698600</v>
      </c>
      <c r="B10035" s="1" t="s">
        <v>21446</v>
      </c>
      <c r="C10035" s="1" t="s">
        <v>10</v>
      </c>
      <c r="D10035" s="1" t="s">
        <v>11</v>
      </c>
      <c r="E10035" s="1" t="s">
        <v>21447</v>
      </c>
      <c r="F10035">
        <v>30000</v>
      </c>
      <c r="G10035" s="1" t="s">
        <v>144</v>
      </c>
      <c r="H10035">
        <v>30108</v>
      </c>
      <c r="I10035" s="1" t="s">
        <v>145</v>
      </c>
      <c r="J10035" s="1" t="s">
        <v>38711</v>
      </c>
      <c r="K10035" s="1" t="s">
        <v>146</v>
      </c>
      <c r="L10035" s="1" t="s">
        <v>146</v>
      </c>
      <c r="M10035" s="1" t="s">
        <v>21449</v>
      </c>
      <c r="N10035" s="1" t="s">
        <v>146</v>
      </c>
      <c r="O10035" s="2">
        <v>45675</v>
      </c>
      <c r="P10035" s="2">
        <v>45675</v>
      </c>
      <c r="Q10035" s="1" t="s">
        <v>146</v>
      </c>
      <c r="R10035" s="1" t="s">
        <v>21447</v>
      </c>
      <c r="S10035">
        <v>0</v>
      </c>
      <c r="T10035" s="4">
        <v>2977.85</v>
      </c>
      <c r="U10035">
        <v>0</v>
      </c>
      <c r="V10035">
        <v>0</v>
      </c>
    </row>
    <row r="10036" spans="1:22" x14ac:dyDescent="0.3">
      <c r="A10036">
        <v>20698601</v>
      </c>
      <c r="B10036" s="1" t="s">
        <v>38712</v>
      </c>
      <c r="C10036" s="1" t="s">
        <v>10</v>
      </c>
      <c r="D10036" s="1" t="s">
        <v>47</v>
      </c>
      <c r="E10036" s="1" t="s">
        <v>26897</v>
      </c>
      <c r="F10036">
        <v>47000</v>
      </c>
      <c r="G10036" s="1" t="s">
        <v>1120</v>
      </c>
      <c r="H10036">
        <v>25205</v>
      </c>
      <c r="I10036" s="1" t="s">
        <v>1121</v>
      </c>
      <c r="J10036" s="1" t="s">
        <v>38713</v>
      </c>
      <c r="K10036" s="1" t="s">
        <v>9233</v>
      </c>
      <c r="L10036" s="1" t="s">
        <v>23062</v>
      </c>
      <c r="M10036" s="1" t="s">
        <v>24255</v>
      </c>
      <c r="N10036" s="1" t="s">
        <v>24255</v>
      </c>
      <c r="O10036" s="2">
        <v>45665</v>
      </c>
      <c r="P10036" s="2">
        <v>45667</v>
      </c>
      <c r="Q10036" s="1" t="s">
        <v>9234</v>
      </c>
      <c r="R10036" s="1" t="s">
        <v>38714</v>
      </c>
      <c r="S10036">
        <v>701.15</v>
      </c>
      <c r="T10036" s="4">
        <v>0</v>
      </c>
      <c r="U10036">
        <v>0</v>
      </c>
      <c r="V10036">
        <v>0</v>
      </c>
    </row>
    <row r="10037" spans="1:22" x14ac:dyDescent="0.3">
      <c r="A10037">
        <v>20698602</v>
      </c>
      <c r="B10037" s="1" t="s">
        <v>26981</v>
      </c>
      <c r="C10037" s="1" t="s">
        <v>10</v>
      </c>
      <c r="D10037" s="1" t="s">
        <v>47</v>
      </c>
      <c r="E10037" s="1" t="s">
        <v>21659</v>
      </c>
      <c r="F10037">
        <v>52000</v>
      </c>
      <c r="G10037" s="1" t="s">
        <v>17</v>
      </c>
      <c r="H10037">
        <v>52111</v>
      </c>
      <c r="I10037" s="1" t="s">
        <v>203</v>
      </c>
      <c r="J10037" s="1" t="s">
        <v>38715</v>
      </c>
      <c r="K10037" s="1" t="s">
        <v>9235</v>
      </c>
      <c r="L10037" s="1" t="s">
        <v>21223</v>
      </c>
      <c r="M10037" s="1" t="s">
        <v>21519</v>
      </c>
      <c r="N10037" s="1" t="s">
        <v>21520</v>
      </c>
      <c r="O10037" s="2">
        <v>45697</v>
      </c>
      <c r="P10037" s="2">
        <v>45703</v>
      </c>
      <c r="Q10037" s="1" t="s">
        <v>1084</v>
      </c>
      <c r="R10037" s="1" t="s">
        <v>38716</v>
      </c>
      <c r="S10037">
        <v>0</v>
      </c>
      <c r="T10037" s="4">
        <v>4295.2</v>
      </c>
      <c r="U10037">
        <v>0</v>
      </c>
      <c r="V10037">
        <v>0</v>
      </c>
    </row>
    <row r="10038" spans="1:22" x14ac:dyDescent="0.3">
      <c r="A10038">
        <v>20698605</v>
      </c>
      <c r="B10038" s="1" t="s">
        <v>38717</v>
      </c>
      <c r="C10038" s="1" t="s">
        <v>10</v>
      </c>
      <c r="D10038" s="1" t="s">
        <v>47</v>
      </c>
      <c r="E10038" s="1" t="s">
        <v>35832</v>
      </c>
      <c r="F10038">
        <v>47000</v>
      </c>
      <c r="G10038" s="1" t="s">
        <v>1120</v>
      </c>
      <c r="H10038">
        <v>25205</v>
      </c>
      <c r="I10038" s="1" t="s">
        <v>1121</v>
      </c>
      <c r="J10038" s="1" t="s">
        <v>21223</v>
      </c>
      <c r="K10038" s="1" t="s">
        <v>7801</v>
      </c>
      <c r="L10038" s="1" t="s">
        <v>27850</v>
      </c>
      <c r="M10038" s="1" t="s">
        <v>21232</v>
      </c>
      <c r="N10038" s="1" t="s">
        <v>12</v>
      </c>
      <c r="O10038" s="2">
        <v>45681</v>
      </c>
      <c r="P10038" s="2">
        <v>45682</v>
      </c>
      <c r="Q10038" s="1" t="s">
        <v>7752</v>
      </c>
      <c r="R10038" s="1" t="s">
        <v>37050</v>
      </c>
      <c r="S10038">
        <v>457.05</v>
      </c>
      <c r="T10038" s="4">
        <v>0</v>
      </c>
      <c r="U10038">
        <v>0</v>
      </c>
      <c r="V10038">
        <v>0</v>
      </c>
    </row>
    <row r="10039" spans="1:22" x14ac:dyDescent="0.3">
      <c r="A10039">
        <v>20698607</v>
      </c>
      <c r="B10039" s="1" t="s">
        <v>21290</v>
      </c>
      <c r="C10039" s="1" t="s">
        <v>10</v>
      </c>
      <c r="D10039" s="1" t="s">
        <v>47</v>
      </c>
      <c r="E10039" s="1" t="s">
        <v>38718</v>
      </c>
      <c r="F10039">
        <v>26000</v>
      </c>
      <c r="G10039" s="1" t="s">
        <v>13</v>
      </c>
      <c r="H10039">
        <v>26239</v>
      </c>
      <c r="I10039" s="1" t="s">
        <v>1503</v>
      </c>
      <c r="J10039" s="1" t="s">
        <v>38719</v>
      </c>
      <c r="K10039" s="1" t="s">
        <v>9236</v>
      </c>
      <c r="L10039" s="1" t="s">
        <v>21218</v>
      </c>
      <c r="M10039" s="1" t="s">
        <v>21854</v>
      </c>
      <c r="N10039" s="1" t="s">
        <v>21688</v>
      </c>
      <c r="O10039" s="2">
        <v>45678</v>
      </c>
      <c r="P10039" s="2">
        <v>45681</v>
      </c>
      <c r="Q10039" s="1" t="s">
        <v>470</v>
      </c>
      <c r="R10039" s="1" t="s">
        <v>38720</v>
      </c>
      <c r="S10039">
        <v>1183.2</v>
      </c>
      <c r="T10039" s="4">
        <v>2481.5</v>
      </c>
      <c r="U10039">
        <v>0</v>
      </c>
      <c r="V10039">
        <v>0</v>
      </c>
    </row>
    <row r="10040" spans="1:22" x14ac:dyDescent="0.3">
      <c r="A10040">
        <v>20698609</v>
      </c>
      <c r="B10040" s="1" t="s">
        <v>21446</v>
      </c>
      <c r="C10040" s="1" t="s">
        <v>10</v>
      </c>
      <c r="D10040" s="1" t="s">
        <v>11</v>
      </c>
      <c r="E10040" s="1" t="s">
        <v>21447</v>
      </c>
      <c r="F10040">
        <v>30000</v>
      </c>
      <c r="G10040" s="1" t="s">
        <v>144</v>
      </c>
      <c r="H10040">
        <v>30802</v>
      </c>
      <c r="I10040" s="1" t="s">
        <v>722</v>
      </c>
      <c r="J10040" s="1" t="s">
        <v>38721</v>
      </c>
      <c r="K10040" s="1" t="s">
        <v>146</v>
      </c>
      <c r="L10040" s="1" t="s">
        <v>146</v>
      </c>
      <c r="M10040" s="1" t="s">
        <v>21449</v>
      </c>
      <c r="N10040" s="1" t="s">
        <v>146</v>
      </c>
      <c r="O10040" s="2">
        <v>45677</v>
      </c>
      <c r="P10040" s="2">
        <v>45701</v>
      </c>
      <c r="Q10040" s="1" t="s">
        <v>146</v>
      </c>
      <c r="R10040" s="1" t="s">
        <v>21447</v>
      </c>
      <c r="S10040">
        <v>8243.9500000000007</v>
      </c>
      <c r="T10040" s="4">
        <v>0</v>
      </c>
      <c r="U10040">
        <v>0</v>
      </c>
      <c r="V10040">
        <v>0</v>
      </c>
    </row>
    <row r="10041" spans="1:22" x14ac:dyDescent="0.3">
      <c r="A10041">
        <v>20698611</v>
      </c>
      <c r="B10041" s="1" t="s">
        <v>21644</v>
      </c>
      <c r="C10041" s="1" t="s">
        <v>10</v>
      </c>
      <c r="D10041" s="1" t="s">
        <v>47</v>
      </c>
      <c r="E10041" s="1" t="s">
        <v>38722</v>
      </c>
      <c r="F10041">
        <v>26000</v>
      </c>
      <c r="G10041" s="1" t="s">
        <v>13</v>
      </c>
      <c r="H10041">
        <v>26235</v>
      </c>
      <c r="I10041" s="1" t="s">
        <v>141</v>
      </c>
      <c r="J10041" s="1" t="s">
        <v>38723</v>
      </c>
      <c r="K10041" s="1" t="s">
        <v>9237</v>
      </c>
      <c r="L10041" s="1" t="s">
        <v>21218</v>
      </c>
      <c r="M10041" s="1" t="s">
        <v>21687</v>
      </c>
      <c r="N10041" s="1" t="s">
        <v>21688</v>
      </c>
      <c r="O10041" s="2">
        <v>45685</v>
      </c>
      <c r="P10041" s="2">
        <v>45696</v>
      </c>
      <c r="Q10041" s="1" t="s">
        <v>381</v>
      </c>
      <c r="R10041" s="1" t="s">
        <v>38724</v>
      </c>
      <c r="S10041">
        <v>4055.23</v>
      </c>
      <c r="T10041" s="4">
        <v>2172.6</v>
      </c>
      <c r="U10041">
        <v>0</v>
      </c>
      <c r="V10041">
        <v>0</v>
      </c>
    </row>
    <row r="10042" spans="1:22" x14ac:dyDescent="0.3">
      <c r="A10042">
        <v>20698613</v>
      </c>
      <c r="B10042" s="1" t="s">
        <v>21256</v>
      </c>
      <c r="C10042" s="1" t="s">
        <v>10</v>
      </c>
      <c r="D10042" s="1" t="s">
        <v>47</v>
      </c>
      <c r="E10042" s="1" t="s">
        <v>38725</v>
      </c>
      <c r="F10042">
        <v>26000</v>
      </c>
      <c r="G10042" s="1" t="s">
        <v>13</v>
      </c>
      <c r="H10042">
        <v>26243</v>
      </c>
      <c r="I10042" s="1" t="s">
        <v>2959</v>
      </c>
      <c r="J10042" s="1" t="s">
        <v>38726</v>
      </c>
      <c r="K10042" s="1" t="s">
        <v>9238</v>
      </c>
      <c r="L10042" s="1" t="s">
        <v>21218</v>
      </c>
      <c r="M10042" s="1" t="s">
        <v>21232</v>
      </c>
      <c r="N10042" s="1" t="s">
        <v>12</v>
      </c>
      <c r="O10042" s="2">
        <v>45675</v>
      </c>
      <c r="P10042" s="2">
        <v>45675</v>
      </c>
      <c r="Q10042" s="1" t="s">
        <v>3916</v>
      </c>
      <c r="R10042" s="1" t="s">
        <v>38727</v>
      </c>
      <c r="S10042">
        <v>167.5</v>
      </c>
      <c r="T10042" s="4">
        <v>0</v>
      </c>
      <c r="U10042">
        <v>0</v>
      </c>
      <c r="V10042">
        <v>0</v>
      </c>
    </row>
    <row r="10043" spans="1:22" x14ac:dyDescent="0.3">
      <c r="A10043">
        <v>20698614</v>
      </c>
      <c r="B10043" s="1" t="s">
        <v>21446</v>
      </c>
      <c r="C10043" s="1" t="s">
        <v>10</v>
      </c>
      <c r="D10043" s="1" t="s">
        <v>11</v>
      </c>
      <c r="E10043" s="1" t="s">
        <v>21447</v>
      </c>
      <c r="F10043">
        <v>30000</v>
      </c>
      <c r="G10043" s="1" t="s">
        <v>144</v>
      </c>
      <c r="H10043">
        <v>30108</v>
      </c>
      <c r="I10043" s="1" t="s">
        <v>145</v>
      </c>
      <c r="J10043" s="1" t="s">
        <v>38728</v>
      </c>
      <c r="K10043" s="1" t="s">
        <v>146</v>
      </c>
      <c r="L10043" s="1" t="s">
        <v>146</v>
      </c>
      <c r="M10043" s="1" t="s">
        <v>21449</v>
      </c>
      <c r="N10043" s="1" t="s">
        <v>146</v>
      </c>
      <c r="O10043" s="2">
        <v>45671</v>
      </c>
      <c r="P10043" s="2">
        <v>45689</v>
      </c>
      <c r="Q10043" s="1" t="s">
        <v>146</v>
      </c>
      <c r="R10043" s="1" t="s">
        <v>21447</v>
      </c>
      <c r="S10043">
        <v>5561.2</v>
      </c>
      <c r="T10043" s="4">
        <v>0</v>
      </c>
      <c r="U10043">
        <v>0</v>
      </c>
      <c r="V10043">
        <v>0</v>
      </c>
    </row>
    <row r="10044" spans="1:22" x14ac:dyDescent="0.3">
      <c r="A10044">
        <v>20698615</v>
      </c>
      <c r="B10044" s="1" t="s">
        <v>21446</v>
      </c>
      <c r="C10044" s="1" t="s">
        <v>10</v>
      </c>
      <c r="D10044" s="1" t="s">
        <v>11</v>
      </c>
      <c r="E10044" s="1" t="s">
        <v>21447</v>
      </c>
      <c r="F10044">
        <v>30000</v>
      </c>
      <c r="G10044" s="1" t="s">
        <v>144</v>
      </c>
      <c r="H10044">
        <v>30108</v>
      </c>
      <c r="I10044" s="1" t="s">
        <v>145</v>
      </c>
      <c r="J10044" s="1" t="s">
        <v>21223</v>
      </c>
      <c r="K10044" s="1" t="s">
        <v>225</v>
      </c>
      <c r="L10044" s="1" t="s">
        <v>146</v>
      </c>
      <c r="M10044" s="1" t="s">
        <v>21449</v>
      </c>
      <c r="N10044" s="1" t="s">
        <v>146</v>
      </c>
      <c r="O10044" s="2">
        <v>45684</v>
      </c>
      <c r="P10044" s="2">
        <v>45684</v>
      </c>
      <c r="Q10044" s="1" t="s">
        <v>146</v>
      </c>
      <c r="R10044" s="1" t="s">
        <v>21447</v>
      </c>
      <c r="S10044">
        <v>0</v>
      </c>
      <c r="T10044" s="4">
        <v>2472.5</v>
      </c>
      <c r="U10044">
        <v>0</v>
      </c>
      <c r="V10044">
        <v>0</v>
      </c>
    </row>
    <row r="10045" spans="1:22" x14ac:dyDescent="0.3">
      <c r="A10045">
        <v>20698617</v>
      </c>
      <c r="B10045" s="1" t="s">
        <v>21446</v>
      </c>
      <c r="C10045" s="1" t="s">
        <v>10</v>
      </c>
      <c r="D10045" s="1" t="s">
        <v>11</v>
      </c>
      <c r="E10045" s="1" t="s">
        <v>21447</v>
      </c>
      <c r="F10045">
        <v>30000</v>
      </c>
      <c r="G10045" s="1" t="s">
        <v>144</v>
      </c>
      <c r="H10045">
        <v>30802</v>
      </c>
      <c r="I10045" s="1" t="s">
        <v>722</v>
      </c>
      <c r="J10045" s="1" t="s">
        <v>38729</v>
      </c>
      <c r="K10045" s="1" t="s">
        <v>146</v>
      </c>
      <c r="L10045" s="1" t="s">
        <v>146</v>
      </c>
      <c r="M10045" s="1" t="s">
        <v>21449</v>
      </c>
      <c r="N10045" s="1" t="s">
        <v>146</v>
      </c>
      <c r="O10045" s="2">
        <v>45681</v>
      </c>
      <c r="P10045" s="2">
        <v>45701</v>
      </c>
      <c r="Q10045" s="1" t="s">
        <v>146</v>
      </c>
      <c r="R10045" s="1" t="s">
        <v>21447</v>
      </c>
      <c r="S10045">
        <v>6365.75</v>
      </c>
      <c r="T10045" s="4">
        <v>0</v>
      </c>
      <c r="U10045">
        <v>0</v>
      </c>
      <c r="V10045">
        <v>0</v>
      </c>
    </row>
    <row r="10046" spans="1:22" x14ac:dyDescent="0.3">
      <c r="A10046">
        <v>20698621</v>
      </c>
      <c r="B10046" s="1" t="s">
        <v>38730</v>
      </c>
      <c r="C10046" s="1" t="s">
        <v>10</v>
      </c>
      <c r="D10046" s="1" t="s">
        <v>47</v>
      </c>
      <c r="E10046" s="1" t="s">
        <v>26897</v>
      </c>
      <c r="F10046">
        <v>47000</v>
      </c>
      <c r="G10046" s="1" t="s">
        <v>1120</v>
      </c>
      <c r="H10046">
        <v>25205</v>
      </c>
      <c r="I10046" s="1" t="s">
        <v>1121</v>
      </c>
      <c r="J10046" s="1" t="s">
        <v>38713</v>
      </c>
      <c r="K10046" s="1" t="s">
        <v>9233</v>
      </c>
      <c r="L10046" s="1" t="s">
        <v>23062</v>
      </c>
      <c r="M10046" s="1" t="s">
        <v>24255</v>
      </c>
      <c r="N10046" s="1" t="s">
        <v>24255</v>
      </c>
      <c r="O10046" s="2">
        <v>45672</v>
      </c>
      <c r="P10046" s="2">
        <v>45674</v>
      </c>
      <c r="Q10046" s="1" t="s">
        <v>9239</v>
      </c>
      <c r="R10046" s="1" t="s">
        <v>38731</v>
      </c>
      <c r="S10046">
        <v>701.15</v>
      </c>
      <c r="T10046" s="4">
        <v>0</v>
      </c>
      <c r="U10046">
        <v>0</v>
      </c>
      <c r="V10046">
        <v>0</v>
      </c>
    </row>
    <row r="10047" spans="1:22" x14ac:dyDescent="0.3">
      <c r="A10047">
        <v>20698624</v>
      </c>
      <c r="B10047" s="1" t="s">
        <v>38473</v>
      </c>
      <c r="C10047" s="1" t="s">
        <v>10</v>
      </c>
      <c r="D10047" s="1" t="s">
        <v>11</v>
      </c>
      <c r="E10047" s="1" t="s">
        <v>12</v>
      </c>
      <c r="F10047">
        <v>47000</v>
      </c>
      <c r="G10047" s="1" t="s">
        <v>1120</v>
      </c>
      <c r="H10047">
        <v>25205</v>
      </c>
      <c r="I10047" s="1" t="s">
        <v>1121</v>
      </c>
      <c r="J10047" s="1" t="s">
        <v>21223</v>
      </c>
      <c r="K10047" s="1" t="s">
        <v>8795</v>
      </c>
      <c r="L10047" s="1" t="s">
        <v>23051</v>
      </c>
      <c r="M10047" s="1" t="s">
        <v>21232</v>
      </c>
      <c r="N10047" s="1" t="s">
        <v>12</v>
      </c>
      <c r="O10047" s="2">
        <v>45687</v>
      </c>
      <c r="P10047" s="2">
        <v>45688</v>
      </c>
      <c r="Q10047" s="1" t="s">
        <v>8508</v>
      </c>
      <c r="R10047" s="1" t="s">
        <v>38732</v>
      </c>
      <c r="S10047">
        <v>394.3</v>
      </c>
      <c r="T10047" s="4">
        <v>0</v>
      </c>
      <c r="U10047">
        <v>0</v>
      </c>
      <c r="V10047">
        <v>0</v>
      </c>
    </row>
    <row r="10048" spans="1:22" x14ac:dyDescent="0.3">
      <c r="A10048">
        <v>20698628</v>
      </c>
      <c r="B10048" s="1" t="s">
        <v>24691</v>
      </c>
      <c r="C10048" s="1" t="s">
        <v>10</v>
      </c>
      <c r="D10048" s="1" t="s">
        <v>11</v>
      </c>
      <c r="E10048" s="1" t="s">
        <v>12</v>
      </c>
      <c r="F10048">
        <v>-1</v>
      </c>
      <c r="G10048" s="1" t="s">
        <v>12</v>
      </c>
      <c r="H10048">
        <v>-1</v>
      </c>
      <c r="I10048" s="1" t="s">
        <v>12</v>
      </c>
      <c r="J10048" s="1" t="s">
        <v>28338</v>
      </c>
      <c r="K10048" s="1" t="s">
        <v>3915</v>
      </c>
      <c r="L10048" s="1" t="s">
        <v>23426</v>
      </c>
      <c r="M10048" s="1" t="s">
        <v>21232</v>
      </c>
      <c r="N10048" s="1" t="s">
        <v>12</v>
      </c>
      <c r="O10048" s="2">
        <v>45698</v>
      </c>
      <c r="P10048" s="2">
        <v>45702</v>
      </c>
      <c r="Q10048" s="1" t="s">
        <v>5649</v>
      </c>
      <c r="R10048" s="1" t="s">
        <v>38597</v>
      </c>
      <c r="S10048">
        <v>1280.25</v>
      </c>
      <c r="T10048" s="4">
        <v>0</v>
      </c>
      <c r="U10048">
        <v>0</v>
      </c>
      <c r="V10048">
        <v>0</v>
      </c>
    </row>
    <row r="10049" spans="1:22" x14ac:dyDescent="0.3">
      <c r="A10049">
        <v>20698634</v>
      </c>
      <c r="B10049" s="1" t="s">
        <v>21912</v>
      </c>
      <c r="C10049" s="1" t="s">
        <v>10</v>
      </c>
      <c r="D10049" s="1" t="s">
        <v>11</v>
      </c>
      <c r="E10049" s="1" t="s">
        <v>12</v>
      </c>
      <c r="F10049">
        <v>44000</v>
      </c>
      <c r="G10049" s="1" t="s">
        <v>285</v>
      </c>
      <c r="H10049">
        <v>44207</v>
      </c>
      <c r="I10049" s="1" t="s">
        <v>286</v>
      </c>
      <c r="J10049" s="1" t="s">
        <v>21223</v>
      </c>
      <c r="K10049" s="1" t="s">
        <v>9240</v>
      </c>
      <c r="L10049" s="1" t="s">
        <v>21223</v>
      </c>
      <c r="M10049" s="1" t="s">
        <v>21232</v>
      </c>
      <c r="N10049" s="1" t="s">
        <v>12</v>
      </c>
      <c r="O10049" s="2">
        <v>45684</v>
      </c>
      <c r="P10049" s="2">
        <v>45689</v>
      </c>
      <c r="Q10049" s="1" t="s">
        <v>3965</v>
      </c>
      <c r="R10049" s="1" t="s">
        <v>38733</v>
      </c>
      <c r="S10049">
        <v>0</v>
      </c>
      <c r="T10049" s="4">
        <v>0</v>
      </c>
      <c r="U10049">
        <v>0</v>
      </c>
      <c r="V10049">
        <v>0</v>
      </c>
    </row>
    <row r="10050" spans="1:22" x14ac:dyDescent="0.3">
      <c r="A10050">
        <v>20698644</v>
      </c>
      <c r="B10050" s="1" t="s">
        <v>21231</v>
      </c>
      <c r="C10050" s="1" t="s">
        <v>10</v>
      </c>
      <c r="D10050" s="1" t="s">
        <v>47</v>
      </c>
      <c r="E10050" s="1" t="s">
        <v>38734</v>
      </c>
      <c r="F10050">
        <v>26000</v>
      </c>
      <c r="G10050" s="1" t="s">
        <v>13</v>
      </c>
      <c r="H10050">
        <v>26231</v>
      </c>
      <c r="I10050" s="1" t="s">
        <v>4398</v>
      </c>
      <c r="J10050" s="1" t="s">
        <v>38735</v>
      </c>
      <c r="K10050" s="1" t="s">
        <v>9241</v>
      </c>
      <c r="L10050" s="1" t="s">
        <v>21354</v>
      </c>
      <c r="M10050" s="1" t="s">
        <v>21232</v>
      </c>
      <c r="N10050" s="1" t="s">
        <v>12</v>
      </c>
      <c r="O10050" s="2">
        <v>45677</v>
      </c>
      <c r="P10050" s="2">
        <v>45679</v>
      </c>
      <c r="Q10050" s="1" t="s">
        <v>5183</v>
      </c>
      <c r="R10050" s="1" t="s">
        <v>38736</v>
      </c>
      <c r="S10050">
        <v>701.15</v>
      </c>
      <c r="T10050" s="4">
        <v>0</v>
      </c>
      <c r="U10050">
        <v>0</v>
      </c>
      <c r="V10050">
        <v>0</v>
      </c>
    </row>
    <row r="10051" spans="1:22" x14ac:dyDescent="0.3">
      <c r="A10051">
        <v>20698645</v>
      </c>
      <c r="B10051" s="1" t="s">
        <v>21446</v>
      </c>
      <c r="C10051" s="1" t="s">
        <v>10</v>
      </c>
      <c r="D10051" s="1" t="s">
        <v>11</v>
      </c>
      <c r="E10051" s="1" t="s">
        <v>21447</v>
      </c>
      <c r="F10051">
        <v>30000</v>
      </c>
      <c r="G10051" s="1" t="s">
        <v>144</v>
      </c>
      <c r="H10051">
        <v>30802</v>
      </c>
      <c r="I10051" s="1" t="s">
        <v>722</v>
      </c>
      <c r="J10051" s="1" t="s">
        <v>38737</v>
      </c>
      <c r="K10051" s="1" t="s">
        <v>146</v>
      </c>
      <c r="L10051" s="1" t="s">
        <v>146</v>
      </c>
      <c r="M10051" s="1" t="s">
        <v>21449</v>
      </c>
      <c r="N10051" s="1" t="s">
        <v>146</v>
      </c>
      <c r="O10051" s="2">
        <v>45681</v>
      </c>
      <c r="P10051" s="2">
        <v>45701</v>
      </c>
      <c r="Q10051" s="1" t="s">
        <v>146</v>
      </c>
      <c r="R10051" s="1" t="s">
        <v>21447</v>
      </c>
      <c r="S10051">
        <v>6365.75</v>
      </c>
      <c r="T10051" s="4">
        <v>0</v>
      </c>
      <c r="U10051">
        <v>0</v>
      </c>
      <c r="V10051">
        <v>0</v>
      </c>
    </row>
    <row r="10052" spans="1:22" x14ac:dyDescent="0.3">
      <c r="A10052">
        <v>20698646</v>
      </c>
      <c r="B10052" s="1" t="s">
        <v>21446</v>
      </c>
      <c r="C10052" s="1" t="s">
        <v>10</v>
      </c>
      <c r="D10052" s="1" t="s">
        <v>11</v>
      </c>
      <c r="E10052" s="1" t="s">
        <v>21447</v>
      </c>
      <c r="F10052">
        <v>30000</v>
      </c>
      <c r="G10052" s="1" t="s">
        <v>144</v>
      </c>
      <c r="H10052">
        <v>30802</v>
      </c>
      <c r="I10052" s="1" t="s">
        <v>722</v>
      </c>
      <c r="J10052" s="1" t="s">
        <v>38738</v>
      </c>
      <c r="K10052" s="1" t="s">
        <v>146</v>
      </c>
      <c r="L10052" s="1" t="s">
        <v>146</v>
      </c>
      <c r="M10052" s="1" t="s">
        <v>21449</v>
      </c>
      <c r="N10052" s="1" t="s">
        <v>146</v>
      </c>
      <c r="O10052" s="2">
        <v>45681</v>
      </c>
      <c r="P10052" s="2">
        <v>45701</v>
      </c>
      <c r="Q10052" s="1" t="s">
        <v>146</v>
      </c>
      <c r="R10052" s="1" t="s">
        <v>21447</v>
      </c>
      <c r="S10052">
        <v>6365.75</v>
      </c>
      <c r="T10052" s="4">
        <v>0</v>
      </c>
      <c r="U10052">
        <v>0</v>
      </c>
      <c r="V10052">
        <v>0</v>
      </c>
    </row>
    <row r="10053" spans="1:22" x14ac:dyDescent="0.3">
      <c r="A10053">
        <v>20698647</v>
      </c>
      <c r="B10053" s="1" t="s">
        <v>21446</v>
      </c>
      <c r="C10053" s="1" t="s">
        <v>10</v>
      </c>
      <c r="D10053" s="1" t="s">
        <v>11</v>
      </c>
      <c r="E10053" s="1" t="s">
        <v>21447</v>
      </c>
      <c r="F10053">
        <v>30000</v>
      </c>
      <c r="G10053" s="1" t="s">
        <v>144</v>
      </c>
      <c r="H10053">
        <v>30802</v>
      </c>
      <c r="I10053" s="1" t="s">
        <v>722</v>
      </c>
      <c r="J10053" s="1" t="s">
        <v>38739</v>
      </c>
      <c r="K10053" s="1" t="s">
        <v>146</v>
      </c>
      <c r="L10053" s="1" t="s">
        <v>146</v>
      </c>
      <c r="M10053" s="1" t="s">
        <v>21449</v>
      </c>
      <c r="N10053" s="1" t="s">
        <v>146</v>
      </c>
      <c r="O10053" s="2">
        <v>45681</v>
      </c>
      <c r="P10053" s="2">
        <v>45701</v>
      </c>
      <c r="Q10053" s="1" t="s">
        <v>146</v>
      </c>
      <c r="R10053" s="1" t="s">
        <v>21447</v>
      </c>
      <c r="S10053">
        <v>6365.75</v>
      </c>
      <c r="T10053" s="4">
        <v>0</v>
      </c>
      <c r="U10053">
        <v>0</v>
      </c>
      <c r="V10053">
        <v>0</v>
      </c>
    </row>
    <row r="10054" spans="1:22" x14ac:dyDescent="0.3">
      <c r="A10054">
        <v>20698649</v>
      </c>
      <c r="B10054" s="1" t="s">
        <v>38740</v>
      </c>
      <c r="C10054" s="1" t="s">
        <v>10</v>
      </c>
      <c r="D10054" s="1" t="s">
        <v>47</v>
      </c>
      <c r="E10054" s="1" t="s">
        <v>35832</v>
      </c>
      <c r="F10054">
        <v>47000</v>
      </c>
      <c r="G10054" s="1" t="s">
        <v>1120</v>
      </c>
      <c r="H10054">
        <v>25205</v>
      </c>
      <c r="I10054" s="1" t="s">
        <v>1121</v>
      </c>
      <c r="J10054" s="1" t="s">
        <v>21223</v>
      </c>
      <c r="K10054" s="1" t="s">
        <v>8327</v>
      </c>
      <c r="L10054" s="1" t="s">
        <v>23051</v>
      </c>
      <c r="M10054" s="1" t="s">
        <v>21232</v>
      </c>
      <c r="N10054" s="1" t="s">
        <v>12</v>
      </c>
      <c r="O10054" s="2">
        <v>45681</v>
      </c>
      <c r="P10054" s="2">
        <v>45682</v>
      </c>
      <c r="Q10054" s="1" t="s">
        <v>5034</v>
      </c>
      <c r="R10054" s="1" t="s">
        <v>38741</v>
      </c>
      <c r="S10054">
        <v>454.4</v>
      </c>
      <c r="T10054" s="4">
        <v>0</v>
      </c>
      <c r="U10054">
        <v>0</v>
      </c>
      <c r="V10054">
        <v>0</v>
      </c>
    </row>
    <row r="10055" spans="1:22" x14ac:dyDescent="0.3">
      <c r="A10055">
        <v>20698650</v>
      </c>
      <c r="B10055" s="1" t="s">
        <v>28983</v>
      </c>
      <c r="C10055" s="1" t="s">
        <v>10</v>
      </c>
      <c r="D10055" s="1" t="s">
        <v>47</v>
      </c>
      <c r="E10055" s="1" t="s">
        <v>38742</v>
      </c>
      <c r="F10055">
        <v>47000</v>
      </c>
      <c r="G10055" s="1" t="s">
        <v>1120</v>
      </c>
      <c r="H10055">
        <v>25205</v>
      </c>
      <c r="I10055" s="1" t="s">
        <v>1121</v>
      </c>
      <c r="J10055" s="1" t="s">
        <v>28321</v>
      </c>
      <c r="K10055" s="1" t="s">
        <v>3907</v>
      </c>
      <c r="L10055" s="1" t="s">
        <v>27850</v>
      </c>
      <c r="M10055" s="1" t="s">
        <v>21232</v>
      </c>
      <c r="N10055" s="1" t="s">
        <v>12</v>
      </c>
      <c r="O10055" s="2">
        <v>45685</v>
      </c>
      <c r="P10055" s="2">
        <v>45687</v>
      </c>
      <c r="Q10055" s="1" t="s">
        <v>573</v>
      </c>
      <c r="R10055" s="1" t="s">
        <v>38743</v>
      </c>
      <c r="S10055">
        <v>701.15</v>
      </c>
      <c r="T10055" s="4">
        <v>0</v>
      </c>
      <c r="U10055">
        <v>0</v>
      </c>
      <c r="V10055">
        <v>0</v>
      </c>
    </row>
    <row r="10056" spans="1:22" x14ac:dyDescent="0.3">
      <c r="A10056">
        <v>20698651</v>
      </c>
      <c r="B10056" s="1" t="s">
        <v>38160</v>
      </c>
      <c r="C10056" s="1" t="s">
        <v>10</v>
      </c>
      <c r="D10056" s="1" t="s">
        <v>11</v>
      </c>
      <c r="E10056" s="1" t="s">
        <v>12</v>
      </c>
      <c r="F10056">
        <v>-1</v>
      </c>
      <c r="G10056" s="1" t="s">
        <v>12</v>
      </c>
      <c r="H10056">
        <v>-1</v>
      </c>
      <c r="I10056" s="1" t="s">
        <v>12</v>
      </c>
      <c r="J10056" s="1" t="s">
        <v>38744</v>
      </c>
      <c r="K10056" s="1" t="s">
        <v>9242</v>
      </c>
      <c r="L10056" s="1" t="s">
        <v>21888</v>
      </c>
      <c r="M10056" s="1" t="s">
        <v>21232</v>
      </c>
      <c r="N10056" s="1" t="s">
        <v>12</v>
      </c>
      <c r="O10056" s="2">
        <v>45692</v>
      </c>
      <c r="P10056" s="2">
        <v>45695</v>
      </c>
      <c r="Q10056" s="1" t="s">
        <v>881</v>
      </c>
      <c r="R10056" s="1" t="s">
        <v>38745</v>
      </c>
      <c r="S10056">
        <v>990.7</v>
      </c>
      <c r="T10056" s="4">
        <v>0</v>
      </c>
      <c r="U10056">
        <v>0</v>
      </c>
      <c r="V10056">
        <v>0</v>
      </c>
    </row>
    <row r="10057" spans="1:22" x14ac:dyDescent="0.3">
      <c r="A10057">
        <v>20698672</v>
      </c>
      <c r="B10057" s="1" t="s">
        <v>21623</v>
      </c>
      <c r="C10057" s="1" t="s">
        <v>10</v>
      </c>
      <c r="D10057" s="1" t="s">
        <v>47</v>
      </c>
      <c r="E10057" s="1" t="s">
        <v>25423</v>
      </c>
      <c r="F10057">
        <v>24000</v>
      </c>
      <c r="G10057" s="1" t="s">
        <v>568</v>
      </c>
      <c r="H10057">
        <v>20301</v>
      </c>
      <c r="I10057" s="1" t="s">
        <v>2346</v>
      </c>
      <c r="J10057" s="1" t="s">
        <v>38746</v>
      </c>
      <c r="K10057" s="1" t="s">
        <v>9243</v>
      </c>
      <c r="L10057" s="1" t="s">
        <v>22042</v>
      </c>
      <c r="M10057" s="1" t="s">
        <v>22167</v>
      </c>
      <c r="N10057" s="1" t="s">
        <v>22167</v>
      </c>
      <c r="O10057" s="2">
        <v>45670</v>
      </c>
      <c r="P10057" s="2">
        <v>45672</v>
      </c>
      <c r="Q10057" s="1" t="s">
        <v>184</v>
      </c>
      <c r="R10057" s="1" t="s">
        <v>38747</v>
      </c>
      <c r="S10057">
        <v>1021.15</v>
      </c>
      <c r="T10057" s="4">
        <v>790.48</v>
      </c>
      <c r="U10057">
        <v>0</v>
      </c>
      <c r="V10057">
        <v>0</v>
      </c>
    </row>
    <row r="10058" spans="1:22" x14ac:dyDescent="0.3">
      <c r="A10058">
        <v>20698673</v>
      </c>
      <c r="B10058" s="1" t="s">
        <v>21483</v>
      </c>
      <c r="C10058" s="1" t="s">
        <v>10</v>
      </c>
      <c r="D10058" s="1" t="s">
        <v>11</v>
      </c>
      <c r="E10058" s="1" t="s">
        <v>12</v>
      </c>
      <c r="F10058">
        <v>-1</v>
      </c>
      <c r="G10058" s="1" t="s">
        <v>12</v>
      </c>
      <c r="H10058">
        <v>-1</v>
      </c>
      <c r="I10058" s="1" t="s">
        <v>12</v>
      </c>
      <c r="J10058" s="1" t="s">
        <v>21223</v>
      </c>
      <c r="K10058" s="1" t="s">
        <v>9244</v>
      </c>
      <c r="L10058" s="1" t="s">
        <v>21223</v>
      </c>
      <c r="M10058" s="1" t="s">
        <v>21519</v>
      </c>
      <c r="N10058" s="1" t="s">
        <v>21520</v>
      </c>
      <c r="O10058" s="2">
        <v>45697</v>
      </c>
      <c r="P10058" s="2">
        <v>45702</v>
      </c>
      <c r="Q10058" s="1" t="s">
        <v>184</v>
      </c>
      <c r="R10058" s="1" t="s">
        <v>38748</v>
      </c>
      <c r="S10058">
        <v>2432.5</v>
      </c>
      <c r="T10058" s="4">
        <v>1456.84</v>
      </c>
      <c r="U10058">
        <v>0</v>
      </c>
      <c r="V10058">
        <v>0</v>
      </c>
    </row>
    <row r="10059" spans="1:22" x14ac:dyDescent="0.3">
      <c r="A10059">
        <v>20698674</v>
      </c>
      <c r="B10059" s="1" t="s">
        <v>38524</v>
      </c>
      <c r="C10059" s="1" t="s">
        <v>10</v>
      </c>
      <c r="D10059" s="1" t="s">
        <v>47</v>
      </c>
      <c r="E10059" s="1" t="s">
        <v>35832</v>
      </c>
      <c r="F10059">
        <v>47000</v>
      </c>
      <c r="G10059" s="1" t="s">
        <v>1120</v>
      </c>
      <c r="H10059">
        <v>25205</v>
      </c>
      <c r="I10059" s="1" t="s">
        <v>1121</v>
      </c>
      <c r="J10059" s="1" t="s">
        <v>21223</v>
      </c>
      <c r="K10059" s="1" t="s">
        <v>8421</v>
      </c>
      <c r="L10059" s="1" t="s">
        <v>23051</v>
      </c>
      <c r="M10059" s="1" t="s">
        <v>21232</v>
      </c>
      <c r="N10059" s="1" t="s">
        <v>12</v>
      </c>
      <c r="O10059" s="2">
        <v>45681</v>
      </c>
      <c r="P10059" s="2">
        <v>45682</v>
      </c>
      <c r="Q10059" s="1" t="s">
        <v>5034</v>
      </c>
      <c r="R10059" s="1" t="s">
        <v>38741</v>
      </c>
      <c r="S10059">
        <v>446.4</v>
      </c>
      <c r="T10059" s="4">
        <v>0</v>
      </c>
      <c r="U10059">
        <v>0</v>
      </c>
      <c r="V10059">
        <v>0</v>
      </c>
    </row>
    <row r="10060" spans="1:22" x14ac:dyDescent="0.3">
      <c r="A10060">
        <v>20698675</v>
      </c>
      <c r="B10060" s="1" t="s">
        <v>24517</v>
      </c>
      <c r="C10060" s="1" t="s">
        <v>10</v>
      </c>
      <c r="D10060" s="1" t="s">
        <v>47</v>
      </c>
      <c r="E10060" s="1" t="s">
        <v>38749</v>
      </c>
      <c r="F10060">
        <v>35000</v>
      </c>
      <c r="G10060" s="1" t="s">
        <v>716</v>
      </c>
      <c r="H10060">
        <v>35000</v>
      </c>
      <c r="I10060" s="1" t="s">
        <v>717</v>
      </c>
      <c r="J10060" s="1" t="s">
        <v>22737</v>
      </c>
      <c r="K10060" s="1" t="s">
        <v>938</v>
      </c>
      <c r="L10060" s="1" t="s">
        <v>22738</v>
      </c>
      <c r="M10060" s="1" t="s">
        <v>22739</v>
      </c>
      <c r="N10060" s="1" t="s">
        <v>22739</v>
      </c>
      <c r="O10060" s="2">
        <v>45677</v>
      </c>
      <c r="P10060" s="2">
        <v>45683</v>
      </c>
      <c r="Q10060" s="1" t="s">
        <v>9245</v>
      </c>
      <c r="R10060" s="1" t="s">
        <v>38750</v>
      </c>
      <c r="S10060">
        <v>7494.1</v>
      </c>
      <c r="T10060" s="4">
        <v>0</v>
      </c>
      <c r="U10060">
        <v>0</v>
      </c>
      <c r="V10060">
        <v>0</v>
      </c>
    </row>
    <row r="10061" spans="1:22" x14ac:dyDescent="0.3">
      <c r="A10061">
        <v>20698676</v>
      </c>
      <c r="B10061" s="1" t="s">
        <v>21226</v>
      </c>
      <c r="C10061" s="1" t="s">
        <v>10</v>
      </c>
      <c r="D10061" s="1" t="s">
        <v>47</v>
      </c>
      <c r="E10061" s="1" t="s">
        <v>38751</v>
      </c>
      <c r="F10061">
        <v>26000</v>
      </c>
      <c r="G10061" s="1" t="s">
        <v>13</v>
      </c>
      <c r="H10061">
        <v>26231</v>
      </c>
      <c r="I10061" s="1" t="s">
        <v>4398</v>
      </c>
      <c r="J10061" s="1" t="s">
        <v>38735</v>
      </c>
      <c r="K10061" s="1" t="s">
        <v>9241</v>
      </c>
      <c r="L10061" s="1" t="s">
        <v>21354</v>
      </c>
      <c r="M10061" s="1" t="s">
        <v>21232</v>
      </c>
      <c r="N10061" s="1" t="s">
        <v>12</v>
      </c>
      <c r="O10061" s="2">
        <v>45680</v>
      </c>
      <c r="P10061" s="2">
        <v>45681</v>
      </c>
      <c r="Q10061" s="1" t="s">
        <v>3903</v>
      </c>
      <c r="R10061" s="1" t="s">
        <v>38752</v>
      </c>
      <c r="S10061">
        <v>411.6</v>
      </c>
      <c r="T10061" s="4">
        <v>0</v>
      </c>
      <c r="U10061">
        <v>0</v>
      </c>
      <c r="V10061">
        <v>0</v>
      </c>
    </row>
    <row r="10062" spans="1:22" x14ac:dyDescent="0.3">
      <c r="A10062">
        <v>20698679</v>
      </c>
      <c r="B10062" s="1" t="s">
        <v>23274</v>
      </c>
      <c r="C10062" s="1" t="s">
        <v>10</v>
      </c>
      <c r="D10062" s="1" t="s">
        <v>47</v>
      </c>
      <c r="E10062" s="1" t="s">
        <v>38753</v>
      </c>
      <c r="F10062">
        <v>33000</v>
      </c>
      <c r="G10062" s="1" t="s">
        <v>212</v>
      </c>
      <c r="H10062">
        <v>37202</v>
      </c>
      <c r="I10062" s="1" t="s">
        <v>213</v>
      </c>
      <c r="J10062" s="1" t="s">
        <v>38754</v>
      </c>
      <c r="K10062" s="1" t="s">
        <v>9246</v>
      </c>
      <c r="L10062" s="1" t="s">
        <v>21559</v>
      </c>
      <c r="M10062" s="1" t="s">
        <v>22680</v>
      </c>
      <c r="N10062" s="1" t="s">
        <v>22680</v>
      </c>
      <c r="O10062" s="2">
        <v>45662</v>
      </c>
      <c r="P10062" s="2">
        <v>45675</v>
      </c>
      <c r="Q10062" s="1" t="s">
        <v>7705</v>
      </c>
      <c r="R10062" s="1" t="s">
        <v>38755</v>
      </c>
      <c r="S10062">
        <v>4019.3</v>
      </c>
      <c r="T10062" s="4">
        <v>0</v>
      </c>
      <c r="U10062">
        <v>0</v>
      </c>
      <c r="V10062">
        <v>0</v>
      </c>
    </row>
    <row r="10063" spans="1:22" x14ac:dyDescent="0.3">
      <c r="A10063">
        <v>20698684</v>
      </c>
      <c r="B10063" s="1" t="s">
        <v>21356</v>
      </c>
      <c r="C10063" s="1" t="s">
        <v>10</v>
      </c>
      <c r="D10063" s="1" t="s">
        <v>47</v>
      </c>
      <c r="E10063" s="1" t="s">
        <v>38756</v>
      </c>
      <c r="F10063">
        <v>26000</v>
      </c>
      <c r="G10063" s="1" t="s">
        <v>13</v>
      </c>
      <c r="H10063">
        <v>26409</v>
      </c>
      <c r="I10063" s="1" t="s">
        <v>83</v>
      </c>
      <c r="J10063" s="1" t="s">
        <v>38757</v>
      </c>
      <c r="K10063" s="1" t="s">
        <v>9247</v>
      </c>
      <c r="L10063" s="1" t="s">
        <v>38758</v>
      </c>
      <c r="M10063" s="1" t="s">
        <v>21850</v>
      </c>
      <c r="N10063" s="1" t="s">
        <v>21688</v>
      </c>
      <c r="O10063" s="2">
        <v>45683</v>
      </c>
      <c r="P10063" s="2">
        <v>45685</v>
      </c>
      <c r="Q10063" s="1" t="s">
        <v>3926</v>
      </c>
      <c r="R10063" s="1" t="s">
        <v>38759</v>
      </c>
      <c r="S10063">
        <v>1046.5999999999999</v>
      </c>
      <c r="T10063" s="4">
        <v>0</v>
      </c>
      <c r="U10063">
        <v>0</v>
      </c>
      <c r="V10063">
        <v>0</v>
      </c>
    </row>
    <row r="10064" spans="1:22" x14ac:dyDescent="0.3">
      <c r="A10064">
        <v>20698685</v>
      </c>
      <c r="B10064" s="1" t="s">
        <v>25166</v>
      </c>
      <c r="C10064" s="1" t="s">
        <v>10</v>
      </c>
      <c r="D10064" s="1" t="s">
        <v>47</v>
      </c>
      <c r="E10064" s="1" t="s">
        <v>38760</v>
      </c>
      <c r="F10064">
        <v>44000</v>
      </c>
      <c r="G10064" s="1" t="s">
        <v>285</v>
      </c>
      <c r="H10064">
        <v>20701</v>
      </c>
      <c r="I10064" s="1" t="s">
        <v>2571</v>
      </c>
      <c r="J10064" s="1" t="s">
        <v>38761</v>
      </c>
      <c r="K10064" s="1" t="s">
        <v>9248</v>
      </c>
      <c r="L10064" s="1" t="s">
        <v>21647</v>
      </c>
      <c r="M10064" s="1" t="s">
        <v>21232</v>
      </c>
      <c r="N10064" s="1" t="s">
        <v>12</v>
      </c>
      <c r="O10064" s="2">
        <v>45677</v>
      </c>
      <c r="P10064" s="2">
        <v>45681</v>
      </c>
      <c r="Q10064" s="1" t="s">
        <v>5639</v>
      </c>
      <c r="R10064" s="1" t="s">
        <v>38762</v>
      </c>
      <c r="S10064">
        <v>1280.25</v>
      </c>
      <c r="T10064" s="4">
        <v>0</v>
      </c>
      <c r="U10064">
        <v>0</v>
      </c>
      <c r="V10064">
        <v>0</v>
      </c>
    </row>
    <row r="10065" spans="1:22" x14ac:dyDescent="0.3">
      <c r="A10065">
        <v>20698688</v>
      </c>
      <c r="B10065" s="1" t="s">
        <v>38763</v>
      </c>
      <c r="C10065" s="1" t="s">
        <v>10</v>
      </c>
      <c r="D10065" s="1" t="s">
        <v>47</v>
      </c>
      <c r="E10065" s="1" t="s">
        <v>30828</v>
      </c>
      <c r="F10065">
        <v>52000</v>
      </c>
      <c r="G10065" s="1" t="s">
        <v>17</v>
      </c>
      <c r="H10065">
        <v>52111</v>
      </c>
      <c r="I10065" s="1" t="s">
        <v>203</v>
      </c>
      <c r="J10065" s="1" t="s">
        <v>30829</v>
      </c>
      <c r="K10065" s="1" t="s">
        <v>5153</v>
      </c>
      <c r="L10065" s="1" t="s">
        <v>21223</v>
      </c>
      <c r="M10065" s="1" t="s">
        <v>21224</v>
      </c>
      <c r="N10065" s="1" t="s">
        <v>21224</v>
      </c>
      <c r="O10065" s="2">
        <v>45671</v>
      </c>
      <c r="P10065" s="2">
        <v>45673</v>
      </c>
      <c r="Q10065" s="1" t="s">
        <v>1482</v>
      </c>
      <c r="R10065" s="1" t="s">
        <v>38577</v>
      </c>
      <c r="S10065">
        <v>960.5</v>
      </c>
      <c r="T10065" s="4">
        <v>0</v>
      </c>
      <c r="U10065">
        <v>0</v>
      </c>
      <c r="V10065">
        <v>0</v>
      </c>
    </row>
    <row r="10066" spans="1:22" x14ac:dyDescent="0.3">
      <c r="A10066">
        <v>20698689</v>
      </c>
      <c r="B10066" s="1" t="s">
        <v>21446</v>
      </c>
      <c r="C10066" s="1" t="s">
        <v>10</v>
      </c>
      <c r="D10066" s="1" t="s">
        <v>11</v>
      </c>
      <c r="E10066" s="1" t="s">
        <v>21447</v>
      </c>
      <c r="F10066">
        <v>30000</v>
      </c>
      <c r="G10066" s="1" t="s">
        <v>144</v>
      </c>
      <c r="H10066">
        <v>30802</v>
      </c>
      <c r="I10066" s="1" t="s">
        <v>722</v>
      </c>
      <c r="J10066" s="1" t="s">
        <v>38764</v>
      </c>
      <c r="K10066" s="1" t="s">
        <v>146</v>
      </c>
      <c r="L10066" s="1" t="s">
        <v>146</v>
      </c>
      <c r="M10066" s="1" t="s">
        <v>21449</v>
      </c>
      <c r="N10066" s="1" t="s">
        <v>146</v>
      </c>
      <c r="O10066" s="2">
        <v>45670</v>
      </c>
      <c r="P10066" s="2">
        <v>45676</v>
      </c>
      <c r="Q10066" s="1" t="s">
        <v>146</v>
      </c>
      <c r="R10066" s="1" t="s">
        <v>21447</v>
      </c>
      <c r="S10066">
        <v>1950.25</v>
      </c>
      <c r="T10066" s="4">
        <v>0</v>
      </c>
      <c r="U10066">
        <v>0</v>
      </c>
      <c r="V10066">
        <v>0</v>
      </c>
    </row>
    <row r="10067" spans="1:22" x14ac:dyDescent="0.3">
      <c r="A10067">
        <v>20698690</v>
      </c>
      <c r="B10067" s="1" t="s">
        <v>38134</v>
      </c>
      <c r="C10067" s="1" t="s">
        <v>10</v>
      </c>
      <c r="D10067" s="1" t="s">
        <v>47</v>
      </c>
      <c r="E10067" s="1" t="s">
        <v>38326</v>
      </c>
      <c r="F10067">
        <v>-1</v>
      </c>
      <c r="G10067" s="1" t="s">
        <v>12</v>
      </c>
      <c r="H10067">
        <v>-1</v>
      </c>
      <c r="I10067" s="1" t="s">
        <v>12</v>
      </c>
      <c r="J10067" s="1" t="s">
        <v>21223</v>
      </c>
      <c r="K10067" s="1" t="s">
        <v>9055</v>
      </c>
      <c r="L10067" s="1" t="s">
        <v>21223</v>
      </c>
      <c r="M10067" s="1" t="s">
        <v>21232</v>
      </c>
      <c r="N10067" s="1" t="s">
        <v>12</v>
      </c>
      <c r="O10067" s="2">
        <v>45670</v>
      </c>
      <c r="P10067" s="2">
        <v>45670</v>
      </c>
      <c r="Q10067" s="1" t="s">
        <v>9056</v>
      </c>
      <c r="R10067" s="1" t="s">
        <v>38765</v>
      </c>
      <c r="S10067">
        <v>111.34</v>
      </c>
      <c r="T10067" s="4">
        <v>0</v>
      </c>
      <c r="U10067">
        <v>0</v>
      </c>
      <c r="V10067">
        <v>0</v>
      </c>
    </row>
    <row r="10068" spans="1:22" x14ac:dyDescent="0.3">
      <c r="A10068">
        <v>20698692</v>
      </c>
      <c r="B10068" s="1" t="s">
        <v>27246</v>
      </c>
      <c r="C10068" s="1" t="s">
        <v>10</v>
      </c>
      <c r="D10068" s="1" t="s">
        <v>11</v>
      </c>
      <c r="E10068" s="1" t="s">
        <v>12</v>
      </c>
      <c r="F10068">
        <v>-1</v>
      </c>
      <c r="G10068" s="1" t="s">
        <v>12</v>
      </c>
      <c r="H10068">
        <v>-1</v>
      </c>
      <c r="I10068" s="1" t="s">
        <v>12</v>
      </c>
      <c r="J10068" s="1" t="s">
        <v>38766</v>
      </c>
      <c r="K10068" s="1" t="s">
        <v>9249</v>
      </c>
      <c r="L10068" s="1" t="s">
        <v>23426</v>
      </c>
      <c r="M10068" s="1" t="s">
        <v>21232</v>
      </c>
      <c r="N10068" s="1" t="s">
        <v>12</v>
      </c>
      <c r="O10068" s="2">
        <v>45691</v>
      </c>
      <c r="P10068" s="2">
        <v>45695</v>
      </c>
      <c r="Q10068" s="1" t="s">
        <v>5649</v>
      </c>
      <c r="R10068" s="1" t="s">
        <v>38597</v>
      </c>
      <c r="S10068">
        <v>1280.25</v>
      </c>
      <c r="T10068" s="4">
        <v>0</v>
      </c>
      <c r="U10068">
        <v>0</v>
      </c>
      <c r="V10068">
        <v>0</v>
      </c>
    </row>
    <row r="10069" spans="1:22" x14ac:dyDescent="0.3">
      <c r="A10069">
        <v>20698695</v>
      </c>
      <c r="B10069" s="1" t="s">
        <v>38767</v>
      </c>
      <c r="C10069" s="1" t="s">
        <v>10</v>
      </c>
      <c r="D10069" s="1" t="s">
        <v>11</v>
      </c>
      <c r="E10069" s="1" t="s">
        <v>12</v>
      </c>
      <c r="F10069">
        <v>44000</v>
      </c>
      <c r="G10069" s="1" t="s">
        <v>285</v>
      </c>
      <c r="H10069">
        <v>20701</v>
      </c>
      <c r="I10069" s="1" t="s">
        <v>2571</v>
      </c>
      <c r="J10069" s="1" t="s">
        <v>38768</v>
      </c>
      <c r="K10069" s="1" t="s">
        <v>9250</v>
      </c>
      <c r="L10069" s="1" t="s">
        <v>21647</v>
      </c>
      <c r="M10069" s="1" t="s">
        <v>21232</v>
      </c>
      <c r="N10069" s="1" t="s">
        <v>12</v>
      </c>
      <c r="O10069" s="2">
        <v>45685</v>
      </c>
      <c r="P10069" s="2">
        <v>45690</v>
      </c>
      <c r="Q10069" s="1" t="s">
        <v>9251</v>
      </c>
      <c r="R10069" s="1" t="s">
        <v>38769</v>
      </c>
      <c r="S10069">
        <v>0</v>
      </c>
      <c r="T10069" s="4">
        <v>0</v>
      </c>
      <c r="U10069">
        <v>0</v>
      </c>
      <c r="V10069">
        <v>0</v>
      </c>
    </row>
    <row r="10070" spans="1:22" x14ac:dyDescent="0.3">
      <c r="A10070">
        <v>20698696</v>
      </c>
      <c r="B10070" s="1" t="s">
        <v>38167</v>
      </c>
      <c r="C10070" s="1" t="s">
        <v>10</v>
      </c>
      <c r="D10070" s="1" t="s">
        <v>47</v>
      </c>
      <c r="E10070" s="1" t="s">
        <v>38770</v>
      </c>
      <c r="F10070">
        <v>-1</v>
      </c>
      <c r="G10070" s="1" t="s">
        <v>12</v>
      </c>
      <c r="H10070">
        <v>-1</v>
      </c>
      <c r="I10070" s="1" t="s">
        <v>12</v>
      </c>
      <c r="J10070" s="1" t="s">
        <v>24434</v>
      </c>
      <c r="K10070" s="1" t="s">
        <v>1832</v>
      </c>
      <c r="L10070" s="1" t="s">
        <v>21888</v>
      </c>
      <c r="M10070" s="1" t="s">
        <v>21232</v>
      </c>
      <c r="N10070" s="1" t="s">
        <v>12</v>
      </c>
      <c r="O10070" s="2">
        <v>45672</v>
      </c>
      <c r="P10070" s="2">
        <v>45672</v>
      </c>
      <c r="Q10070" s="1" t="s">
        <v>9252</v>
      </c>
      <c r="R10070" s="1" t="s">
        <v>38771</v>
      </c>
      <c r="S10070">
        <v>122.05</v>
      </c>
      <c r="T10070" s="4">
        <v>0</v>
      </c>
      <c r="U10070">
        <v>0</v>
      </c>
      <c r="V10070">
        <v>0</v>
      </c>
    </row>
    <row r="10071" spans="1:22" x14ac:dyDescent="0.3">
      <c r="A10071">
        <v>20698697</v>
      </c>
      <c r="B10071" s="1" t="s">
        <v>21650</v>
      </c>
      <c r="C10071" s="1" t="s">
        <v>10</v>
      </c>
      <c r="D10071" s="1" t="s">
        <v>47</v>
      </c>
      <c r="E10071" s="1" t="s">
        <v>38772</v>
      </c>
      <c r="F10071">
        <v>35000</v>
      </c>
      <c r="G10071" s="1" t="s">
        <v>716</v>
      </c>
      <c r="H10071">
        <v>35000</v>
      </c>
      <c r="I10071" s="1" t="s">
        <v>717</v>
      </c>
      <c r="J10071" s="1" t="s">
        <v>38773</v>
      </c>
      <c r="K10071" s="1" t="s">
        <v>9253</v>
      </c>
      <c r="L10071" s="1" t="s">
        <v>22571</v>
      </c>
      <c r="M10071" s="1" t="s">
        <v>23829</v>
      </c>
      <c r="N10071" s="1" t="s">
        <v>23829</v>
      </c>
      <c r="O10071" s="2">
        <v>45677</v>
      </c>
      <c r="P10071" s="2">
        <v>45683</v>
      </c>
      <c r="Q10071" s="1" t="s">
        <v>9254</v>
      </c>
      <c r="R10071" s="1" t="s">
        <v>38774</v>
      </c>
      <c r="S10071">
        <v>7494.1</v>
      </c>
      <c r="T10071" s="4">
        <v>0</v>
      </c>
      <c r="U10071">
        <v>0</v>
      </c>
      <c r="V10071">
        <v>0</v>
      </c>
    </row>
    <row r="10072" spans="1:22" x14ac:dyDescent="0.3">
      <c r="A10072">
        <v>20698698</v>
      </c>
      <c r="B10072" s="1" t="s">
        <v>38775</v>
      </c>
      <c r="C10072" s="1" t="s">
        <v>10</v>
      </c>
      <c r="D10072" s="1" t="s">
        <v>47</v>
      </c>
      <c r="E10072" s="1" t="s">
        <v>30828</v>
      </c>
      <c r="F10072">
        <v>52000</v>
      </c>
      <c r="G10072" s="1" t="s">
        <v>17</v>
      </c>
      <c r="H10072">
        <v>52111</v>
      </c>
      <c r="I10072" s="1" t="s">
        <v>203</v>
      </c>
      <c r="J10072" s="1" t="s">
        <v>38776</v>
      </c>
      <c r="K10072" s="1" t="s">
        <v>9255</v>
      </c>
      <c r="L10072" s="1" t="s">
        <v>21223</v>
      </c>
      <c r="M10072" s="1" t="s">
        <v>21519</v>
      </c>
      <c r="N10072" s="1" t="s">
        <v>21520</v>
      </c>
      <c r="O10072" s="2">
        <v>45671</v>
      </c>
      <c r="P10072" s="2">
        <v>45673</v>
      </c>
      <c r="Q10072" s="1" t="s">
        <v>1482</v>
      </c>
      <c r="R10072" s="1" t="s">
        <v>38577</v>
      </c>
      <c r="S10072">
        <v>837.5</v>
      </c>
      <c r="T10072" s="4">
        <v>0</v>
      </c>
      <c r="U10072">
        <v>0</v>
      </c>
      <c r="V10072">
        <v>0</v>
      </c>
    </row>
    <row r="10073" spans="1:22" x14ac:dyDescent="0.3">
      <c r="A10073">
        <v>20698699</v>
      </c>
      <c r="B10073" s="1" t="s">
        <v>38777</v>
      </c>
      <c r="C10073" s="1" t="s">
        <v>96</v>
      </c>
      <c r="D10073" s="1" t="s">
        <v>47</v>
      </c>
      <c r="E10073" s="1" t="s">
        <v>12</v>
      </c>
      <c r="F10073">
        <v>-1</v>
      </c>
      <c r="G10073" s="1" t="s">
        <v>12</v>
      </c>
      <c r="H10073">
        <v>-1</v>
      </c>
      <c r="I10073" s="1" t="s">
        <v>12</v>
      </c>
      <c r="J10073" s="1" t="s">
        <v>38778</v>
      </c>
      <c r="K10073" s="1" t="s">
        <v>9256</v>
      </c>
      <c r="L10073" s="1" t="s">
        <v>21888</v>
      </c>
      <c r="M10073" s="1" t="s">
        <v>22608</v>
      </c>
      <c r="N10073" s="1" t="s">
        <v>22608</v>
      </c>
      <c r="O10073" s="2">
        <v>45698</v>
      </c>
      <c r="P10073" s="2">
        <v>45702</v>
      </c>
      <c r="Q10073" s="1" t="s">
        <v>655</v>
      </c>
      <c r="R10073" s="1" t="s">
        <v>37859</v>
      </c>
      <c r="S10073">
        <v>0</v>
      </c>
      <c r="T10073" s="4">
        <v>4719.66</v>
      </c>
      <c r="U10073">
        <v>0</v>
      </c>
      <c r="V10073">
        <v>0</v>
      </c>
    </row>
    <row r="10074" spans="1:22" x14ac:dyDescent="0.3">
      <c r="A10074">
        <v>20698700</v>
      </c>
      <c r="B10074" s="1" t="s">
        <v>21446</v>
      </c>
      <c r="C10074" s="1" t="s">
        <v>10</v>
      </c>
      <c r="D10074" s="1" t="s">
        <v>11</v>
      </c>
      <c r="E10074" s="1" t="s">
        <v>21447</v>
      </c>
      <c r="F10074">
        <v>30000</v>
      </c>
      <c r="G10074" s="1" t="s">
        <v>144</v>
      </c>
      <c r="H10074">
        <v>30802</v>
      </c>
      <c r="I10074" s="1" t="s">
        <v>722</v>
      </c>
      <c r="J10074" s="1" t="s">
        <v>38779</v>
      </c>
      <c r="K10074" s="1" t="s">
        <v>146</v>
      </c>
      <c r="L10074" s="1" t="s">
        <v>146</v>
      </c>
      <c r="M10074" s="1" t="s">
        <v>21449</v>
      </c>
      <c r="N10074" s="1" t="s">
        <v>146</v>
      </c>
      <c r="O10074" s="2">
        <v>45670</v>
      </c>
      <c r="P10074" s="2">
        <v>45676</v>
      </c>
      <c r="Q10074" s="1" t="s">
        <v>146</v>
      </c>
      <c r="R10074" s="1" t="s">
        <v>21447</v>
      </c>
      <c r="S10074">
        <v>1950.25</v>
      </c>
      <c r="T10074" s="4">
        <v>0</v>
      </c>
      <c r="U10074">
        <v>0</v>
      </c>
      <c r="V10074">
        <v>0</v>
      </c>
    </row>
    <row r="10075" spans="1:22" x14ac:dyDescent="0.3">
      <c r="A10075">
        <v>20698703</v>
      </c>
      <c r="B10075" s="1" t="s">
        <v>21837</v>
      </c>
      <c r="C10075" s="1" t="s">
        <v>10</v>
      </c>
      <c r="D10075" s="1" t="s">
        <v>47</v>
      </c>
      <c r="E10075" s="1" t="s">
        <v>38780</v>
      </c>
      <c r="F10075">
        <v>36000</v>
      </c>
      <c r="G10075" s="1" t="s">
        <v>134</v>
      </c>
      <c r="H10075">
        <v>36000</v>
      </c>
      <c r="I10075" s="1" t="s">
        <v>135</v>
      </c>
      <c r="J10075" s="1" t="s">
        <v>29638</v>
      </c>
      <c r="K10075" s="1" t="s">
        <v>4555</v>
      </c>
      <c r="L10075" s="1" t="s">
        <v>24607</v>
      </c>
      <c r="M10075" s="1" t="s">
        <v>21232</v>
      </c>
      <c r="N10075" s="1" t="s">
        <v>12</v>
      </c>
      <c r="O10075" s="2">
        <v>45673</v>
      </c>
      <c r="P10075" s="2">
        <v>45674</v>
      </c>
      <c r="Q10075" s="1" t="s">
        <v>4365</v>
      </c>
      <c r="R10075" s="1" t="s">
        <v>38781</v>
      </c>
      <c r="S10075">
        <v>404.96</v>
      </c>
      <c r="T10075" s="4">
        <v>0</v>
      </c>
      <c r="U10075">
        <v>0</v>
      </c>
      <c r="V10075">
        <v>0</v>
      </c>
    </row>
    <row r="10076" spans="1:22" x14ac:dyDescent="0.3">
      <c r="A10076">
        <v>20698706</v>
      </c>
      <c r="B10076" s="1" t="s">
        <v>21308</v>
      </c>
      <c r="C10076" s="1" t="s">
        <v>10</v>
      </c>
      <c r="D10076" s="1" t="s">
        <v>11</v>
      </c>
      <c r="E10076" s="1" t="s">
        <v>12</v>
      </c>
      <c r="F10076">
        <v>26000</v>
      </c>
      <c r="G10076" s="1" t="s">
        <v>13</v>
      </c>
      <c r="H10076">
        <v>26236</v>
      </c>
      <c r="I10076" s="1" t="s">
        <v>190</v>
      </c>
      <c r="J10076" s="1" t="s">
        <v>38782</v>
      </c>
      <c r="K10076" s="1" t="s">
        <v>9257</v>
      </c>
      <c r="L10076" s="1" t="s">
        <v>21218</v>
      </c>
      <c r="M10076" s="1" t="s">
        <v>21232</v>
      </c>
      <c r="N10076" s="1" t="s">
        <v>12</v>
      </c>
      <c r="O10076" s="2">
        <v>45686</v>
      </c>
      <c r="P10076" s="2">
        <v>45688</v>
      </c>
      <c r="Q10076" s="1" t="s">
        <v>87</v>
      </c>
      <c r="R10076" s="1" t="s">
        <v>38783</v>
      </c>
      <c r="S10076">
        <v>0</v>
      </c>
      <c r="T10076" s="4">
        <v>0</v>
      </c>
      <c r="U10076">
        <v>0</v>
      </c>
      <c r="V10076">
        <v>0</v>
      </c>
    </row>
    <row r="10077" spans="1:22" x14ac:dyDescent="0.3">
      <c r="A10077">
        <v>20698708</v>
      </c>
      <c r="B10077" s="1" t="s">
        <v>23508</v>
      </c>
      <c r="C10077" s="1" t="s">
        <v>10</v>
      </c>
      <c r="D10077" s="1" t="s">
        <v>47</v>
      </c>
      <c r="E10077" s="1" t="s">
        <v>38784</v>
      </c>
      <c r="F10077">
        <v>-1</v>
      </c>
      <c r="G10077" s="1" t="s">
        <v>12</v>
      </c>
      <c r="H10077">
        <v>-1</v>
      </c>
      <c r="I10077" s="1" t="s">
        <v>12</v>
      </c>
      <c r="J10077" s="1" t="s">
        <v>21223</v>
      </c>
      <c r="K10077" s="1" t="s">
        <v>9258</v>
      </c>
      <c r="L10077" s="1" t="s">
        <v>21223</v>
      </c>
      <c r="M10077" s="1" t="s">
        <v>21232</v>
      </c>
      <c r="N10077" s="1" t="s">
        <v>12</v>
      </c>
      <c r="O10077" s="2">
        <v>45677</v>
      </c>
      <c r="P10077" s="2">
        <v>45677</v>
      </c>
      <c r="Q10077" s="1" t="s">
        <v>9259</v>
      </c>
      <c r="R10077" s="1" t="s">
        <v>38785</v>
      </c>
      <c r="S10077">
        <v>1280.25</v>
      </c>
      <c r="T10077" s="4">
        <v>0</v>
      </c>
      <c r="U10077">
        <v>1158</v>
      </c>
      <c r="V10077">
        <v>0</v>
      </c>
    </row>
    <row r="10078" spans="1:22" x14ac:dyDescent="0.3">
      <c r="A10078">
        <v>20698709</v>
      </c>
      <c r="B10078" s="1" t="s">
        <v>38164</v>
      </c>
      <c r="C10078" s="1" t="s">
        <v>10</v>
      </c>
      <c r="D10078" s="1" t="s">
        <v>11</v>
      </c>
      <c r="E10078" s="1" t="s">
        <v>12</v>
      </c>
      <c r="F10078">
        <v>-1</v>
      </c>
      <c r="G10078" s="1" t="s">
        <v>12</v>
      </c>
      <c r="H10078">
        <v>-1</v>
      </c>
      <c r="I10078" s="1" t="s">
        <v>12</v>
      </c>
      <c r="J10078" s="1" t="s">
        <v>38786</v>
      </c>
      <c r="K10078" s="1" t="s">
        <v>9260</v>
      </c>
      <c r="L10078" s="1" t="s">
        <v>21888</v>
      </c>
      <c r="M10078" s="1" t="s">
        <v>21232</v>
      </c>
      <c r="N10078" s="1" t="s">
        <v>12</v>
      </c>
      <c r="O10078" s="2">
        <v>45692</v>
      </c>
      <c r="P10078" s="2">
        <v>45695</v>
      </c>
      <c r="Q10078" s="1" t="s">
        <v>881</v>
      </c>
      <c r="R10078" s="1" t="s">
        <v>38787</v>
      </c>
      <c r="S10078">
        <v>990.7</v>
      </c>
      <c r="T10078" s="4">
        <v>0</v>
      </c>
      <c r="U10078">
        <v>0</v>
      </c>
      <c r="V10078">
        <v>0</v>
      </c>
    </row>
    <row r="10079" spans="1:22" x14ac:dyDescent="0.3">
      <c r="A10079">
        <v>20698710</v>
      </c>
      <c r="B10079" s="1" t="s">
        <v>25314</v>
      </c>
      <c r="C10079" s="1" t="s">
        <v>10</v>
      </c>
      <c r="D10079" s="1" t="s">
        <v>47</v>
      </c>
      <c r="E10079" s="1" t="s">
        <v>38784</v>
      </c>
      <c r="F10079">
        <v>-1</v>
      </c>
      <c r="G10079" s="1" t="s">
        <v>12</v>
      </c>
      <c r="H10079">
        <v>-1</v>
      </c>
      <c r="I10079" s="1" t="s">
        <v>12</v>
      </c>
      <c r="J10079" s="1" t="s">
        <v>34445</v>
      </c>
      <c r="K10079" s="1" t="s">
        <v>6987</v>
      </c>
      <c r="L10079" s="1" t="s">
        <v>21223</v>
      </c>
      <c r="M10079" s="1" t="s">
        <v>21232</v>
      </c>
      <c r="N10079" s="1" t="s">
        <v>12</v>
      </c>
      <c r="O10079" s="2">
        <v>45677</v>
      </c>
      <c r="P10079" s="2">
        <v>45677</v>
      </c>
      <c r="Q10079" s="1" t="s">
        <v>9259</v>
      </c>
      <c r="R10079" s="1" t="s">
        <v>38785</v>
      </c>
      <c r="S10079">
        <v>1280.25</v>
      </c>
      <c r="T10079" s="4">
        <v>0</v>
      </c>
      <c r="U10079">
        <v>1158</v>
      </c>
      <c r="V10079">
        <v>0</v>
      </c>
    </row>
    <row r="10080" spans="1:22" x14ac:dyDescent="0.3">
      <c r="A10080">
        <v>20698718</v>
      </c>
      <c r="B10080" s="1" t="s">
        <v>38788</v>
      </c>
      <c r="C10080" s="1" t="s">
        <v>10</v>
      </c>
      <c r="D10080" s="1" t="s">
        <v>47</v>
      </c>
      <c r="E10080" s="1" t="s">
        <v>28680</v>
      </c>
      <c r="F10080">
        <v>47000</v>
      </c>
      <c r="G10080" s="1" t="s">
        <v>1120</v>
      </c>
      <c r="H10080">
        <v>25205</v>
      </c>
      <c r="I10080" s="1" t="s">
        <v>1121</v>
      </c>
      <c r="J10080" s="1" t="s">
        <v>21223</v>
      </c>
      <c r="K10080" s="1" t="s">
        <v>6696</v>
      </c>
      <c r="L10080" s="1" t="s">
        <v>23051</v>
      </c>
      <c r="M10080" s="1" t="s">
        <v>21232</v>
      </c>
      <c r="N10080" s="1" t="s">
        <v>12</v>
      </c>
      <c r="O10080" s="2">
        <v>45672</v>
      </c>
      <c r="P10080" s="2">
        <v>45674</v>
      </c>
      <c r="Q10080" s="1" t="s">
        <v>4073</v>
      </c>
      <c r="R10080" s="1" t="s">
        <v>28682</v>
      </c>
      <c r="S10080">
        <v>688.4</v>
      </c>
      <c r="T10080" s="4">
        <v>0</v>
      </c>
      <c r="U10080">
        <v>0</v>
      </c>
      <c r="V10080">
        <v>0</v>
      </c>
    </row>
    <row r="10081" spans="1:22" x14ac:dyDescent="0.3">
      <c r="A10081">
        <v>20698719</v>
      </c>
      <c r="B10081" s="1" t="s">
        <v>21256</v>
      </c>
      <c r="C10081" s="1" t="s">
        <v>10</v>
      </c>
      <c r="D10081" s="1" t="s">
        <v>47</v>
      </c>
      <c r="E10081" s="1" t="s">
        <v>38789</v>
      </c>
      <c r="F10081">
        <v>26000</v>
      </c>
      <c r="G10081" s="1" t="s">
        <v>13</v>
      </c>
      <c r="H10081">
        <v>26436</v>
      </c>
      <c r="I10081" s="1" t="s">
        <v>4304</v>
      </c>
      <c r="J10081" s="1" t="s">
        <v>38790</v>
      </c>
      <c r="K10081" s="1" t="s">
        <v>9261</v>
      </c>
      <c r="L10081" s="1" t="s">
        <v>22429</v>
      </c>
      <c r="M10081" s="1" t="s">
        <v>21232</v>
      </c>
      <c r="N10081" s="1" t="s">
        <v>12</v>
      </c>
      <c r="O10081" s="2">
        <v>45673</v>
      </c>
      <c r="P10081" s="2">
        <v>45673</v>
      </c>
      <c r="Q10081" s="1" t="s">
        <v>9262</v>
      </c>
      <c r="R10081" s="1" t="s">
        <v>38791</v>
      </c>
      <c r="S10081">
        <v>122.05</v>
      </c>
      <c r="T10081" s="4">
        <v>0</v>
      </c>
      <c r="U10081">
        <v>0</v>
      </c>
      <c r="V10081">
        <v>0</v>
      </c>
    </row>
    <row r="10082" spans="1:22" x14ac:dyDescent="0.3">
      <c r="A10082">
        <v>20698720</v>
      </c>
      <c r="B10082" s="1" t="s">
        <v>25307</v>
      </c>
      <c r="C10082" s="1" t="s">
        <v>10</v>
      </c>
      <c r="D10082" s="1" t="s">
        <v>47</v>
      </c>
      <c r="E10082" s="1" t="s">
        <v>38784</v>
      </c>
      <c r="F10082">
        <v>-1</v>
      </c>
      <c r="G10082" s="1" t="s">
        <v>12</v>
      </c>
      <c r="H10082">
        <v>-1</v>
      </c>
      <c r="I10082" s="1" t="s">
        <v>12</v>
      </c>
      <c r="J10082" s="1" t="s">
        <v>38792</v>
      </c>
      <c r="K10082" s="1" t="s">
        <v>9263</v>
      </c>
      <c r="L10082" s="1" t="s">
        <v>21223</v>
      </c>
      <c r="M10082" s="1" t="s">
        <v>24101</v>
      </c>
      <c r="N10082" s="1" t="s">
        <v>24101</v>
      </c>
      <c r="O10082" s="2">
        <v>45677</v>
      </c>
      <c r="P10082" s="2">
        <v>45677</v>
      </c>
      <c r="Q10082" s="1" t="s">
        <v>9259</v>
      </c>
      <c r="R10082" s="1" t="s">
        <v>38785</v>
      </c>
      <c r="S10082">
        <v>1280.25</v>
      </c>
      <c r="T10082" s="4">
        <v>0</v>
      </c>
      <c r="U10082">
        <v>1158</v>
      </c>
      <c r="V10082">
        <v>0</v>
      </c>
    </row>
    <row r="10083" spans="1:22" x14ac:dyDescent="0.3">
      <c r="A10083">
        <v>20698721</v>
      </c>
      <c r="B10083" s="1" t="s">
        <v>21272</v>
      </c>
      <c r="C10083" s="1" t="s">
        <v>10</v>
      </c>
      <c r="D10083" s="1" t="s">
        <v>47</v>
      </c>
      <c r="E10083" s="1" t="s">
        <v>32950</v>
      </c>
      <c r="F10083">
        <v>26000</v>
      </c>
      <c r="G10083" s="1" t="s">
        <v>13</v>
      </c>
      <c r="H10083">
        <v>26274</v>
      </c>
      <c r="I10083" s="1" t="s">
        <v>4569</v>
      </c>
      <c r="J10083" s="1" t="s">
        <v>35483</v>
      </c>
      <c r="K10083" s="1" t="s">
        <v>7486</v>
      </c>
      <c r="L10083" s="1" t="s">
        <v>27441</v>
      </c>
      <c r="M10083" s="1" t="s">
        <v>21232</v>
      </c>
      <c r="N10083" s="1" t="s">
        <v>12</v>
      </c>
      <c r="O10083" s="2">
        <v>45667</v>
      </c>
      <c r="P10083" s="2">
        <v>45667</v>
      </c>
      <c r="Q10083" s="1" t="s">
        <v>7487</v>
      </c>
      <c r="R10083" s="1" t="s">
        <v>38793</v>
      </c>
      <c r="S10083">
        <v>122.05</v>
      </c>
      <c r="T10083" s="4">
        <v>0</v>
      </c>
      <c r="U10083">
        <v>0</v>
      </c>
      <c r="V10083">
        <v>0</v>
      </c>
    </row>
    <row r="10084" spans="1:22" x14ac:dyDescent="0.3">
      <c r="A10084">
        <v>20698723</v>
      </c>
      <c r="B10084" s="1" t="s">
        <v>22635</v>
      </c>
      <c r="C10084" s="1" t="s">
        <v>10</v>
      </c>
      <c r="D10084" s="1" t="s">
        <v>47</v>
      </c>
      <c r="E10084" s="1" t="s">
        <v>38794</v>
      </c>
      <c r="F10084">
        <v>39000</v>
      </c>
      <c r="G10084" s="1" t="s">
        <v>205</v>
      </c>
      <c r="H10084">
        <v>39250</v>
      </c>
      <c r="I10084" s="1" t="s">
        <v>1352</v>
      </c>
      <c r="J10084" s="1" t="s">
        <v>29772</v>
      </c>
      <c r="K10084" s="1" t="s">
        <v>4630</v>
      </c>
      <c r="L10084" s="1" t="s">
        <v>23245</v>
      </c>
      <c r="M10084" s="1" t="s">
        <v>23319</v>
      </c>
      <c r="N10084" s="1" t="s">
        <v>21688</v>
      </c>
      <c r="O10084" s="2">
        <v>45680</v>
      </c>
      <c r="P10084" s="2">
        <v>45681</v>
      </c>
      <c r="Q10084" s="1" t="s">
        <v>477</v>
      </c>
      <c r="R10084" s="1" t="s">
        <v>38795</v>
      </c>
      <c r="S10084">
        <v>959.1</v>
      </c>
      <c r="T10084" s="4">
        <v>3341.49</v>
      </c>
      <c r="U10084">
        <v>0</v>
      </c>
      <c r="V10084">
        <v>0</v>
      </c>
    </row>
    <row r="10085" spans="1:22" x14ac:dyDescent="0.3">
      <c r="A10085">
        <v>20698724</v>
      </c>
      <c r="B10085" s="1" t="s">
        <v>21240</v>
      </c>
      <c r="C10085" s="1" t="s">
        <v>10</v>
      </c>
      <c r="D10085" s="1" t="s">
        <v>47</v>
      </c>
      <c r="E10085" s="1" t="s">
        <v>38796</v>
      </c>
      <c r="F10085">
        <v>26000</v>
      </c>
      <c r="G10085" s="1" t="s">
        <v>13</v>
      </c>
      <c r="H10085">
        <v>26269</v>
      </c>
      <c r="I10085" s="1" t="s">
        <v>3993</v>
      </c>
      <c r="J10085" s="1" t="s">
        <v>33577</v>
      </c>
      <c r="K10085" s="1" t="s">
        <v>6582</v>
      </c>
      <c r="L10085" s="1" t="s">
        <v>27441</v>
      </c>
      <c r="M10085" s="1" t="s">
        <v>21232</v>
      </c>
      <c r="N10085" s="1" t="s">
        <v>12</v>
      </c>
      <c r="O10085" s="2">
        <v>45684</v>
      </c>
      <c r="P10085" s="2">
        <v>45693</v>
      </c>
      <c r="Q10085" s="1" t="s">
        <v>99</v>
      </c>
      <c r="R10085" s="1" t="s">
        <v>38797</v>
      </c>
      <c r="S10085">
        <v>2555.98</v>
      </c>
      <c r="T10085" s="4">
        <v>0</v>
      </c>
      <c r="U10085">
        <v>0</v>
      </c>
      <c r="V10085">
        <v>0</v>
      </c>
    </row>
    <row r="10086" spans="1:22" x14ac:dyDescent="0.3">
      <c r="A10086">
        <v>20698726</v>
      </c>
      <c r="B10086" s="1" t="s">
        <v>23396</v>
      </c>
      <c r="C10086" s="1" t="s">
        <v>10</v>
      </c>
      <c r="D10086" s="1" t="s">
        <v>47</v>
      </c>
      <c r="E10086" s="1" t="s">
        <v>38798</v>
      </c>
      <c r="F10086">
        <v>39000</v>
      </c>
      <c r="G10086" s="1" t="s">
        <v>205</v>
      </c>
      <c r="H10086">
        <v>39250</v>
      </c>
      <c r="I10086" s="1" t="s">
        <v>1352</v>
      </c>
      <c r="J10086" s="1" t="s">
        <v>38799</v>
      </c>
      <c r="K10086" s="1" t="s">
        <v>9264</v>
      </c>
      <c r="L10086" s="1" t="s">
        <v>23245</v>
      </c>
      <c r="M10086" s="1" t="s">
        <v>21550</v>
      </c>
      <c r="N10086" s="1" t="s">
        <v>21551</v>
      </c>
      <c r="O10086" s="2">
        <v>45680</v>
      </c>
      <c r="P10086" s="2">
        <v>45682</v>
      </c>
      <c r="Q10086" s="1" t="s">
        <v>9265</v>
      </c>
      <c r="R10086" s="1" t="s">
        <v>38795</v>
      </c>
      <c r="S10086">
        <v>1106.5999999999999</v>
      </c>
      <c r="T10086" s="4">
        <v>1988.86</v>
      </c>
      <c r="U10086">
        <v>0</v>
      </c>
      <c r="V10086">
        <v>0</v>
      </c>
    </row>
    <row r="10087" spans="1:22" x14ac:dyDescent="0.3">
      <c r="A10087">
        <v>20698727</v>
      </c>
      <c r="B10087" s="1" t="s">
        <v>21299</v>
      </c>
      <c r="C10087" s="1" t="s">
        <v>96</v>
      </c>
      <c r="D10087" s="1" t="s">
        <v>11</v>
      </c>
      <c r="E10087" s="1" t="s">
        <v>12</v>
      </c>
      <c r="F10087">
        <v>26000</v>
      </c>
      <c r="G10087" s="1" t="s">
        <v>13</v>
      </c>
      <c r="H10087">
        <v>26268</v>
      </c>
      <c r="I10087" s="1" t="s">
        <v>408</v>
      </c>
      <c r="J10087" s="1" t="s">
        <v>38800</v>
      </c>
      <c r="K10087" s="1" t="s">
        <v>9266</v>
      </c>
      <c r="L10087" s="1" t="s">
        <v>26163</v>
      </c>
      <c r="M10087" s="1" t="s">
        <v>21232</v>
      </c>
      <c r="N10087" s="1" t="s">
        <v>12</v>
      </c>
      <c r="O10087" s="2">
        <v>45705</v>
      </c>
      <c r="P10087" s="2">
        <v>45707</v>
      </c>
      <c r="Q10087" s="1" t="s">
        <v>3997</v>
      </c>
      <c r="R10087" s="1" t="s">
        <v>38801</v>
      </c>
      <c r="S10087">
        <v>0</v>
      </c>
      <c r="T10087" s="4">
        <v>5687.18</v>
      </c>
      <c r="U10087">
        <v>0</v>
      </c>
      <c r="V10087">
        <v>0</v>
      </c>
    </row>
    <row r="10088" spans="1:22" x14ac:dyDescent="0.3">
      <c r="A10088">
        <v>20698728</v>
      </c>
      <c r="B10088" s="1" t="s">
        <v>21296</v>
      </c>
      <c r="C10088" s="1" t="s">
        <v>10</v>
      </c>
      <c r="D10088" s="1" t="s">
        <v>47</v>
      </c>
      <c r="E10088" s="1" t="s">
        <v>38802</v>
      </c>
      <c r="F10088">
        <v>26000</v>
      </c>
      <c r="G10088" s="1" t="s">
        <v>13</v>
      </c>
      <c r="H10088">
        <v>26407</v>
      </c>
      <c r="I10088" s="1" t="s">
        <v>4170</v>
      </c>
      <c r="J10088" s="1" t="s">
        <v>21223</v>
      </c>
      <c r="K10088" s="1" t="s">
        <v>9267</v>
      </c>
      <c r="L10088" s="1" t="s">
        <v>21223</v>
      </c>
      <c r="M10088" s="1" t="s">
        <v>21232</v>
      </c>
      <c r="N10088" s="1" t="s">
        <v>12</v>
      </c>
      <c r="O10088" s="2">
        <v>45674</v>
      </c>
      <c r="P10088" s="2">
        <v>45675</v>
      </c>
      <c r="Q10088" s="1" t="s">
        <v>4172</v>
      </c>
      <c r="R10088" s="1" t="s">
        <v>38803</v>
      </c>
      <c r="S10088">
        <v>502.5</v>
      </c>
      <c r="T10088" s="4">
        <v>0</v>
      </c>
      <c r="U10088">
        <v>0</v>
      </c>
      <c r="V10088">
        <v>0</v>
      </c>
    </row>
    <row r="10089" spans="1:22" x14ac:dyDescent="0.3">
      <c r="A10089">
        <v>20698738</v>
      </c>
      <c r="B10089" s="1" t="s">
        <v>21636</v>
      </c>
      <c r="C10089" s="1" t="s">
        <v>10</v>
      </c>
      <c r="D10089" s="1" t="s">
        <v>47</v>
      </c>
      <c r="E10089" s="1" t="s">
        <v>38804</v>
      </c>
      <c r="F10089">
        <v>26000</v>
      </c>
      <c r="G10089" s="1" t="s">
        <v>13</v>
      </c>
      <c r="H10089">
        <v>26278</v>
      </c>
      <c r="I10089" s="1" t="s">
        <v>1903</v>
      </c>
      <c r="J10089" s="1" t="s">
        <v>38805</v>
      </c>
      <c r="K10089" s="1" t="s">
        <v>9268</v>
      </c>
      <c r="L10089" s="1" t="s">
        <v>21218</v>
      </c>
      <c r="M10089" s="1" t="s">
        <v>21908</v>
      </c>
      <c r="N10089" s="1" t="s">
        <v>21688</v>
      </c>
      <c r="O10089" s="2">
        <v>45678</v>
      </c>
      <c r="P10089" s="2">
        <v>45682</v>
      </c>
      <c r="Q10089" s="1" t="s">
        <v>470</v>
      </c>
      <c r="R10089" s="1" t="s">
        <v>38806</v>
      </c>
      <c r="S10089">
        <v>1865.7</v>
      </c>
      <c r="T10089" s="4">
        <v>0</v>
      </c>
      <c r="U10089">
        <v>0</v>
      </c>
      <c r="V10089">
        <v>0</v>
      </c>
    </row>
    <row r="10090" spans="1:22" x14ac:dyDescent="0.3">
      <c r="A10090">
        <v>20698739</v>
      </c>
      <c r="B10090" s="1" t="s">
        <v>22396</v>
      </c>
      <c r="C10090" s="1" t="s">
        <v>10</v>
      </c>
      <c r="D10090" s="1" t="s">
        <v>47</v>
      </c>
      <c r="E10090" s="1" t="s">
        <v>38807</v>
      </c>
      <c r="F10090">
        <v>39000</v>
      </c>
      <c r="G10090" s="1" t="s">
        <v>205</v>
      </c>
      <c r="H10090">
        <v>39252</v>
      </c>
      <c r="I10090" s="1" t="s">
        <v>1130</v>
      </c>
      <c r="J10090" s="1" t="s">
        <v>38808</v>
      </c>
      <c r="K10090" s="1" t="s">
        <v>9269</v>
      </c>
      <c r="L10090" s="1" t="s">
        <v>25726</v>
      </c>
      <c r="M10090" s="1" t="s">
        <v>22608</v>
      </c>
      <c r="N10090" s="1" t="s">
        <v>22608</v>
      </c>
      <c r="O10090" s="2">
        <v>45679</v>
      </c>
      <c r="P10090" s="2">
        <v>45680</v>
      </c>
      <c r="Q10090" s="1" t="s">
        <v>5306</v>
      </c>
      <c r="R10090" s="1" t="s">
        <v>38809</v>
      </c>
      <c r="S10090">
        <v>411.6</v>
      </c>
      <c r="T10090" s="4">
        <v>0</v>
      </c>
      <c r="U10090">
        <v>0</v>
      </c>
      <c r="V10090">
        <v>0</v>
      </c>
    </row>
    <row r="10091" spans="1:22" x14ac:dyDescent="0.3">
      <c r="A10091">
        <v>20698742</v>
      </c>
      <c r="B10091" s="1" t="s">
        <v>21446</v>
      </c>
      <c r="C10091" s="1" t="s">
        <v>10</v>
      </c>
      <c r="D10091" s="1" t="s">
        <v>11</v>
      </c>
      <c r="E10091" s="1" t="s">
        <v>21447</v>
      </c>
      <c r="F10091">
        <v>30000</v>
      </c>
      <c r="G10091" s="1" t="s">
        <v>144</v>
      </c>
      <c r="H10091">
        <v>30108</v>
      </c>
      <c r="I10091" s="1" t="s">
        <v>145</v>
      </c>
      <c r="J10091" s="1" t="s">
        <v>38810</v>
      </c>
      <c r="K10091" s="1" t="s">
        <v>146</v>
      </c>
      <c r="L10091" s="1" t="s">
        <v>146</v>
      </c>
      <c r="M10091" s="1" t="s">
        <v>21449</v>
      </c>
      <c r="N10091" s="1" t="s">
        <v>146</v>
      </c>
      <c r="O10091" s="2">
        <v>45677</v>
      </c>
      <c r="P10091" s="2">
        <v>45678</v>
      </c>
      <c r="Q10091" s="1" t="s">
        <v>146</v>
      </c>
      <c r="R10091" s="1" t="s">
        <v>21447</v>
      </c>
      <c r="S10091">
        <v>411.6</v>
      </c>
      <c r="T10091" s="4">
        <v>0</v>
      </c>
      <c r="U10091">
        <v>0</v>
      </c>
      <c r="V10091">
        <v>0</v>
      </c>
    </row>
    <row r="10092" spans="1:22" x14ac:dyDescent="0.3">
      <c r="A10092">
        <v>20698745</v>
      </c>
      <c r="B10092" s="1" t="s">
        <v>38182</v>
      </c>
      <c r="C10092" s="1" t="s">
        <v>10</v>
      </c>
      <c r="D10092" s="1" t="s">
        <v>47</v>
      </c>
      <c r="E10092" s="1" t="s">
        <v>38811</v>
      </c>
      <c r="F10092">
        <v>-1</v>
      </c>
      <c r="G10092" s="1" t="s">
        <v>12</v>
      </c>
      <c r="H10092">
        <v>-1</v>
      </c>
      <c r="I10092" s="1" t="s">
        <v>12</v>
      </c>
      <c r="J10092" s="1" t="s">
        <v>38812</v>
      </c>
      <c r="K10092" s="1" t="s">
        <v>9270</v>
      </c>
      <c r="L10092" s="1" t="s">
        <v>22004</v>
      </c>
      <c r="M10092" s="1" t="s">
        <v>22608</v>
      </c>
      <c r="N10092" s="1" t="s">
        <v>22608</v>
      </c>
      <c r="O10092" s="2">
        <v>45679</v>
      </c>
      <c r="P10092" s="2">
        <v>45680</v>
      </c>
      <c r="Q10092" s="1" t="s">
        <v>522</v>
      </c>
      <c r="R10092" s="1" t="s">
        <v>38813</v>
      </c>
      <c r="S10092">
        <v>479.1</v>
      </c>
      <c r="T10092" s="4">
        <v>0</v>
      </c>
      <c r="U10092">
        <v>0</v>
      </c>
      <c r="V10092">
        <v>0</v>
      </c>
    </row>
    <row r="10093" spans="1:22" x14ac:dyDescent="0.3">
      <c r="A10093">
        <v>20698750</v>
      </c>
      <c r="B10093" s="1" t="s">
        <v>21351</v>
      </c>
      <c r="C10093" s="1" t="s">
        <v>10</v>
      </c>
      <c r="D10093" s="1" t="s">
        <v>47</v>
      </c>
      <c r="E10093" s="1" t="s">
        <v>38814</v>
      </c>
      <c r="F10093">
        <v>-1</v>
      </c>
      <c r="G10093" s="1" t="s">
        <v>12</v>
      </c>
      <c r="H10093">
        <v>-1</v>
      </c>
      <c r="I10093" s="1" t="s">
        <v>12</v>
      </c>
      <c r="J10093" s="1" t="s">
        <v>38815</v>
      </c>
      <c r="K10093" s="1" t="s">
        <v>9271</v>
      </c>
      <c r="L10093" s="1" t="s">
        <v>21466</v>
      </c>
      <c r="M10093" s="1" t="s">
        <v>21232</v>
      </c>
      <c r="N10093" s="1" t="s">
        <v>12</v>
      </c>
      <c r="O10093" s="2">
        <v>45675</v>
      </c>
      <c r="P10093" s="2">
        <v>45676</v>
      </c>
      <c r="Q10093" s="1" t="s">
        <v>9272</v>
      </c>
      <c r="R10093" s="1" t="s">
        <v>38816</v>
      </c>
      <c r="S10093">
        <v>502.5</v>
      </c>
      <c r="T10093" s="4">
        <v>0</v>
      </c>
      <c r="U10093">
        <v>0</v>
      </c>
      <c r="V10093">
        <v>0</v>
      </c>
    </row>
    <row r="10094" spans="1:22" x14ac:dyDescent="0.3">
      <c r="A10094">
        <v>20698751</v>
      </c>
      <c r="B10094" s="1" t="s">
        <v>21832</v>
      </c>
      <c r="C10094" s="1" t="s">
        <v>10</v>
      </c>
      <c r="D10094" s="1" t="s">
        <v>47</v>
      </c>
      <c r="E10094" s="1" t="s">
        <v>38817</v>
      </c>
      <c r="F10094">
        <v>84000</v>
      </c>
      <c r="G10094" s="1" t="s">
        <v>2813</v>
      </c>
      <c r="H10094">
        <v>30202</v>
      </c>
      <c r="I10094" s="1" t="s">
        <v>2814</v>
      </c>
      <c r="J10094" s="1" t="s">
        <v>38818</v>
      </c>
      <c r="K10094" s="1" t="s">
        <v>9273</v>
      </c>
      <c r="L10094" s="1" t="s">
        <v>31578</v>
      </c>
      <c r="M10094" s="1" t="s">
        <v>26311</v>
      </c>
      <c r="N10094" s="1" t="s">
        <v>26311</v>
      </c>
      <c r="O10094" s="2">
        <v>45673</v>
      </c>
      <c r="P10094" s="2">
        <v>45675</v>
      </c>
      <c r="Q10094" s="1" t="s">
        <v>9274</v>
      </c>
      <c r="R10094" s="1" t="s">
        <v>38819</v>
      </c>
      <c r="S10094">
        <v>746.6</v>
      </c>
      <c r="T10094" s="4">
        <v>0</v>
      </c>
      <c r="U10094">
        <v>0</v>
      </c>
      <c r="V10094">
        <v>0</v>
      </c>
    </row>
    <row r="10095" spans="1:22" x14ac:dyDescent="0.3">
      <c r="A10095">
        <v>20698752</v>
      </c>
      <c r="B10095" s="1" t="s">
        <v>21446</v>
      </c>
      <c r="C10095" s="1" t="s">
        <v>10</v>
      </c>
      <c r="D10095" s="1" t="s">
        <v>11</v>
      </c>
      <c r="E10095" s="1" t="s">
        <v>21447</v>
      </c>
      <c r="F10095">
        <v>30000</v>
      </c>
      <c r="G10095" s="1" t="s">
        <v>144</v>
      </c>
      <c r="H10095">
        <v>30108</v>
      </c>
      <c r="I10095" s="1" t="s">
        <v>145</v>
      </c>
      <c r="J10095" s="1" t="s">
        <v>37941</v>
      </c>
      <c r="K10095" s="1" t="s">
        <v>146</v>
      </c>
      <c r="L10095" s="1" t="s">
        <v>146</v>
      </c>
      <c r="M10095" s="1" t="s">
        <v>21449</v>
      </c>
      <c r="N10095" s="1" t="s">
        <v>146</v>
      </c>
      <c r="O10095" s="2">
        <v>45673</v>
      </c>
      <c r="P10095" s="2">
        <v>45674</v>
      </c>
      <c r="Q10095" s="1" t="s">
        <v>146</v>
      </c>
      <c r="R10095" s="1" t="s">
        <v>21447</v>
      </c>
      <c r="S10095">
        <v>411.6</v>
      </c>
      <c r="T10095" s="4">
        <v>0</v>
      </c>
      <c r="U10095">
        <v>0</v>
      </c>
      <c r="V10095">
        <v>0</v>
      </c>
    </row>
    <row r="10096" spans="1:22" x14ac:dyDescent="0.3">
      <c r="A10096">
        <v>20698754</v>
      </c>
      <c r="B10096" s="1" t="s">
        <v>21254</v>
      </c>
      <c r="C10096" s="1" t="s">
        <v>10</v>
      </c>
      <c r="D10096" s="1" t="s">
        <v>47</v>
      </c>
      <c r="E10096" s="1" t="s">
        <v>38820</v>
      </c>
      <c r="F10096">
        <v>26000</v>
      </c>
      <c r="G10096" s="1" t="s">
        <v>13</v>
      </c>
      <c r="H10096">
        <v>26249</v>
      </c>
      <c r="I10096" s="1" t="s">
        <v>4235</v>
      </c>
      <c r="J10096" s="1" t="s">
        <v>38821</v>
      </c>
      <c r="K10096" s="1" t="s">
        <v>9275</v>
      </c>
      <c r="L10096" s="1" t="s">
        <v>37834</v>
      </c>
      <c r="M10096" s="1" t="s">
        <v>21232</v>
      </c>
      <c r="N10096" s="1" t="s">
        <v>12</v>
      </c>
      <c r="O10096" s="2">
        <v>45661</v>
      </c>
      <c r="P10096" s="2">
        <v>45664</v>
      </c>
      <c r="Q10096" s="1" t="s">
        <v>477</v>
      </c>
      <c r="R10096" s="1" t="s">
        <v>38820</v>
      </c>
      <c r="S10096">
        <v>1239.0999999999999</v>
      </c>
      <c r="T10096" s="4">
        <v>0</v>
      </c>
      <c r="U10096">
        <v>0</v>
      </c>
      <c r="V10096">
        <v>0</v>
      </c>
    </row>
    <row r="10097" spans="1:22" x14ac:dyDescent="0.3">
      <c r="A10097">
        <v>20698755</v>
      </c>
      <c r="B10097" s="1" t="s">
        <v>21237</v>
      </c>
      <c r="C10097" s="1" t="s">
        <v>10</v>
      </c>
      <c r="D10097" s="1" t="s">
        <v>47</v>
      </c>
      <c r="E10097" s="1" t="s">
        <v>38683</v>
      </c>
      <c r="F10097">
        <v>-1</v>
      </c>
      <c r="G10097" s="1" t="s">
        <v>12</v>
      </c>
      <c r="H10097">
        <v>-1</v>
      </c>
      <c r="I10097" s="1" t="s">
        <v>12</v>
      </c>
      <c r="J10097" s="1" t="s">
        <v>38822</v>
      </c>
      <c r="K10097" s="1" t="s">
        <v>9276</v>
      </c>
      <c r="L10097" s="1" t="s">
        <v>21944</v>
      </c>
      <c r="M10097" s="1" t="s">
        <v>21945</v>
      </c>
      <c r="N10097" s="1" t="s">
        <v>21945</v>
      </c>
      <c r="O10097" s="2">
        <v>45677</v>
      </c>
      <c r="P10097" s="2">
        <v>45681</v>
      </c>
      <c r="Q10097" s="1" t="s">
        <v>4747</v>
      </c>
      <c r="R10097" s="1" t="s">
        <v>38685</v>
      </c>
      <c r="S10097">
        <v>1375.25</v>
      </c>
      <c r="T10097" s="4">
        <v>1856.19</v>
      </c>
      <c r="U10097">
        <v>0</v>
      </c>
      <c r="V10097">
        <v>0</v>
      </c>
    </row>
    <row r="10098" spans="1:22" x14ac:dyDescent="0.3">
      <c r="A10098">
        <v>20698756</v>
      </c>
      <c r="B10098" s="1" t="s">
        <v>21446</v>
      </c>
      <c r="C10098" s="1" t="s">
        <v>10</v>
      </c>
      <c r="D10098" s="1" t="s">
        <v>11</v>
      </c>
      <c r="E10098" s="1" t="s">
        <v>21447</v>
      </c>
      <c r="F10098">
        <v>30000</v>
      </c>
      <c r="G10098" s="1" t="s">
        <v>144</v>
      </c>
      <c r="H10098">
        <v>30108</v>
      </c>
      <c r="I10098" s="1" t="s">
        <v>145</v>
      </c>
      <c r="J10098" s="1" t="s">
        <v>38823</v>
      </c>
      <c r="K10098" s="1" t="s">
        <v>146</v>
      </c>
      <c r="L10098" s="1" t="s">
        <v>146</v>
      </c>
      <c r="M10098" s="1" t="s">
        <v>21449</v>
      </c>
      <c r="N10098" s="1" t="s">
        <v>146</v>
      </c>
      <c r="O10098" s="2">
        <v>45673</v>
      </c>
      <c r="P10098" s="2">
        <v>45674</v>
      </c>
      <c r="Q10098" s="1" t="s">
        <v>146</v>
      </c>
      <c r="R10098" s="1" t="s">
        <v>21447</v>
      </c>
      <c r="S10098">
        <v>411.6</v>
      </c>
      <c r="T10098" s="4">
        <v>0</v>
      </c>
      <c r="U10098">
        <v>0</v>
      </c>
      <c r="V10098">
        <v>0</v>
      </c>
    </row>
    <row r="10099" spans="1:22" x14ac:dyDescent="0.3">
      <c r="A10099">
        <v>20698757</v>
      </c>
      <c r="B10099" s="1" t="s">
        <v>21237</v>
      </c>
      <c r="C10099" s="1" t="s">
        <v>10</v>
      </c>
      <c r="D10099" s="1" t="s">
        <v>47</v>
      </c>
      <c r="E10099" s="1" t="s">
        <v>38820</v>
      </c>
      <c r="F10099">
        <v>26000</v>
      </c>
      <c r="G10099" s="1" t="s">
        <v>13</v>
      </c>
      <c r="H10099">
        <v>26249</v>
      </c>
      <c r="I10099" s="1" t="s">
        <v>4235</v>
      </c>
      <c r="J10099" s="1" t="s">
        <v>38824</v>
      </c>
      <c r="K10099" s="1" t="s">
        <v>9277</v>
      </c>
      <c r="L10099" s="1" t="s">
        <v>38825</v>
      </c>
      <c r="M10099" s="1" t="s">
        <v>21232</v>
      </c>
      <c r="N10099" s="1" t="s">
        <v>12</v>
      </c>
      <c r="O10099" s="2">
        <v>45659</v>
      </c>
      <c r="P10099" s="2">
        <v>45662</v>
      </c>
      <c r="Q10099" s="1" t="s">
        <v>477</v>
      </c>
      <c r="R10099" s="1" t="s">
        <v>38820</v>
      </c>
      <c r="S10099">
        <v>1239.0999999999999</v>
      </c>
      <c r="T10099" s="4">
        <v>0</v>
      </c>
      <c r="U10099">
        <v>0</v>
      </c>
      <c r="V10099">
        <v>0</v>
      </c>
    </row>
    <row r="10100" spans="1:22" x14ac:dyDescent="0.3">
      <c r="A10100">
        <v>20698759</v>
      </c>
      <c r="B10100" s="1" t="s">
        <v>23236</v>
      </c>
      <c r="C10100" s="1" t="s">
        <v>10</v>
      </c>
      <c r="D10100" s="1" t="s">
        <v>47</v>
      </c>
      <c r="E10100" s="1" t="s">
        <v>38817</v>
      </c>
      <c r="F10100">
        <v>84000</v>
      </c>
      <c r="G10100" s="1" t="s">
        <v>2813</v>
      </c>
      <c r="H10100">
        <v>30202</v>
      </c>
      <c r="I10100" s="1" t="s">
        <v>2814</v>
      </c>
      <c r="J10100" s="1" t="s">
        <v>38826</v>
      </c>
      <c r="K10100" s="1" t="s">
        <v>9278</v>
      </c>
      <c r="L10100" s="1" t="s">
        <v>26310</v>
      </c>
      <c r="M10100" s="1" t="s">
        <v>26311</v>
      </c>
      <c r="N10100" s="1" t="s">
        <v>26311</v>
      </c>
      <c r="O10100" s="2">
        <v>45673</v>
      </c>
      <c r="P10100" s="2">
        <v>45675</v>
      </c>
      <c r="Q10100" s="1" t="s">
        <v>9274</v>
      </c>
      <c r="R10100" s="1" t="s">
        <v>38819</v>
      </c>
      <c r="S10100">
        <v>746.6</v>
      </c>
      <c r="T10100" s="4">
        <v>0</v>
      </c>
      <c r="U10100">
        <v>0</v>
      </c>
      <c r="V10100">
        <v>0</v>
      </c>
    </row>
    <row r="10101" spans="1:22" x14ac:dyDescent="0.3">
      <c r="A10101">
        <v>20698760</v>
      </c>
      <c r="B10101" s="1" t="s">
        <v>38827</v>
      </c>
      <c r="C10101" s="1" t="s">
        <v>10</v>
      </c>
      <c r="D10101" s="1" t="s">
        <v>47</v>
      </c>
      <c r="E10101" s="1" t="s">
        <v>38828</v>
      </c>
      <c r="F10101">
        <v>47000</v>
      </c>
      <c r="G10101" s="1" t="s">
        <v>1120</v>
      </c>
      <c r="H10101">
        <v>25205</v>
      </c>
      <c r="I10101" s="1" t="s">
        <v>1121</v>
      </c>
      <c r="J10101" s="1" t="s">
        <v>38278</v>
      </c>
      <c r="K10101" s="1" t="s">
        <v>9035</v>
      </c>
      <c r="L10101" s="1" t="s">
        <v>23062</v>
      </c>
      <c r="M10101" s="1" t="s">
        <v>21232</v>
      </c>
      <c r="N10101" s="1" t="s">
        <v>12</v>
      </c>
      <c r="O10101" s="2">
        <v>45673</v>
      </c>
      <c r="P10101" s="2">
        <v>45675</v>
      </c>
      <c r="Q10101" s="1" t="s">
        <v>9279</v>
      </c>
      <c r="R10101" s="1" t="s">
        <v>38829</v>
      </c>
      <c r="S10101">
        <v>746.6</v>
      </c>
      <c r="T10101" s="4">
        <v>0</v>
      </c>
      <c r="U10101">
        <v>0</v>
      </c>
      <c r="V10101">
        <v>0</v>
      </c>
    </row>
    <row r="10102" spans="1:22" x14ac:dyDescent="0.3">
      <c r="A10102">
        <v>20698762</v>
      </c>
      <c r="B10102" s="1" t="s">
        <v>21578</v>
      </c>
      <c r="C10102" s="1" t="s">
        <v>10</v>
      </c>
      <c r="D10102" s="1" t="s">
        <v>47</v>
      </c>
      <c r="E10102" s="1" t="s">
        <v>38830</v>
      </c>
      <c r="F10102">
        <v>26000</v>
      </c>
      <c r="G10102" s="1" t="s">
        <v>13</v>
      </c>
      <c r="H10102">
        <v>26231</v>
      </c>
      <c r="I10102" s="1" t="s">
        <v>4398</v>
      </c>
      <c r="J10102" s="1" t="s">
        <v>29355</v>
      </c>
      <c r="K10102" s="1" t="s">
        <v>4399</v>
      </c>
      <c r="L10102" s="1" t="s">
        <v>22429</v>
      </c>
      <c r="M10102" s="1" t="s">
        <v>21219</v>
      </c>
      <c r="N10102" s="1" t="s">
        <v>21219</v>
      </c>
      <c r="O10102" s="2">
        <v>45673</v>
      </c>
      <c r="P10102" s="2">
        <v>45673</v>
      </c>
      <c r="Q10102" s="1" t="s">
        <v>301</v>
      </c>
      <c r="R10102" s="1" t="s">
        <v>38830</v>
      </c>
      <c r="S10102">
        <v>141.37</v>
      </c>
      <c r="T10102" s="4">
        <v>0</v>
      </c>
      <c r="U10102">
        <v>0</v>
      </c>
      <c r="V10102">
        <v>0</v>
      </c>
    </row>
    <row r="10103" spans="1:22" x14ac:dyDescent="0.3">
      <c r="A10103">
        <v>20698763</v>
      </c>
      <c r="B10103" s="1" t="s">
        <v>21446</v>
      </c>
      <c r="C10103" s="1" t="s">
        <v>10</v>
      </c>
      <c r="D10103" s="1" t="s">
        <v>11</v>
      </c>
      <c r="E10103" s="1" t="s">
        <v>21447</v>
      </c>
      <c r="F10103">
        <v>30000</v>
      </c>
      <c r="G10103" s="1" t="s">
        <v>144</v>
      </c>
      <c r="H10103">
        <v>30108</v>
      </c>
      <c r="I10103" s="1" t="s">
        <v>145</v>
      </c>
      <c r="J10103" s="1" t="s">
        <v>38831</v>
      </c>
      <c r="K10103" s="1" t="s">
        <v>146</v>
      </c>
      <c r="L10103" s="1" t="s">
        <v>146</v>
      </c>
      <c r="M10103" s="1" t="s">
        <v>21449</v>
      </c>
      <c r="N10103" s="1" t="s">
        <v>146</v>
      </c>
      <c r="O10103" s="2">
        <v>45670</v>
      </c>
      <c r="P10103" s="2">
        <v>45673</v>
      </c>
      <c r="Q10103" s="1" t="s">
        <v>146</v>
      </c>
      <c r="R10103" s="1" t="s">
        <v>21447</v>
      </c>
      <c r="S10103">
        <v>990.7</v>
      </c>
      <c r="T10103" s="4">
        <v>0</v>
      </c>
      <c r="U10103">
        <v>0</v>
      </c>
      <c r="V10103">
        <v>0</v>
      </c>
    </row>
    <row r="10104" spans="1:22" x14ac:dyDescent="0.3">
      <c r="A10104">
        <v>20698768</v>
      </c>
      <c r="B10104" s="1" t="s">
        <v>38832</v>
      </c>
      <c r="C10104" s="1" t="s">
        <v>10</v>
      </c>
      <c r="D10104" s="1" t="s">
        <v>47</v>
      </c>
      <c r="E10104" s="1" t="s">
        <v>38105</v>
      </c>
      <c r="F10104">
        <v>47000</v>
      </c>
      <c r="G10104" s="1" t="s">
        <v>1120</v>
      </c>
      <c r="H10104">
        <v>25205</v>
      </c>
      <c r="I10104" s="1" t="s">
        <v>1121</v>
      </c>
      <c r="J10104" s="1" t="s">
        <v>21223</v>
      </c>
      <c r="K10104" s="1" t="s">
        <v>9280</v>
      </c>
      <c r="L10104" s="1" t="s">
        <v>23051</v>
      </c>
      <c r="M10104" s="1" t="s">
        <v>21232</v>
      </c>
      <c r="N10104" s="1" t="s">
        <v>12</v>
      </c>
      <c r="O10104" s="2">
        <v>45672</v>
      </c>
      <c r="P10104" s="2">
        <v>45673</v>
      </c>
      <c r="Q10104" s="1" t="s">
        <v>9281</v>
      </c>
      <c r="R10104" s="1" t="s">
        <v>38833</v>
      </c>
      <c r="S10104">
        <v>374.3</v>
      </c>
      <c r="T10104" s="4">
        <v>0</v>
      </c>
      <c r="U10104">
        <v>0</v>
      </c>
      <c r="V10104">
        <v>0</v>
      </c>
    </row>
    <row r="10105" spans="1:22" x14ac:dyDescent="0.3">
      <c r="A10105">
        <v>20698769</v>
      </c>
      <c r="B10105" s="1" t="s">
        <v>38834</v>
      </c>
      <c r="C10105" s="1" t="s">
        <v>10</v>
      </c>
      <c r="D10105" s="1" t="s">
        <v>47</v>
      </c>
      <c r="E10105" s="1" t="s">
        <v>38828</v>
      </c>
      <c r="F10105">
        <v>47000</v>
      </c>
      <c r="G10105" s="1" t="s">
        <v>1120</v>
      </c>
      <c r="H10105">
        <v>25205</v>
      </c>
      <c r="I10105" s="1" t="s">
        <v>1121</v>
      </c>
      <c r="J10105" s="1" t="s">
        <v>38835</v>
      </c>
      <c r="K10105" s="1" t="s">
        <v>9282</v>
      </c>
      <c r="L10105" s="1" t="s">
        <v>23051</v>
      </c>
      <c r="M10105" s="1" t="s">
        <v>21232</v>
      </c>
      <c r="N10105" s="1" t="s">
        <v>12</v>
      </c>
      <c r="O10105" s="2">
        <v>45673</v>
      </c>
      <c r="P10105" s="2">
        <v>45675</v>
      </c>
      <c r="Q10105" s="1" t="s">
        <v>9279</v>
      </c>
      <c r="R10105" s="1" t="s">
        <v>38829</v>
      </c>
      <c r="S10105">
        <v>746.6</v>
      </c>
      <c r="T10105" s="4">
        <v>0</v>
      </c>
      <c r="U10105">
        <v>0</v>
      </c>
      <c r="V10105">
        <v>0</v>
      </c>
    </row>
    <row r="10106" spans="1:22" x14ac:dyDescent="0.3">
      <c r="A10106">
        <v>20698771</v>
      </c>
      <c r="B10106" s="1" t="s">
        <v>21252</v>
      </c>
      <c r="C10106" s="1" t="s">
        <v>10</v>
      </c>
      <c r="D10106" s="1" t="s">
        <v>47</v>
      </c>
      <c r="E10106" s="1" t="s">
        <v>38836</v>
      </c>
      <c r="F10106">
        <v>26000</v>
      </c>
      <c r="G10106" s="1" t="s">
        <v>13</v>
      </c>
      <c r="H10106">
        <v>26436</v>
      </c>
      <c r="I10106" s="1" t="s">
        <v>4304</v>
      </c>
      <c r="J10106" s="1" t="s">
        <v>38837</v>
      </c>
      <c r="K10106" s="1" t="s">
        <v>9283</v>
      </c>
      <c r="L10106" s="1" t="s">
        <v>21466</v>
      </c>
      <c r="M10106" s="1" t="s">
        <v>21850</v>
      </c>
      <c r="N10106" s="1" t="s">
        <v>21688</v>
      </c>
      <c r="O10106" s="2">
        <v>45677</v>
      </c>
      <c r="P10106" s="2">
        <v>45678</v>
      </c>
      <c r="Q10106" s="1" t="s">
        <v>217</v>
      </c>
      <c r="R10106" s="1" t="s">
        <v>38838</v>
      </c>
      <c r="S10106">
        <v>681.6</v>
      </c>
      <c r="T10106" s="4">
        <v>0</v>
      </c>
      <c r="U10106">
        <v>0</v>
      </c>
      <c r="V10106">
        <v>0</v>
      </c>
    </row>
    <row r="10107" spans="1:22" x14ac:dyDescent="0.3">
      <c r="A10107">
        <v>20698772</v>
      </c>
      <c r="B10107" s="1" t="s">
        <v>21256</v>
      </c>
      <c r="C10107" s="1" t="s">
        <v>10</v>
      </c>
      <c r="D10107" s="1" t="s">
        <v>11</v>
      </c>
      <c r="E10107" s="1" t="s">
        <v>12</v>
      </c>
      <c r="F10107">
        <v>26000</v>
      </c>
      <c r="G10107" s="1" t="s">
        <v>13</v>
      </c>
      <c r="H10107">
        <v>26416</v>
      </c>
      <c r="I10107" s="1" t="s">
        <v>138</v>
      </c>
      <c r="J10107" s="1" t="s">
        <v>38839</v>
      </c>
      <c r="K10107" s="1" t="s">
        <v>9284</v>
      </c>
      <c r="L10107" s="1" t="s">
        <v>21466</v>
      </c>
      <c r="M10107" s="1" t="s">
        <v>21854</v>
      </c>
      <c r="N10107" s="1" t="s">
        <v>21688</v>
      </c>
      <c r="O10107" s="2">
        <v>45691</v>
      </c>
      <c r="P10107" s="2">
        <v>45694</v>
      </c>
      <c r="Q10107" s="1" t="s">
        <v>655</v>
      </c>
      <c r="R10107" s="1" t="s">
        <v>38840</v>
      </c>
      <c r="S10107">
        <v>1715.7</v>
      </c>
      <c r="T10107" s="4">
        <v>1939.28</v>
      </c>
      <c r="U10107">
        <v>0</v>
      </c>
      <c r="V10107">
        <v>0</v>
      </c>
    </row>
    <row r="10108" spans="1:22" x14ac:dyDescent="0.3">
      <c r="A10108">
        <v>20698773</v>
      </c>
      <c r="B10108" s="1" t="s">
        <v>21272</v>
      </c>
      <c r="C10108" s="1" t="s">
        <v>10</v>
      </c>
      <c r="D10108" s="1" t="s">
        <v>47</v>
      </c>
      <c r="E10108" s="1" t="s">
        <v>38841</v>
      </c>
      <c r="F10108">
        <v>26000</v>
      </c>
      <c r="G10108" s="1" t="s">
        <v>13</v>
      </c>
      <c r="H10108">
        <v>26411</v>
      </c>
      <c r="I10108" s="1" t="s">
        <v>3540</v>
      </c>
      <c r="J10108" s="1" t="s">
        <v>38842</v>
      </c>
      <c r="K10108" s="1" t="s">
        <v>9285</v>
      </c>
      <c r="L10108" s="1" t="s">
        <v>21466</v>
      </c>
      <c r="M10108" s="1" t="s">
        <v>21232</v>
      </c>
      <c r="N10108" s="1" t="s">
        <v>12</v>
      </c>
      <c r="O10108" s="2">
        <v>45677</v>
      </c>
      <c r="P10108" s="2">
        <v>45677</v>
      </c>
      <c r="Q10108" s="1" t="s">
        <v>537</v>
      </c>
      <c r="R10108" s="1" t="s">
        <v>38843</v>
      </c>
      <c r="S10108">
        <v>122.05</v>
      </c>
      <c r="T10108" s="4">
        <v>0</v>
      </c>
      <c r="U10108">
        <v>0</v>
      </c>
      <c r="V10108">
        <v>0</v>
      </c>
    </row>
    <row r="10109" spans="1:22" x14ac:dyDescent="0.3">
      <c r="A10109">
        <v>20698775</v>
      </c>
      <c r="B10109" s="1" t="s">
        <v>38844</v>
      </c>
      <c r="C10109" s="1" t="s">
        <v>96</v>
      </c>
      <c r="D10109" s="1" t="s">
        <v>11</v>
      </c>
      <c r="E10109" s="1" t="s">
        <v>12</v>
      </c>
      <c r="F10109">
        <v>-1</v>
      </c>
      <c r="G10109" s="1" t="s">
        <v>12</v>
      </c>
      <c r="H10109">
        <v>-1</v>
      </c>
      <c r="I10109" s="1" t="s">
        <v>12</v>
      </c>
      <c r="J10109" s="1" t="s">
        <v>38845</v>
      </c>
      <c r="K10109" s="1" t="s">
        <v>9286</v>
      </c>
      <c r="L10109" s="1" t="s">
        <v>21223</v>
      </c>
      <c r="M10109" s="1" t="s">
        <v>21232</v>
      </c>
      <c r="N10109" s="1" t="s">
        <v>12</v>
      </c>
      <c r="O10109" s="2">
        <v>45732</v>
      </c>
      <c r="P10109" s="2">
        <v>45737</v>
      </c>
      <c r="Q10109" s="1" t="s">
        <v>241</v>
      </c>
      <c r="R10109" s="1" t="s">
        <v>37805</v>
      </c>
      <c r="S10109">
        <v>0</v>
      </c>
      <c r="T10109" s="4">
        <v>1985.77</v>
      </c>
      <c r="U10109">
        <v>0</v>
      </c>
      <c r="V10109">
        <v>0</v>
      </c>
    </row>
    <row r="10110" spans="1:22" x14ac:dyDescent="0.3">
      <c r="A10110">
        <v>20698776</v>
      </c>
      <c r="B10110" s="1" t="s">
        <v>21446</v>
      </c>
      <c r="C10110" s="1" t="s">
        <v>10</v>
      </c>
      <c r="D10110" s="1" t="s">
        <v>11</v>
      </c>
      <c r="E10110" s="1" t="s">
        <v>21447</v>
      </c>
      <c r="F10110">
        <v>30000</v>
      </c>
      <c r="G10110" s="1" t="s">
        <v>144</v>
      </c>
      <c r="H10110">
        <v>30108</v>
      </c>
      <c r="I10110" s="1" t="s">
        <v>145</v>
      </c>
      <c r="J10110" s="1" t="s">
        <v>38846</v>
      </c>
      <c r="K10110" s="1" t="s">
        <v>146</v>
      </c>
      <c r="L10110" s="1" t="s">
        <v>146</v>
      </c>
      <c r="M10110" s="1" t="s">
        <v>21449</v>
      </c>
      <c r="N10110" s="1" t="s">
        <v>146</v>
      </c>
      <c r="O10110" s="2">
        <v>45670</v>
      </c>
      <c r="P10110" s="2">
        <v>45673</v>
      </c>
      <c r="Q10110" s="1" t="s">
        <v>146</v>
      </c>
      <c r="R10110" s="1" t="s">
        <v>21447</v>
      </c>
      <c r="S10110">
        <v>990.7</v>
      </c>
      <c r="T10110" s="4">
        <v>0</v>
      </c>
      <c r="U10110">
        <v>0</v>
      </c>
      <c r="V10110">
        <v>0</v>
      </c>
    </row>
    <row r="10111" spans="1:22" x14ac:dyDescent="0.3">
      <c r="A10111">
        <v>20698777</v>
      </c>
      <c r="B10111" s="1" t="s">
        <v>21446</v>
      </c>
      <c r="C10111" s="1" t="s">
        <v>10</v>
      </c>
      <c r="D10111" s="1" t="s">
        <v>11</v>
      </c>
      <c r="E10111" s="1" t="s">
        <v>21447</v>
      </c>
      <c r="F10111">
        <v>30000</v>
      </c>
      <c r="G10111" s="1" t="s">
        <v>144</v>
      </c>
      <c r="H10111">
        <v>30108</v>
      </c>
      <c r="I10111" s="1" t="s">
        <v>145</v>
      </c>
      <c r="J10111" s="1" t="s">
        <v>38847</v>
      </c>
      <c r="K10111" s="1" t="s">
        <v>146</v>
      </c>
      <c r="L10111" s="1" t="s">
        <v>146</v>
      </c>
      <c r="M10111" s="1" t="s">
        <v>21449</v>
      </c>
      <c r="N10111" s="1" t="s">
        <v>146</v>
      </c>
      <c r="O10111" s="2">
        <v>45670</v>
      </c>
      <c r="P10111" s="2">
        <v>45673</v>
      </c>
      <c r="Q10111" s="1" t="s">
        <v>146</v>
      </c>
      <c r="R10111" s="1" t="s">
        <v>21447</v>
      </c>
      <c r="S10111">
        <v>990.7</v>
      </c>
      <c r="T10111" s="4">
        <v>0</v>
      </c>
      <c r="U10111">
        <v>0</v>
      </c>
      <c r="V10111">
        <v>0</v>
      </c>
    </row>
    <row r="10112" spans="1:22" x14ac:dyDescent="0.3">
      <c r="A10112">
        <v>20698778</v>
      </c>
      <c r="B10112" s="1" t="s">
        <v>21446</v>
      </c>
      <c r="C10112" s="1" t="s">
        <v>10</v>
      </c>
      <c r="D10112" s="1" t="s">
        <v>11</v>
      </c>
      <c r="E10112" s="1" t="s">
        <v>21447</v>
      </c>
      <c r="F10112">
        <v>30000</v>
      </c>
      <c r="G10112" s="1" t="s">
        <v>144</v>
      </c>
      <c r="H10112">
        <v>30108</v>
      </c>
      <c r="I10112" s="1" t="s">
        <v>145</v>
      </c>
      <c r="J10112" s="1" t="s">
        <v>38848</v>
      </c>
      <c r="K10112" s="1" t="s">
        <v>146</v>
      </c>
      <c r="L10112" s="1" t="s">
        <v>146</v>
      </c>
      <c r="M10112" s="1" t="s">
        <v>21449</v>
      </c>
      <c r="N10112" s="1" t="s">
        <v>146</v>
      </c>
      <c r="O10112" s="2">
        <v>45670</v>
      </c>
      <c r="P10112" s="2">
        <v>45673</v>
      </c>
      <c r="Q10112" s="1" t="s">
        <v>146</v>
      </c>
      <c r="R10112" s="1" t="s">
        <v>21447</v>
      </c>
      <c r="S10112">
        <v>990.7</v>
      </c>
      <c r="T10112" s="4">
        <v>0</v>
      </c>
      <c r="U10112">
        <v>0</v>
      </c>
      <c r="V10112">
        <v>0</v>
      </c>
    </row>
    <row r="10113" spans="1:22" x14ac:dyDescent="0.3">
      <c r="A10113">
        <v>20698779</v>
      </c>
      <c r="B10113" s="1" t="s">
        <v>21446</v>
      </c>
      <c r="C10113" s="1" t="s">
        <v>10</v>
      </c>
      <c r="D10113" s="1" t="s">
        <v>11</v>
      </c>
      <c r="E10113" s="1" t="s">
        <v>21447</v>
      </c>
      <c r="F10113">
        <v>30000</v>
      </c>
      <c r="G10113" s="1" t="s">
        <v>144</v>
      </c>
      <c r="H10113">
        <v>30108</v>
      </c>
      <c r="I10113" s="1" t="s">
        <v>145</v>
      </c>
      <c r="J10113" s="1" t="s">
        <v>38849</v>
      </c>
      <c r="K10113" s="1" t="s">
        <v>146</v>
      </c>
      <c r="L10113" s="1" t="s">
        <v>146</v>
      </c>
      <c r="M10113" s="1" t="s">
        <v>21449</v>
      </c>
      <c r="N10113" s="1" t="s">
        <v>146</v>
      </c>
      <c r="O10113" s="2">
        <v>45670</v>
      </c>
      <c r="P10113" s="2">
        <v>45673</v>
      </c>
      <c r="Q10113" s="1" t="s">
        <v>146</v>
      </c>
      <c r="R10113" s="1" t="s">
        <v>21447</v>
      </c>
      <c r="S10113">
        <v>990.7</v>
      </c>
      <c r="T10113" s="4">
        <v>0</v>
      </c>
      <c r="U10113">
        <v>0</v>
      </c>
      <c r="V10113">
        <v>0</v>
      </c>
    </row>
    <row r="10114" spans="1:22" x14ac:dyDescent="0.3">
      <c r="A10114">
        <v>20698780</v>
      </c>
      <c r="B10114" s="1" t="s">
        <v>21446</v>
      </c>
      <c r="C10114" s="1" t="s">
        <v>10</v>
      </c>
      <c r="D10114" s="1" t="s">
        <v>11</v>
      </c>
      <c r="E10114" s="1" t="s">
        <v>21447</v>
      </c>
      <c r="F10114">
        <v>30000</v>
      </c>
      <c r="G10114" s="1" t="s">
        <v>144</v>
      </c>
      <c r="H10114">
        <v>30108</v>
      </c>
      <c r="I10114" s="1" t="s">
        <v>145</v>
      </c>
      <c r="J10114" s="1" t="s">
        <v>38850</v>
      </c>
      <c r="K10114" s="1" t="s">
        <v>146</v>
      </c>
      <c r="L10114" s="1" t="s">
        <v>146</v>
      </c>
      <c r="M10114" s="1" t="s">
        <v>21449</v>
      </c>
      <c r="N10114" s="1" t="s">
        <v>146</v>
      </c>
      <c r="O10114" s="2">
        <v>45670</v>
      </c>
      <c r="P10114" s="2">
        <v>45673</v>
      </c>
      <c r="Q10114" s="1" t="s">
        <v>146</v>
      </c>
      <c r="R10114" s="1" t="s">
        <v>21447</v>
      </c>
      <c r="S10114">
        <v>990.7</v>
      </c>
      <c r="T10114" s="4">
        <v>0</v>
      </c>
      <c r="U10114">
        <v>0</v>
      </c>
      <c r="V10114">
        <v>0</v>
      </c>
    </row>
    <row r="10115" spans="1:22" x14ac:dyDescent="0.3">
      <c r="A10115">
        <v>20698781</v>
      </c>
      <c r="B10115" s="1" t="s">
        <v>35056</v>
      </c>
      <c r="C10115" s="1" t="s">
        <v>10</v>
      </c>
      <c r="D10115" s="1" t="s">
        <v>47</v>
      </c>
      <c r="E10115" s="1" t="s">
        <v>38105</v>
      </c>
      <c r="F10115">
        <v>47000</v>
      </c>
      <c r="G10115" s="1" t="s">
        <v>1120</v>
      </c>
      <c r="H10115">
        <v>25205</v>
      </c>
      <c r="I10115" s="1" t="s">
        <v>1121</v>
      </c>
      <c r="J10115" s="1" t="s">
        <v>21223</v>
      </c>
      <c r="K10115" s="1" t="s">
        <v>9287</v>
      </c>
      <c r="L10115" s="1" t="s">
        <v>23051</v>
      </c>
      <c r="M10115" s="1" t="s">
        <v>21232</v>
      </c>
      <c r="N10115" s="1" t="s">
        <v>12</v>
      </c>
      <c r="O10115" s="2">
        <v>45672</v>
      </c>
      <c r="P10115" s="2">
        <v>45673</v>
      </c>
      <c r="Q10115" s="1" t="s">
        <v>9281</v>
      </c>
      <c r="R10115" s="1" t="s">
        <v>38833</v>
      </c>
      <c r="S10115">
        <v>411.6</v>
      </c>
      <c r="T10115" s="4">
        <v>0</v>
      </c>
      <c r="U10115">
        <v>0</v>
      </c>
      <c r="V10115">
        <v>0</v>
      </c>
    </row>
    <row r="10116" spans="1:22" x14ac:dyDescent="0.3">
      <c r="A10116">
        <v>20698783</v>
      </c>
      <c r="B10116" s="1" t="s">
        <v>21446</v>
      </c>
      <c r="C10116" s="1" t="s">
        <v>10</v>
      </c>
      <c r="D10116" s="1" t="s">
        <v>11</v>
      </c>
      <c r="E10116" s="1" t="s">
        <v>21447</v>
      </c>
      <c r="F10116">
        <v>30000</v>
      </c>
      <c r="G10116" s="1" t="s">
        <v>144</v>
      </c>
      <c r="H10116">
        <v>30802</v>
      </c>
      <c r="I10116" s="1" t="s">
        <v>722</v>
      </c>
      <c r="J10116" s="1" t="s">
        <v>38851</v>
      </c>
      <c r="K10116" s="1" t="s">
        <v>146</v>
      </c>
      <c r="L10116" s="1" t="s">
        <v>146</v>
      </c>
      <c r="M10116" s="1" t="s">
        <v>21449</v>
      </c>
      <c r="N10116" s="1" t="s">
        <v>146</v>
      </c>
      <c r="O10116" s="2">
        <v>45673</v>
      </c>
      <c r="P10116" s="2">
        <v>45676</v>
      </c>
      <c r="Q10116" s="1" t="s">
        <v>146</v>
      </c>
      <c r="R10116" s="1" t="s">
        <v>21447</v>
      </c>
      <c r="S10116">
        <v>1081.5999999999999</v>
      </c>
      <c r="T10116" s="4">
        <v>0</v>
      </c>
      <c r="U10116">
        <v>0</v>
      </c>
      <c r="V10116">
        <v>0</v>
      </c>
    </row>
    <row r="10117" spans="1:22" x14ac:dyDescent="0.3">
      <c r="A10117">
        <v>20698786</v>
      </c>
      <c r="B10117" s="1" t="s">
        <v>38545</v>
      </c>
      <c r="C10117" s="1" t="s">
        <v>10</v>
      </c>
      <c r="D10117" s="1" t="s">
        <v>47</v>
      </c>
      <c r="E10117" s="1" t="s">
        <v>38105</v>
      </c>
      <c r="F10117">
        <v>47000</v>
      </c>
      <c r="G10117" s="1" t="s">
        <v>1120</v>
      </c>
      <c r="H10117">
        <v>25205</v>
      </c>
      <c r="I10117" s="1" t="s">
        <v>1121</v>
      </c>
      <c r="J10117" s="1" t="s">
        <v>38106</v>
      </c>
      <c r="K10117" s="1" t="s">
        <v>8966</v>
      </c>
      <c r="L10117" s="1" t="s">
        <v>23051</v>
      </c>
      <c r="M10117" s="1" t="s">
        <v>21232</v>
      </c>
      <c r="N10117" s="1" t="s">
        <v>12</v>
      </c>
      <c r="O10117" s="2">
        <v>45665</v>
      </c>
      <c r="P10117" s="2">
        <v>45666</v>
      </c>
      <c r="Q10117" s="1" t="s">
        <v>8967</v>
      </c>
      <c r="R10117" s="1" t="s">
        <v>38852</v>
      </c>
      <c r="S10117">
        <v>406.3</v>
      </c>
      <c r="T10117" s="4">
        <v>0</v>
      </c>
      <c r="U10117">
        <v>0</v>
      </c>
      <c r="V10117">
        <v>0</v>
      </c>
    </row>
    <row r="10118" spans="1:22" x14ac:dyDescent="0.3">
      <c r="A10118">
        <v>20698789</v>
      </c>
      <c r="B10118" s="1" t="s">
        <v>38556</v>
      </c>
      <c r="C10118" s="1" t="s">
        <v>10</v>
      </c>
      <c r="D10118" s="1" t="s">
        <v>47</v>
      </c>
      <c r="E10118" s="1" t="s">
        <v>38105</v>
      </c>
      <c r="F10118">
        <v>47000</v>
      </c>
      <c r="G10118" s="1" t="s">
        <v>1120</v>
      </c>
      <c r="H10118">
        <v>25205</v>
      </c>
      <c r="I10118" s="1" t="s">
        <v>1121</v>
      </c>
      <c r="J10118" s="1" t="s">
        <v>38147</v>
      </c>
      <c r="K10118" s="1" t="s">
        <v>8985</v>
      </c>
      <c r="L10118" s="1" t="s">
        <v>23051</v>
      </c>
      <c r="M10118" s="1" t="s">
        <v>21232</v>
      </c>
      <c r="N10118" s="1" t="s">
        <v>12</v>
      </c>
      <c r="O10118" s="2">
        <v>45665</v>
      </c>
      <c r="P10118" s="2">
        <v>45666</v>
      </c>
      <c r="Q10118" s="1" t="s">
        <v>8967</v>
      </c>
      <c r="R10118" s="1" t="s">
        <v>38852</v>
      </c>
      <c r="S10118">
        <v>406.3</v>
      </c>
      <c r="T10118" s="4">
        <v>0</v>
      </c>
      <c r="U10118">
        <v>0</v>
      </c>
      <c r="V10118">
        <v>0</v>
      </c>
    </row>
    <row r="10119" spans="1:22" x14ac:dyDescent="0.3">
      <c r="A10119">
        <v>20698790</v>
      </c>
      <c r="B10119" s="1" t="s">
        <v>21446</v>
      </c>
      <c r="C10119" s="1" t="s">
        <v>10</v>
      </c>
      <c r="D10119" s="1" t="s">
        <v>11</v>
      </c>
      <c r="E10119" s="1" t="s">
        <v>21447</v>
      </c>
      <c r="F10119">
        <v>30000</v>
      </c>
      <c r="G10119" s="1" t="s">
        <v>144</v>
      </c>
      <c r="H10119">
        <v>30802</v>
      </c>
      <c r="I10119" s="1" t="s">
        <v>722</v>
      </c>
      <c r="J10119" s="1" t="s">
        <v>38853</v>
      </c>
      <c r="K10119" s="1" t="s">
        <v>146</v>
      </c>
      <c r="L10119" s="1" t="s">
        <v>146</v>
      </c>
      <c r="M10119" s="1" t="s">
        <v>21449</v>
      </c>
      <c r="N10119" s="1" t="s">
        <v>146</v>
      </c>
      <c r="O10119" s="2">
        <v>45672</v>
      </c>
      <c r="P10119" s="2">
        <v>45678</v>
      </c>
      <c r="Q10119" s="1" t="s">
        <v>146</v>
      </c>
      <c r="R10119" s="1" t="s">
        <v>21447</v>
      </c>
      <c r="S10119">
        <v>1950.25</v>
      </c>
      <c r="T10119" s="4">
        <v>0</v>
      </c>
      <c r="U10119">
        <v>0</v>
      </c>
      <c r="V10119">
        <v>0</v>
      </c>
    </row>
    <row r="10120" spans="1:22" x14ac:dyDescent="0.3">
      <c r="A10120">
        <v>20698793</v>
      </c>
      <c r="B10120" s="1" t="s">
        <v>38595</v>
      </c>
      <c r="C10120" s="1" t="s">
        <v>10</v>
      </c>
      <c r="D10120" s="1" t="s">
        <v>47</v>
      </c>
      <c r="E10120" s="1" t="s">
        <v>38105</v>
      </c>
      <c r="F10120">
        <v>47000</v>
      </c>
      <c r="G10120" s="1" t="s">
        <v>1120</v>
      </c>
      <c r="H10120">
        <v>25205</v>
      </c>
      <c r="I10120" s="1" t="s">
        <v>1121</v>
      </c>
      <c r="J10120" s="1" t="s">
        <v>38106</v>
      </c>
      <c r="K10120" s="1" t="s">
        <v>8966</v>
      </c>
      <c r="L10120" s="1" t="s">
        <v>23051</v>
      </c>
      <c r="M10120" s="1" t="s">
        <v>21232</v>
      </c>
      <c r="N10120" s="1" t="s">
        <v>12</v>
      </c>
      <c r="O10120" s="2">
        <v>45670</v>
      </c>
      <c r="P10120" s="2">
        <v>45671</v>
      </c>
      <c r="Q10120" s="1" t="s">
        <v>9288</v>
      </c>
      <c r="R10120" s="1" t="s">
        <v>38854</v>
      </c>
      <c r="S10120">
        <v>406.3</v>
      </c>
      <c r="T10120" s="4">
        <v>0</v>
      </c>
      <c r="U10120">
        <v>0</v>
      </c>
      <c r="V10120">
        <v>0</v>
      </c>
    </row>
    <row r="10121" spans="1:22" x14ac:dyDescent="0.3">
      <c r="A10121">
        <v>20698794</v>
      </c>
      <c r="B10121" s="1" t="s">
        <v>21446</v>
      </c>
      <c r="C10121" s="1" t="s">
        <v>10</v>
      </c>
      <c r="D10121" s="1" t="s">
        <v>11</v>
      </c>
      <c r="E10121" s="1" t="s">
        <v>21447</v>
      </c>
      <c r="F10121">
        <v>30000</v>
      </c>
      <c r="G10121" s="1" t="s">
        <v>144</v>
      </c>
      <c r="H10121">
        <v>30108</v>
      </c>
      <c r="I10121" s="1" t="s">
        <v>145</v>
      </c>
      <c r="J10121" s="1" t="s">
        <v>38855</v>
      </c>
      <c r="K10121" s="1" t="s">
        <v>146</v>
      </c>
      <c r="L10121" s="1" t="s">
        <v>146</v>
      </c>
      <c r="M10121" s="1" t="s">
        <v>21449</v>
      </c>
      <c r="N10121" s="1" t="s">
        <v>146</v>
      </c>
      <c r="O10121" s="2">
        <v>45664</v>
      </c>
      <c r="P10121" s="2">
        <v>45668</v>
      </c>
      <c r="Q10121" s="1" t="s">
        <v>146</v>
      </c>
      <c r="R10121" s="1" t="s">
        <v>21447</v>
      </c>
      <c r="S10121">
        <v>1325.7</v>
      </c>
      <c r="T10121" s="4">
        <v>0</v>
      </c>
      <c r="U10121">
        <v>0</v>
      </c>
      <c r="V10121">
        <v>0</v>
      </c>
    </row>
    <row r="10122" spans="1:22" x14ac:dyDescent="0.3">
      <c r="A10122">
        <v>20698798</v>
      </c>
      <c r="B10122" s="1" t="s">
        <v>21446</v>
      </c>
      <c r="C10122" s="1" t="s">
        <v>10</v>
      </c>
      <c r="D10122" s="1" t="s">
        <v>11</v>
      </c>
      <c r="E10122" s="1" t="s">
        <v>21447</v>
      </c>
      <c r="F10122">
        <v>30000</v>
      </c>
      <c r="G10122" s="1" t="s">
        <v>144</v>
      </c>
      <c r="H10122">
        <v>30802</v>
      </c>
      <c r="I10122" s="1" t="s">
        <v>722</v>
      </c>
      <c r="J10122" s="1" t="s">
        <v>38856</v>
      </c>
      <c r="K10122" s="1" t="s">
        <v>146</v>
      </c>
      <c r="L10122" s="1" t="s">
        <v>146</v>
      </c>
      <c r="M10122" s="1" t="s">
        <v>21449</v>
      </c>
      <c r="N10122" s="1" t="s">
        <v>146</v>
      </c>
      <c r="O10122" s="2">
        <v>45669</v>
      </c>
      <c r="P10122" s="2">
        <v>45670</v>
      </c>
      <c r="Q10122" s="1" t="s">
        <v>146</v>
      </c>
      <c r="R10122" s="1" t="s">
        <v>21447</v>
      </c>
      <c r="S10122">
        <v>552.04999999999995</v>
      </c>
      <c r="T10122" s="4">
        <v>0</v>
      </c>
      <c r="U10122">
        <v>0</v>
      </c>
      <c r="V10122">
        <v>0</v>
      </c>
    </row>
    <row r="10123" spans="1:22" x14ac:dyDescent="0.3">
      <c r="A10123">
        <v>20698799</v>
      </c>
      <c r="B10123" s="1" t="s">
        <v>38857</v>
      </c>
      <c r="C10123" s="1" t="s">
        <v>10</v>
      </c>
      <c r="D10123" s="1" t="s">
        <v>47</v>
      </c>
      <c r="E10123" s="1" t="s">
        <v>38105</v>
      </c>
      <c r="F10123">
        <v>47000</v>
      </c>
      <c r="G10123" s="1" t="s">
        <v>1120</v>
      </c>
      <c r="H10123">
        <v>25205</v>
      </c>
      <c r="I10123" s="1" t="s">
        <v>1121</v>
      </c>
      <c r="J10123" s="1" t="s">
        <v>38147</v>
      </c>
      <c r="K10123" s="1" t="s">
        <v>8985</v>
      </c>
      <c r="L10123" s="1" t="s">
        <v>23051</v>
      </c>
      <c r="M10123" s="1" t="s">
        <v>21232</v>
      </c>
      <c r="N10123" s="1" t="s">
        <v>12</v>
      </c>
      <c r="O10123" s="2">
        <v>45670</v>
      </c>
      <c r="P10123" s="2">
        <v>45671</v>
      </c>
      <c r="Q10123" s="1" t="s">
        <v>9288</v>
      </c>
      <c r="R10123" s="1" t="s">
        <v>38854</v>
      </c>
      <c r="S10123">
        <v>406.3</v>
      </c>
      <c r="T10123" s="4">
        <v>0</v>
      </c>
      <c r="U10123">
        <v>0</v>
      </c>
      <c r="V10123">
        <v>0</v>
      </c>
    </row>
    <row r="10124" spans="1:22" x14ac:dyDescent="0.3">
      <c r="A10124">
        <v>20698800</v>
      </c>
      <c r="B10124" s="1" t="s">
        <v>35742</v>
      </c>
      <c r="C10124" s="1" t="s">
        <v>10</v>
      </c>
      <c r="D10124" s="1" t="s">
        <v>47</v>
      </c>
      <c r="E10124" s="1" t="s">
        <v>38105</v>
      </c>
      <c r="F10124">
        <v>47000</v>
      </c>
      <c r="G10124" s="1" t="s">
        <v>1120</v>
      </c>
      <c r="H10124">
        <v>25205</v>
      </c>
      <c r="I10124" s="1" t="s">
        <v>1121</v>
      </c>
      <c r="J10124" s="1" t="s">
        <v>38106</v>
      </c>
      <c r="K10124" s="1" t="s">
        <v>8966</v>
      </c>
      <c r="L10124" s="1" t="s">
        <v>23051</v>
      </c>
      <c r="M10124" s="1" t="s">
        <v>21232</v>
      </c>
      <c r="N10124" s="1" t="s">
        <v>12</v>
      </c>
      <c r="O10124" s="2">
        <v>45672</v>
      </c>
      <c r="P10124" s="2">
        <v>45673</v>
      </c>
      <c r="Q10124" s="1" t="s">
        <v>9288</v>
      </c>
      <c r="R10124" s="1" t="s">
        <v>38854</v>
      </c>
      <c r="S10124">
        <v>406.3</v>
      </c>
      <c r="T10124" s="4">
        <v>0</v>
      </c>
      <c r="U10124">
        <v>0</v>
      </c>
      <c r="V10124">
        <v>0</v>
      </c>
    </row>
    <row r="10125" spans="1:22" x14ac:dyDescent="0.3">
      <c r="A10125">
        <v>20698801</v>
      </c>
      <c r="B10125" s="1" t="s">
        <v>36322</v>
      </c>
      <c r="C10125" s="1" t="s">
        <v>10</v>
      </c>
      <c r="D10125" s="1" t="s">
        <v>47</v>
      </c>
      <c r="E10125" s="1" t="s">
        <v>36829</v>
      </c>
      <c r="F10125">
        <v>22000</v>
      </c>
      <c r="G10125" s="1" t="s">
        <v>509</v>
      </c>
      <c r="H10125">
        <v>22000</v>
      </c>
      <c r="I10125" s="1" t="s">
        <v>510</v>
      </c>
      <c r="J10125" s="1" t="s">
        <v>38858</v>
      </c>
      <c r="K10125" s="1" t="s">
        <v>9289</v>
      </c>
      <c r="L10125" s="1" t="s">
        <v>22466</v>
      </c>
      <c r="M10125" s="1" t="s">
        <v>21232</v>
      </c>
      <c r="N10125" s="1" t="s">
        <v>12</v>
      </c>
      <c r="O10125" s="2">
        <v>45672</v>
      </c>
      <c r="P10125" s="2">
        <v>45675</v>
      </c>
      <c r="Q10125" s="1" t="s">
        <v>8244</v>
      </c>
      <c r="R10125" s="1" t="s">
        <v>38859</v>
      </c>
      <c r="S10125">
        <v>1026.19</v>
      </c>
      <c r="T10125" s="4">
        <v>0</v>
      </c>
      <c r="U10125">
        <v>0</v>
      </c>
      <c r="V10125">
        <v>0</v>
      </c>
    </row>
    <row r="10126" spans="1:22" x14ac:dyDescent="0.3">
      <c r="A10126">
        <v>20698802</v>
      </c>
      <c r="B10126" s="1" t="s">
        <v>38860</v>
      </c>
      <c r="C10126" s="1" t="s">
        <v>10</v>
      </c>
      <c r="D10126" s="1" t="s">
        <v>47</v>
      </c>
      <c r="E10126" s="1" t="s">
        <v>38105</v>
      </c>
      <c r="F10126">
        <v>47000</v>
      </c>
      <c r="G10126" s="1" t="s">
        <v>1120</v>
      </c>
      <c r="H10126">
        <v>25205</v>
      </c>
      <c r="I10126" s="1" t="s">
        <v>1121</v>
      </c>
      <c r="J10126" s="1" t="s">
        <v>38147</v>
      </c>
      <c r="K10126" s="1" t="s">
        <v>8985</v>
      </c>
      <c r="L10126" s="1" t="s">
        <v>23051</v>
      </c>
      <c r="M10126" s="1" t="s">
        <v>21232</v>
      </c>
      <c r="N10126" s="1" t="s">
        <v>12</v>
      </c>
      <c r="O10126" s="2">
        <v>45672</v>
      </c>
      <c r="P10126" s="2">
        <v>45673</v>
      </c>
      <c r="Q10126" s="1" t="s">
        <v>9288</v>
      </c>
      <c r="R10126" s="1" t="s">
        <v>38854</v>
      </c>
      <c r="S10126">
        <v>406.3</v>
      </c>
      <c r="T10126" s="4">
        <v>0</v>
      </c>
      <c r="U10126">
        <v>0</v>
      </c>
      <c r="V10126">
        <v>0</v>
      </c>
    </row>
    <row r="10127" spans="1:22" x14ac:dyDescent="0.3">
      <c r="A10127">
        <v>20698803</v>
      </c>
      <c r="B10127" s="1" t="s">
        <v>21259</v>
      </c>
      <c r="C10127" s="1" t="s">
        <v>10</v>
      </c>
      <c r="D10127" s="1" t="s">
        <v>47</v>
      </c>
      <c r="E10127" s="1" t="s">
        <v>38861</v>
      </c>
      <c r="F10127">
        <v>37000</v>
      </c>
      <c r="G10127" s="1" t="s">
        <v>2515</v>
      </c>
      <c r="H10127">
        <v>37000</v>
      </c>
      <c r="I10127" s="1" t="s">
        <v>2516</v>
      </c>
      <c r="J10127" s="1" t="s">
        <v>38862</v>
      </c>
      <c r="K10127" s="1" t="s">
        <v>9290</v>
      </c>
      <c r="L10127" s="1" t="s">
        <v>25783</v>
      </c>
      <c r="M10127" s="1" t="s">
        <v>21232</v>
      </c>
      <c r="N10127" s="1" t="s">
        <v>12</v>
      </c>
      <c r="O10127" s="2">
        <v>45684</v>
      </c>
      <c r="P10127" s="2">
        <v>45688</v>
      </c>
      <c r="Q10127" s="1" t="s">
        <v>9291</v>
      </c>
      <c r="R10127" s="1" t="s">
        <v>38863</v>
      </c>
      <c r="S10127">
        <v>1280.25</v>
      </c>
      <c r="T10127" s="4">
        <v>0</v>
      </c>
      <c r="U10127">
        <v>0</v>
      </c>
      <c r="V10127">
        <v>0</v>
      </c>
    </row>
    <row r="10128" spans="1:22" x14ac:dyDescent="0.3">
      <c r="A10128">
        <v>20698804</v>
      </c>
      <c r="B10128" s="1" t="s">
        <v>21243</v>
      </c>
      <c r="C10128" s="1" t="s">
        <v>10</v>
      </c>
      <c r="D10128" s="1" t="s">
        <v>47</v>
      </c>
      <c r="E10128" s="1" t="s">
        <v>38864</v>
      </c>
      <c r="F10128">
        <v>26000</v>
      </c>
      <c r="G10128" s="1" t="s">
        <v>13</v>
      </c>
      <c r="H10128">
        <v>26280</v>
      </c>
      <c r="I10128" s="1" t="s">
        <v>2374</v>
      </c>
      <c r="J10128" s="1" t="s">
        <v>38865</v>
      </c>
      <c r="K10128" s="1" t="s">
        <v>9292</v>
      </c>
      <c r="L10128" s="1" t="s">
        <v>21218</v>
      </c>
      <c r="M10128" s="1" t="s">
        <v>21850</v>
      </c>
      <c r="N10128" s="1" t="s">
        <v>21688</v>
      </c>
      <c r="O10128" s="2">
        <v>45674</v>
      </c>
      <c r="P10128" s="2">
        <v>45675</v>
      </c>
      <c r="Q10128" s="1" t="s">
        <v>1905</v>
      </c>
      <c r="R10128" s="1" t="s">
        <v>38866</v>
      </c>
      <c r="S10128">
        <v>637.04999999999995</v>
      </c>
      <c r="T10128" s="4">
        <v>0</v>
      </c>
      <c r="U10128">
        <v>0</v>
      </c>
      <c r="V10128">
        <v>0</v>
      </c>
    </row>
    <row r="10129" spans="1:22" x14ac:dyDescent="0.3">
      <c r="A10129">
        <v>20698806</v>
      </c>
      <c r="B10129" s="1" t="s">
        <v>21446</v>
      </c>
      <c r="C10129" s="1" t="s">
        <v>10</v>
      </c>
      <c r="D10129" s="1" t="s">
        <v>11</v>
      </c>
      <c r="E10129" s="1" t="s">
        <v>21447</v>
      </c>
      <c r="F10129">
        <v>30000</v>
      </c>
      <c r="G10129" s="1" t="s">
        <v>144</v>
      </c>
      <c r="H10129">
        <v>30108</v>
      </c>
      <c r="I10129" s="1" t="s">
        <v>145</v>
      </c>
      <c r="J10129" s="1" t="s">
        <v>38867</v>
      </c>
      <c r="K10129" s="1" t="s">
        <v>146</v>
      </c>
      <c r="L10129" s="1" t="s">
        <v>146</v>
      </c>
      <c r="M10129" s="1" t="s">
        <v>21449</v>
      </c>
      <c r="N10129" s="1" t="s">
        <v>146</v>
      </c>
      <c r="O10129" s="2">
        <v>45686</v>
      </c>
      <c r="P10129" s="2">
        <v>45686</v>
      </c>
      <c r="Q10129" s="1" t="s">
        <v>146</v>
      </c>
      <c r="R10129" s="1" t="s">
        <v>21447</v>
      </c>
      <c r="S10129">
        <v>0</v>
      </c>
      <c r="T10129" s="4">
        <v>1524.36</v>
      </c>
      <c r="U10129">
        <v>0</v>
      </c>
      <c r="V10129">
        <v>0</v>
      </c>
    </row>
    <row r="10130" spans="1:22" x14ac:dyDescent="0.3">
      <c r="A10130">
        <v>20698807</v>
      </c>
      <c r="B10130" s="1" t="s">
        <v>21446</v>
      </c>
      <c r="C10130" s="1" t="s">
        <v>10</v>
      </c>
      <c r="D10130" s="1" t="s">
        <v>11</v>
      </c>
      <c r="E10130" s="1" t="s">
        <v>21447</v>
      </c>
      <c r="F10130">
        <v>30000</v>
      </c>
      <c r="G10130" s="1" t="s">
        <v>144</v>
      </c>
      <c r="H10130">
        <v>30802</v>
      </c>
      <c r="I10130" s="1" t="s">
        <v>722</v>
      </c>
      <c r="J10130" s="1" t="s">
        <v>38868</v>
      </c>
      <c r="K10130" s="1" t="s">
        <v>146</v>
      </c>
      <c r="L10130" s="1" t="s">
        <v>146</v>
      </c>
      <c r="M10130" s="1" t="s">
        <v>21449</v>
      </c>
      <c r="N10130" s="1" t="s">
        <v>146</v>
      </c>
      <c r="O10130" s="2">
        <v>45669</v>
      </c>
      <c r="P10130" s="2">
        <v>45670</v>
      </c>
      <c r="Q10130" s="1" t="s">
        <v>146</v>
      </c>
      <c r="R10130" s="1" t="s">
        <v>21447</v>
      </c>
      <c r="S10130">
        <v>552.04999999999995</v>
      </c>
      <c r="T10130" s="4">
        <v>0</v>
      </c>
      <c r="U10130">
        <v>0</v>
      </c>
      <c r="V10130">
        <v>0</v>
      </c>
    </row>
    <row r="10131" spans="1:22" x14ac:dyDescent="0.3">
      <c r="A10131">
        <v>20698809</v>
      </c>
      <c r="B10131" s="1" t="s">
        <v>21596</v>
      </c>
      <c r="C10131" s="1" t="s">
        <v>10</v>
      </c>
      <c r="D10131" s="1" t="s">
        <v>47</v>
      </c>
      <c r="E10131" s="1" t="s">
        <v>38869</v>
      </c>
      <c r="F10131">
        <v>-1</v>
      </c>
      <c r="G10131" s="1" t="s">
        <v>12</v>
      </c>
      <c r="H10131">
        <v>-1</v>
      </c>
      <c r="I10131" s="1" t="s">
        <v>12</v>
      </c>
      <c r="J10131" s="1" t="s">
        <v>38870</v>
      </c>
      <c r="K10131" s="1" t="s">
        <v>9293</v>
      </c>
      <c r="L10131" s="1" t="s">
        <v>21218</v>
      </c>
      <c r="M10131" s="1" t="s">
        <v>22214</v>
      </c>
      <c r="N10131" s="1" t="s">
        <v>22214</v>
      </c>
      <c r="O10131" s="2">
        <v>45673</v>
      </c>
      <c r="P10131" s="2">
        <v>45674</v>
      </c>
      <c r="Q10131" s="1" t="s">
        <v>1564</v>
      </c>
      <c r="R10131" s="1" t="s">
        <v>38871</v>
      </c>
      <c r="S10131">
        <v>591.6</v>
      </c>
      <c r="T10131" s="4">
        <v>0</v>
      </c>
      <c r="U10131">
        <v>0</v>
      </c>
      <c r="V10131">
        <v>0</v>
      </c>
    </row>
    <row r="10132" spans="1:22" x14ac:dyDescent="0.3">
      <c r="A10132">
        <v>20698810</v>
      </c>
      <c r="B10132" s="1" t="s">
        <v>21446</v>
      </c>
      <c r="C10132" s="1" t="s">
        <v>10</v>
      </c>
      <c r="D10132" s="1" t="s">
        <v>11</v>
      </c>
      <c r="E10132" s="1" t="s">
        <v>21447</v>
      </c>
      <c r="F10132">
        <v>30000</v>
      </c>
      <c r="G10132" s="1" t="s">
        <v>144</v>
      </c>
      <c r="H10132">
        <v>30802</v>
      </c>
      <c r="I10132" s="1" t="s">
        <v>722</v>
      </c>
      <c r="J10132" s="1" t="s">
        <v>38872</v>
      </c>
      <c r="K10132" s="1" t="s">
        <v>146</v>
      </c>
      <c r="L10132" s="1" t="s">
        <v>146</v>
      </c>
      <c r="M10132" s="1" t="s">
        <v>21449</v>
      </c>
      <c r="N10132" s="1" t="s">
        <v>146</v>
      </c>
      <c r="O10132" s="2">
        <v>45674</v>
      </c>
      <c r="P10132" s="2">
        <v>45685</v>
      </c>
      <c r="Q10132" s="1" t="s">
        <v>146</v>
      </c>
      <c r="R10132" s="1" t="s">
        <v>21447</v>
      </c>
      <c r="S10132">
        <v>3488.9</v>
      </c>
      <c r="T10132" s="4">
        <v>0</v>
      </c>
      <c r="U10132">
        <v>0</v>
      </c>
      <c r="V10132">
        <v>0</v>
      </c>
    </row>
    <row r="10133" spans="1:22" x14ac:dyDescent="0.3">
      <c r="A10133">
        <v>20698811</v>
      </c>
      <c r="B10133" s="1" t="s">
        <v>21303</v>
      </c>
      <c r="C10133" s="1" t="s">
        <v>10</v>
      </c>
      <c r="D10133" s="1" t="s">
        <v>11</v>
      </c>
      <c r="E10133" s="1" t="s">
        <v>12</v>
      </c>
      <c r="F10133">
        <v>26000</v>
      </c>
      <c r="G10133" s="1" t="s">
        <v>13</v>
      </c>
      <c r="H10133">
        <v>26409</v>
      </c>
      <c r="I10133" s="1" t="s">
        <v>83</v>
      </c>
      <c r="J10133" s="1" t="s">
        <v>38873</v>
      </c>
      <c r="K10133" s="1" t="s">
        <v>9294</v>
      </c>
      <c r="L10133" s="1" t="s">
        <v>21466</v>
      </c>
      <c r="M10133" s="1" t="s">
        <v>21232</v>
      </c>
      <c r="N10133" s="1" t="s">
        <v>12</v>
      </c>
      <c r="O10133" s="2">
        <v>45684</v>
      </c>
      <c r="P10133" s="2">
        <v>45685</v>
      </c>
      <c r="Q10133" s="1" t="s">
        <v>4745</v>
      </c>
      <c r="R10133" s="1" t="s">
        <v>38874</v>
      </c>
      <c r="S10133">
        <v>0</v>
      </c>
      <c r="T10133" s="4">
        <v>0</v>
      </c>
      <c r="U10133">
        <v>0</v>
      </c>
      <c r="V10133">
        <v>0</v>
      </c>
    </row>
    <row r="10134" spans="1:22" x14ac:dyDescent="0.3">
      <c r="A10134">
        <v>20698812</v>
      </c>
      <c r="B10134" s="1" t="s">
        <v>21609</v>
      </c>
      <c r="C10134" s="1" t="s">
        <v>10</v>
      </c>
      <c r="D10134" s="1" t="s">
        <v>47</v>
      </c>
      <c r="E10134" s="1" t="s">
        <v>33139</v>
      </c>
      <c r="F10134">
        <v>26000</v>
      </c>
      <c r="G10134" s="1" t="s">
        <v>13</v>
      </c>
      <c r="H10134">
        <v>26274</v>
      </c>
      <c r="I10134" s="1" t="s">
        <v>4569</v>
      </c>
      <c r="J10134" s="1" t="s">
        <v>38314</v>
      </c>
      <c r="K10134" s="1" t="s">
        <v>9047</v>
      </c>
      <c r="L10134" s="1" t="s">
        <v>36153</v>
      </c>
      <c r="M10134" s="1" t="s">
        <v>21219</v>
      </c>
      <c r="N10134" s="1" t="s">
        <v>21219</v>
      </c>
      <c r="O10134" s="2">
        <v>45687</v>
      </c>
      <c r="P10134" s="2">
        <v>45688</v>
      </c>
      <c r="Q10134" s="1" t="s">
        <v>5792</v>
      </c>
      <c r="R10134" s="1" t="s">
        <v>38315</v>
      </c>
      <c r="S10134">
        <v>411.6</v>
      </c>
      <c r="T10134" s="4">
        <v>0</v>
      </c>
      <c r="U10134">
        <v>0</v>
      </c>
      <c r="V10134">
        <v>0</v>
      </c>
    </row>
    <row r="10135" spans="1:22" x14ac:dyDescent="0.3">
      <c r="A10135">
        <v>20698813</v>
      </c>
      <c r="B10135" s="1" t="s">
        <v>21292</v>
      </c>
      <c r="C10135" s="1" t="s">
        <v>10</v>
      </c>
      <c r="D10135" s="1" t="s">
        <v>47</v>
      </c>
      <c r="E10135" s="1" t="s">
        <v>38875</v>
      </c>
      <c r="F10135">
        <v>26000</v>
      </c>
      <c r="G10135" s="1" t="s">
        <v>13</v>
      </c>
      <c r="H10135">
        <v>26407</v>
      </c>
      <c r="I10135" s="1" t="s">
        <v>4170</v>
      </c>
      <c r="J10135" s="1" t="s">
        <v>38876</v>
      </c>
      <c r="K10135" s="1" t="s">
        <v>9295</v>
      </c>
      <c r="L10135" s="1" t="s">
        <v>22328</v>
      </c>
      <c r="M10135" s="1" t="s">
        <v>21219</v>
      </c>
      <c r="N10135" s="1" t="s">
        <v>21219</v>
      </c>
      <c r="O10135" s="2">
        <v>45686</v>
      </c>
      <c r="P10135" s="2">
        <v>45688</v>
      </c>
      <c r="Q10135" s="1" t="s">
        <v>4172</v>
      </c>
      <c r="R10135" s="1" t="s">
        <v>38877</v>
      </c>
      <c r="S10135">
        <v>701.15</v>
      </c>
      <c r="T10135" s="4">
        <v>0</v>
      </c>
      <c r="U10135">
        <v>0</v>
      </c>
      <c r="V10135">
        <v>0</v>
      </c>
    </row>
    <row r="10136" spans="1:22" x14ac:dyDescent="0.3">
      <c r="A10136">
        <v>20698815</v>
      </c>
      <c r="B10136" s="1" t="s">
        <v>21825</v>
      </c>
      <c r="C10136" s="1" t="s">
        <v>10</v>
      </c>
      <c r="D10136" s="1" t="s">
        <v>11</v>
      </c>
      <c r="E10136" s="1" t="s">
        <v>12</v>
      </c>
      <c r="F10136">
        <v>36000</v>
      </c>
      <c r="G10136" s="1" t="s">
        <v>134</v>
      </c>
      <c r="H10136">
        <v>36000</v>
      </c>
      <c r="I10136" s="1" t="s">
        <v>135</v>
      </c>
      <c r="J10136" s="1" t="s">
        <v>38878</v>
      </c>
      <c r="K10136" s="1" t="s">
        <v>9296</v>
      </c>
      <c r="L10136" s="1" t="s">
        <v>21223</v>
      </c>
      <c r="M10136" s="1" t="s">
        <v>21419</v>
      </c>
      <c r="N10136" s="1" t="s">
        <v>21419</v>
      </c>
      <c r="O10136" s="2">
        <v>45699</v>
      </c>
      <c r="P10136" s="2">
        <v>45701</v>
      </c>
      <c r="Q10136" s="1" t="s">
        <v>201</v>
      </c>
      <c r="R10136" s="1" t="s">
        <v>38879</v>
      </c>
      <c r="S10136">
        <v>1458.65</v>
      </c>
      <c r="T10136" s="4">
        <v>521.07000000000005</v>
      </c>
      <c r="U10136">
        <v>0</v>
      </c>
      <c r="V10136">
        <v>0</v>
      </c>
    </row>
    <row r="10137" spans="1:22" x14ac:dyDescent="0.3">
      <c r="A10137">
        <v>20698816</v>
      </c>
      <c r="B10137" s="1" t="s">
        <v>38880</v>
      </c>
      <c r="C10137" s="1" t="s">
        <v>10</v>
      </c>
      <c r="D10137" s="1" t="s">
        <v>47</v>
      </c>
      <c r="E10137" s="1" t="s">
        <v>38105</v>
      </c>
      <c r="F10137">
        <v>47000</v>
      </c>
      <c r="G10137" s="1" t="s">
        <v>1120</v>
      </c>
      <c r="H10137">
        <v>25205</v>
      </c>
      <c r="I10137" s="1" t="s">
        <v>1121</v>
      </c>
      <c r="J10137" s="1" t="s">
        <v>21223</v>
      </c>
      <c r="K10137" s="1" t="s">
        <v>9212</v>
      </c>
      <c r="L10137" s="1" t="s">
        <v>23051</v>
      </c>
      <c r="M10137" s="1" t="s">
        <v>21232</v>
      </c>
      <c r="N10137" s="1" t="s">
        <v>12</v>
      </c>
      <c r="O10137" s="2">
        <v>45670</v>
      </c>
      <c r="P10137" s="2">
        <v>45670</v>
      </c>
      <c r="Q10137" s="1" t="s">
        <v>9297</v>
      </c>
      <c r="R10137" s="1" t="s">
        <v>38881</v>
      </c>
      <c r="S10137">
        <v>96.61</v>
      </c>
      <c r="T10137" s="4">
        <v>0</v>
      </c>
      <c r="U10137">
        <v>0</v>
      </c>
      <c r="V10137">
        <v>0</v>
      </c>
    </row>
    <row r="10138" spans="1:22" x14ac:dyDescent="0.3">
      <c r="A10138">
        <v>20698818</v>
      </c>
      <c r="B10138" s="1" t="s">
        <v>38464</v>
      </c>
      <c r="C10138" s="1" t="s">
        <v>10</v>
      </c>
      <c r="D10138" s="1" t="s">
        <v>47</v>
      </c>
      <c r="E10138" s="1" t="s">
        <v>38882</v>
      </c>
      <c r="F10138">
        <v>44000</v>
      </c>
      <c r="G10138" s="1" t="s">
        <v>285</v>
      </c>
      <c r="H10138">
        <v>44207</v>
      </c>
      <c r="I10138" s="1" t="s">
        <v>286</v>
      </c>
      <c r="J10138" s="1" t="s">
        <v>38883</v>
      </c>
      <c r="K10138" s="1" t="s">
        <v>9298</v>
      </c>
      <c r="L10138" s="1" t="s">
        <v>21223</v>
      </c>
      <c r="M10138" s="1" t="s">
        <v>21232</v>
      </c>
      <c r="N10138" s="1" t="s">
        <v>12</v>
      </c>
      <c r="O10138" s="2">
        <v>45685</v>
      </c>
      <c r="P10138" s="2">
        <v>45696</v>
      </c>
      <c r="Q10138" s="1" t="s">
        <v>9299</v>
      </c>
      <c r="R10138" s="1" t="s">
        <v>38884</v>
      </c>
      <c r="S10138">
        <v>3852.5</v>
      </c>
      <c r="T10138" s="4">
        <v>0</v>
      </c>
      <c r="U10138">
        <v>0</v>
      </c>
      <c r="V10138">
        <v>0</v>
      </c>
    </row>
    <row r="10139" spans="1:22" x14ac:dyDescent="0.3">
      <c r="A10139">
        <v>20698820</v>
      </c>
      <c r="B10139" s="1" t="s">
        <v>21446</v>
      </c>
      <c r="C10139" s="1" t="s">
        <v>10</v>
      </c>
      <c r="D10139" s="1" t="s">
        <v>11</v>
      </c>
      <c r="E10139" s="1" t="s">
        <v>21447</v>
      </c>
      <c r="F10139">
        <v>30000</v>
      </c>
      <c r="G10139" s="1" t="s">
        <v>144</v>
      </c>
      <c r="H10139">
        <v>30802</v>
      </c>
      <c r="I10139" s="1" t="s">
        <v>722</v>
      </c>
      <c r="J10139" s="1" t="s">
        <v>26400</v>
      </c>
      <c r="K10139" s="1" t="s">
        <v>146</v>
      </c>
      <c r="L10139" s="1" t="s">
        <v>146</v>
      </c>
      <c r="M10139" s="1" t="s">
        <v>21449</v>
      </c>
      <c r="N10139" s="1" t="s">
        <v>146</v>
      </c>
      <c r="O10139" s="2">
        <v>45685</v>
      </c>
      <c r="P10139" s="2">
        <v>45702</v>
      </c>
      <c r="Q10139" s="1" t="s">
        <v>146</v>
      </c>
      <c r="R10139" s="1" t="s">
        <v>21447</v>
      </c>
      <c r="S10139">
        <v>5456.2</v>
      </c>
      <c r="T10139" s="4">
        <v>910.57</v>
      </c>
      <c r="U10139">
        <v>0</v>
      </c>
      <c r="V10139">
        <v>0</v>
      </c>
    </row>
    <row r="10140" spans="1:22" x14ac:dyDescent="0.3">
      <c r="A10140">
        <v>20698821</v>
      </c>
      <c r="B10140" s="1" t="s">
        <v>25494</v>
      </c>
      <c r="C10140" s="1" t="s">
        <v>10</v>
      </c>
      <c r="D10140" s="1" t="s">
        <v>47</v>
      </c>
      <c r="E10140" s="1" t="s">
        <v>38885</v>
      </c>
      <c r="F10140">
        <v>44000</v>
      </c>
      <c r="G10140" s="1" t="s">
        <v>285</v>
      </c>
      <c r="H10140">
        <v>20701</v>
      </c>
      <c r="I10140" s="1" t="s">
        <v>2571</v>
      </c>
      <c r="J10140" s="1" t="s">
        <v>38886</v>
      </c>
      <c r="K10140" s="1" t="s">
        <v>9300</v>
      </c>
      <c r="L10140" s="1" t="s">
        <v>21647</v>
      </c>
      <c r="M10140" s="1" t="s">
        <v>21232</v>
      </c>
      <c r="N10140" s="1" t="s">
        <v>12</v>
      </c>
      <c r="O10140" s="2">
        <v>45686</v>
      </c>
      <c r="P10140" s="2">
        <v>45687</v>
      </c>
      <c r="Q10140" s="1" t="s">
        <v>1498</v>
      </c>
      <c r="R10140" s="1" t="s">
        <v>38887</v>
      </c>
      <c r="S10140">
        <v>411.6</v>
      </c>
      <c r="T10140" s="4">
        <v>0</v>
      </c>
      <c r="U10140">
        <v>0</v>
      </c>
      <c r="V10140">
        <v>0</v>
      </c>
    </row>
    <row r="10141" spans="1:22" x14ac:dyDescent="0.3">
      <c r="A10141">
        <v>20698822</v>
      </c>
      <c r="B10141" s="1" t="s">
        <v>38888</v>
      </c>
      <c r="C10141" s="1" t="s">
        <v>10</v>
      </c>
      <c r="D10141" s="1" t="s">
        <v>47</v>
      </c>
      <c r="E10141" s="1" t="s">
        <v>38889</v>
      </c>
      <c r="F10141">
        <v>44000</v>
      </c>
      <c r="G10141" s="1" t="s">
        <v>285</v>
      </c>
      <c r="H10141">
        <v>44207</v>
      </c>
      <c r="I10141" s="1" t="s">
        <v>286</v>
      </c>
      <c r="J10141" s="1" t="s">
        <v>38890</v>
      </c>
      <c r="K10141" s="1" t="s">
        <v>9301</v>
      </c>
      <c r="L10141" s="1" t="s">
        <v>21647</v>
      </c>
      <c r="M10141" s="1" t="s">
        <v>21232</v>
      </c>
      <c r="N10141" s="1" t="s">
        <v>12</v>
      </c>
      <c r="O10141" s="2">
        <v>45685</v>
      </c>
      <c r="P10141" s="2">
        <v>45687</v>
      </c>
      <c r="Q10141" s="1" t="s">
        <v>1227</v>
      </c>
      <c r="R10141" s="1" t="s">
        <v>38891</v>
      </c>
      <c r="S10141">
        <v>813.65</v>
      </c>
      <c r="T10141" s="4">
        <v>0</v>
      </c>
      <c r="U10141">
        <v>0</v>
      </c>
      <c r="V10141">
        <v>0</v>
      </c>
    </row>
    <row r="10142" spans="1:22" x14ac:dyDescent="0.3">
      <c r="A10142">
        <v>20698823</v>
      </c>
      <c r="B10142" s="1" t="s">
        <v>21380</v>
      </c>
      <c r="C10142" s="1" t="s">
        <v>10</v>
      </c>
      <c r="D10142" s="1" t="s">
        <v>47</v>
      </c>
      <c r="E10142" s="1" t="s">
        <v>33139</v>
      </c>
      <c r="F10142">
        <v>26000</v>
      </c>
      <c r="G10142" s="1" t="s">
        <v>13</v>
      </c>
      <c r="H10142">
        <v>26274</v>
      </c>
      <c r="I10142" s="1" t="s">
        <v>4569</v>
      </c>
      <c r="J10142" s="1" t="s">
        <v>38324</v>
      </c>
      <c r="K10142" s="1" t="s">
        <v>9054</v>
      </c>
      <c r="L10142" s="1" t="s">
        <v>36153</v>
      </c>
      <c r="M10142" s="1" t="s">
        <v>21232</v>
      </c>
      <c r="N10142" s="1" t="s">
        <v>12</v>
      </c>
      <c r="O10142" s="2">
        <v>45687</v>
      </c>
      <c r="P10142" s="2">
        <v>45688</v>
      </c>
      <c r="Q10142" s="1" t="s">
        <v>5792</v>
      </c>
      <c r="R10142" s="1" t="s">
        <v>38315</v>
      </c>
      <c r="S10142">
        <v>411.6</v>
      </c>
      <c r="T10142" s="4">
        <v>0</v>
      </c>
      <c r="U10142">
        <v>0</v>
      </c>
      <c r="V10142">
        <v>0</v>
      </c>
    </row>
    <row r="10143" spans="1:22" x14ac:dyDescent="0.3">
      <c r="A10143">
        <v>20698825</v>
      </c>
      <c r="B10143" s="1" t="s">
        <v>38892</v>
      </c>
      <c r="C10143" s="1" t="s">
        <v>10</v>
      </c>
      <c r="D10143" s="1" t="s">
        <v>47</v>
      </c>
      <c r="E10143" s="1" t="s">
        <v>38105</v>
      </c>
      <c r="F10143">
        <v>47000</v>
      </c>
      <c r="G10143" s="1" t="s">
        <v>1120</v>
      </c>
      <c r="H10143">
        <v>25205</v>
      </c>
      <c r="I10143" s="1" t="s">
        <v>1121</v>
      </c>
      <c r="J10143" s="1" t="s">
        <v>21223</v>
      </c>
      <c r="K10143" s="1" t="s">
        <v>9212</v>
      </c>
      <c r="L10143" s="1" t="s">
        <v>23051</v>
      </c>
      <c r="M10143" s="1" t="s">
        <v>21232</v>
      </c>
      <c r="N10143" s="1" t="s">
        <v>12</v>
      </c>
      <c r="O10143" s="2">
        <v>45672</v>
      </c>
      <c r="P10143" s="2">
        <v>45672</v>
      </c>
      <c r="Q10143" s="1" t="s">
        <v>9297</v>
      </c>
      <c r="R10143" s="1" t="s">
        <v>38881</v>
      </c>
      <c r="S10143">
        <v>96.61</v>
      </c>
      <c r="T10143" s="4">
        <v>0</v>
      </c>
      <c r="U10143">
        <v>0</v>
      </c>
      <c r="V10143">
        <v>0</v>
      </c>
    </row>
    <row r="10144" spans="1:22" x14ac:dyDescent="0.3">
      <c r="A10144">
        <v>20698826</v>
      </c>
      <c r="B10144" s="1" t="s">
        <v>21264</v>
      </c>
      <c r="C10144" s="1" t="s">
        <v>10</v>
      </c>
      <c r="D10144" s="1" t="s">
        <v>47</v>
      </c>
      <c r="E10144" s="1" t="s">
        <v>38893</v>
      </c>
      <c r="F10144">
        <v>26000</v>
      </c>
      <c r="G10144" s="1" t="s">
        <v>13</v>
      </c>
      <c r="H10144">
        <v>26285</v>
      </c>
      <c r="I10144" s="1" t="s">
        <v>3840</v>
      </c>
      <c r="J10144" s="1" t="s">
        <v>38894</v>
      </c>
      <c r="K10144" s="1" t="s">
        <v>9302</v>
      </c>
      <c r="L10144" s="1" t="s">
        <v>21880</v>
      </c>
      <c r="M10144" s="1" t="s">
        <v>22071</v>
      </c>
      <c r="N10144" s="1" t="s">
        <v>22071</v>
      </c>
      <c r="O10144" s="2">
        <v>45678</v>
      </c>
      <c r="P10144" s="2">
        <v>45678</v>
      </c>
      <c r="Q10144" s="1" t="s">
        <v>6411</v>
      </c>
      <c r="R10144" s="1" t="s">
        <v>38895</v>
      </c>
      <c r="S10144">
        <v>122.05</v>
      </c>
      <c r="T10144" s="4">
        <v>0</v>
      </c>
      <c r="U10144">
        <v>0</v>
      </c>
      <c r="V10144">
        <v>0</v>
      </c>
    </row>
    <row r="10145" spans="1:22" x14ac:dyDescent="0.3">
      <c r="A10145">
        <v>20698828</v>
      </c>
      <c r="B10145" s="1" t="s">
        <v>38896</v>
      </c>
      <c r="C10145" s="1" t="s">
        <v>10</v>
      </c>
      <c r="D10145" s="1" t="s">
        <v>47</v>
      </c>
      <c r="E10145" s="1" t="s">
        <v>38105</v>
      </c>
      <c r="F10145">
        <v>47000</v>
      </c>
      <c r="G10145" s="1" t="s">
        <v>1120</v>
      </c>
      <c r="H10145">
        <v>25205</v>
      </c>
      <c r="I10145" s="1" t="s">
        <v>1121</v>
      </c>
      <c r="J10145" s="1" t="s">
        <v>21223</v>
      </c>
      <c r="K10145" s="1" t="s">
        <v>9212</v>
      </c>
      <c r="L10145" s="1" t="s">
        <v>23051</v>
      </c>
      <c r="M10145" s="1" t="s">
        <v>21232</v>
      </c>
      <c r="N10145" s="1" t="s">
        <v>12</v>
      </c>
      <c r="O10145" s="2">
        <v>45671</v>
      </c>
      <c r="P10145" s="2">
        <v>45671</v>
      </c>
      <c r="Q10145" s="1" t="s">
        <v>9297</v>
      </c>
      <c r="R10145" s="1" t="s">
        <v>38881</v>
      </c>
      <c r="S10145">
        <v>96.61</v>
      </c>
      <c r="T10145" s="4">
        <v>0</v>
      </c>
      <c r="U10145">
        <v>0</v>
      </c>
      <c r="V10145">
        <v>0</v>
      </c>
    </row>
    <row r="10146" spans="1:22" x14ac:dyDescent="0.3">
      <c r="A10146">
        <v>20698829</v>
      </c>
      <c r="B10146" s="1" t="s">
        <v>21310</v>
      </c>
      <c r="C10146" s="1" t="s">
        <v>10</v>
      </c>
      <c r="D10146" s="1" t="s">
        <v>11</v>
      </c>
      <c r="E10146" s="1" t="s">
        <v>12</v>
      </c>
      <c r="F10146">
        <v>26000</v>
      </c>
      <c r="G10146" s="1" t="s">
        <v>13</v>
      </c>
      <c r="H10146">
        <v>26409</v>
      </c>
      <c r="I10146" s="1" t="s">
        <v>83</v>
      </c>
      <c r="J10146" s="1" t="s">
        <v>21223</v>
      </c>
      <c r="K10146" s="1" t="s">
        <v>9303</v>
      </c>
      <c r="L10146" s="1" t="s">
        <v>21466</v>
      </c>
      <c r="M10146" s="1" t="s">
        <v>21232</v>
      </c>
      <c r="N10146" s="1" t="s">
        <v>12</v>
      </c>
      <c r="O10146" s="2">
        <v>45688</v>
      </c>
      <c r="P10146" s="2">
        <v>45689</v>
      </c>
      <c r="Q10146" s="1" t="s">
        <v>4745</v>
      </c>
      <c r="R10146" s="1" t="s">
        <v>38897</v>
      </c>
      <c r="S10146">
        <v>0</v>
      </c>
      <c r="T10146" s="4">
        <v>0</v>
      </c>
      <c r="U10146">
        <v>0</v>
      </c>
      <c r="V10146">
        <v>0</v>
      </c>
    </row>
    <row r="10147" spans="1:22" x14ac:dyDescent="0.3">
      <c r="A10147">
        <v>20698831</v>
      </c>
      <c r="B10147" s="1" t="s">
        <v>38898</v>
      </c>
      <c r="C10147" s="1" t="s">
        <v>10</v>
      </c>
      <c r="D10147" s="1" t="s">
        <v>47</v>
      </c>
      <c r="E10147" s="1" t="s">
        <v>38105</v>
      </c>
      <c r="F10147">
        <v>47000</v>
      </c>
      <c r="G10147" s="1" t="s">
        <v>1120</v>
      </c>
      <c r="H10147">
        <v>25205</v>
      </c>
      <c r="I10147" s="1" t="s">
        <v>1121</v>
      </c>
      <c r="J10147" s="1" t="s">
        <v>21223</v>
      </c>
      <c r="K10147" s="1" t="s">
        <v>9212</v>
      </c>
      <c r="L10147" s="1" t="s">
        <v>23051</v>
      </c>
      <c r="M10147" s="1" t="s">
        <v>21232</v>
      </c>
      <c r="N10147" s="1" t="s">
        <v>12</v>
      </c>
      <c r="O10147" s="2">
        <v>45678</v>
      </c>
      <c r="P10147" s="2">
        <v>45678</v>
      </c>
      <c r="Q10147" s="1" t="s">
        <v>9297</v>
      </c>
      <c r="R10147" s="1" t="s">
        <v>38881</v>
      </c>
      <c r="S10147">
        <v>96.61</v>
      </c>
      <c r="T10147" s="4">
        <v>0</v>
      </c>
      <c r="U10147">
        <v>0</v>
      </c>
      <c r="V10147">
        <v>0</v>
      </c>
    </row>
    <row r="10148" spans="1:22" x14ac:dyDescent="0.3">
      <c r="A10148">
        <v>20698833</v>
      </c>
      <c r="B10148" s="1" t="s">
        <v>38899</v>
      </c>
      <c r="C10148" s="1" t="s">
        <v>10</v>
      </c>
      <c r="D10148" s="1" t="s">
        <v>47</v>
      </c>
      <c r="E10148" s="1" t="s">
        <v>38105</v>
      </c>
      <c r="F10148">
        <v>47000</v>
      </c>
      <c r="G10148" s="1" t="s">
        <v>1120</v>
      </c>
      <c r="H10148">
        <v>25205</v>
      </c>
      <c r="I10148" s="1" t="s">
        <v>1121</v>
      </c>
      <c r="J10148" s="1" t="s">
        <v>21223</v>
      </c>
      <c r="K10148" s="1" t="s">
        <v>9212</v>
      </c>
      <c r="L10148" s="1" t="s">
        <v>23051</v>
      </c>
      <c r="M10148" s="1" t="s">
        <v>21232</v>
      </c>
      <c r="N10148" s="1" t="s">
        <v>12</v>
      </c>
      <c r="O10148" s="2">
        <v>45674</v>
      </c>
      <c r="P10148" s="2">
        <v>45674</v>
      </c>
      <c r="Q10148" s="1" t="s">
        <v>9297</v>
      </c>
      <c r="R10148" s="1" t="s">
        <v>38881</v>
      </c>
      <c r="S10148">
        <v>96.61</v>
      </c>
      <c r="T10148" s="4">
        <v>0</v>
      </c>
      <c r="U10148">
        <v>0</v>
      </c>
      <c r="V10148">
        <v>0</v>
      </c>
    </row>
    <row r="10149" spans="1:22" x14ac:dyDescent="0.3">
      <c r="A10149">
        <v>20698837</v>
      </c>
      <c r="B10149" s="1" t="s">
        <v>32374</v>
      </c>
      <c r="C10149" s="1" t="s">
        <v>10</v>
      </c>
      <c r="D10149" s="1" t="s">
        <v>47</v>
      </c>
      <c r="E10149" s="1" t="s">
        <v>38885</v>
      </c>
      <c r="F10149">
        <v>44000</v>
      </c>
      <c r="G10149" s="1" t="s">
        <v>285</v>
      </c>
      <c r="H10149">
        <v>20701</v>
      </c>
      <c r="I10149" s="1" t="s">
        <v>2571</v>
      </c>
      <c r="J10149" s="1" t="s">
        <v>38900</v>
      </c>
      <c r="K10149" s="1" t="s">
        <v>9304</v>
      </c>
      <c r="L10149" s="1" t="s">
        <v>21647</v>
      </c>
      <c r="M10149" s="1" t="s">
        <v>21232</v>
      </c>
      <c r="N10149" s="1" t="s">
        <v>12</v>
      </c>
      <c r="O10149" s="2">
        <v>45686</v>
      </c>
      <c r="P10149" s="2">
        <v>45687</v>
      </c>
      <c r="Q10149" s="1" t="s">
        <v>1498</v>
      </c>
      <c r="R10149" s="1" t="s">
        <v>38887</v>
      </c>
      <c r="S10149">
        <v>411.6</v>
      </c>
      <c r="T10149" s="4">
        <v>0</v>
      </c>
      <c r="U10149">
        <v>0</v>
      </c>
      <c r="V10149">
        <v>0</v>
      </c>
    </row>
    <row r="10150" spans="1:22" x14ac:dyDescent="0.3">
      <c r="A10150">
        <v>20698838</v>
      </c>
      <c r="B10150" s="1" t="s">
        <v>21712</v>
      </c>
      <c r="C10150" s="1" t="s">
        <v>10</v>
      </c>
      <c r="D10150" s="1" t="s">
        <v>47</v>
      </c>
      <c r="E10150" s="1" t="s">
        <v>38901</v>
      </c>
      <c r="F10150">
        <v>-1</v>
      </c>
      <c r="G10150" s="1" t="s">
        <v>12</v>
      </c>
      <c r="H10150">
        <v>-1</v>
      </c>
      <c r="I10150" s="1" t="s">
        <v>12</v>
      </c>
      <c r="J10150" s="1" t="s">
        <v>21223</v>
      </c>
      <c r="K10150" s="1" t="s">
        <v>9305</v>
      </c>
      <c r="L10150" s="1" t="s">
        <v>21223</v>
      </c>
      <c r="M10150" s="1" t="s">
        <v>21519</v>
      </c>
      <c r="N10150" s="1" t="s">
        <v>21520</v>
      </c>
      <c r="O10150" s="2">
        <v>45676</v>
      </c>
      <c r="P10150" s="2">
        <v>45689</v>
      </c>
      <c r="Q10150" s="1" t="s">
        <v>9306</v>
      </c>
      <c r="R10150" s="1" t="s">
        <v>38902</v>
      </c>
      <c r="S10150">
        <v>307.5</v>
      </c>
      <c r="T10150" s="4">
        <v>2255.8000000000002</v>
      </c>
      <c r="U10150">
        <v>0</v>
      </c>
      <c r="V10150">
        <v>0</v>
      </c>
    </row>
    <row r="10151" spans="1:22" x14ac:dyDescent="0.3">
      <c r="A10151">
        <v>20698841</v>
      </c>
      <c r="B10151" s="1" t="s">
        <v>22900</v>
      </c>
      <c r="C10151" s="1" t="s">
        <v>10</v>
      </c>
      <c r="D10151" s="1" t="s">
        <v>11</v>
      </c>
      <c r="E10151" s="1" t="s">
        <v>12</v>
      </c>
      <c r="F10151">
        <v>-1</v>
      </c>
      <c r="G10151" s="1" t="s">
        <v>12</v>
      </c>
      <c r="H10151">
        <v>-1</v>
      </c>
      <c r="I10151" s="1" t="s">
        <v>12</v>
      </c>
      <c r="J10151" s="1" t="s">
        <v>38903</v>
      </c>
      <c r="K10151" s="1" t="s">
        <v>9307</v>
      </c>
      <c r="L10151" s="1" t="s">
        <v>23426</v>
      </c>
      <c r="M10151" s="1" t="s">
        <v>21232</v>
      </c>
      <c r="N10151" s="1" t="s">
        <v>12</v>
      </c>
      <c r="O10151" s="2">
        <v>45698</v>
      </c>
      <c r="P10151" s="2">
        <v>45702</v>
      </c>
      <c r="Q10151" s="1" t="s">
        <v>1387</v>
      </c>
      <c r="R10151" s="1" t="s">
        <v>30990</v>
      </c>
      <c r="S10151">
        <v>1375.25</v>
      </c>
      <c r="T10151" s="4">
        <v>4507.33</v>
      </c>
      <c r="U10151">
        <v>0</v>
      </c>
      <c r="V10151">
        <v>0</v>
      </c>
    </row>
    <row r="10152" spans="1:22" x14ac:dyDescent="0.3">
      <c r="A10152">
        <v>20698843</v>
      </c>
      <c r="B10152" s="1" t="s">
        <v>38904</v>
      </c>
      <c r="C10152" s="1" t="s">
        <v>10</v>
      </c>
      <c r="D10152" s="1" t="s">
        <v>47</v>
      </c>
      <c r="E10152" s="1" t="s">
        <v>21659</v>
      </c>
      <c r="F10152">
        <v>47000</v>
      </c>
      <c r="G10152" s="1" t="s">
        <v>1120</v>
      </c>
      <c r="H10152">
        <v>25205</v>
      </c>
      <c r="I10152" s="1" t="s">
        <v>1121</v>
      </c>
      <c r="J10152" s="1" t="s">
        <v>21223</v>
      </c>
      <c r="K10152" s="1" t="s">
        <v>9308</v>
      </c>
      <c r="L10152" s="1" t="s">
        <v>23051</v>
      </c>
      <c r="M10152" s="1" t="s">
        <v>21232</v>
      </c>
      <c r="N10152" s="1" t="s">
        <v>12</v>
      </c>
      <c r="O10152" s="2">
        <v>45673</v>
      </c>
      <c r="P10152" s="2">
        <v>45674</v>
      </c>
      <c r="Q10152" s="1" t="s">
        <v>6244</v>
      </c>
      <c r="R10152" s="1" t="s">
        <v>38905</v>
      </c>
      <c r="S10152">
        <v>411.6</v>
      </c>
      <c r="T10152" s="4">
        <v>0</v>
      </c>
      <c r="U10152">
        <v>0</v>
      </c>
      <c r="V10152">
        <v>0</v>
      </c>
    </row>
    <row r="10153" spans="1:22" x14ac:dyDescent="0.3">
      <c r="A10153">
        <v>20698845</v>
      </c>
      <c r="B10153" s="1" t="s">
        <v>21605</v>
      </c>
      <c r="C10153" s="1" t="s">
        <v>10</v>
      </c>
      <c r="D10153" s="1" t="s">
        <v>47</v>
      </c>
      <c r="E10153" s="1" t="s">
        <v>33139</v>
      </c>
      <c r="F10153">
        <v>26000</v>
      </c>
      <c r="G10153" s="1" t="s">
        <v>13</v>
      </c>
      <c r="H10153">
        <v>26274</v>
      </c>
      <c r="I10153" s="1" t="s">
        <v>4569</v>
      </c>
      <c r="J10153" s="1" t="s">
        <v>38314</v>
      </c>
      <c r="K10153" s="1" t="s">
        <v>9047</v>
      </c>
      <c r="L10153" s="1" t="s">
        <v>36153</v>
      </c>
      <c r="M10153" s="1" t="s">
        <v>21219</v>
      </c>
      <c r="N10153" s="1" t="s">
        <v>21219</v>
      </c>
      <c r="O10153" s="2">
        <v>45681</v>
      </c>
      <c r="P10153" s="2">
        <v>45682</v>
      </c>
      <c r="Q10153" s="1" t="s">
        <v>4598</v>
      </c>
      <c r="R10153" s="1" t="s">
        <v>38315</v>
      </c>
      <c r="S10153">
        <v>457.05</v>
      </c>
      <c r="T10153" s="4">
        <v>0</v>
      </c>
      <c r="U10153">
        <v>0</v>
      </c>
      <c r="V10153">
        <v>0</v>
      </c>
    </row>
    <row r="10154" spans="1:22" x14ac:dyDescent="0.3">
      <c r="A10154">
        <v>20698848</v>
      </c>
      <c r="B10154" s="1" t="s">
        <v>28896</v>
      </c>
      <c r="C10154" s="1" t="s">
        <v>10</v>
      </c>
      <c r="D10154" s="1" t="s">
        <v>47</v>
      </c>
      <c r="E10154" s="1" t="s">
        <v>38885</v>
      </c>
      <c r="F10154">
        <v>44000</v>
      </c>
      <c r="G10154" s="1" t="s">
        <v>285</v>
      </c>
      <c r="H10154">
        <v>20701</v>
      </c>
      <c r="I10154" s="1" t="s">
        <v>2571</v>
      </c>
      <c r="J10154" s="1" t="s">
        <v>38906</v>
      </c>
      <c r="K10154" s="1" t="s">
        <v>9309</v>
      </c>
      <c r="L10154" s="1" t="s">
        <v>21647</v>
      </c>
      <c r="M10154" s="1" t="s">
        <v>21232</v>
      </c>
      <c r="N10154" s="1" t="s">
        <v>12</v>
      </c>
      <c r="O10154" s="2">
        <v>45686</v>
      </c>
      <c r="P10154" s="2">
        <v>45687</v>
      </c>
      <c r="Q10154" s="1" t="s">
        <v>1498</v>
      </c>
      <c r="R10154" s="1" t="s">
        <v>38887</v>
      </c>
      <c r="S10154">
        <v>411.6</v>
      </c>
      <c r="T10154" s="4">
        <v>0</v>
      </c>
      <c r="U10154">
        <v>0</v>
      </c>
      <c r="V10154">
        <v>0</v>
      </c>
    </row>
    <row r="10155" spans="1:22" x14ac:dyDescent="0.3">
      <c r="A10155">
        <v>20698849</v>
      </c>
      <c r="B10155" s="1" t="s">
        <v>38907</v>
      </c>
      <c r="C10155" s="1" t="s">
        <v>10</v>
      </c>
      <c r="D10155" s="1" t="s">
        <v>47</v>
      </c>
      <c r="E10155" s="1" t="s">
        <v>38908</v>
      </c>
      <c r="F10155">
        <v>47000</v>
      </c>
      <c r="G10155" s="1" t="s">
        <v>1120</v>
      </c>
      <c r="H10155">
        <v>25205</v>
      </c>
      <c r="I10155" s="1" t="s">
        <v>1121</v>
      </c>
      <c r="J10155" s="1" t="s">
        <v>21223</v>
      </c>
      <c r="K10155" s="1" t="s">
        <v>9310</v>
      </c>
      <c r="L10155" s="1" t="s">
        <v>23051</v>
      </c>
      <c r="M10155" s="1" t="s">
        <v>21232</v>
      </c>
      <c r="N10155" s="1" t="s">
        <v>12</v>
      </c>
      <c r="O10155" s="2">
        <v>45673</v>
      </c>
      <c r="P10155" s="2">
        <v>45674</v>
      </c>
      <c r="Q10155" s="1" t="s">
        <v>9311</v>
      </c>
      <c r="R10155" s="1" t="s">
        <v>38909</v>
      </c>
      <c r="S10155">
        <v>398.3</v>
      </c>
      <c r="T10155" s="4">
        <v>0</v>
      </c>
      <c r="U10155">
        <v>0</v>
      </c>
      <c r="V10155">
        <v>0</v>
      </c>
    </row>
    <row r="10156" spans="1:22" x14ac:dyDescent="0.3">
      <c r="A10156">
        <v>20698850</v>
      </c>
      <c r="B10156" s="1" t="s">
        <v>21382</v>
      </c>
      <c r="C10156" s="1" t="s">
        <v>10</v>
      </c>
      <c r="D10156" s="1" t="s">
        <v>47</v>
      </c>
      <c r="E10156" s="1" t="s">
        <v>33139</v>
      </c>
      <c r="F10156">
        <v>26000</v>
      </c>
      <c r="G10156" s="1" t="s">
        <v>13</v>
      </c>
      <c r="H10156">
        <v>26274</v>
      </c>
      <c r="I10156" s="1" t="s">
        <v>4569</v>
      </c>
      <c r="J10156" s="1" t="s">
        <v>38910</v>
      </c>
      <c r="K10156" s="1" t="s">
        <v>9312</v>
      </c>
      <c r="L10156" s="1" t="s">
        <v>36153</v>
      </c>
      <c r="M10156" s="1" t="s">
        <v>21232</v>
      </c>
      <c r="N10156" s="1" t="s">
        <v>12</v>
      </c>
      <c r="O10156" s="2">
        <v>45681</v>
      </c>
      <c r="P10156" s="2">
        <v>45682</v>
      </c>
      <c r="Q10156" s="1" t="s">
        <v>4598</v>
      </c>
      <c r="R10156" s="1" t="s">
        <v>38315</v>
      </c>
      <c r="S10156">
        <v>457.05</v>
      </c>
      <c r="T10156" s="4">
        <v>0</v>
      </c>
      <c r="U10156">
        <v>0</v>
      </c>
      <c r="V10156">
        <v>0</v>
      </c>
    </row>
    <row r="10157" spans="1:22" x14ac:dyDescent="0.3">
      <c r="A10157">
        <v>20698851</v>
      </c>
      <c r="B10157" s="1" t="s">
        <v>30995</v>
      </c>
      <c r="C10157" s="1" t="s">
        <v>10</v>
      </c>
      <c r="D10157" s="1" t="s">
        <v>47</v>
      </c>
      <c r="E10157" s="1" t="s">
        <v>38105</v>
      </c>
      <c r="F10157">
        <v>47000</v>
      </c>
      <c r="G10157" s="1" t="s">
        <v>1120</v>
      </c>
      <c r="H10157">
        <v>25205</v>
      </c>
      <c r="I10157" s="1" t="s">
        <v>1121</v>
      </c>
      <c r="J10157" s="1" t="s">
        <v>38911</v>
      </c>
      <c r="K10157" s="1" t="s">
        <v>9313</v>
      </c>
      <c r="L10157" s="1" t="s">
        <v>23062</v>
      </c>
      <c r="M10157" s="1" t="s">
        <v>21232</v>
      </c>
      <c r="N10157" s="1" t="s">
        <v>12</v>
      </c>
      <c r="O10157" s="2">
        <v>45672</v>
      </c>
      <c r="P10157" s="2">
        <v>45672</v>
      </c>
      <c r="Q10157" s="1" t="s">
        <v>9314</v>
      </c>
      <c r="R10157" s="1" t="s">
        <v>38912</v>
      </c>
      <c r="S10157">
        <v>122.05</v>
      </c>
      <c r="T10157" s="4">
        <v>0</v>
      </c>
      <c r="U10157">
        <v>0</v>
      </c>
      <c r="V10157">
        <v>0</v>
      </c>
    </row>
    <row r="10158" spans="1:22" x14ac:dyDescent="0.3">
      <c r="A10158">
        <v>20698852</v>
      </c>
      <c r="B10158" s="1" t="s">
        <v>21237</v>
      </c>
      <c r="C10158" s="1" t="s">
        <v>10</v>
      </c>
      <c r="D10158" s="1" t="s">
        <v>11</v>
      </c>
      <c r="E10158" s="1" t="s">
        <v>12</v>
      </c>
      <c r="F10158">
        <v>26000</v>
      </c>
      <c r="G10158" s="1" t="s">
        <v>13</v>
      </c>
      <c r="H10158">
        <v>26413</v>
      </c>
      <c r="I10158" s="1" t="s">
        <v>4654</v>
      </c>
      <c r="J10158" s="1" t="s">
        <v>38036</v>
      </c>
      <c r="K10158" s="1" t="s">
        <v>8927</v>
      </c>
      <c r="L10158" s="1" t="s">
        <v>27441</v>
      </c>
      <c r="M10158" s="1" t="s">
        <v>21232</v>
      </c>
      <c r="N10158" s="1" t="s">
        <v>12</v>
      </c>
      <c r="O10158" s="2">
        <v>45688</v>
      </c>
      <c r="P10158" s="2">
        <v>45689</v>
      </c>
      <c r="Q10158" s="1" t="s">
        <v>50</v>
      </c>
      <c r="R10158" s="1" t="s">
        <v>38913</v>
      </c>
      <c r="S10158">
        <v>457.05</v>
      </c>
      <c r="T10158" s="4">
        <v>0</v>
      </c>
      <c r="U10158">
        <v>0</v>
      </c>
      <c r="V10158">
        <v>0</v>
      </c>
    </row>
    <row r="10159" spans="1:22" x14ac:dyDescent="0.3">
      <c r="A10159">
        <v>20698855</v>
      </c>
      <c r="B10159" s="1" t="s">
        <v>38914</v>
      </c>
      <c r="C10159" s="1" t="s">
        <v>10</v>
      </c>
      <c r="D10159" s="1" t="s">
        <v>47</v>
      </c>
      <c r="E10159" s="1" t="s">
        <v>35832</v>
      </c>
      <c r="F10159">
        <v>47000</v>
      </c>
      <c r="G10159" s="1" t="s">
        <v>1120</v>
      </c>
      <c r="H10159">
        <v>25205</v>
      </c>
      <c r="I10159" s="1" t="s">
        <v>1121</v>
      </c>
      <c r="J10159" s="1" t="s">
        <v>37151</v>
      </c>
      <c r="K10159" s="1" t="s">
        <v>8446</v>
      </c>
      <c r="L10159" s="1" t="s">
        <v>27850</v>
      </c>
      <c r="M10159" s="1" t="s">
        <v>21232</v>
      </c>
      <c r="N10159" s="1" t="s">
        <v>12</v>
      </c>
      <c r="O10159" s="2">
        <v>45685</v>
      </c>
      <c r="P10159" s="2">
        <v>45686</v>
      </c>
      <c r="Q10159" s="1" t="s">
        <v>9315</v>
      </c>
      <c r="R10159" s="1" t="s">
        <v>37113</v>
      </c>
      <c r="S10159">
        <v>411.6</v>
      </c>
      <c r="T10159" s="4">
        <v>0</v>
      </c>
      <c r="U10159">
        <v>0</v>
      </c>
      <c r="V10159">
        <v>0</v>
      </c>
    </row>
    <row r="10160" spans="1:22" x14ac:dyDescent="0.3">
      <c r="A10160">
        <v>20698860</v>
      </c>
      <c r="B10160" s="1" t="s">
        <v>38915</v>
      </c>
      <c r="C10160" s="1" t="s">
        <v>10</v>
      </c>
      <c r="D10160" s="1" t="s">
        <v>47</v>
      </c>
      <c r="E10160" s="1" t="s">
        <v>35832</v>
      </c>
      <c r="F10160">
        <v>47000</v>
      </c>
      <c r="G10160" s="1" t="s">
        <v>1120</v>
      </c>
      <c r="H10160">
        <v>25205</v>
      </c>
      <c r="I10160" s="1" t="s">
        <v>1121</v>
      </c>
      <c r="J10160" s="1" t="s">
        <v>36266</v>
      </c>
      <c r="K10160" s="1" t="s">
        <v>7888</v>
      </c>
      <c r="L10160" s="1" t="s">
        <v>23051</v>
      </c>
      <c r="M10160" s="1" t="s">
        <v>21232</v>
      </c>
      <c r="N10160" s="1" t="s">
        <v>12</v>
      </c>
      <c r="O10160" s="2">
        <v>45684</v>
      </c>
      <c r="P10160" s="2">
        <v>45685</v>
      </c>
      <c r="Q10160" s="1" t="s">
        <v>1590</v>
      </c>
      <c r="R10160" s="1" t="s">
        <v>37365</v>
      </c>
      <c r="S10160">
        <v>411.6</v>
      </c>
      <c r="T10160" s="4">
        <v>0</v>
      </c>
      <c r="U10160">
        <v>0</v>
      </c>
      <c r="V10160">
        <v>0</v>
      </c>
    </row>
    <row r="10161" spans="1:22" x14ac:dyDescent="0.3">
      <c r="A10161">
        <v>20698862</v>
      </c>
      <c r="B10161" s="1" t="s">
        <v>38916</v>
      </c>
      <c r="C10161" s="1" t="s">
        <v>10</v>
      </c>
      <c r="D10161" s="1" t="s">
        <v>47</v>
      </c>
      <c r="E10161" s="1" t="s">
        <v>38105</v>
      </c>
      <c r="F10161">
        <v>47000</v>
      </c>
      <c r="G10161" s="1" t="s">
        <v>1120</v>
      </c>
      <c r="H10161">
        <v>25205</v>
      </c>
      <c r="I10161" s="1" t="s">
        <v>1121</v>
      </c>
      <c r="J10161" s="1" t="s">
        <v>38911</v>
      </c>
      <c r="K10161" s="1" t="s">
        <v>9313</v>
      </c>
      <c r="L10161" s="1" t="s">
        <v>23062</v>
      </c>
      <c r="M10161" s="1" t="s">
        <v>21232</v>
      </c>
      <c r="N10161" s="1" t="s">
        <v>12</v>
      </c>
      <c r="O10161" s="2">
        <v>45681</v>
      </c>
      <c r="P10161" s="2">
        <v>45681</v>
      </c>
      <c r="Q10161" s="1" t="s">
        <v>9314</v>
      </c>
      <c r="R10161" s="1" t="s">
        <v>38912</v>
      </c>
      <c r="S10161">
        <v>122.05</v>
      </c>
      <c r="T10161" s="4">
        <v>0</v>
      </c>
      <c r="U10161">
        <v>0</v>
      </c>
      <c r="V10161">
        <v>0</v>
      </c>
    </row>
    <row r="10162" spans="1:22" x14ac:dyDescent="0.3">
      <c r="A10162">
        <v>20698864</v>
      </c>
      <c r="B10162" s="1" t="s">
        <v>21261</v>
      </c>
      <c r="C10162" s="1" t="s">
        <v>10</v>
      </c>
      <c r="D10162" s="1" t="s">
        <v>47</v>
      </c>
      <c r="E10162" s="1" t="s">
        <v>22831</v>
      </c>
      <c r="F10162">
        <v>26000</v>
      </c>
      <c r="G10162" s="1" t="s">
        <v>13</v>
      </c>
      <c r="H10162">
        <v>26411</v>
      </c>
      <c r="I10162" s="1" t="s">
        <v>3540</v>
      </c>
      <c r="J10162" s="1" t="s">
        <v>38842</v>
      </c>
      <c r="K10162" s="1" t="s">
        <v>9285</v>
      </c>
      <c r="L10162" s="1" t="s">
        <v>21466</v>
      </c>
      <c r="M10162" s="1" t="s">
        <v>21232</v>
      </c>
      <c r="N10162" s="1" t="s">
        <v>12</v>
      </c>
      <c r="O10162" s="2">
        <v>45678</v>
      </c>
      <c r="P10162" s="2">
        <v>45678</v>
      </c>
      <c r="Q10162" s="1" t="s">
        <v>537</v>
      </c>
      <c r="R10162" s="1" t="s">
        <v>38917</v>
      </c>
      <c r="S10162">
        <v>122.05</v>
      </c>
      <c r="T10162" s="4">
        <v>0</v>
      </c>
      <c r="U10162">
        <v>0</v>
      </c>
      <c r="V10162">
        <v>0</v>
      </c>
    </row>
    <row r="10163" spans="1:22" x14ac:dyDescent="0.3">
      <c r="A10163">
        <v>20698865</v>
      </c>
      <c r="B10163" s="1" t="s">
        <v>38918</v>
      </c>
      <c r="C10163" s="1" t="s">
        <v>10</v>
      </c>
      <c r="D10163" s="1" t="s">
        <v>47</v>
      </c>
      <c r="E10163" s="1" t="s">
        <v>38105</v>
      </c>
      <c r="F10163">
        <v>47000</v>
      </c>
      <c r="G10163" s="1" t="s">
        <v>1120</v>
      </c>
      <c r="H10163">
        <v>25205</v>
      </c>
      <c r="I10163" s="1" t="s">
        <v>1121</v>
      </c>
      <c r="J10163" s="1" t="s">
        <v>38911</v>
      </c>
      <c r="K10163" s="1" t="s">
        <v>9313</v>
      </c>
      <c r="L10163" s="1" t="s">
        <v>23062</v>
      </c>
      <c r="M10163" s="1" t="s">
        <v>21232</v>
      </c>
      <c r="N10163" s="1" t="s">
        <v>12</v>
      </c>
      <c r="O10163" s="2">
        <v>45678</v>
      </c>
      <c r="P10163" s="2">
        <v>45678</v>
      </c>
      <c r="Q10163" s="1" t="s">
        <v>9314</v>
      </c>
      <c r="R10163" s="1" t="s">
        <v>38912</v>
      </c>
      <c r="S10163">
        <v>122.05</v>
      </c>
      <c r="T10163" s="4">
        <v>0</v>
      </c>
      <c r="U10163">
        <v>0</v>
      </c>
      <c r="V10163">
        <v>0</v>
      </c>
    </row>
    <row r="10164" spans="1:22" x14ac:dyDescent="0.3">
      <c r="A10164">
        <v>20698866</v>
      </c>
      <c r="B10164" s="1" t="s">
        <v>38919</v>
      </c>
      <c r="C10164" s="1" t="s">
        <v>10</v>
      </c>
      <c r="D10164" s="1" t="s">
        <v>47</v>
      </c>
      <c r="E10164" s="1" t="s">
        <v>38105</v>
      </c>
      <c r="F10164">
        <v>47000</v>
      </c>
      <c r="G10164" s="1" t="s">
        <v>1120</v>
      </c>
      <c r="H10164">
        <v>25205</v>
      </c>
      <c r="I10164" s="1" t="s">
        <v>1121</v>
      </c>
      <c r="J10164" s="1" t="s">
        <v>38911</v>
      </c>
      <c r="K10164" s="1" t="s">
        <v>9313</v>
      </c>
      <c r="L10164" s="1" t="s">
        <v>23062</v>
      </c>
      <c r="M10164" s="1" t="s">
        <v>21232</v>
      </c>
      <c r="N10164" s="1" t="s">
        <v>12</v>
      </c>
      <c r="O10164" s="2">
        <v>45673</v>
      </c>
      <c r="P10164" s="2">
        <v>45673</v>
      </c>
      <c r="Q10164" s="1" t="s">
        <v>9314</v>
      </c>
      <c r="R10164" s="1" t="s">
        <v>38912</v>
      </c>
      <c r="S10164">
        <v>122.05</v>
      </c>
      <c r="T10164" s="4">
        <v>0</v>
      </c>
      <c r="U10164">
        <v>0</v>
      </c>
      <c r="V10164">
        <v>0</v>
      </c>
    </row>
    <row r="10165" spans="1:22" x14ac:dyDescent="0.3">
      <c r="A10165">
        <v>20698867</v>
      </c>
      <c r="B10165" s="1" t="s">
        <v>21249</v>
      </c>
      <c r="C10165" s="1" t="s">
        <v>10</v>
      </c>
      <c r="D10165" s="1" t="s">
        <v>47</v>
      </c>
      <c r="E10165" s="1" t="s">
        <v>38920</v>
      </c>
      <c r="F10165">
        <v>26000</v>
      </c>
      <c r="G10165" s="1" t="s">
        <v>13</v>
      </c>
      <c r="H10165">
        <v>26249</v>
      </c>
      <c r="I10165" s="1" t="s">
        <v>4235</v>
      </c>
      <c r="J10165" s="1" t="s">
        <v>38821</v>
      </c>
      <c r="K10165" s="1" t="s">
        <v>9275</v>
      </c>
      <c r="L10165" s="1" t="s">
        <v>37834</v>
      </c>
      <c r="M10165" s="1" t="s">
        <v>21232</v>
      </c>
      <c r="N10165" s="1" t="s">
        <v>12</v>
      </c>
      <c r="O10165" s="2">
        <v>45665</v>
      </c>
      <c r="P10165" s="2">
        <v>45669</v>
      </c>
      <c r="Q10165" s="1" t="s">
        <v>9316</v>
      </c>
      <c r="R10165" s="1" t="s">
        <v>38920</v>
      </c>
      <c r="S10165">
        <v>1371.15</v>
      </c>
      <c r="T10165" s="4">
        <v>0</v>
      </c>
      <c r="U10165">
        <v>0</v>
      </c>
      <c r="V10165">
        <v>0</v>
      </c>
    </row>
    <row r="10166" spans="1:22" x14ac:dyDescent="0.3">
      <c r="A10166">
        <v>20698869</v>
      </c>
      <c r="B10166" s="1" t="s">
        <v>28792</v>
      </c>
      <c r="C10166" s="1" t="s">
        <v>10</v>
      </c>
      <c r="D10166" s="1" t="s">
        <v>47</v>
      </c>
      <c r="E10166" s="1" t="s">
        <v>38885</v>
      </c>
      <c r="F10166">
        <v>44000</v>
      </c>
      <c r="G10166" s="1" t="s">
        <v>285</v>
      </c>
      <c r="H10166">
        <v>20701</v>
      </c>
      <c r="I10166" s="1" t="s">
        <v>2571</v>
      </c>
      <c r="J10166" s="1" t="s">
        <v>38921</v>
      </c>
      <c r="K10166" s="1" t="s">
        <v>9317</v>
      </c>
      <c r="L10166" s="1" t="s">
        <v>23576</v>
      </c>
      <c r="M10166" s="1" t="s">
        <v>21232</v>
      </c>
      <c r="N10166" s="1" t="s">
        <v>12</v>
      </c>
      <c r="O10166" s="2">
        <v>45686</v>
      </c>
      <c r="P10166" s="2">
        <v>45687</v>
      </c>
      <c r="Q10166" s="1" t="s">
        <v>2311</v>
      </c>
      <c r="R10166" s="1" t="s">
        <v>38887</v>
      </c>
      <c r="S10166">
        <v>401.78</v>
      </c>
      <c r="T10166" s="4">
        <v>0</v>
      </c>
      <c r="U10166">
        <v>0</v>
      </c>
      <c r="V10166">
        <v>0</v>
      </c>
    </row>
    <row r="10167" spans="1:22" x14ac:dyDescent="0.3">
      <c r="A10167">
        <v>20698870</v>
      </c>
      <c r="B10167" s="1" t="s">
        <v>38922</v>
      </c>
      <c r="C10167" s="1" t="s">
        <v>10</v>
      </c>
      <c r="D10167" s="1" t="s">
        <v>47</v>
      </c>
      <c r="E10167" s="1" t="s">
        <v>35832</v>
      </c>
      <c r="F10167">
        <v>47000</v>
      </c>
      <c r="G10167" s="1" t="s">
        <v>1120</v>
      </c>
      <c r="H10167">
        <v>25205</v>
      </c>
      <c r="I10167" s="1" t="s">
        <v>1121</v>
      </c>
      <c r="J10167" s="1" t="s">
        <v>21223</v>
      </c>
      <c r="K10167" s="1" t="s">
        <v>7751</v>
      </c>
      <c r="L10167" s="1" t="s">
        <v>27850</v>
      </c>
      <c r="M10167" s="1" t="s">
        <v>21232</v>
      </c>
      <c r="N10167" s="1" t="s">
        <v>12</v>
      </c>
      <c r="O10167" s="2">
        <v>45685</v>
      </c>
      <c r="P10167" s="2">
        <v>45686</v>
      </c>
      <c r="Q10167" s="1" t="s">
        <v>8489</v>
      </c>
      <c r="R10167" s="1" t="s">
        <v>38923</v>
      </c>
      <c r="S10167">
        <v>411.6</v>
      </c>
      <c r="T10167" s="4">
        <v>0</v>
      </c>
      <c r="U10167">
        <v>0</v>
      </c>
      <c r="V10167">
        <v>0</v>
      </c>
    </row>
    <row r="10168" spans="1:22" x14ac:dyDescent="0.3">
      <c r="A10168">
        <v>20698872</v>
      </c>
      <c r="B10168" s="1" t="s">
        <v>21375</v>
      </c>
      <c r="C10168" s="1" t="s">
        <v>10</v>
      </c>
      <c r="D10168" s="1" t="s">
        <v>11</v>
      </c>
      <c r="E10168" s="1" t="s">
        <v>12</v>
      </c>
      <c r="F10168">
        <v>26000</v>
      </c>
      <c r="G10168" s="1" t="s">
        <v>13</v>
      </c>
      <c r="H10168">
        <v>26242</v>
      </c>
      <c r="I10168" s="1" t="s">
        <v>1252</v>
      </c>
      <c r="J10168" s="1" t="s">
        <v>38924</v>
      </c>
      <c r="K10168" s="1" t="s">
        <v>9318</v>
      </c>
      <c r="L10168" s="1" t="s">
        <v>21218</v>
      </c>
      <c r="M10168" s="1" t="s">
        <v>21232</v>
      </c>
      <c r="N10168" s="1" t="s">
        <v>12</v>
      </c>
      <c r="O10168" s="2">
        <v>45698</v>
      </c>
      <c r="P10168" s="2">
        <v>45702</v>
      </c>
      <c r="Q10168" s="1" t="s">
        <v>9319</v>
      </c>
      <c r="R10168" s="1" t="s">
        <v>38925</v>
      </c>
      <c r="S10168">
        <v>1253.3499999999999</v>
      </c>
      <c r="T10168" s="4">
        <v>0</v>
      </c>
      <c r="U10168">
        <v>0</v>
      </c>
      <c r="V10168">
        <v>0</v>
      </c>
    </row>
    <row r="10169" spans="1:22" x14ac:dyDescent="0.3">
      <c r="A10169">
        <v>20698874</v>
      </c>
      <c r="B10169" s="1" t="s">
        <v>38926</v>
      </c>
      <c r="C10169" s="1" t="s">
        <v>10</v>
      </c>
      <c r="D10169" s="1" t="s">
        <v>47</v>
      </c>
      <c r="E10169" s="1" t="s">
        <v>21659</v>
      </c>
      <c r="F10169">
        <v>47000</v>
      </c>
      <c r="G10169" s="1" t="s">
        <v>1120</v>
      </c>
      <c r="H10169">
        <v>25205</v>
      </c>
      <c r="I10169" s="1" t="s">
        <v>1121</v>
      </c>
      <c r="J10169" s="1" t="s">
        <v>21223</v>
      </c>
      <c r="K10169" s="1" t="s">
        <v>9320</v>
      </c>
      <c r="L10169" s="1" t="s">
        <v>23051</v>
      </c>
      <c r="M10169" s="1" t="s">
        <v>21232</v>
      </c>
      <c r="N10169" s="1" t="s">
        <v>12</v>
      </c>
      <c r="O10169" s="2">
        <v>45673</v>
      </c>
      <c r="P10169" s="2">
        <v>45674</v>
      </c>
      <c r="Q10169" s="1" t="s">
        <v>3407</v>
      </c>
      <c r="R10169" s="1" t="s">
        <v>38927</v>
      </c>
      <c r="S10169">
        <v>411.6</v>
      </c>
      <c r="T10169" s="4">
        <v>0</v>
      </c>
      <c r="U10169">
        <v>0</v>
      </c>
      <c r="V10169">
        <v>0</v>
      </c>
    </row>
    <row r="10170" spans="1:22" x14ac:dyDescent="0.3">
      <c r="A10170">
        <v>20698875</v>
      </c>
      <c r="B10170" s="1" t="s">
        <v>38928</v>
      </c>
      <c r="C10170" s="1" t="s">
        <v>10</v>
      </c>
      <c r="D10170" s="1" t="s">
        <v>47</v>
      </c>
      <c r="E10170" s="1" t="s">
        <v>37695</v>
      </c>
      <c r="F10170">
        <v>47000</v>
      </c>
      <c r="G10170" s="1" t="s">
        <v>1120</v>
      </c>
      <c r="H10170">
        <v>25205</v>
      </c>
      <c r="I10170" s="1" t="s">
        <v>1121</v>
      </c>
      <c r="J10170" s="1" t="s">
        <v>38929</v>
      </c>
      <c r="K10170" s="1" t="s">
        <v>9321</v>
      </c>
      <c r="L10170" s="1" t="s">
        <v>23051</v>
      </c>
      <c r="M10170" s="1" t="s">
        <v>21232</v>
      </c>
      <c r="N10170" s="1" t="s">
        <v>12</v>
      </c>
      <c r="O10170" s="2">
        <v>45664</v>
      </c>
      <c r="P10170" s="2">
        <v>45665</v>
      </c>
      <c r="Q10170" s="1" t="s">
        <v>9322</v>
      </c>
      <c r="R10170" s="1" t="s">
        <v>38930</v>
      </c>
      <c r="S10170">
        <v>370.3</v>
      </c>
      <c r="T10170" s="4">
        <v>0</v>
      </c>
      <c r="U10170">
        <v>0</v>
      </c>
      <c r="V10170">
        <v>0</v>
      </c>
    </row>
    <row r="10171" spans="1:22" x14ac:dyDescent="0.3">
      <c r="A10171">
        <v>20698876</v>
      </c>
      <c r="B10171" s="1" t="s">
        <v>38931</v>
      </c>
      <c r="C10171" s="1" t="s">
        <v>10</v>
      </c>
      <c r="D10171" s="1" t="s">
        <v>47</v>
      </c>
      <c r="E10171" s="1" t="s">
        <v>38105</v>
      </c>
      <c r="F10171">
        <v>47000</v>
      </c>
      <c r="G10171" s="1" t="s">
        <v>1120</v>
      </c>
      <c r="H10171">
        <v>25205</v>
      </c>
      <c r="I10171" s="1" t="s">
        <v>1121</v>
      </c>
      <c r="J10171" s="1" t="s">
        <v>38932</v>
      </c>
      <c r="K10171" s="1" t="s">
        <v>9323</v>
      </c>
      <c r="L10171" s="1" t="s">
        <v>23051</v>
      </c>
      <c r="M10171" s="1" t="s">
        <v>21232</v>
      </c>
      <c r="N10171" s="1" t="s">
        <v>12</v>
      </c>
      <c r="O10171" s="2">
        <v>45677</v>
      </c>
      <c r="P10171" s="2">
        <v>45678</v>
      </c>
      <c r="Q10171" s="1" t="s">
        <v>9324</v>
      </c>
      <c r="R10171" s="1" t="s">
        <v>38933</v>
      </c>
      <c r="S10171">
        <v>406.3</v>
      </c>
      <c r="T10171" s="4">
        <v>0</v>
      </c>
      <c r="U10171">
        <v>0</v>
      </c>
      <c r="V10171">
        <v>0</v>
      </c>
    </row>
    <row r="10172" spans="1:22" x14ac:dyDescent="0.3">
      <c r="A10172">
        <v>20698878</v>
      </c>
      <c r="B10172" s="1" t="s">
        <v>38934</v>
      </c>
      <c r="C10172" s="1" t="s">
        <v>10</v>
      </c>
      <c r="D10172" s="1" t="s">
        <v>47</v>
      </c>
      <c r="E10172" s="1" t="s">
        <v>35832</v>
      </c>
      <c r="F10172">
        <v>47000</v>
      </c>
      <c r="G10172" s="1" t="s">
        <v>1120</v>
      </c>
      <c r="H10172">
        <v>25205</v>
      </c>
      <c r="I10172" s="1" t="s">
        <v>1121</v>
      </c>
      <c r="J10172" s="1" t="s">
        <v>21223</v>
      </c>
      <c r="K10172" s="1" t="s">
        <v>7851</v>
      </c>
      <c r="L10172" s="1" t="s">
        <v>23051</v>
      </c>
      <c r="M10172" s="1" t="s">
        <v>21232</v>
      </c>
      <c r="N10172" s="1" t="s">
        <v>12</v>
      </c>
      <c r="O10172" s="2">
        <v>45684</v>
      </c>
      <c r="P10172" s="2">
        <v>45688</v>
      </c>
      <c r="Q10172" s="1" t="s">
        <v>9325</v>
      </c>
      <c r="R10172" s="1" t="s">
        <v>38935</v>
      </c>
      <c r="S10172">
        <v>1280.25</v>
      </c>
      <c r="T10172" s="4">
        <v>0</v>
      </c>
      <c r="U10172">
        <v>0</v>
      </c>
      <c r="V10172">
        <v>0</v>
      </c>
    </row>
    <row r="10173" spans="1:22" x14ac:dyDescent="0.3">
      <c r="A10173">
        <v>20698879</v>
      </c>
      <c r="B10173" s="1" t="s">
        <v>21359</v>
      </c>
      <c r="C10173" s="1" t="s">
        <v>10</v>
      </c>
      <c r="D10173" s="1" t="s">
        <v>47</v>
      </c>
      <c r="E10173" s="1" t="s">
        <v>33139</v>
      </c>
      <c r="F10173">
        <v>26000</v>
      </c>
      <c r="G10173" s="1" t="s">
        <v>13</v>
      </c>
      <c r="H10173">
        <v>26274</v>
      </c>
      <c r="I10173" s="1" t="s">
        <v>4569</v>
      </c>
      <c r="J10173" s="1" t="s">
        <v>38910</v>
      </c>
      <c r="K10173" s="1" t="s">
        <v>9312</v>
      </c>
      <c r="L10173" s="1" t="s">
        <v>36153</v>
      </c>
      <c r="M10173" s="1" t="s">
        <v>21232</v>
      </c>
      <c r="N10173" s="1" t="s">
        <v>12</v>
      </c>
      <c r="O10173" s="2">
        <v>45684</v>
      </c>
      <c r="P10173" s="2">
        <v>45685</v>
      </c>
      <c r="Q10173" s="1" t="s">
        <v>3593</v>
      </c>
      <c r="R10173" s="1" t="s">
        <v>38315</v>
      </c>
      <c r="S10173">
        <v>411.6</v>
      </c>
      <c r="T10173" s="4">
        <v>0</v>
      </c>
      <c r="U10173">
        <v>0</v>
      </c>
      <c r="V10173">
        <v>0</v>
      </c>
    </row>
    <row r="10174" spans="1:22" x14ac:dyDescent="0.3">
      <c r="A10174">
        <v>20698881</v>
      </c>
      <c r="B10174" s="1" t="s">
        <v>38180</v>
      </c>
      <c r="C10174" s="1" t="s">
        <v>10</v>
      </c>
      <c r="D10174" s="1" t="s">
        <v>11</v>
      </c>
      <c r="E10174" s="1" t="s">
        <v>12</v>
      </c>
      <c r="F10174">
        <v>-1</v>
      </c>
      <c r="G10174" s="1" t="s">
        <v>12</v>
      </c>
      <c r="H10174">
        <v>-1</v>
      </c>
      <c r="I10174" s="1" t="s">
        <v>12</v>
      </c>
      <c r="J10174" s="1" t="s">
        <v>38936</v>
      </c>
      <c r="K10174" s="1" t="s">
        <v>9326</v>
      </c>
      <c r="L10174" s="1" t="s">
        <v>26377</v>
      </c>
      <c r="M10174" s="1" t="s">
        <v>21232</v>
      </c>
      <c r="N10174" s="1" t="s">
        <v>12</v>
      </c>
      <c r="O10174" s="2">
        <v>45692</v>
      </c>
      <c r="P10174" s="2">
        <v>45695</v>
      </c>
      <c r="Q10174" s="1" t="s">
        <v>881</v>
      </c>
      <c r="R10174" s="1" t="s">
        <v>38937</v>
      </c>
      <c r="S10174">
        <v>965.2</v>
      </c>
      <c r="T10174" s="4">
        <v>0</v>
      </c>
      <c r="U10174">
        <v>0</v>
      </c>
      <c r="V10174">
        <v>0</v>
      </c>
    </row>
    <row r="10175" spans="1:22" x14ac:dyDescent="0.3">
      <c r="A10175">
        <v>20698883</v>
      </c>
      <c r="B10175" s="1" t="s">
        <v>38938</v>
      </c>
      <c r="C10175" s="1" t="s">
        <v>10</v>
      </c>
      <c r="D10175" s="1" t="s">
        <v>47</v>
      </c>
      <c r="E10175" s="1" t="s">
        <v>21659</v>
      </c>
      <c r="F10175">
        <v>47000</v>
      </c>
      <c r="G10175" s="1" t="s">
        <v>1120</v>
      </c>
      <c r="H10175">
        <v>25205</v>
      </c>
      <c r="I10175" s="1" t="s">
        <v>1121</v>
      </c>
      <c r="J10175" s="1" t="s">
        <v>38939</v>
      </c>
      <c r="K10175" s="1" t="s">
        <v>9327</v>
      </c>
      <c r="L10175" s="1" t="s">
        <v>23051</v>
      </c>
      <c r="M10175" s="1" t="s">
        <v>21232</v>
      </c>
      <c r="N10175" s="1" t="s">
        <v>12</v>
      </c>
      <c r="O10175" s="2">
        <v>45673</v>
      </c>
      <c r="P10175" s="2">
        <v>45674</v>
      </c>
      <c r="Q10175" s="1" t="s">
        <v>3407</v>
      </c>
      <c r="R10175" s="1" t="s">
        <v>38927</v>
      </c>
      <c r="S10175">
        <v>411.6</v>
      </c>
      <c r="T10175" s="4">
        <v>0</v>
      </c>
      <c r="U10175">
        <v>0</v>
      </c>
      <c r="V10175">
        <v>0</v>
      </c>
    </row>
    <row r="10176" spans="1:22" x14ac:dyDescent="0.3">
      <c r="A10176">
        <v>20698888</v>
      </c>
      <c r="B10176" s="1" t="s">
        <v>21356</v>
      </c>
      <c r="C10176" s="1" t="s">
        <v>10</v>
      </c>
      <c r="D10176" s="1" t="s">
        <v>47</v>
      </c>
      <c r="E10176" s="1" t="s">
        <v>33139</v>
      </c>
      <c r="F10176">
        <v>26000</v>
      </c>
      <c r="G10176" s="1" t="s">
        <v>13</v>
      </c>
      <c r="H10176">
        <v>26274</v>
      </c>
      <c r="I10176" s="1" t="s">
        <v>4569</v>
      </c>
      <c r="J10176" s="1" t="s">
        <v>38940</v>
      </c>
      <c r="K10176" s="1" t="s">
        <v>9328</v>
      </c>
      <c r="L10176" s="1" t="s">
        <v>36153</v>
      </c>
      <c r="M10176" s="1" t="s">
        <v>21232</v>
      </c>
      <c r="N10176" s="1" t="s">
        <v>12</v>
      </c>
      <c r="O10176" s="2">
        <v>45684</v>
      </c>
      <c r="P10176" s="2">
        <v>45685</v>
      </c>
      <c r="Q10176" s="1" t="s">
        <v>3593</v>
      </c>
      <c r="R10176" s="1" t="s">
        <v>38315</v>
      </c>
      <c r="S10176">
        <v>411.6</v>
      </c>
      <c r="T10176" s="4">
        <v>0</v>
      </c>
      <c r="U10176">
        <v>0</v>
      </c>
      <c r="V10176">
        <v>0</v>
      </c>
    </row>
    <row r="10177" spans="1:22" x14ac:dyDescent="0.3">
      <c r="A10177">
        <v>20698889</v>
      </c>
      <c r="B10177" s="1" t="s">
        <v>27498</v>
      </c>
      <c r="C10177" s="1" t="s">
        <v>96</v>
      </c>
      <c r="D10177" s="1" t="s">
        <v>11</v>
      </c>
      <c r="E10177" s="1" t="s">
        <v>12</v>
      </c>
      <c r="F10177">
        <v>36000</v>
      </c>
      <c r="G10177" s="1" t="s">
        <v>134</v>
      </c>
      <c r="H10177">
        <v>36000</v>
      </c>
      <c r="I10177" s="1" t="s">
        <v>135</v>
      </c>
      <c r="J10177" s="1" t="s">
        <v>32646</v>
      </c>
      <c r="K10177" s="1" t="s">
        <v>6068</v>
      </c>
      <c r="L10177" s="1" t="s">
        <v>32647</v>
      </c>
      <c r="M10177" s="1" t="s">
        <v>22225</v>
      </c>
      <c r="N10177" s="1" t="s">
        <v>22225</v>
      </c>
      <c r="O10177" s="2">
        <v>45699</v>
      </c>
      <c r="P10177" s="2">
        <v>45700</v>
      </c>
      <c r="Q10177" s="1" t="s">
        <v>201</v>
      </c>
      <c r="R10177" s="1" t="s">
        <v>38941</v>
      </c>
      <c r="S10177">
        <v>0</v>
      </c>
      <c r="T10177" s="4">
        <v>548.13</v>
      </c>
      <c r="U10177">
        <v>0</v>
      </c>
      <c r="V10177">
        <v>0</v>
      </c>
    </row>
    <row r="10178" spans="1:22" x14ac:dyDescent="0.3">
      <c r="A10178">
        <v>20698890</v>
      </c>
      <c r="B10178" s="1" t="s">
        <v>38942</v>
      </c>
      <c r="C10178" s="1" t="s">
        <v>10</v>
      </c>
      <c r="D10178" s="1" t="s">
        <v>47</v>
      </c>
      <c r="E10178" s="1" t="s">
        <v>38943</v>
      </c>
      <c r="F10178">
        <v>47000</v>
      </c>
      <c r="G10178" s="1" t="s">
        <v>1120</v>
      </c>
      <c r="H10178">
        <v>25205</v>
      </c>
      <c r="I10178" s="1" t="s">
        <v>1121</v>
      </c>
      <c r="J10178" s="1" t="s">
        <v>21223</v>
      </c>
      <c r="K10178" s="1" t="s">
        <v>9329</v>
      </c>
      <c r="L10178" s="1" t="s">
        <v>23051</v>
      </c>
      <c r="M10178" s="1" t="s">
        <v>21232</v>
      </c>
      <c r="N10178" s="1" t="s">
        <v>12</v>
      </c>
      <c r="O10178" s="2">
        <v>45667</v>
      </c>
      <c r="P10178" s="2">
        <v>45667</v>
      </c>
      <c r="Q10178" s="1" t="s">
        <v>253</v>
      </c>
      <c r="R10178" s="1" t="s">
        <v>38944</v>
      </c>
      <c r="S10178">
        <v>144.55000000000001</v>
      </c>
      <c r="T10178" s="4">
        <v>0</v>
      </c>
      <c r="U10178">
        <v>0</v>
      </c>
      <c r="V10178">
        <v>0</v>
      </c>
    </row>
    <row r="10179" spans="1:22" x14ac:dyDescent="0.3">
      <c r="A10179">
        <v>20698891</v>
      </c>
      <c r="B10179" s="1" t="s">
        <v>38945</v>
      </c>
      <c r="C10179" s="1" t="s">
        <v>10</v>
      </c>
      <c r="D10179" s="1" t="s">
        <v>47</v>
      </c>
      <c r="E10179" s="1" t="s">
        <v>35832</v>
      </c>
      <c r="F10179">
        <v>47000</v>
      </c>
      <c r="G10179" s="1" t="s">
        <v>1120</v>
      </c>
      <c r="H10179">
        <v>25205</v>
      </c>
      <c r="I10179" s="1" t="s">
        <v>1121</v>
      </c>
      <c r="J10179" s="1" t="s">
        <v>21223</v>
      </c>
      <c r="K10179" s="1" t="s">
        <v>7907</v>
      </c>
      <c r="L10179" s="1" t="s">
        <v>27850</v>
      </c>
      <c r="M10179" s="1" t="s">
        <v>21232</v>
      </c>
      <c r="N10179" s="1" t="s">
        <v>12</v>
      </c>
      <c r="O10179" s="2">
        <v>45684</v>
      </c>
      <c r="P10179" s="2">
        <v>45686</v>
      </c>
      <c r="Q10179" s="1" t="s">
        <v>8571</v>
      </c>
      <c r="R10179" s="1" t="s">
        <v>37389</v>
      </c>
      <c r="S10179">
        <v>701.15</v>
      </c>
      <c r="T10179" s="4">
        <v>0</v>
      </c>
      <c r="U10179">
        <v>0</v>
      </c>
      <c r="V10179">
        <v>0</v>
      </c>
    </row>
    <row r="10180" spans="1:22" x14ac:dyDescent="0.3">
      <c r="A10180">
        <v>20698894</v>
      </c>
      <c r="B10180" s="1" t="s">
        <v>38946</v>
      </c>
      <c r="C10180" s="1" t="s">
        <v>10</v>
      </c>
      <c r="D10180" s="1" t="s">
        <v>47</v>
      </c>
      <c r="E10180" s="1" t="s">
        <v>38105</v>
      </c>
      <c r="F10180">
        <v>47000</v>
      </c>
      <c r="G10180" s="1" t="s">
        <v>1120</v>
      </c>
      <c r="H10180">
        <v>25205</v>
      </c>
      <c r="I10180" s="1" t="s">
        <v>1121</v>
      </c>
      <c r="J10180" s="1" t="s">
        <v>21223</v>
      </c>
      <c r="K10180" s="1" t="s">
        <v>9330</v>
      </c>
      <c r="L10180" s="1" t="s">
        <v>23051</v>
      </c>
      <c r="M10180" s="1" t="s">
        <v>21232</v>
      </c>
      <c r="N10180" s="1" t="s">
        <v>12</v>
      </c>
      <c r="O10180" s="2">
        <v>45677</v>
      </c>
      <c r="P10180" s="2">
        <v>45678</v>
      </c>
      <c r="Q10180" s="1" t="s">
        <v>9324</v>
      </c>
      <c r="R10180" s="1" t="s">
        <v>38933</v>
      </c>
      <c r="S10180">
        <v>411.6</v>
      </c>
      <c r="T10180" s="4">
        <v>0</v>
      </c>
      <c r="U10180">
        <v>0</v>
      </c>
      <c r="V10180">
        <v>0</v>
      </c>
    </row>
    <row r="10181" spans="1:22" x14ac:dyDescent="0.3">
      <c r="A10181">
        <v>20698895</v>
      </c>
      <c r="B10181" s="1" t="s">
        <v>28875</v>
      </c>
      <c r="C10181" s="1" t="s">
        <v>10</v>
      </c>
      <c r="D10181" s="1" t="s">
        <v>47</v>
      </c>
      <c r="E10181" s="1" t="s">
        <v>38885</v>
      </c>
      <c r="F10181">
        <v>44000</v>
      </c>
      <c r="G10181" s="1" t="s">
        <v>285</v>
      </c>
      <c r="H10181">
        <v>20701</v>
      </c>
      <c r="I10181" s="1" t="s">
        <v>2571</v>
      </c>
      <c r="J10181" s="1" t="s">
        <v>38947</v>
      </c>
      <c r="K10181" s="1" t="s">
        <v>9331</v>
      </c>
      <c r="L10181" s="1" t="s">
        <v>21647</v>
      </c>
      <c r="M10181" s="1" t="s">
        <v>21232</v>
      </c>
      <c r="N10181" s="1" t="s">
        <v>12</v>
      </c>
      <c r="O10181" s="2">
        <v>45686</v>
      </c>
      <c r="P10181" s="2">
        <v>45687</v>
      </c>
      <c r="Q10181" s="1" t="s">
        <v>2311</v>
      </c>
      <c r="R10181" s="1" t="s">
        <v>38887</v>
      </c>
      <c r="S10181">
        <v>411.6</v>
      </c>
      <c r="T10181" s="4">
        <v>0</v>
      </c>
      <c r="U10181">
        <v>0</v>
      </c>
      <c r="V10181">
        <v>0</v>
      </c>
    </row>
    <row r="10182" spans="1:22" x14ac:dyDescent="0.3">
      <c r="A10182">
        <v>20698898</v>
      </c>
      <c r="B10182" s="1" t="s">
        <v>38948</v>
      </c>
      <c r="C10182" s="1" t="s">
        <v>10</v>
      </c>
      <c r="D10182" s="1" t="s">
        <v>47</v>
      </c>
      <c r="E10182" s="1" t="s">
        <v>21659</v>
      </c>
      <c r="F10182">
        <v>47000</v>
      </c>
      <c r="G10182" s="1" t="s">
        <v>1120</v>
      </c>
      <c r="H10182">
        <v>25205</v>
      </c>
      <c r="I10182" s="1" t="s">
        <v>1121</v>
      </c>
      <c r="J10182" s="1" t="s">
        <v>21223</v>
      </c>
      <c r="K10182" s="1" t="s">
        <v>9104</v>
      </c>
      <c r="L10182" s="1" t="s">
        <v>23051</v>
      </c>
      <c r="M10182" s="1" t="s">
        <v>21232</v>
      </c>
      <c r="N10182" s="1" t="s">
        <v>12</v>
      </c>
      <c r="O10182" s="2">
        <v>45673</v>
      </c>
      <c r="P10182" s="2">
        <v>45674</v>
      </c>
      <c r="Q10182" s="1" t="s">
        <v>9105</v>
      </c>
      <c r="R10182" s="1" t="s">
        <v>38949</v>
      </c>
      <c r="S10182">
        <v>411.6</v>
      </c>
      <c r="T10182" s="4">
        <v>0</v>
      </c>
      <c r="U10182">
        <v>0</v>
      </c>
      <c r="V10182">
        <v>0</v>
      </c>
    </row>
    <row r="10183" spans="1:22" x14ac:dyDescent="0.3">
      <c r="A10183">
        <v>20698899</v>
      </c>
      <c r="B10183" s="1" t="s">
        <v>38950</v>
      </c>
      <c r="C10183" s="1" t="s">
        <v>10</v>
      </c>
      <c r="D10183" s="1" t="s">
        <v>47</v>
      </c>
      <c r="E10183" s="1" t="s">
        <v>38105</v>
      </c>
      <c r="F10183">
        <v>47000</v>
      </c>
      <c r="G10183" s="1" t="s">
        <v>1120</v>
      </c>
      <c r="H10183">
        <v>25205</v>
      </c>
      <c r="I10183" s="1" t="s">
        <v>1121</v>
      </c>
      <c r="J10183" s="1" t="s">
        <v>21223</v>
      </c>
      <c r="K10183" s="1" t="s">
        <v>9332</v>
      </c>
      <c r="L10183" s="1" t="s">
        <v>23051</v>
      </c>
      <c r="M10183" s="1" t="s">
        <v>21232</v>
      </c>
      <c r="N10183" s="1" t="s">
        <v>12</v>
      </c>
      <c r="O10183" s="2">
        <v>45670</v>
      </c>
      <c r="P10183" s="2">
        <v>45671</v>
      </c>
      <c r="Q10183" s="1" t="s">
        <v>9333</v>
      </c>
      <c r="R10183" s="1" t="s">
        <v>38951</v>
      </c>
      <c r="S10183">
        <v>411.6</v>
      </c>
      <c r="T10183" s="4">
        <v>0</v>
      </c>
      <c r="U10183">
        <v>0</v>
      </c>
      <c r="V10183">
        <v>0</v>
      </c>
    </row>
    <row r="10184" spans="1:22" x14ac:dyDescent="0.3">
      <c r="A10184">
        <v>20698901</v>
      </c>
      <c r="B10184" s="1" t="s">
        <v>38952</v>
      </c>
      <c r="C10184" s="1" t="s">
        <v>10</v>
      </c>
      <c r="D10184" s="1" t="s">
        <v>47</v>
      </c>
      <c r="E10184" s="1" t="s">
        <v>35832</v>
      </c>
      <c r="F10184">
        <v>47000</v>
      </c>
      <c r="G10184" s="1" t="s">
        <v>1120</v>
      </c>
      <c r="H10184">
        <v>25205</v>
      </c>
      <c r="I10184" s="1" t="s">
        <v>1121</v>
      </c>
      <c r="J10184" s="1" t="s">
        <v>36315</v>
      </c>
      <c r="K10184" s="1" t="s">
        <v>7917</v>
      </c>
      <c r="L10184" s="1" t="s">
        <v>27850</v>
      </c>
      <c r="M10184" s="1" t="s">
        <v>21232</v>
      </c>
      <c r="N10184" s="1" t="s">
        <v>12</v>
      </c>
      <c r="O10184" s="2">
        <v>45684</v>
      </c>
      <c r="P10184" s="2">
        <v>45686</v>
      </c>
      <c r="Q10184" s="1" t="s">
        <v>8571</v>
      </c>
      <c r="R10184" s="1" t="s">
        <v>37389</v>
      </c>
      <c r="S10184">
        <v>701.15</v>
      </c>
      <c r="T10184" s="4">
        <v>0</v>
      </c>
      <c r="U10184">
        <v>0</v>
      </c>
      <c r="V10184">
        <v>0</v>
      </c>
    </row>
    <row r="10185" spans="1:22" x14ac:dyDescent="0.3">
      <c r="A10185">
        <v>20698902</v>
      </c>
      <c r="B10185" s="1" t="s">
        <v>23274</v>
      </c>
      <c r="C10185" s="1" t="s">
        <v>10</v>
      </c>
      <c r="D10185" s="1" t="s">
        <v>47</v>
      </c>
      <c r="E10185" s="1" t="s">
        <v>38953</v>
      </c>
      <c r="F10185">
        <v>44000</v>
      </c>
      <c r="G10185" s="1" t="s">
        <v>285</v>
      </c>
      <c r="H10185">
        <v>20701</v>
      </c>
      <c r="I10185" s="1" t="s">
        <v>2571</v>
      </c>
      <c r="J10185" s="1" t="s">
        <v>38954</v>
      </c>
      <c r="K10185" s="1" t="s">
        <v>9334</v>
      </c>
      <c r="L10185" s="1" t="s">
        <v>21647</v>
      </c>
      <c r="M10185" s="1" t="s">
        <v>21232</v>
      </c>
      <c r="N10185" s="1" t="s">
        <v>12</v>
      </c>
      <c r="O10185" s="2">
        <v>45687</v>
      </c>
      <c r="P10185" s="2">
        <v>45691</v>
      </c>
      <c r="Q10185" s="1" t="s">
        <v>9335</v>
      </c>
      <c r="R10185" s="1" t="s">
        <v>38955</v>
      </c>
      <c r="S10185">
        <v>1371.15</v>
      </c>
      <c r="T10185" s="4">
        <v>0</v>
      </c>
      <c r="U10185">
        <v>0</v>
      </c>
      <c r="V10185">
        <v>0</v>
      </c>
    </row>
    <row r="10186" spans="1:22" x14ac:dyDescent="0.3">
      <c r="A10186">
        <v>20698908</v>
      </c>
      <c r="B10186" s="1" t="s">
        <v>21259</v>
      </c>
      <c r="C10186" s="1" t="s">
        <v>10</v>
      </c>
      <c r="D10186" s="1" t="s">
        <v>47</v>
      </c>
      <c r="E10186" s="1" t="s">
        <v>38202</v>
      </c>
      <c r="F10186">
        <v>28000</v>
      </c>
      <c r="G10186" s="1" t="s">
        <v>625</v>
      </c>
      <c r="H10186">
        <v>30204</v>
      </c>
      <c r="I10186" s="1" t="s">
        <v>1677</v>
      </c>
      <c r="J10186" s="1" t="s">
        <v>38956</v>
      </c>
      <c r="K10186" s="1" t="s">
        <v>9336</v>
      </c>
      <c r="L10186" s="1" t="s">
        <v>33418</v>
      </c>
      <c r="M10186" s="1" t="s">
        <v>22214</v>
      </c>
      <c r="N10186" s="1" t="s">
        <v>22214</v>
      </c>
      <c r="O10186" s="2">
        <v>45679</v>
      </c>
      <c r="P10186" s="2">
        <v>45681</v>
      </c>
      <c r="Q10186" s="1" t="s">
        <v>137</v>
      </c>
      <c r="R10186" s="1" t="s">
        <v>38957</v>
      </c>
      <c r="S10186">
        <v>1458.65</v>
      </c>
      <c r="T10186" s="4">
        <v>3913.47</v>
      </c>
      <c r="U10186">
        <v>0</v>
      </c>
      <c r="V10186">
        <v>0</v>
      </c>
    </row>
    <row r="10187" spans="1:22" x14ac:dyDescent="0.3">
      <c r="A10187">
        <v>20698909</v>
      </c>
      <c r="B10187" s="1" t="s">
        <v>21574</v>
      </c>
      <c r="C10187" s="1" t="s">
        <v>10</v>
      </c>
      <c r="D10187" s="1" t="s">
        <v>47</v>
      </c>
      <c r="E10187" s="1" t="s">
        <v>28006</v>
      </c>
      <c r="F10187">
        <v>-1</v>
      </c>
      <c r="G10187" s="1" t="s">
        <v>12</v>
      </c>
      <c r="H10187">
        <v>-1</v>
      </c>
      <c r="I10187" s="1" t="s">
        <v>12</v>
      </c>
      <c r="J10187" s="1" t="s">
        <v>21223</v>
      </c>
      <c r="K10187" s="1" t="s">
        <v>9337</v>
      </c>
      <c r="L10187" s="1" t="s">
        <v>21223</v>
      </c>
      <c r="M10187" s="1" t="s">
        <v>21232</v>
      </c>
      <c r="N10187" s="1" t="s">
        <v>12</v>
      </c>
      <c r="O10187" s="2">
        <v>45677</v>
      </c>
      <c r="P10187" s="2">
        <v>45689</v>
      </c>
      <c r="Q10187" s="1" t="s">
        <v>87</v>
      </c>
      <c r="R10187" s="1" t="s">
        <v>38958</v>
      </c>
      <c r="S10187">
        <v>5407.5</v>
      </c>
      <c r="T10187" s="4">
        <v>3032.55</v>
      </c>
      <c r="U10187">
        <v>0</v>
      </c>
      <c r="V10187">
        <v>0</v>
      </c>
    </row>
    <row r="10188" spans="1:22" x14ac:dyDescent="0.3">
      <c r="A10188">
        <v>20698911</v>
      </c>
      <c r="B10188" s="1" t="s">
        <v>31665</v>
      </c>
      <c r="C10188" s="1" t="s">
        <v>10</v>
      </c>
      <c r="D10188" s="1" t="s">
        <v>47</v>
      </c>
      <c r="E10188" s="1" t="s">
        <v>35832</v>
      </c>
      <c r="F10188">
        <v>47000</v>
      </c>
      <c r="G10188" s="1" t="s">
        <v>1120</v>
      </c>
      <c r="H10188">
        <v>25205</v>
      </c>
      <c r="I10188" s="1" t="s">
        <v>1121</v>
      </c>
      <c r="J10188" s="1" t="s">
        <v>21223</v>
      </c>
      <c r="K10188" s="1" t="s">
        <v>9338</v>
      </c>
      <c r="L10188" s="1" t="s">
        <v>23051</v>
      </c>
      <c r="M10188" s="1" t="s">
        <v>21232</v>
      </c>
      <c r="N10188" s="1" t="s">
        <v>12</v>
      </c>
      <c r="O10188" s="2">
        <v>45685</v>
      </c>
      <c r="P10188" s="2">
        <v>45687</v>
      </c>
      <c r="Q10188" s="1" t="s">
        <v>7759</v>
      </c>
      <c r="R10188" s="1" t="s">
        <v>37321</v>
      </c>
      <c r="S10188">
        <v>688.4</v>
      </c>
      <c r="T10188" s="4">
        <v>0</v>
      </c>
      <c r="U10188">
        <v>0</v>
      </c>
      <c r="V10188">
        <v>0</v>
      </c>
    </row>
    <row r="10189" spans="1:22" x14ac:dyDescent="0.3">
      <c r="A10189">
        <v>20698912</v>
      </c>
      <c r="B10189" s="1" t="s">
        <v>38959</v>
      </c>
      <c r="C10189" s="1" t="s">
        <v>10</v>
      </c>
      <c r="D10189" s="1" t="s">
        <v>47</v>
      </c>
      <c r="E10189" s="1" t="s">
        <v>21659</v>
      </c>
      <c r="F10189">
        <v>47000</v>
      </c>
      <c r="G10189" s="1" t="s">
        <v>1120</v>
      </c>
      <c r="H10189">
        <v>25205</v>
      </c>
      <c r="I10189" s="1" t="s">
        <v>1121</v>
      </c>
      <c r="J10189" s="1" t="s">
        <v>21223</v>
      </c>
      <c r="K10189" s="1" t="s">
        <v>9115</v>
      </c>
      <c r="L10189" s="1" t="s">
        <v>23051</v>
      </c>
      <c r="M10189" s="1" t="s">
        <v>21232</v>
      </c>
      <c r="N10189" s="1" t="s">
        <v>12</v>
      </c>
      <c r="O10189" s="2">
        <v>45673</v>
      </c>
      <c r="P10189" s="2">
        <v>45674</v>
      </c>
      <c r="Q10189" s="1" t="s">
        <v>9105</v>
      </c>
      <c r="R10189" s="1" t="s">
        <v>38949</v>
      </c>
      <c r="S10189">
        <v>411.6</v>
      </c>
      <c r="T10189" s="4">
        <v>0</v>
      </c>
      <c r="U10189">
        <v>0</v>
      </c>
      <c r="V10189">
        <v>0</v>
      </c>
    </row>
    <row r="10190" spans="1:22" x14ac:dyDescent="0.3">
      <c r="A10190">
        <v>20698913</v>
      </c>
      <c r="B10190" s="1" t="s">
        <v>21624</v>
      </c>
      <c r="C10190" s="1" t="s">
        <v>10</v>
      </c>
      <c r="D10190" s="1" t="s">
        <v>47</v>
      </c>
      <c r="E10190" s="1" t="s">
        <v>25423</v>
      </c>
      <c r="F10190">
        <v>24000</v>
      </c>
      <c r="G10190" s="1" t="s">
        <v>568</v>
      </c>
      <c r="H10190">
        <v>20301</v>
      </c>
      <c r="I10190" s="1" t="s">
        <v>2346</v>
      </c>
      <c r="J10190" s="1" t="s">
        <v>26570</v>
      </c>
      <c r="K10190" s="1" t="s">
        <v>3004</v>
      </c>
      <c r="L10190" s="1" t="s">
        <v>22774</v>
      </c>
      <c r="M10190" s="1" t="s">
        <v>21419</v>
      </c>
      <c r="N10190" s="1" t="s">
        <v>21419</v>
      </c>
      <c r="O10190" s="2">
        <v>45673</v>
      </c>
      <c r="P10190" s="2">
        <v>45674</v>
      </c>
      <c r="Q10190" s="1" t="s">
        <v>201</v>
      </c>
      <c r="R10190" s="1" t="s">
        <v>38960</v>
      </c>
      <c r="S10190">
        <v>904.1</v>
      </c>
      <c r="T10190" s="4">
        <v>1478.89</v>
      </c>
      <c r="U10190">
        <v>0</v>
      </c>
      <c r="V10190">
        <v>0</v>
      </c>
    </row>
    <row r="10191" spans="1:22" x14ac:dyDescent="0.3">
      <c r="A10191">
        <v>20698915</v>
      </c>
      <c r="B10191" s="1" t="s">
        <v>23716</v>
      </c>
      <c r="C10191" s="1" t="s">
        <v>10</v>
      </c>
      <c r="D10191" s="1" t="s">
        <v>47</v>
      </c>
      <c r="E10191" s="1" t="s">
        <v>38961</v>
      </c>
      <c r="F10191">
        <v>53000</v>
      </c>
      <c r="G10191" s="1" t="s">
        <v>3306</v>
      </c>
      <c r="H10191">
        <v>53202</v>
      </c>
      <c r="I10191" s="1" t="s">
        <v>3307</v>
      </c>
      <c r="J10191" s="1" t="s">
        <v>30486</v>
      </c>
      <c r="K10191" s="1" t="s">
        <v>4996</v>
      </c>
      <c r="L10191" s="1" t="s">
        <v>21218</v>
      </c>
      <c r="M10191" s="1" t="s">
        <v>22225</v>
      </c>
      <c r="N10191" s="1" t="s">
        <v>22225</v>
      </c>
      <c r="O10191" s="2">
        <v>45671</v>
      </c>
      <c r="P10191" s="2">
        <v>45674</v>
      </c>
      <c r="Q10191" s="1" t="s">
        <v>87</v>
      </c>
      <c r="R10191" s="1" t="s">
        <v>38962</v>
      </c>
      <c r="S10191">
        <v>2013.2</v>
      </c>
      <c r="T10191" s="4">
        <v>9026.27</v>
      </c>
      <c r="U10191">
        <v>0</v>
      </c>
      <c r="V10191">
        <v>0</v>
      </c>
    </row>
    <row r="10192" spans="1:22" x14ac:dyDescent="0.3">
      <c r="A10192">
        <v>20698917</v>
      </c>
      <c r="B10192" s="1" t="s">
        <v>28109</v>
      </c>
      <c r="C10192" s="1" t="s">
        <v>10</v>
      </c>
      <c r="D10192" s="1" t="s">
        <v>47</v>
      </c>
      <c r="E10192" s="1" t="s">
        <v>35980</v>
      </c>
      <c r="F10192">
        <v>47000</v>
      </c>
      <c r="G10192" s="1" t="s">
        <v>1120</v>
      </c>
      <c r="H10192">
        <v>25205</v>
      </c>
      <c r="I10192" s="1" t="s">
        <v>1121</v>
      </c>
      <c r="J10192" s="1" t="s">
        <v>21223</v>
      </c>
      <c r="K10192" s="1" t="s">
        <v>8233</v>
      </c>
      <c r="L10192" s="1" t="s">
        <v>23051</v>
      </c>
      <c r="M10192" s="1" t="s">
        <v>21232</v>
      </c>
      <c r="N10192" s="1" t="s">
        <v>12</v>
      </c>
      <c r="O10192" s="2">
        <v>45674</v>
      </c>
      <c r="P10192" s="2">
        <v>45675</v>
      </c>
      <c r="Q10192" s="1" t="s">
        <v>9089</v>
      </c>
      <c r="R10192" s="1" t="s">
        <v>38394</v>
      </c>
      <c r="S10192">
        <v>442.4</v>
      </c>
      <c r="T10192" s="4">
        <v>0</v>
      </c>
      <c r="U10192">
        <v>0</v>
      </c>
      <c r="V10192">
        <v>0</v>
      </c>
    </row>
    <row r="10193" spans="1:22" x14ac:dyDescent="0.3">
      <c r="A10193">
        <v>20698918</v>
      </c>
      <c r="B10193" s="1" t="s">
        <v>29170</v>
      </c>
      <c r="C10193" s="1" t="s">
        <v>10</v>
      </c>
      <c r="D10193" s="1" t="s">
        <v>47</v>
      </c>
      <c r="E10193" s="1" t="s">
        <v>37715</v>
      </c>
      <c r="F10193">
        <v>47000</v>
      </c>
      <c r="G10193" s="1" t="s">
        <v>1120</v>
      </c>
      <c r="H10193">
        <v>25205</v>
      </c>
      <c r="I10193" s="1" t="s">
        <v>1121</v>
      </c>
      <c r="J10193" s="1" t="s">
        <v>21223</v>
      </c>
      <c r="K10193" s="1" t="s">
        <v>9339</v>
      </c>
      <c r="L10193" s="1" t="s">
        <v>23051</v>
      </c>
      <c r="M10193" s="1" t="s">
        <v>21232</v>
      </c>
      <c r="N10193" s="1" t="s">
        <v>12</v>
      </c>
      <c r="O10193" s="2">
        <v>45670</v>
      </c>
      <c r="P10193" s="2">
        <v>45671</v>
      </c>
      <c r="Q10193" s="1" t="s">
        <v>9340</v>
      </c>
      <c r="R10193" s="1" t="s">
        <v>38963</v>
      </c>
      <c r="S10193">
        <v>411.6</v>
      </c>
      <c r="T10193" s="4">
        <v>0</v>
      </c>
      <c r="U10193">
        <v>0</v>
      </c>
      <c r="V10193">
        <v>0</v>
      </c>
    </row>
    <row r="10194" spans="1:22" x14ac:dyDescent="0.3">
      <c r="A10194">
        <v>20698923</v>
      </c>
      <c r="B10194" s="1" t="s">
        <v>21252</v>
      </c>
      <c r="C10194" s="1" t="s">
        <v>10</v>
      </c>
      <c r="D10194" s="1" t="s">
        <v>47</v>
      </c>
      <c r="E10194" s="1" t="s">
        <v>38920</v>
      </c>
      <c r="F10194">
        <v>26000</v>
      </c>
      <c r="G10194" s="1" t="s">
        <v>13</v>
      </c>
      <c r="H10194">
        <v>26249</v>
      </c>
      <c r="I10194" s="1" t="s">
        <v>4235</v>
      </c>
      <c r="J10194" s="1" t="s">
        <v>38964</v>
      </c>
      <c r="K10194" s="1" t="s">
        <v>9341</v>
      </c>
      <c r="L10194" s="1" t="s">
        <v>32269</v>
      </c>
      <c r="M10194" s="1" t="s">
        <v>21219</v>
      </c>
      <c r="N10194" s="1" t="s">
        <v>21219</v>
      </c>
      <c r="O10194" s="2">
        <v>45658</v>
      </c>
      <c r="P10194" s="2">
        <v>45662</v>
      </c>
      <c r="Q10194" s="1" t="s">
        <v>9316</v>
      </c>
      <c r="R10194" s="1" t="s">
        <v>38920</v>
      </c>
      <c r="S10194">
        <v>1416.6</v>
      </c>
      <c r="T10194" s="4">
        <v>0</v>
      </c>
      <c r="U10194">
        <v>0</v>
      </c>
      <c r="V10194">
        <v>0</v>
      </c>
    </row>
    <row r="10195" spans="1:22" x14ac:dyDescent="0.3">
      <c r="A10195">
        <v>20698926</v>
      </c>
      <c r="B10195" s="1" t="s">
        <v>21246</v>
      </c>
      <c r="C10195" s="1" t="s">
        <v>10</v>
      </c>
      <c r="D10195" s="1" t="s">
        <v>47</v>
      </c>
      <c r="E10195" s="1" t="s">
        <v>38965</v>
      </c>
      <c r="F10195">
        <v>-1</v>
      </c>
      <c r="G10195" s="1" t="s">
        <v>12</v>
      </c>
      <c r="H10195">
        <v>-1</v>
      </c>
      <c r="I10195" s="1" t="s">
        <v>12</v>
      </c>
      <c r="J10195" s="1" t="s">
        <v>33934</v>
      </c>
      <c r="K10195" s="1" t="s">
        <v>6757</v>
      </c>
      <c r="L10195" s="1" t="s">
        <v>21223</v>
      </c>
      <c r="M10195" s="1" t="s">
        <v>22225</v>
      </c>
      <c r="N10195" s="1" t="s">
        <v>22225</v>
      </c>
      <c r="O10195" s="2">
        <v>45678</v>
      </c>
      <c r="P10195" s="2">
        <v>45680</v>
      </c>
      <c r="Q10195" s="1" t="s">
        <v>9342</v>
      </c>
      <c r="R10195" s="1" t="s">
        <v>38966</v>
      </c>
      <c r="S10195">
        <v>1246.1500000000001</v>
      </c>
      <c r="T10195" s="4">
        <v>4325.12</v>
      </c>
      <c r="U10195">
        <v>0</v>
      </c>
      <c r="V10195">
        <v>0</v>
      </c>
    </row>
    <row r="10196" spans="1:22" x14ac:dyDescent="0.3">
      <c r="A10196">
        <v>20698927</v>
      </c>
      <c r="B10196" s="1" t="s">
        <v>29260</v>
      </c>
      <c r="C10196" s="1" t="s">
        <v>10</v>
      </c>
      <c r="D10196" s="1" t="s">
        <v>47</v>
      </c>
      <c r="E10196" s="1" t="s">
        <v>35832</v>
      </c>
      <c r="F10196">
        <v>47000</v>
      </c>
      <c r="G10196" s="1" t="s">
        <v>1120</v>
      </c>
      <c r="H10196">
        <v>25205</v>
      </c>
      <c r="I10196" s="1" t="s">
        <v>1121</v>
      </c>
      <c r="J10196" s="1" t="s">
        <v>21223</v>
      </c>
      <c r="K10196" s="1" t="s">
        <v>8559</v>
      </c>
      <c r="L10196" s="1" t="s">
        <v>23051</v>
      </c>
      <c r="M10196" s="1" t="s">
        <v>21232</v>
      </c>
      <c r="N10196" s="1" t="s">
        <v>12</v>
      </c>
      <c r="O10196" s="2">
        <v>45685</v>
      </c>
      <c r="P10196" s="2">
        <v>45686</v>
      </c>
      <c r="Q10196" s="1" t="s">
        <v>9343</v>
      </c>
      <c r="R10196" s="1" t="s">
        <v>38967</v>
      </c>
      <c r="S10196">
        <v>411.6</v>
      </c>
      <c r="T10196" s="4">
        <v>0</v>
      </c>
      <c r="U10196">
        <v>0</v>
      </c>
      <c r="V10196">
        <v>0</v>
      </c>
    </row>
    <row r="10197" spans="1:22" x14ac:dyDescent="0.3">
      <c r="A10197">
        <v>20698928</v>
      </c>
      <c r="B10197" s="1" t="s">
        <v>38968</v>
      </c>
      <c r="C10197" s="1" t="s">
        <v>10</v>
      </c>
      <c r="D10197" s="1" t="s">
        <v>47</v>
      </c>
      <c r="E10197" s="1" t="s">
        <v>38969</v>
      </c>
      <c r="F10197">
        <v>47000</v>
      </c>
      <c r="G10197" s="1" t="s">
        <v>1120</v>
      </c>
      <c r="H10197">
        <v>25205</v>
      </c>
      <c r="I10197" s="1" t="s">
        <v>1121</v>
      </c>
      <c r="J10197" s="1" t="s">
        <v>38197</v>
      </c>
      <c r="K10197" s="1" t="s">
        <v>9005</v>
      </c>
      <c r="L10197" s="1" t="s">
        <v>23051</v>
      </c>
      <c r="M10197" s="1" t="s">
        <v>21232</v>
      </c>
      <c r="N10197" s="1" t="s">
        <v>12</v>
      </c>
      <c r="O10197" s="2">
        <v>45686</v>
      </c>
      <c r="P10197" s="2">
        <v>45688</v>
      </c>
      <c r="Q10197" s="1" t="s">
        <v>9344</v>
      </c>
      <c r="R10197" s="1" t="s">
        <v>38970</v>
      </c>
      <c r="S10197">
        <v>701.15</v>
      </c>
      <c r="T10197" s="4">
        <v>0</v>
      </c>
      <c r="U10197">
        <v>0</v>
      </c>
      <c r="V10197">
        <v>0</v>
      </c>
    </row>
    <row r="10198" spans="1:22" x14ac:dyDescent="0.3">
      <c r="A10198">
        <v>20698929</v>
      </c>
      <c r="B10198" s="1" t="s">
        <v>38971</v>
      </c>
      <c r="C10198" s="1" t="s">
        <v>10</v>
      </c>
      <c r="D10198" s="1" t="s">
        <v>47</v>
      </c>
      <c r="E10198" s="1" t="s">
        <v>38908</v>
      </c>
      <c r="F10198">
        <v>47000</v>
      </c>
      <c r="G10198" s="1" t="s">
        <v>1120</v>
      </c>
      <c r="H10198">
        <v>25205</v>
      </c>
      <c r="I10198" s="1" t="s">
        <v>1121</v>
      </c>
      <c r="J10198" s="1" t="s">
        <v>38972</v>
      </c>
      <c r="K10198" s="1" t="s">
        <v>9345</v>
      </c>
      <c r="L10198" s="1" t="s">
        <v>23062</v>
      </c>
      <c r="M10198" s="1" t="s">
        <v>21232</v>
      </c>
      <c r="N10198" s="1" t="s">
        <v>12</v>
      </c>
      <c r="O10198" s="2">
        <v>45673</v>
      </c>
      <c r="P10198" s="2">
        <v>45674</v>
      </c>
      <c r="Q10198" s="1" t="s">
        <v>9311</v>
      </c>
      <c r="R10198" s="1" t="s">
        <v>38973</v>
      </c>
      <c r="S10198">
        <v>411.6</v>
      </c>
      <c r="T10198" s="4">
        <v>0</v>
      </c>
      <c r="U10198">
        <v>0</v>
      </c>
      <c r="V10198">
        <v>0</v>
      </c>
    </row>
    <row r="10199" spans="1:22" x14ac:dyDescent="0.3">
      <c r="A10199">
        <v>20698931</v>
      </c>
      <c r="B10199" s="1" t="s">
        <v>32752</v>
      </c>
      <c r="C10199" s="1" t="s">
        <v>10</v>
      </c>
      <c r="D10199" s="1" t="s">
        <v>11</v>
      </c>
      <c r="E10199" s="1" t="s">
        <v>12</v>
      </c>
      <c r="F10199">
        <v>22000</v>
      </c>
      <c r="G10199" s="1" t="s">
        <v>509</v>
      </c>
      <c r="H10199">
        <v>22000</v>
      </c>
      <c r="I10199" s="1" t="s">
        <v>510</v>
      </c>
      <c r="J10199" s="1" t="s">
        <v>38974</v>
      </c>
      <c r="K10199" s="1" t="s">
        <v>8545</v>
      </c>
      <c r="L10199" s="1" t="s">
        <v>22362</v>
      </c>
      <c r="M10199" s="1" t="s">
        <v>21232</v>
      </c>
      <c r="N10199" s="1" t="s">
        <v>12</v>
      </c>
      <c r="O10199" s="2">
        <v>45677</v>
      </c>
      <c r="P10199" s="2">
        <v>45681</v>
      </c>
      <c r="Q10199" s="1" t="s">
        <v>3405</v>
      </c>
      <c r="R10199" s="1" t="s">
        <v>38975</v>
      </c>
      <c r="S10199">
        <v>0</v>
      </c>
      <c r="T10199" s="4">
        <v>0</v>
      </c>
      <c r="U10199">
        <v>0</v>
      </c>
      <c r="V10199">
        <v>0</v>
      </c>
    </row>
    <row r="10200" spans="1:22" x14ac:dyDescent="0.3">
      <c r="A10200">
        <v>20698934</v>
      </c>
      <c r="B10200" s="1" t="s">
        <v>38976</v>
      </c>
      <c r="C10200" s="1" t="s">
        <v>10</v>
      </c>
      <c r="D10200" s="1" t="s">
        <v>47</v>
      </c>
      <c r="E10200" s="1" t="s">
        <v>37715</v>
      </c>
      <c r="F10200">
        <v>47000</v>
      </c>
      <c r="G10200" s="1" t="s">
        <v>1120</v>
      </c>
      <c r="H10200">
        <v>25205</v>
      </c>
      <c r="I10200" s="1" t="s">
        <v>1121</v>
      </c>
      <c r="J10200" s="1" t="s">
        <v>38977</v>
      </c>
      <c r="K10200" s="1" t="s">
        <v>9346</v>
      </c>
      <c r="L10200" s="1" t="s">
        <v>23051</v>
      </c>
      <c r="M10200" s="1" t="s">
        <v>21232</v>
      </c>
      <c r="N10200" s="1" t="s">
        <v>12</v>
      </c>
      <c r="O10200" s="2">
        <v>45670</v>
      </c>
      <c r="P10200" s="2">
        <v>45671</v>
      </c>
      <c r="Q10200" s="1" t="s">
        <v>9340</v>
      </c>
      <c r="R10200" s="1" t="s">
        <v>38963</v>
      </c>
      <c r="S10200">
        <v>411.6</v>
      </c>
      <c r="T10200" s="4">
        <v>0</v>
      </c>
      <c r="U10200">
        <v>0</v>
      </c>
      <c r="V10200">
        <v>0</v>
      </c>
    </row>
    <row r="10201" spans="1:22" x14ac:dyDescent="0.3">
      <c r="A10201">
        <v>20698936</v>
      </c>
      <c r="B10201" s="1" t="s">
        <v>21628</v>
      </c>
      <c r="C10201" s="1" t="s">
        <v>10</v>
      </c>
      <c r="D10201" s="1" t="s">
        <v>47</v>
      </c>
      <c r="E10201" s="1" t="s">
        <v>25423</v>
      </c>
      <c r="F10201">
        <v>24000</v>
      </c>
      <c r="G10201" s="1" t="s">
        <v>568</v>
      </c>
      <c r="H10201">
        <v>20301</v>
      </c>
      <c r="I10201" s="1" t="s">
        <v>2346</v>
      </c>
      <c r="J10201" s="1" t="s">
        <v>38978</v>
      </c>
      <c r="K10201" s="1" t="s">
        <v>9347</v>
      </c>
      <c r="L10201" s="1" t="s">
        <v>22774</v>
      </c>
      <c r="M10201" s="1" t="s">
        <v>21945</v>
      </c>
      <c r="N10201" s="1" t="s">
        <v>21945</v>
      </c>
      <c r="O10201" s="2">
        <v>45673</v>
      </c>
      <c r="P10201" s="2">
        <v>45674</v>
      </c>
      <c r="Q10201" s="1" t="s">
        <v>201</v>
      </c>
      <c r="R10201" s="1" t="s">
        <v>38960</v>
      </c>
      <c r="S10201">
        <v>641.6</v>
      </c>
      <c r="T10201" s="4">
        <v>1478.89</v>
      </c>
      <c r="U10201">
        <v>0</v>
      </c>
      <c r="V10201">
        <v>0</v>
      </c>
    </row>
    <row r="10202" spans="1:22" x14ac:dyDescent="0.3">
      <c r="A10202">
        <v>20698937</v>
      </c>
      <c r="B10202" s="1" t="s">
        <v>38979</v>
      </c>
      <c r="C10202" s="1" t="s">
        <v>10</v>
      </c>
      <c r="D10202" s="1" t="s">
        <v>47</v>
      </c>
      <c r="E10202" s="1" t="s">
        <v>35832</v>
      </c>
      <c r="F10202">
        <v>47000</v>
      </c>
      <c r="G10202" s="1" t="s">
        <v>1120</v>
      </c>
      <c r="H10202">
        <v>25205</v>
      </c>
      <c r="I10202" s="1" t="s">
        <v>1121</v>
      </c>
      <c r="J10202" s="1" t="s">
        <v>38980</v>
      </c>
      <c r="K10202" s="1" t="s">
        <v>9348</v>
      </c>
      <c r="L10202" s="1" t="s">
        <v>23062</v>
      </c>
      <c r="M10202" s="1" t="s">
        <v>22680</v>
      </c>
      <c r="N10202" s="1" t="s">
        <v>22680</v>
      </c>
      <c r="O10202" s="2">
        <v>45685</v>
      </c>
      <c r="P10202" s="2">
        <v>45686</v>
      </c>
      <c r="Q10202" s="1" t="s">
        <v>9343</v>
      </c>
      <c r="R10202" s="1" t="s">
        <v>38967</v>
      </c>
      <c r="S10202">
        <v>411.6</v>
      </c>
      <c r="T10202" s="4">
        <v>0</v>
      </c>
      <c r="U10202">
        <v>0</v>
      </c>
      <c r="V10202">
        <v>0</v>
      </c>
    </row>
    <row r="10203" spans="1:22" x14ac:dyDescent="0.3">
      <c r="A10203">
        <v>20698941</v>
      </c>
      <c r="B10203" s="1" t="s">
        <v>21717</v>
      </c>
      <c r="C10203" s="1" t="s">
        <v>10</v>
      </c>
      <c r="D10203" s="1" t="s">
        <v>11</v>
      </c>
      <c r="E10203" s="1" t="s">
        <v>12</v>
      </c>
      <c r="F10203">
        <v>26000</v>
      </c>
      <c r="G10203" s="1" t="s">
        <v>13</v>
      </c>
      <c r="H10203">
        <v>26290</v>
      </c>
      <c r="I10203" s="1" t="s">
        <v>1118</v>
      </c>
      <c r="J10203" s="1" t="s">
        <v>38981</v>
      </c>
      <c r="K10203" s="1" t="s">
        <v>9349</v>
      </c>
      <c r="L10203" s="1" t="s">
        <v>26186</v>
      </c>
      <c r="M10203" s="1" t="s">
        <v>21232</v>
      </c>
      <c r="N10203" s="1" t="s">
        <v>12</v>
      </c>
      <c r="O10203" s="2">
        <v>45693</v>
      </c>
      <c r="P10203" s="2">
        <v>45696</v>
      </c>
      <c r="Q10203" s="1" t="s">
        <v>87</v>
      </c>
      <c r="R10203" s="1" t="s">
        <v>37701</v>
      </c>
      <c r="S10203">
        <v>1446.15</v>
      </c>
      <c r="T10203" s="4">
        <v>1249.98</v>
      </c>
      <c r="U10203">
        <v>0</v>
      </c>
      <c r="V10203">
        <v>0</v>
      </c>
    </row>
    <row r="10204" spans="1:22" x14ac:dyDescent="0.3">
      <c r="A10204">
        <v>20698942</v>
      </c>
      <c r="B10204" s="1" t="s">
        <v>38982</v>
      </c>
      <c r="C10204" s="1" t="s">
        <v>10</v>
      </c>
      <c r="D10204" s="1" t="s">
        <v>47</v>
      </c>
      <c r="E10204" s="1" t="s">
        <v>35832</v>
      </c>
      <c r="F10204">
        <v>47000</v>
      </c>
      <c r="G10204" s="1" t="s">
        <v>1120</v>
      </c>
      <c r="H10204">
        <v>25205</v>
      </c>
      <c r="I10204" s="1" t="s">
        <v>1121</v>
      </c>
      <c r="J10204" s="1" t="s">
        <v>21223</v>
      </c>
      <c r="K10204" s="1" t="s">
        <v>8327</v>
      </c>
      <c r="L10204" s="1" t="s">
        <v>23051</v>
      </c>
      <c r="M10204" s="1" t="s">
        <v>21232</v>
      </c>
      <c r="N10204" s="1" t="s">
        <v>12</v>
      </c>
      <c r="O10204" s="2">
        <v>45685</v>
      </c>
      <c r="P10204" s="2">
        <v>45686</v>
      </c>
      <c r="Q10204" s="1" t="s">
        <v>5034</v>
      </c>
      <c r="R10204" s="1" t="s">
        <v>38741</v>
      </c>
      <c r="S10204">
        <v>406.3</v>
      </c>
      <c r="T10204" s="4">
        <v>0</v>
      </c>
      <c r="U10204">
        <v>0</v>
      </c>
      <c r="V10204">
        <v>0</v>
      </c>
    </row>
    <row r="10205" spans="1:22" x14ac:dyDescent="0.3">
      <c r="A10205">
        <v>20698943</v>
      </c>
      <c r="B10205" s="1" t="s">
        <v>21446</v>
      </c>
      <c r="C10205" s="1" t="s">
        <v>10</v>
      </c>
      <c r="D10205" s="1" t="s">
        <v>11</v>
      </c>
      <c r="E10205" s="1" t="s">
        <v>21447</v>
      </c>
      <c r="F10205">
        <v>30000</v>
      </c>
      <c r="G10205" s="1" t="s">
        <v>144</v>
      </c>
      <c r="H10205">
        <v>30108</v>
      </c>
      <c r="I10205" s="1" t="s">
        <v>145</v>
      </c>
      <c r="J10205" s="1" t="s">
        <v>38983</v>
      </c>
      <c r="K10205" s="1" t="s">
        <v>146</v>
      </c>
      <c r="L10205" s="1" t="s">
        <v>146</v>
      </c>
      <c r="M10205" s="1" t="s">
        <v>21449</v>
      </c>
      <c r="N10205" s="1" t="s">
        <v>146</v>
      </c>
      <c r="O10205" s="2">
        <v>45670</v>
      </c>
      <c r="P10205" s="2">
        <v>45672</v>
      </c>
      <c r="Q10205" s="1" t="s">
        <v>146</v>
      </c>
      <c r="R10205" s="1" t="s">
        <v>21447</v>
      </c>
      <c r="S10205">
        <v>701.15</v>
      </c>
      <c r="T10205" s="4">
        <v>0</v>
      </c>
      <c r="U10205">
        <v>0</v>
      </c>
      <c r="V10205">
        <v>0</v>
      </c>
    </row>
    <row r="10206" spans="1:22" x14ac:dyDescent="0.3">
      <c r="A10206">
        <v>20698944</v>
      </c>
      <c r="B10206" s="1" t="s">
        <v>21446</v>
      </c>
      <c r="C10206" s="1" t="s">
        <v>10</v>
      </c>
      <c r="D10206" s="1" t="s">
        <v>11</v>
      </c>
      <c r="E10206" s="1" t="s">
        <v>21447</v>
      </c>
      <c r="F10206">
        <v>30000</v>
      </c>
      <c r="G10206" s="1" t="s">
        <v>144</v>
      </c>
      <c r="H10206">
        <v>30108</v>
      </c>
      <c r="I10206" s="1" t="s">
        <v>145</v>
      </c>
      <c r="J10206" s="1" t="s">
        <v>38984</v>
      </c>
      <c r="K10206" s="1" t="s">
        <v>146</v>
      </c>
      <c r="L10206" s="1" t="s">
        <v>146</v>
      </c>
      <c r="M10206" s="1" t="s">
        <v>21449</v>
      </c>
      <c r="N10206" s="1" t="s">
        <v>146</v>
      </c>
      <c r="O10206" s="2">
        <v>45673</v>
      </c>
      <c r="P10206" s="2">
        <v>45674</v>
      </c>
      <c r="Q10206" s="1" t="s">
        <v>146</v>
      </c>
      <c r="R10206" s="1" t="s">
        <v>21447</v>
      </c>
      <c r="S10206">
        <v>641.6</v>
      </c>
      <c r="T10206" s="4">
        <v>5357.13</v>
      </c>
      <c r="U10206">
        <v>0</v>
      </c>
      <c r="V10206">
        <v>0</v>
      </c>
    </row>
    <row r="10207" spans="1:22" x14ac:dyDescent="0.3">
      <c r="A10207">
        <v>20698947</v>
      </c>
      <c r="B10207" s="1" t="s">
        <v>23991</v>
      </c>
      <c r="C10207" s="1" t="s">
        <v>10</v>
      </c>
      <c r="D10207" s="1" t="s">
        <v>47</v>
      </c>
      <c r="E10207" s="1" t="s">
        <v>38985</v>
      </c>
      <c r="F10207">
        <v>44000</v>
      </c>
      <c r="G10207" s="1" t="s">
        <v>285</v>
      </c>
      <c r="H10207">
        <v>20701</v>
      </c>
      <c r="I10207" s="1" t="s">
        <v>2571</v>
      </c>
      <c r="J10207" s="1" t="s">
        <v>21223</v>
      </c>
      <c r="K10207" s="1" t="s">
        <v>9350</v>
      </c>
      <c r="L10207" s="1" t="s">
        <v>21223</v>
      </c>
      <c r="M10207" s="1" t="s">
        <v>21232</v>
      </c>
      <c r="N10207" s="1" t="s">
        <v>12</v>
      </c>
      <c r="O10207" s="2">
        <v>45672</v>
      </c>
      <c r="P10207" s="2">
        <v>45675</v>
      </c>
      <c r="Q10207" s="1" t="s">
        <v>9351</v>
      </c>
      <c r="R10207" s="1" t="s">
        <v>38986</v>
      </c>
      <c r="S10207">
        <v>1036.1500000000001</v>
      </c>
      <c r="T10207" s="4">
        <v>0</v>
      </c>
      <c r="U10207">
        <v>0</v>
      </c>
      <c r="V10207">
        <v>0</v>
      </c>
    </row>
    <row r="10208" spans="1:22" x14ac:dyDescent="0.3">
      <c r="A10208">
        <v>20698948</v>
      </c>
      <c r="B10208" s="1" t="s">
        <v>21351</v>
      </c>
      <c r="C10208" s="1" t="s">
        <v>10</v>
      </c>
      <c r="D10208" s="1" t="s">
        <v>47</v>
      </c>
      <c r="E10208" s="1" t="s">
        <v>38987</v>
      </c>
      <c r="F10208">
        <v>-1</v>
      </c>
      <c r="G10208" s="1" t="s">
        <v>12</v>
      </c>
      <c r="H10208">
        <v>-1</v>
      </c>
      <c r="I10208" s="1" t="s">
        <v>12</v>
      </c>
      <c r="J10208" s="1" t="s">
        <v>38988</v>
      </c>
      <c r="K10208" s="1" t="s">
        <v>9352</v>
      </c>
      <c r="L10208" s="1" t="s">
        <v>22362</v>
      </c>
      <c r="M10208" s="1" t="s">
        <v>22608</v>
      </c>
      <c r="N10208" s="1" t="s">
        <v>22608</v>
      </c>
      <c r="O10208" s="2">
        <v>45692</v>
      </c>
      <c r="P10208" s="2">
        <v>45694</v>
      </c>
      <c r="Q10208" s="1" t="s">
        <v>87</v>
      </c>
      <c r="R10208" s="1" t="s">
        <v>38989</v>
      </c>
      <c r="S10208">
        <v>2208.65</v>
      </c>
      <c r="T10208" s="4">
        <v>1431.75</v>
      </c>
      <c r="U10208">
        <v>0</v>
      </c>
      <c r="V10208">
        <v>0</v>
      </c>
    </row>
    <row r="10209" spans="1:22" x14ac:dyDescent="0.3">
      <c r="A10209">
        <v>20698950</v>
      </c>
      <c r="B10209" s="1" t="s">
        <v>35105</v>
      </c>
      <c r="C10209" s="1" t="s">
        <v>10</v>
      </c>
      <c r="D10209" s="1" t="s">
        <v>47</v>
      </c>
      <c r="E10209" s="1" t="s">
        <v>27667</v>
      </c>
      <c r="F10209">
        <v>22000</v>
      </c>
      <c r="G10209" s="1" t="s">
        <v>509</v>
      </c>
      <c r="H10209">
        <v>22000</v>
      </c>
      <c r="I10209" s="1" t="s">
        <v>510</v>
      </c>
      <c r="J10209" s="1" t="s">
        <v>29558</v>
      </c>
      <c r="K10209" s="1" t="s">
        <v>4502</v>
      </c>
      <c r="L10209" s="1" t="s">
        <v>24388</v>
      </c>
      <c r="M10209" s="1" t="s">
        <v>21232</v>
      </c>
      <c r="N10209" s="1" t="s">
        <v>12</v>
      </c>
      <c r="O10209" s="2">
        <v>45685</v>
      </c>
      <c r="P10209" s="2">
        <v>45688</v>
      </c>
      <c r="Q10209" s="1" t="s">
        <v>9353</v>
      </c>
      <c r="R10209" s="1" t="s">
        <v>38990</v>
      </c>
      <c r="S10209">
        <v>990.7</v>
      </c>
      <c r="T10209" s="4">
        <v>0</v>
      </c>
      <c r="U10209">
        <v>0</v>
      </c>
      <c r="V10209">
        <v>0</v>
      </c>
    </row>
    <row r="10210" spans="1:22" x14ac:dyDescent="0.3">
      <c r="A10210">
        <v>20698951</v>
      </c>
      <c r="B10210" s="1" t="s">
        <v>38991</v>
      </c>
      <c r="C10210" s="1" t="s">
        <v>10</v>
      </c>
      <c r="D10210" s="1" t="s">
        <v>47</v>
      </c>
      <c r="E10210" s="1" t="s">
        <v>37695</v>
      </c>
      <c r="F10210">
        <v>47000</v>
      </c>
      <c r="G10210" s="1" t="s">
        <v>1120</v>
      </c>
      <c r="H10210">
        <v>25205</v>
      </c>
      <c r="I10210" s="1" t="s">
        <v>1121</v>
      </c>
      <c r="J10210" s="1" t="s">
        <v>21223</v>
      </c>
      <c r="K10210" s="1" t="s">
        <v>9354</v>
      </c>
      <c r="L10210" s="1" t="s">
        <v>23051</v>
      </c>
      <c r="M10210" s="1" t="s">
        <v>21232</v>
      </c>
      <c r="N10210" s="1" t="s">
        <v>12</v>
      </c>
      <c r="O10210" s="2">
        <v>45670</v>
      </c>
      <c r="P10210" s="2">
        <v>45673</v>
      </c>
      <c r="Q10210" s="1" t="s">
        <v>9355</v>
      </c>
      <c r="R10210" s="1" t="s">
        <v>38992</v>
      </c>
      <c r="S10210">
        <v>990.7</v>
      </c>
      <c r="T10210" s="4">
        <v>0</v>
      </c>
      <c r="U10210">
        <v>0</v>
      </c>
      <c r="V10210">
        <v>0</v>
      </c>
    </row>
    <row r="10211" spans="1:22" x14ac:dyDescent="0.3">
      <c r="A10211">
        <v>20698952</v>
      </c>
      <c r="B10211" s="1" t="s">
        <v>38993</v>
      </c>
      <c r="C10211" s="1" t="s">
        <v>10</v>
      </c>
      <c r="D10211" s="1" t="s">
        <v>47</v>
      </c>
      <c r="E10211" s="1" t="s">
        <v>38908</v>
      </c>
      <c r="F10211">
        <v>47000</v>
      </c>
      <c r="G10211" s="1" t="s">
        <v>1120</v>
      </c>
      <c r="H10211">
        <v>25205</v>
      </c>
      <c r="I10211" s="1" t="s">
        <v>1121</v>
      </c>
      <c r="J10211" s="1" t="s">
        <v>21223</v>
      </c>
      <c r="K10211" s="1" t="s">
        <v>9356</v>
      </c>
      <c r="L10211" s="1" t="s">
        <v>23051</v>
      </c>
      <c r="M10211" s="1" t="s">
        <v>21232</v>
      </c>
      <c r="N10211" s="1" t="s">
        <v>12</v>
      </c>
      <c r="O10211" s="2">
        <v>45670</v>
      </c>
      <c r="P10211" s="2">
        <v>45671</v>
      </c>
      <c r="Q10211" s="1" t="s">
        <v>9357</v>
      </c>
      <c r="R10211" s="1" t="s">
        <v>38994</v>
      </c>
      <c r="S10211">
        <v>411.6</v>
      </c>
      <c r="T10211" s="4">
        <v>0</v>
      </c>
      <c r="U10211">
        <v>0</v>
      </c>
      <c r="V10211">
        <v>0</v>
      </c>
    </row>
    <row r="10212" spans="1:22" x14ac:dyDescent="0.3">
      <c r="A10212">
        <v>20698955</v>
      </c>
      <c r="B10212" s="1" t="s">
        <v>38995</v>
      </c>
      <c r="C10212" s="1" t="s">
        <v>10</v>
      </c>
      <c r="D10212" s="1" t="s">
        <v>47</v>
      </c>
      <c r="E10212" s="1" t="s">
        <v>35832</v>
      </c>
      <c r="F10212">
        <v>47000</v>
      </c>
      <c r="G10212" s="1" t="s">
        <v>1120</v>
      </c>
      <c r="H10212">
        <v>25205</v>
      </c>
      <c r="I10212" s="1" t="s">
        <v>1121</v>
      </c>
      <c r="J10212" s="1" t="s">
        <v>36912</v>
      </c>
      <c r="K10212" s="1" t="s">
        <v>8293</v>
      </c>
      <c r="L10212" s="1" t="s">
        <v>23051</v>
      </c>
      <c r="M10212" s="1" t="s">
        <v>21232</v>
      </c>
      <c r="N10212" s="1" t="s">
        <v>12</v>
      </c>
      <c r="O10212" s="2">
        <v>45685</v>
      </c>
      <c r="P10212" s="2">
        <v>45686</v>
      </c>
      <c r="Q10212" s="1" t="s">
        <v>9221</v>
      </c>
      <c r="R10212" s="1" t="s">
        <v>38674</v>
      </c>
      <c r="S10212">
        <v>406.3</v>
      </c>
      <c r="T10212" s="4">
        <v>0</v>
      </c>
      <c r="U10212">
        <v>0</v>
      </c>
      <c r="V10212">
        <v>0</v>
      </c>
    </row>
    <row r="10213" spans="1:22" x14ac:dyDescent="0.3">
      <c r="A10213">
        <v>20698956</v>
      </c>
      <c r="B10213" s="1" t="s">
        <v>21574</v>
      </c>
      <c r="C10213" s="1" t="s">
        <v>10</v>
      </c>
      <c r="D10213" s="1" t="s">
        <v>47</v>
      </c>
      <c r="E10213" s="1" t="s">
        <v>38996</v>
      </c>
      <c r="F10213">
        <v>26000</v>
      </c>
      <c r="G10213" s="1" t="s">
        <v>13</v>
      </c>
      <c r="H10213">
        <v>26248</v>
      </c>
      <c r="I10213" s="1" t="s">
        <v>1562</v>
      </c>
      <c r="J10213" s="1" t="s">
        <v>38997</v>
      </c>
      <c r="K10213" s="1" t="s">
        <v>9358</v>
      </c>
      <c r="L10213" s="1" t="s">
        <v>21218</v>
      </c>
      <c r="M10213" s="1" t="s">
        <v>21850</v>
      </c>
      <c r="N10213" s="1" t="s">
        <v>21688</v>
      </c>
      <c r="O10213" s="2">
        <v>45665</v>
      </c>
      <c r="P10213" s="2">
        <v>45667</v>
      </c>
      <c r="Q10213" s="1" t="s">
        <v>99</v>
      </c>
      <c r="R10213" s="1" t="s">
        <v>38998</v>
      </c>
      <c r="S10213">
        <v>1151.1500000000001</v>
      </c>
      <c r="T10213" s="4">
        <v>0</v>
      </c>
      <c r="U10213">
        <v>0</v>
      </c>
      <c r="V10213">
        <v>0</v>
      </c>
    </row>
    <row r="10214" spans="1:22" x14ac:dyDescent="0.3">
      <c r="A10214">
        <v>20698957</v>
      </c>
      <c r="B10214" s="1" t="s">
        <v>38999</v>
      </c>
      <c r="C10214" s="1" t="s">
        <v>10</v>
      </c>
      <c r="D10214" s="1" t="s">
        <v>47</v>
      </c>
      <c r="E10214" s="1" t="s">
        <v>37293</v>
      </c>
      <c r="F10214">
        <v>47000</v>
      </c>
      <c r="G10214" s="1" t="s">
        <v>1120</v>
      </c>
      <c r="H10214">
        <v>25205</v>
      </c>
      <c r="I10214" s="1" t="s">
        <v>1121</v>
      </c>
      <c r="J10214" s="1" t="s">
        <v>37267</v>
      </c>
      <c r="K10214" s="1" t="s">
        <v>8507</v>
      </c>
      <c r="L10214" s="1" t="s">
        <v>23062</v>
      </c>
      <c r="M10214" s="1" t="s">
        <v>22680</v>
      </c>
      <c r="N10214" s="1" t="s">
        <v>22680</v>
      </c>
      <c r="O10214" s="2">
        <v>45686</v>
      </c>
      <c r="P10214" s="2">
        <v>45688</v>
      </c>
      <c r="Q10214" s="1" t="s">
        <v>6437</v>
      </c>
      <c r="R10214" s="1" t="s">
        <v>39000</v>
      </c>
      <c r="S10214">
        <v>701.15</v>
      </c>
      <c r="T10214" s="4">
        <v>0</v>
      </c>
      <c r="U10214">
        <v>0</v>
      </c>
      <c r="V10214">
        <v>0</v>
      </c>
    </row>
    <row r="10215" spans="1:22" x14ac:dyDescent="0.3">
      <c r="A10215">
        <v>20698959</v>
      </c>
      <c r="B10215" s="1" t="s">
        <v>39001</v>
      </c>
      <c r="C10215" s="1" t="s">
        <v>10</v>
      </c>
      <c r="D10215" s="1" t="s">
        <v>47</v>
      </c>
      <c r="E10215" s="1" t="s">
        <v>38105</v>
      </c>
      <c r="F10215">
        <v>47000</v>
      </c>
      <c r="G10215" s="1" t="s">
        <v>1120</v>
      </c>
      <c r="H10215">
        <v>25205</v>
      </c>
      <c r="I10215" s="1" t="s">
        <v>1121</v>
      </c>
      <c r="J10215" s="1" t="s">
        <v>21223</v>
      </c>
      <c r="K10215" s="1" t="s">
        <v>9359</v>
      </c>
      <c r="L10215" s="1" t="s">
        <v>27617</v>
      </c>
      <c r="M10215" s="1" t="s">
        <v>21232</v>
      </c>
      <c r="N10215" s="1" t="s">
        <v>12</v>
      </c>
      <c r="O10215" s="2">
        <v>45671</v>
      </c>
      <c r="P10215" s="2">
        <v>45672</v>
      </c>
      <c r="Q10215" s="1" t="s">
        <v>9360</v>
      </c>
      <c r="R10215" s="1" t="s">
        <v>39002</v>
      </c>
      <c r="S10215">
        <v>411.6</v>
      </c>
      <c r="T10215" s="4">
        <v>0</v>
      </c>
      <c r="U10215">
        <v>0</v>
      </c>
      <c r="V10215">
        <v>0</v>
      </c>
    </row>
    <row r="10216" spans="1:22" x14ac:dyDescent="0.3">
      <c r="A10216">
        <v>20698962</v>
      </c>
      <c r="B10216" s="1" t="s">
        <v>21446</v>
      </c>
      <c r="C10216" s="1" t="s">
        <v>10</v>
      </c>
      <c r="D10216" s="1" t="s">
        <v>11</v>
      </c>
      <c r="E10216" s="1" t="s">
        <v>21447</v>
      </c>
      <c r="F10216">
        <v>30000</v>
      </c>
      <c r="G10216" s="1" t="s">
        <v>144</v>
      </c>
      <c r="H10216">
        <v>30802</v>
      </c>
      <c r="I10216" s="1" t="s">
        <v>722</v>
      </c>
      <c r="J10216" s="1" t="s">
        <v>39003</v>
      </c>
      <c r="K10216" s="1" t="s">
        <v>146</v>
      </c>
      <c r="L10216" s="1" t="s">
        <v>146</v>
      </c>
      <c r="M10216" s="1" t="s">
        <v>21449</v>
      </c>
      <c r="N10216" s="1" t="s">
        <v>146</v>
      </c>
      <c r="O10216" s="2">
        <v>45691</v>
      </c>
      <c r="P10216" s="2">
        <v>45695</v>
      </c>
      <c r="Q10216" s="1" t="s">
        <v>146</v>
      </c>
      <c r="R10216" s="1" t="s">
        <v>21447</v>
      </c>
      <c r="S10216">
        <v>1780.25</v>
      </c>
      <c r="T10216" s="4">
        <v>3222.62</v>
      </c>
      <c r="U10216">
        <v>0</v>
      </c>
      <c r="V10216">
        <v>0</v>
      </c>
    </row>
    <row r="10217" spans="1:22" x14ac:dyDescent="0.3">
      <c r="A10217">
        <v>20698963</v>
      </c>
      <c r="B10217" s="1" t="s">
        <v>22732</v>
      </c>
      <c r="C10217" s="1" t="s">
        <v>10</v>
      </c>
      <c r="D10217" s="1" t="s">
        <v>47</v>
      </c>
      <c r="E10217" s="1" t="s">
        <v>39004</v>
      </c>
      <c r="F10217">
        <v>39000</v>
      </c>
      <c r="G10217" s="1" t="s">
        <v>205</v>
      </c>
      <c r="H10217">
        <v>39252</v>
      </c>
      <c r="I10217" s="1" t="s">
        <v>1130</v>
      </c>
      <c r="J10217" s="1" t="s">
        <v>39005</v>
      </c>
      <c r="K10217" s="1" t="s">
        <v>9361</v>
      </c>
      <c r="L10217" s="1" t="s">
        <v>21223</v>
      </c>
      <c r="M10217" s="1" t="s">
        <v>21232</v>
      </c>
      <c r="N10217" s="1" t="s">
        <v>12</v>
      </c>
      <c r="O10217" s="2">
        <v>45670</v>
      </c>
      <c r="P10217" s="2">
        <v>45674</v>
      </c>
      <c r="Q10217" s="1" t="s">
        <v>4141</v>
      </c>
      <c r="R10217" s="1" t="s">
        <v>39006</v>
      </c>
      <c r="S10217">
        <v>1196.8499999999999</v>
      </c>
      <c r="T10217" s="4">
        <v>0</v>
      </c>
      <c r="U10217">
        <v>0</v>
      </c>
      <c r="V10217">
        <v>0</v>
      </c>
    </row>
    <row r="10218" spans="1:22" x14ac:dyDescent="0.3">
      <c r="A10218">
        <v>20698964</v>
      </c>
      <c r="B10218" s="1" t="s">
        <v>21446</v>
      </c>
      <c r="C10218" s="1" t="s">
        <v>10</v>
      </c>
      <c r="D10218" s="1" t="s">
        <v>11</v>
      </c>
      <c r="E10218" s="1" t="s">
        <v>21447</v>
      </c>
      <c r="F10218">
        <v>30000</v>
      </c>
      <c r="G10218" s="1" t="s">
        <v>144</v>
      </c>
      <c r="H10218">
        <v>30108</v>
      </c>
      <c r="I10218" s="1" t="s">
        <v>145</v>
      </c>
      <c r="J10218" s="1" t="s">
        <v>39007</v>
      </c>
      <c r="K10218" s="1" t="s">
        <v>146</v>
      </c>
      <c r="L10218" s="1" t="s">
        <v>146</v>
      </c>
      <c r="M10218" s="1" t="s">
        <v>21449</v>
      </c>
      <c r="N10218" s="1" t="s">
        <v>146</v>
      </c>
      <c r="O10218" s="2">
        <v>45673</v>
      </c>
      <c r="P10218" s="2">
        <v>45674</v>
      </c>
      <c r="Q10218" s="1" t="s">
        <v>146</v>
      </c>
      <c r="R10218" s="1" t="s">
        <v>21447</v>
      </c>
      <c r="S10218">
        <v>641.6</v>
      </c>
      <c r="T10218" s="4">
        <v>5357.13</v>
      </c>
      <c r="U10218">
        <v>0</v>
      </c>
      <c r="V10218">
        <v>0</v>
      </c>
    </row>
    <row r="10219" spans="1:22" x14ac:dyDescent="0.3">
      <c r="A10219">
        <v>20698965</v>
      </c>
      <c r="B10219" s="1" t="s">
        <v>21446</v>
      </c>
      <c r="C10219" s="1" t="s">
        <v>10</v>
      </c>
      <c r="D10219" s="1" t="s">
        <v>11</v>
      </c>
      <c r="E10219" s="1" t="s">
        <v>21447</v>
      </c>
      <c r="F10219">
        <v>30000</v>
      </c>
      <c r="G10219" s="1" t="s">
        <v>144</v>
      </c>
      <c r="H10219">
        <v>30108</v>
      </c>
      <c r="I10219" s="1" t="s">
        <v>145</v>
      </c>
      <c r="J10219" s="1" t="s">
        <v>21223</v>
      </c>
      <c r="K10219" s="1" t="s">
        <v>225</v>
      </c>
      <c r="L10219" s="1" t="s">
        <v>146</v>
      </c>
      <c r="M10219" s="1" t="s">
        <v>21449</v>
      </c>
      <c r="N10219" s="1" t="s">
        <v>146</v>
      </c>
      <c r="O10219" s="2">
        <v>45670</v>
      </c>
      <c r="P10219" s="2">
        <v>45672</v>
      </c>
      <c r="Q10219" s="1" t="s">
        <v>146</v>
      </c>
      <c r="R10219" s="1" t="s">
        <v>21447</v>
      </c>
      <c r="S10219">
        <v>701.15</v>
      </c>
      <c r="T10219" s="4">
        <v>0</v>
      </c>
      <c r="U10219">
        <v>0</v>
      </c>
      <c r="V10219">
        <v>0</v>
      </c>
    </row>
    <row r="10220" spans="1:22" x14ac:dyDescent="0.3">
      <c r="A10220">
        <v>20698966</v>
      </c>
      <c r="B10220" s="1" t="s">
        <v>21446</v>
      </c>
      <c r="C10220" s="1" t="s">
        <v>10</v>
      </c>
      <c r="D10220" s="1" t="s">
        <v>11</v>
      </c>
      <c r="E10220" s="1" t="s">
        <v>21447</v>
      </c>
      <c r="F10220">
        <v>30000</v>
      </c>
      <c r="G10220" s="1" t="s">
        <v>144</v>
      </c>
      <c r="H10220">
        <v>30108</v>
      </c>
      <c r="I10220" s="1" t="s">
        <v>145</v>
      </c>
      <c r="J10220" s="1" t="s">
        <v>39008</v>
      </c>
      <c r="K10220" s="1" t="s">
        <v>146</v>
      </c>
      <c r="L10220" s="1" t="s">
        <v>146</v>
      </c>
      <c r="M10220" s="1" t="s">
        <v>21449</v>
      </c>
      <c r="N10220" s="1" t="s">
        <v>146</v>
      </c>
      <c r="O10220" s="2">
        <v>45670</v>
      </c>
      <c r="P10220" s="2">
        <v>45672</v>
      </c>
      <c r="Q10220" s="1" t="s">
        <v>146</v>
      </c>
      <c r="R10220" s="1" t="s">
        <v>21447</v>
      </c>
      <c r="S10220">
        <v>701.15</v>
      </c>
      <c r="T10220" s="4">
        <v>0</v>
      </c>
      <c r="U10220">
        <v>0</v>
      </c>
      <c r="V10220">
        <v>0</v>
      </c>
    </row>
    <row r="10221" spans="1:22" x14ac:dyDescent="0.3">
      <c r="A10221">
        <v>20698973</v>
      </c>
      <c r="B10221" s="1" t="s">
        <v>23603</v>
      </c>
      <c r="C10221" s="1" t="s">
        <v>10</v>
      </c>
      <c r="D10221" s="1" t="s">
        <v>47</v>
      </c>
      <c r="E10221" s="1" t="s">
        <v>39009</v>
      </c>
      <c r="F10221">
        <v>63000</v>
      </c>
      <c r="G10221" s="1" t="s">
        <v>631</v>
      </c>
      <c r="H10221">
        <v>63000</v>
      </c>
      <c r="I10221" s="1" t="s">
        <v>632</v>
      </c>
      <c r="J10221" s="1" t="s">
        <v>21223</v>
      </c>
      <c r="K10221" s="1" t="s">
        <v>9362</v>
      </c>
      <c r="L10221" s="1" t="s">
        <v>21223</v>
      </c>
      <c r="M10221" s="1" t="s">
        <v>21232</v>
      </c>
      <c r="N10221" s="1" t="s">
        <v>12</v>
      </c>
      <c r="O10221" s="2">
        <v>45678</v>
      </c>
      <c r="P10221" s="2">
        <v>45679</v>
      </c>
      <c r="Q10221" s="1" t="s">
        <v>881</v>
      </c>
      <c r="R10221" s="1" t="s">
        <v>39010</v>
      </c>
      <c r="S10221">
        <v>423.04</v>
      </c>
      <c r="T10221" s="4">
        <v>0</v>
      </c>
      <c r="U10221">
        <v>0</v>
      </c>
      <c r="V10221">
        <v>0</v>
      </c>
    </row>
    <row r="10222" spans="1:22" x14ac:dyDescent="0.3">
      <c r="A10222">
        <v>20698974</v>
      </c>
      <c r="B10222" s="1" t="s">
        <v>39011</v>
      </c>
      <c r="C10222" s="1" t="s">
        <v>10</v>
      </c>
      <c r="D10222" s="1" t="s">
        <v>47</v>
      </c>
      <c r="E10222" s="1" t="s">
        <v>35832</v>
      </c>
      <c r="F10222">
        <v>47000</v>
      </c>
      <c r="G10222" s="1" t="s">
        <v>1120</v>
      </c>
      <c r="H10222">
        <v>25205</v>
      </c>
      <c r="I10222" s="1" t="s">
        <v>1121</v>
      </c>
      <c r="J10222" s="1" t="s">
        <v>21223</v>
      </c>
      <c r="K10222" s="1" t="s">
        <v>9363</v>
      </c>
      <c r="L10222" s="1" t="s">
        <v>27850</v>
      </c>
      <c r="M10222" s="1" t="s">
        <v>21232</v>
      </c>
      <c r="N10222" s="1" t="s">
        <v>12</v>
      </c>
      <c r="O10222" s="2">
        <v>45678</v>
      </c>
      <c r="P10222" s="2">
        <v>45680</v>
      </c>
      <c r="Q10222" s="1" t="s">
        <v>3269</v>
      </c>
      <c r="R10222" s="1" t="s">
        <v>37303</v>
      </c>
      <c r="S10222">
        <v>688.4</v>
      </c>
      <c r="T10222" s="4">
        <v>0</v>
      </c>
      <c r="U10222">
        <v>0</v>
      </c>
      <c r="V10222">
        <v>0</v>
      </c>
    </row>
    <row r="10223" spans="1:22" x14ac:dyDescent="0.3">
      <c r="A10223">
        <v>20698977</v>
      </c>
      <c r="B10223" s="1" t="s">
        <v>21240</v>
      </c>
      <c r="C10223" s="1" t="s">
        <v>10</v>
      </c>
      <c r="D10223" s="1" t="s">
        <v>47</v>
      </c>
      <c r="E10223" s="1" t="s">
        <v>38489</v>
      </c>
      <c r="F10223">
        <v>-1</v>
      </c>
      <c r="G10223" s="1" t="s">
        <v>12</v>
      </c>
      <c r="H10223">
        <v>-1</v>
      </c>
      <c r="I10223" s="1" t="s">
        <v>12</v>
      </c>
      <c r="J10223" s="1" t="s">
        <v>39012</v>
      </c>
      <c r="K10223" s="1" t="s">
        <v>9364</v>
      </c>
      <c r="L10223" s="1" t="s">
        <v>21223</v>
      </c>
      <c r="M10223" s="1" t="s">
        <v>21283</v>
      </c>
      <c r="N10223" s="1" t="s">
        <v>21283</v>
      </c>
      <c r="O10223" s="2">
        <v>45676</v>
      </c>
      <c r="P10223" s="2">
        <v>45680</v>
      </c>
      <c r="Q10223" s="1" t="s">
        <v>740</v>
      </c>
      <c r="R10223" s="1" t="s">
        <v>38491</v>
      </c>
      <c r="S10223">
        <v>2230.6999999999998</v>
      </c>
      <c r="T10223" s="4">
        <v>5099.18</v>
      </c>
      <c r="U10223">
        <v>0</v>
      </c>
      <c r="V10223">
        <v>0</v>
      </c>
    </row>
    <row r="10224" spans="1:22" x14ac:dyDescent="0.3">
      <c r="A10224">
        <v>20698979</v>
      </c>
      <c r="B10224" s="1" t="s">
        <v>39013</v>
      </c>
      <c r="C10224" s="1" t="s">
        <v>10</v>
      </c>
      <c r="D10224" s="1" t="s">
        <v>47</v>
      </c>
      <c r="E10224" s="1" t="s">
        <v>38105</v>
      </c>
      <c r="F10224">
        <v>47000</v>
      </c>
      <c r="G10224" s="1" t="s">
        <v>1120</v>
      </c>
      <c r="H10224">
        <v>25205</v>
      </c>
      <c r="I10224" s="1" t="s">
        <v>1121</v>
      </c>
      <c r="J10224" s="1" t="s">
        <v>21223</v>
      </c>
      <c r="K10224" s="1" t="s">
        <v>9365</v>
      </c>
      <c r="L10224" s="1" t="s">
        <v>27850</v>
      </c>
      <c r="M10224" s="1" t="s">
        <v>21232</v>
      </c>
      <c r="N10224" s="1" t="s">
        <v>12</v>
      </c>
      <c r="O10224" s="2">
        <v>45678</v>
      </c>
      <c r="P10224" s="2">
        <v>45679</v>
      </c>
      <c r="Q10224" s="1" t="s">
        <v>9360</v>
      </c>
      <c r="R10224" s="1" t="s">
        <v>39002</v>
      </c>
      <c r="S10224">
        <v>411.6</v>
      </c>
      <c r="T10224" s="4">
        <v>0</v>
      </c>
      <c r="U10224">
        <v>0</v>
      </c>
      <c r="V10224">
        <v>0</v>
      </c>
    </row>
    <row r="10225" spans="1:22" x14ac:dyDescent="0.3">
      <c r="A10225">
        <v>20698980</v>
      </c>
      <c r="B10225" s="1" t="s">
        <v>39014</v>
      </c>
      <c r="C10225" s="1" t="s">
        <v>10</v>
      </c>
      <c r="D10225" s="1" t="s">
        <v>47</v>
      </c>
      <c r="E10225" s="1" t="s">
        <v>38105</v>
      </c>
      <c r="F10225">
        <v>47000</v>
      </c>
      <c r="G10225" s="1" t="s">
        <v>1120</v>
      </c>
      <c r="H10225">
        <v>25205</v>
      </c>
      <c r="I10225" s="1" t="s">
        <v>1121</v>
      </c>
      <c r="J10225" s="1" t="s">
        <v>39015</v>
      </c>
      <c r="K10225" s="1" t="s">
        <v>9366</v>
      </c>
      <c r="L10225" s="1" t="s">
        <v>23051</v>
      </c>
      <c r="M10225" s="1" t="s">
        <v>21232</v>
      </c>
      <c r="N10225" s="1" t="s">
        <v>12</v>
      </c>
      <c r="O10225" s="2">
        <v>45678</v>
      </c>
      <c r="P10225" s="2">
        <v>45679</v>
      </c>
      <c r="Q10225" s="1" t="s">
        <v>9360</v>
      </c>
      <c r="R10225" s="1" t="s">
        <v>39002</v>
      </c>
      <c r="S10225">
        <v>400.7</v>
      </c>
      <c r="T10225" s="4">
        <v>0</v>
      </c>
      <c r="U10225">
        <v>0</v>
      </c>
      <c r="V10225">
        <v>0</v>
      </c>
    </row>
    <row r="10226" spans="1:22" x14ac:dyDescent="0.3">
      <c r="A10226">
        <v>20698981</v>
      </c>
      <c r="B10226" s="1" t="s">
        <v>22995</v>
      </c>
      <c r="C10226" s="1" t="s">
        <v>10</v>
      </c>
      <c r="D10226" s="1" t="s">
        <v>47</v>
      </c>
      <c r="E10226" s="1" t="s">
        <v>39016</v>
      </c>
      <c r="F10226">
        <v>-1</v>
      </c>
      <c r="G10226" s="1" t="s">
        <v>12</v>
      </c>
      <c r="H10226">
        <v>-1</v>
      </c>
      <c r="I10226" s="1" t="s">
        <v>12</v>
      </c>
      <c r="J10226" s="1" t="s">
        <v>39017</v>
      </c>
      <c r="K10226" s="1" t="s">
        <v>9367</v>
      </c>
      <c r="L10226" s="1" t="s">
        <v>23426</v>
      </c>
      <c r="M10226" s="1" t="s">
        <v>21232</v>
      </c>
      <c r="N10226" s="1" t="s">
        <v>12</v>
      </c>
      <c r="O10226" s="2">
        <v>45680</v>
      </c>
      <c r="P10226" s="2">
        <v>45681</v>
      </c>
      <c r="Q10226" s="1" t="s">
        <v>6508</v>
      </c>
      <c r="R10226" s="1" t="s">
        <v>39018</v>
      </c>
      <c r="S10226">
        <v>411.6</v>
      </c>
      <c r="T10226" s="4">
        <v>0</v>
      </c>
      <c r="U10226">
        <v>0</v>
      </c>
      <c r="V10226">
        <v>0</v>
      </c>
    </row>
    <row r="10227" spans="1:22" x14ac:dyDescent="0.3">
      <c r="A10227">
        <v>20698983</v>
      </c>
      <c r="B10227" s="1" t="s">
        <v>39019</v>
      </c>
      <c r="C10227" s="1" t="s">
        <v>10</v>
      </c>
      <c r="D10227" s="1" t="s">
        <v>47</v>
      </c>
      <c r="E10227" s="1" t="s">
        <v>26897</v>
      </c>
      <c r="F10227">
        <v>47000</v>
      </c>
      <c r="G10227" s="1" t="s">
        <v>1120</v>
      </c>
      <c r="H10227">
        <v>25205</v>
      </c>
      <c r="I10227" s="1" t="s">
        <v>1121</v>
      </c>
      <c r="J10227" s="1" t="s">
        <v>21223</v>
      </c>
      <c r="K10227" s="1" t="s">
        <v>9329</v>
      </c>
      <c r="L10227" s="1" t="s">
        <v>23051</v>
      </c>
      <c r="M10227" s="1" t="s">
        <v>21232</v>
      </c>
      <c r="N10227" s="1" t="s">
        <v>12</v>
      </c>
      <c r="O10227" s="2">
        <v>45670</v>
      </c>
      <c r="P10227" s="2">
        <v>45673</v>
      </c>
      <c r="Q10227" s="1" t="s">
        <v>9129</v>
      </c>
      <c r="R10227" s="1" t="s">
        <v>39020</v>
      </c>
      <c r="S10227">
        <v>990.7</v>
      </c>
      <c r="T10227" s="4">
        <v>0</v>
      </c>
      <c r="U10227">
        <v>0</v>
      </c>
      <c r="V10227">
        <v>0</v>
      </c>
    </row>
    <row r="10228" spans="1:22" x14ac:dyDescent="0.3">
      <c r="A10228">
        <v>20698984</v>
      </c>
      <c r="B10228" s="1" t="s">
        <v>21216</v>
      </c>
      <c r="C10228" s="1" t="s">
        <v>10</v>
      </c>
      <c r="D10228" s="1" t="s">
        <v>47</v>
      </c>
      <c r="E10228" s="1" t="s">
        <v>39021</v>
      </c>
      <c r="F10228">
        <v>-1</v>
      </c>
      <c r="G10228" s="1" t="s">
        <v>12</v>
      </c>
      <c r="H10228">
        <v>-1</v>
      </c>
      <c r="I10228" s="1" t="s">
        <v>12</v>
      </c>
      <c r="J10228" s="1" t="s">
        <v>39022</v>
      </c>
      <c r="K10228" s="1" t="s">
        <v>9368</v>
      </c>
      <c r="L10228" s="1" t="s">
        <v>21218</v>
      </c>
      <c r="M10228" s="1" t="s">
        <v>21908</v>
      </c>
      <c r="N10228" s="1" t="s">
        <v>21688</v>
      </c>
      <c r="O10228" s="2">
        <v>45667</v>
      </c>
      <c r="P10228" s="2">
        <v>45667</v>
      </c>
      <c r="Q10228" s="1" t="s">
        <v>381</v>
      </c>
      <c r="R10228" s="1" t="s">
        <v>39023</v>
      </c>
      <c r="S10228">
        <v>212.05</v>
      </c>
      <c r="T10228" s="4">
        <v>0</v>
      </c>
      <c r="U10228">
        <v>0</v>
      </c>
      <c r="V10228">
        <v>0</v>
      </c>
    </row>
    <row r="10229" spans="1:22" x14ac:dyDescent="0.3">
      <c r="A10229">
        <v>20698985</v>
      </c>
      <c r="B10229" s="1" t="s">
        <v>21240</v>
      </c>
      <c r="C10229" s="1" t="s">
        <v>10</v>
      </c>
      <c r="D10229" s="1" t="s">
        <v>11</v>
      </c>
      <c r="E10229" s="1" t="s">
        <v>12</v>
      </c>
      <c r="F10229">
        <v>42000</v>
      </c>
      <c r="G10229" s="1" t="s">
        <v>908</v>
      </c>
      <c r="H10229">
        <v>20203</v>
      </c>
      <c r="I10229" s="1" t="s">
        <v>5586</v>
      </c>
      <c r="J10229" s="1" t="s">
        <v>39024</v>
      </c>
      <c r="K10229" s="1" t="s">
        <v>9369</v>
      </c>
      <c r="L10229" s="1" t="s">
        <v>31723</v>
      </c>
      <c r="M10229" s="1" t="s">
        <v>21232</v>
      </c>
      <c r="N10229" s="1" t="s">
        <v>12</v>
      </c>
      <c r="O10229" s="2">
        <v>45688</v>
      </c>
      <c r="P10229" s="2">
        <v>45688</v>
      </c>
      <c r="Q10229" s="1" t="s">
        <v>87</v>
      </c>
      <c r="R10229" s="1" t="s">
        <v>39025</v>
      </c>
      <c r="S10229">
        <v>262.05</v>
      </c>
      <c r="T10229" s="4">
        <v>2360.6799999999998</v>
      </c>
      <c r="U10229">
        <v>0</v>
      </c>
      <c r="V10229">
        <v>0</v>
      </c>
    </row>
    <row r="10230" spans="1:22" x14ac:dyDescent="0.3">
      <c r="A10230">
        <v>20698986</v>
      </c>
      <c r="B10230" s="1" t="s">
        <v>39026</v>
      </c>
      <c r="C10230" s="1" t="s">
        <v>10</v>
      </c>
      <c r="D10230" s="1" t="s">
        <v>47</v>
      </c>
      <c r="E10230" s="1" t="s">
        <v>21659</v>
      </c>
      <c r="F10230">
        <v>47000</v>
      </c>
      <c r="G10230" s="1" t="s">
        <v>1120</v>
      </c>
      <c r="H10230">
        <v>25205</v>
      </c>
      <c r="I10230" s="1" t="s">
        <v>1121</v>
      </c>
      <c r="J10230" s="1" t="s">
        <v>39027</v>
      </c>
      <c r="K10230" s="1" t="s">
        <v>9370</v>
      </c>
      <c r="L10230" s="1" t="s">
        <v>23051</v>
      </c>
      <c r="M10230" s="1" t="s">
        <v>21232</v>
      </c>
      <c r="N10230" s="1" t="s">
        <v>12</v>
      </c>
      <c r="O10230" s="2">
        <v>45677</v>
      </c>
      <c r="P10230" s="2">
        <v>45678</v>
      </c>
      <c r="Q10230" s="1" t="s">
        <v>9371</v>
      </c>
      <c r="R10230" s="1" t="s">
        <v>39028</v>
      </c>
      <c r="S10230">
        <v>411.6</v>
      </c>
      <c r="T10230" s="4">
        <v>0</v>
      </c>
      <c r="U10230">
        <v>0</v>
      </c>
      <c r="V10230">
        <v>0</v>
      </c>
    </row>
    <row r="10231" spans="1:22" x14ac:dyDescent="0.3">
      <c r="A10231">
        <v>20698990</v>
      </c>
      <c r="B10231" s="1" t="s">
        <v>39029</v>
      </c>
      <c r="C10231" s="1" t="s">
        <v>10</v>
      </c>
      <c r="D10231" s="1" t="s">
        <v>47</v>
      </c>
      <c r="E10231" s="1" t="s">
        <v>35832</v>
      </c>
      <c r="F10231">
        <v>47000</v>
      </c>
      <c r="G10231" s="1" t="s">
        <v>1120</v>
      </c>
      <c r="H10231">
        <v>25205</v>
      </c>
      <c r="I10231" s="1" t="s">
        <v>1121</v>
      </c>
      <c r="J10231" s="1" t="s">
        <v>21223</v>
      </c>
      <c r="K10231" s="1" t="s">
        <v>9372</v>
      </c>
      <c r="L10231" s="1" t="s">
        <v>23051</v>
      </c>
      <c r="M10231" s="1" t="s">
        <v>21232</v>
      </c>
      <c r="N10231" s="1" t="s">
        <v>12</v>
      </c>
      <c r="O10231" s="2">
        <v>45678</v>
      </c>
      <c r="P10231" s="2">
        <v>45680</v>
      </c>
      <c r="Q10231" s="1" t="s">
        <v>3269</v>
      </c>
      <c r="R10231" s="1" t="s">
        <v>37303</v>
      </c>
      <c r="S10231">
        <v>688.4</v>
      </c>
      <c r="T10231" s="4">
        <v>0</v>
      </c>
      <c r="U10231">
        <v>0</v>
      </c>
      <c r="V10231">
        <v>0</v>
      </c>
    </row>
    <row r="10232" spans="1:22" x14ac:dyDescent="0.3">
      <c r="A10232">
        <v>20698991</v>
      </c>
      <c r="B10232" s="1" t="s">
        <v>21463</v>
      </c>
      <c r="C10232" s="1" t="s">
        <v>10</v>
      </c>
      <c r="D10232" s="1" t="s">
        <v>47</v>
      </c>
      <c r="E10232" s="1" t="s">
        <v>39030</v>
      </c>
      <c r="F10232">
        <v>26000</v>
      </c>
      <c r="G10232" s="1" t="s">
        <v>13</v>
      </c>
      <c r="H10232">
        <v>26450</v>
      </c>
      <c r="I10232" s="1" t="s">
        <v>222</v>
      </c>
      <c r="J10232" s="1" t="s">
        <v>39031</v>
      </c>
      <c r="K10232" s="1" t="s">
        <v>9373</v>
      </c>
      <c r="L10232" s="1" t="s">
        <v>21218</v>
      </c>
      <c r="M10232" s="1" t="s">
        <v>21854</v>
      </c>
      <c r="N10232" s="1" t="s">
        <v>21688</v>
      </c>
      <c r="O10232" s="2">
        <v>45698</v>
      </c>
      <c r="P10232" s="2">
        <v>45701</v>
      </c>
      <c r="Q10232" s="1" t="s">
        <v>2157</v>
      </c>
      <c r="R10232" s="1" t="s">
        <v>39032</v>
      </c>
      <c r="S10232">
        <v>2013.2</v>
      </c>
      <c r="T10232" s="4">
        <v>3074.02</v>
      </c>
      <c r="U10232">
        <v>0</v>
      </c>
      <c r="V10232">
        <v>0</v>
      </c>
    </row>
    <row r="10233" spans="1:22" x14ac:dyDescent="0.3">
      <c r="A10233">
        <v>20698992</v>
      </c>
      <c r="B10233" s="1" t="s">
        <v>21237</v>
      </c>
      <c r="C10233" s="1" t="s">
        <v>10</v>
      </c>
      <c r="D10233" s="1" t="s">
        <v>47</v>
      </c>
      <c r="E10233" s="1" t="s">
        <v>39033</v>
      </c>
      <c r="F10233">
        <v>-1</v>
      </c>
      <c r="G10233" s="1" t="s">
        <v>12</v>
      </c>
      <c r="H10233">
        <v>-1</v>
      </c>
      <c r="I10233" s="1" t="s">
        <v>12</v>
      </c>
      <c r="J10233" s="1" t="s">
        <v>22012</v>
      </c>
      <c r="K10233" s="1" t="s">
        <v>552</v>
      </c>
      <c r="L10233" s="1" t="s">
        <v>21223</v>
      </c>
      <c r="M10233" s="1" t="s">
        <v>22013</v>
      </c>
      <c r="N10233" s="1" t="s">
        <v>22013</v>
      </c>
      <c r="O10233" s="2">
        <v>45685</v>
      </c>
      <c r="P10233" s="2">
        <v>45689</v>
      </c>
      <c r="Q10233" s="1" t="s">
        <v>9374</v>
      </c>
      <c r="R10233" s="1" t="s">
        <v>39034</v>
      </c>
      <c r="S10233">
        <v>2718.2</v>
      </c>
      <c r="T10233" s="4">
        <v>4551.08</v>
      </c>
      <c r="U10233">
        <v>0</v>
      </c>
      <c r="V10233">
        <v>0</v>
      </c>
    </row>
    <row r="10234" spans="1:22" x14ac:dyDescent="0.3">
      <c r="A10234">
        <v>20698993</v>
      </c>
      <c r="B10234" s="1" t="s">
        <v>33312</v>
      </c>
      <c r="C10234" s="1" t="s">
        <v>10</v>
      </c>
      <c r="D10234" s="1" t="s">
        <v>47</v>
      </c>
      <c r="E10234" s="1" t="s">
        <v>29161</v>
      </c>
      <c r="F10234">
        <v>22000</v>
      </c>
      <c r="G10234" s="1" t="s">
        <v>509</v>
      </c>
      <c r="H10234">
        <v>22000</v>
      </c>
      <c r="I10234" s="1" t="s">
        <v>510</v>
      </c>
      <c r="J10234" s="1" t="s">
        <v>33655</v>
      </c>
      <c r="K10234" s="1" t="s">
        <v>6614</v>
      </c>
      <c r="L10234" s="1" t="s">
        <v>21223</v>
      </c>
      <c r="M10234" s="1" t="s">
        <v>21232</v>
      </c>
      <c r="N10234" s="1" t="s">
        <v>12</v>
      </c>
      <c r="O10234" s="2">
        <v>45676</v>
      </c>
      <c r="P10234" s="2">
        <v>45682</v>
      </c>
      <c r="Q10234" s="1" t="s">
        <v>4307</v>
      </c>
      <c r="R10234" s="1" t="s">
        <v>29163</v>
      </c>
      <c r="S10234">
        <v>1950.25</v>
      </c>
      <c r="T10234" s="4">
        <v>0</v>
      </c>
      <c r="U10234">
        <v>0</v>
      </c>
      <c r="V10234">
        <v>0</v>
      </c>
    </row>
    <row r="10235" spans="1:22" x14ac:dyDescent="0.3">
      <c r="A10235">
        <v>20698994</v>
      </c>
      <c r="B10235" s="1" t="s">
        <v>39035</v>
      </c>
      <c r="C10235" s="1" t="s">
        <v>10</v>
      </c>
      <c r="D10235" s="1" t="s">
        <v>47</v>
      </c>
      <c r="E10235" s="1" t="s">
        <v>37293</v>
      </c>
      <c r="F10235">
        <v>47000</v>
      </c>
      <c r="G10235" s="1" t="s">
        <v>1120</v>
      </c>
      <c r="H10235">
        <v>25205</v>
      </c>
      <c r="I10235" s="1" t="s">
        <v>1121</v>
      </c>
      <c r="J10235" s="1" t="s">
        <v>37325</v>
      </c>
      <c r="K10235" s="1" t="s">
        <v>8533</v>
      </c>
      <c r="L10235" s="1" t="s">
        <v>23051</v>
      </c>
      <c r="M10235" s="1" t="s">
        <v>21232</v>
      </c>
      <c r="N10235" s="1" t="s">
        <v>12</v>
      </c>
      <c r="O10235" s="2">
        <v>45684</v>
      </c>
      <c r="P10235" s="2">
        <v>45687</v>
      </c>
      <c r="Q10235" s="1" t="s">
        <v>9006</v>
      </c>
      <c r="R10235" s="1" t="s">
        <v>39036</v>
      </c>
      <c r="S10235">
        <v>990.7</v>
      </c>
      <c r="T10235" s="4">
        <v>0</v>
      </c>
      <c r="U10235">
        <v>0</v>
      </c>
      <c r="V10235">
        <v>0</v>
      </c>
    </row>
    <row r="10236" spans="1:22" x14ac:dyDescent="0.3">
      <c r="A10236">
        <v>20698995</v>
      </c>
      <c r="B10236" s="1" t="s">
        <v>21446</v>
      </c>
      <c r="C10236" s="1" t="s">
        <v>10</v>
      </c>
      <c r="D10236" s="1" t="s">
        <v>11</v>
      </c>
      <c r="E10236" s="1" t="s">
        <v>21447</v>
      </c>
      <c r="F10236">
        <v>30000</v>
      </c>
      <c r="G10236" s="1" t="s">
        <v>144</v>
      </c>
      <c r="H10236">
        <v>30108</v>
      </c>
      <c r="I10236" s="1" t="s">
        <v>145</v>
      </c>
      <c r="J10236" s="1" t="s">
        <v>39037</v>
      </c>
      <c r="K10236" s="1" t="s">
        <v>146</v>
      </c>
      <c r="L10236" s="1" t="s">
        <v>146</v>
      </c>
      <c r="M10236" s="1" t="s">
        <v>21449</v>
      </c>
      <c r="N10236" s="1" t="s">
        <v>146</v>
      </c>
      <c r="O10236" s="2">
        <v>45674</v>
      </c>
      <c r="P10236" s="2">
        <v>45688</v>
      </c>
      <c r="Q10236" s="1" t="s">
        <v>146</v>
      </c>
      <c r="R10236" s="1" t="s">
        <v>21447</v>
      </c>
      <c r="S10236">
        <v>4357.55</v>
      </c>
      <c r="T10236" s="4">
        <v>0</v>
      </c>
      <c r="U10236">
        <v>0</v>
      </c>
      <c r="V10236">
        <v>0</v>
      </c>
    </row>
    <row r="10237" spans="1:22" x14ac:dyDescent="0.3">
      <c r="A10237">
        <v>20698996</v>
      </c>
      <c r="B10237" s="1" t="s">
        <v>21636</v>
      </c>
      <c r="C10237" s="1" t="s">
        <v>10</v>
      </c>
      <c r="D10237" s="1" t="s">
        <v>47</v>
      </c>
      <c r="E10237" s="1" t="s">
        <v>22831</v>
      </c>
      <c r="F10237">
        <v>26000</v>
      </c>
      <c r="G10237" s="1" t="s">
        <v>13</v>
      </c>
      <c r="H10237">
        <v>26411</v>
      </c>
      <c r="I10237" s="1" t="s">
        <v>3540</v>
      </c>
      <c r="J10237" s="1" t="s">
        <v>38842</v>
      </c>
      <c r="K10237" s="1" t="s">
        <v>9285</v>
      </c>
      <c r="L10237" s="1" t="s">
        <v>21466</v>
      </c>
      <c r="M10237" s="1" t="s">
        <v>21232</v>
      </c>
      <c r="N10237" s="1" t="s">
        <v>12</v>
      </c>
      <c r="O10237" s="2">
        <v>45679</v>
      </c>
      <c r="P10237" s="2">
        <v>45679</v>
      </c>
      <c r="Q10237" s="1" t="s">
        <v>537</v>
      </c>
      <c r="R10237" s="1" t="s">
        <v>39038</v>
      </c>
      <c r="S10237">
        <v>122.05</v>
      </c>
      <c r="T10237" s="4">
        <v>0</v>
      </c>
      <c r="U10237">
        <v>0</v>
      </c>
      <c r="V10237">
        <v>0</v>
      </c>
    </row>
    <row r="10238" spans="1:22" x14ac:dyDescent="0.3">
      <c r="A10238">
        <v>20698999</v>
      </c>
      <c r="B10238" s="1" t="s">
        <v>21446</v>
      </c>
      <c r="C10238" s="1" t="s">
        <v>10</v>
      </c>
      <c r="D10238" s="1" t="s">
        <v>11</v>
      </c>
      <c r="E10238" s="1" t="s">
        <v>21447</v>
      </c>
      <c r="F10238">
        <v>30000</v>
      </c>
      <c r="G10238" s="1" t="s">
        <v>144</v>
      </c>
      <c r="H10238">
        <v>30108</v>
      </c>
      <c r="I10238" s="1" t="s">
        <v>145</v>
      </c>
      <c r="J10238" s="1" t="s">
        <v>31943</v>
      </c>
      <c r="K10238" s="1" t="s">
        <v>146</v>
      </c>
      <c r="L10238" s="1" t="s">
        <v>146</v>
      </c>
      <c r="M10238" s="1" t="s">
        <v>21449</v>
      </c>
      <c r="N10238" s="1" t="s">
        <v>146</v>
      </c>
      <c r="O10238" s="2">
        <v>45673</v>
      </c>
      <c r="P10238" s="2">
        <v>45676</v>
      </c>
      <c r="Q10238" s="1" t="s">
        <v>146</v>
      </c>
      <c r="R10238" s="1" t="s">
        <v>21447</v>
      </c>
      <c r="S10238">
        <v>1491.6</v>
      </c>
      <c r="T10238" s="4">
        <v>16928.3</v>
      </c>
      <c r="U10238">
        <v>0</v>
      </c>
      <c r="V10238">
        <v>0</v>
      </c>
    </row>
    <row r="10239" spans="1:22" x14ac:dyDescent="0.3">
      <c r="A10239">
        <v>20699000</v>
      </c>
      <c r="B10239" s="1" t="s">
        <v>21638</v>
      </c>
      <c r="C10239" s="1" t="s">
        <v>10</v>
      </c>
      <c r="D10239" s="1" t="s">
        <v>47</v>
      </c>
      <c r="E10239" s="1" t="s">
        <v>39039</v>
      </c>
      <c r="F10239">
        <v>24000</v>
      </c>
      <c r="G10239" s="1" t="s">
        <v>568</v>
      </c>
      <c r="H10239">
        <v>20301</v>
      </c>
      <c r="I10239" s="1" t="s">
        <v>2346</v>
      </c>
      <c r="J10239" s="1" t="s">
        <v>39040</v>
      </c>
      <c r="K10239" s="1" t="s">
        <v>9375</v>
      </c>
      <c r="L10239" s="1" t="s">
        <v>22774</v>
      </c>
      <c r="M10239" s="1" t="s">
        <v>22167</v>
      </c>
      <c r="N10239" s="1" t="s">
        <v>22167</v>
      </c>
      <c r="O10239" s="2">
        <v>45673</v>
      </c>
      <c r="P10239" s="2">
        <v>45674</v>
      </c>
      <c r="Q10239" s="1" t="s">
        <v>184</v>
      </c>
      <c r="R10239" s="1" t="s">
        <v>39041</v>
      </c>
      <c r="S10239">
        <v>641.6</v>
      </c>
      <c r="T10239" s="4">
        <v>5508.51</v>
      </c>
      <c r="U10239">
        <v>0</v>
      </c>
      <c r="V10239">
        <v>0</v>
      </c>
    </row>
    <row r="10240" spans="1:22" x14ac:dyDescent="0.3">
      <c r="A10240">
        <v>20699001</v>
      </c>
      <c r="B10240" s="1" t="s">
        <v>21446</v>
      </c>
      <c r="C10240" s="1" t="s">
        <v>96</v>
      </c>
      <c r="D10240" s="1" t="s">
        <v>11</v>
      </c>
      <c r="E10240" s="1" t="s">
        <v>21447</v>
      </c>
      <c r="F10240">
        <v>-1</v>
      </c>
      <c r="G10240" s="1" t="s">
        <v>12</v>
      </c>
      <c r="H10240">
        <v>-1</v>
      </c>
      <c r="I10240" s="1" t="s">
        <v>12</v>
      </c>
      <c r="J10240" s="1" t="s">
        <v>39042</v>
      </c>
      <c r="K10240" s="1" t="s">
        <v>146</v>
      </c>
      <c r="L10240" s="1" t="s">
        <v>146</v>
      </c>
      <c r="M10240" s="1" t="s">
        <v>21449</v>
      </c>
      <c r="N10240" s="1" t="s">
        <v>146</v>
      </c>
      <c r="O10240" s="2">
        <v>45691</v>
      </c>
      <c r="P10240" s="2">
        <v>45692</v>
      </c>
      <c r="Q10240" s="1" t="s">
        <v>146</v>
      </c>
      <c r="R10240" s="1" t="s">
        <v>21447</v>
      </c>
      <c r="S10240">
        <v>0</v>
      </c>
      <c r="T10240" s="4">
        <v>5335.27</v>
      </c>
      <c r="U10240">
        <v>0</v>
      </c>
      <c r="V10240">
        <v>0</v>
      </c>
    </row>
    <row r="10241" spans="1:22" x14ac:dyDescent="0.3">
      <c r="A10241">
        <v>20699002</v>
      </c>
      <c r="B10241" s="1" t="s">
        <v>21249</v>
      </c>
      <c r="C10241" s="1" t="s">
        <v>10</v>
      </c>
      <c r="D10241" s="1" t="s">
        <v>47</v>
      </c>
      <c r="E10241" s="1" t="s">
        <v>34197</v>
      </c>
      <c r="F10241">
        <v>26000</v>
      </c>
      <c r="G10241" s="1" t="s">
        <v>13</v>
      </c>
      <c r="H10241">
        <v>26419</v>
      </c>
      <c r="I10241" s="1" t="s">
        <v>3632</v>
      </c>
      <c r="J10241" s="1" t="s">
        <v>34198</v>
      </c>
      <c r="K10241" s="1" t="s">
        <v>6871</v>
      </c>
      <c r="L10241" s="1" t="s">
        <v>33492</v>
      </c>
      <c r="M10241" s="1" t="s">
        <v>21232</v>
      </c>
      <c r="N10241" s="1" t="s">
        <v>12</v>
      </c>
      <c r="O10241" s="2">
        <v>45677</v>
      </c>
      <c r="P10241" s="2">
        <v>45677</v>
      </c>
      <c r="Q10241" s="1" t="s">
        <v>6872</v>
      </c>
      <c r="R10241" s="1" t="s">
        <v>34199</v>
      </c>
      <c r="S10241">
        <v>122.05</v>
      </c>
      <c r="T10241" s="4">
        <v>0</v>
      </c>
      <c r="U10241">
        <v>0</v>
      </c>
      <c r="V10241">
        <v>0</v>
      </c>
    </row>
    <row r="10242" spans="1:22" x14ac:dyDescent="0.3">
      <c r="A10242">
        <v>20699005</v>
      </c>
      <c r="B10242" s="1" t="s">
        <v>39043</v>
      </c>
      <c r="C10242" s="1" t="s">
        <v>10</v>
      </c>
      <c r="D10242" s="1" t="s">
        <v>47</v>
      </c>
      <c r="E10242" s="1" t="s">
        <v>38105</v>
      </c>
      <c r="F10242">
        <v>47000</v>
      </c>
      <c r="G10242" s="1" t="s">
        <v>1120</v>
      </c>
      <c r="H10242">
        <v>25205</v>
      </c>
      <c r="I10242" s="1" t="s">
        <v>1121</v>
      </c>
      <c r="J10242" s="1" t="s">
        <v>21223</v>
      </c>
      <c r="K10242" s="1" t="s">
        <v>9376</v>
      </c>
      <c r="L10242" s="1" t="s">
        <v>27850</v>
      </c>
      <c r="M10242" s="1" t="s">
        <v>21232</v>
      </c>
      <c r="N10242" s="1" t="s">
        <v>12</v>
      </c>
      <c r="O10242" s="2">
        <v>45671</v>
      </c>
      <c r="P10242" s="2">
        <v>45672</v>
      </c>
      <c r="Q10242" s="1" t="s">
        <v>9360</v>
      </c>
      <c r="R10242" s="1" t="s">
        <v>39002</v>
      </c>
      <c r="S10242">
        <v>411.6</v>
      </c>
      <c r="T10242" s="4">
        <v>0</v>
      </c>
      <c r="U10242">
        <v>0</v>
      </c>
      <c r="V10242">
        <v>0</v>
      </c>
    </row>
    <row r="10243" spans="1:22" x14ac:dyDescent="0.3">
      <c r="A10243">
        <v>20699006</v>
      </c>
      <c r="B10243" s="1" t="s">
        <v>39044</v>
      </c>
      <c r="C10243" s="1" t="s">
        <v>10</v>
      </c>
      <c r="D10243" s="1" t="s">
        <v>47</v>
      </c>
      <c r="E10243" s="1" t="s">
        <v>39045</v>
      </c>
      <c r="F10243">
        <v>47000</v>
      </c>
      <c r="G10243" s="1" t="s">
        <v>1120</v>
      </c>
      <c r="H10243">
        <v>25205</v>
      </c>
      <c r="I10243" s="1" t="s">
        <v>1121</v>
      </c>
      <c r="J10243" s="1" t="s">
        <v>38929</v>
      </c>
      <c r="K10243" s="1" t="s">
        <v>9321</v>
      </c>
      <c r="L10243" s="1" t="s">
        <v>23051</v>
      </c>
      <c r="M10243" s="1" t="s">
        <v>21232</v>
      </c>
      <c r="N10243" s="1" t="s">
        <v>12</v>
      </c>
      <c r="O10243" s="2">
        <v>45671</v>
      </c>
      <c r="P10243" s="2">
        <v>45672</v>
      </c>
      <c r="Q10243" s="1" t="s">
        <v>9322</v>
      </c>
      <c r="R10243" s="1" t="s">
        <v>39046</v>
      </c>
      <c r="S10243">
        <v>370.3</v>
      </c>
      <c r="T10243" s="4">
        <v>0</v>
      </c>
      <c r="U10243">
        <v>0</v>
      </c>
      <c r="V10243">
        <v>0</v>
      </c>
    </row>
    <row r="10244" spans="1:22" x14ac:dyDescent="0.3">
      <c r="A10244">
        <v>20699007</v>
      </c>
      <c r="B10244" s="1" t="s">
        <v>21446</v>
      </c>
      <c r="C10244" s="1" t="s">
        <v>10</v>
      </c>
      <c r="D10244" s="1" t="s">
        <v>11</v>
      </c>
      <c r="E10244" s="1" t="s">
        <v>21447</v>
      </c>
      <c r="F10244">
        <v>30000</v>
      </c>
      <c r="G10244" s="1" t="s">
        <v>144</v>
      </c>
      <c r="H10244">
        <v>30108</v>
      </c>
      <c r="I10244" s="1" t="s">
        <v>145</v>
      </c>
      <c r="J10244" s="1" t="s">
        <v>39047</v>
      </c>
      <c r="K10244" s="1" t="s">
        <v>146</v>
      </c>
      <c r="L10244" s="1" t="s">
        <v>146</v>
      </c>
      <c r="M10244" s="1" t="s">
        <v>21449</v>
      </c>
      <c r="N10244" s="1" t="s">
        <v>146</v>
      </c>
      <c r="O10244" s="2">
        <v>45673</v>
      </c>
      <c r="P10244" s="2">
        <v>45676</v>
      </c>
      <c r="Q10244" s="1" t="s">
        <v>146</v>
      </c>
      <c r="R10244" s="1" t="s">
        <v>21447</v>
      </c>
      <c r="S10244">
        <v>1491.6</v>
      </c>
      <c r="T10244" s="4">
        <v>16928.29</v>
      </c>
      <c r="U10244">
        <v>0</v>
      </c>
      <c r="V10244">
        <v>0</v>
      </c>
    </row>
    <row r="10245" spans="1:22" x14ac:dyDescent="0.3">
      <c r="A10245">
        <v>20699009</v>
      </c>
      <c r="B10245" s="1" t="s">
        <v>21266</v>
      </c>
      <c r="C10245" s="1" t="s">
        <v>10</v>
      </c>
      <c r="D10245" s="1" t="s">
        <v>11</v>
      </c>
      <c r="E10245" s="1" t="s">
        <v>12</v>
      </c>
      <c r="F10245">
        <v>32000</v>
      </c>
      <c r="G10245" s="1" t="s">
        <v>589</v>
      </c>
      <c r="H10245">
        <v>32210</v>
      </c>
      <c r="I10245" s="1" t="s">
        <v>590</v>
      </c>
      <c r="J10245" s="1" t="s">
        <v>25851</v>
      </c>
      <c r="K10245" s="1" t="s">
        <v>2593</v>
      </c>
      <c r="L10245" s="1" t="s">
        <v>22080</v>
      </c>
      <c r="M10245" s="1" t="s">
        <v>22109</v>
      </c>
      <c r="N10245" s="1" t="s">
        <v>21551</v>
      </c>
      <c r="O10245" s="2">
        <v>45699</v>
      </c>
      <c r="P10245" s="2">
        <v>45700</v>
      </c>
      <c r="Q10245" s="1" t="s">
        <v>201</v>
      </c>
      <c r="R10245" s="1" t="s">
        <v>39048</v>
      </c>
      <c r="S10245">
        <v>604.1</v>
      </c>
      <c r="T10245" s="4">
        <v>507.37</v>
      </c>
      <c r="U10245">
        <v>0</v>
      </c>
      <c r="V10245">
        <v>0</v>
      </c>
    </row>
    <row r="10246" spans="1:22" x14ac:dyDescent="0.3">
      <c r="A10246">
        <v>20699010</v>
      </c>
      <c r="B10246" s="1" t="s">
        <v>36835</v>
      </c>
      <c r="C10246" s="1" t="s">
        <v>10</v>
      </c>
      <c r="D10246" s="1" t="s">
        <v>47</v>
      </c>
      <c r="E10246" s="1" t="s">
        <v>39049</v>
      </c>
      <c r="F10246">
        <v>44000</v>
      </c>
      <c r="G10246" s="1" t="s">
        <v>285</v>
      </c>
      <c r="H10246">
        <v>44207</v>
      </c>
      <c r="I10246" s="1" t="s">
        <v>286</v>
      </c>
      <c r="J10246" s="1" t="s">
        <v>39050</v>
      </c>
      <c r="K10246" s="1" t="s">
        <v>9377</v>
      </c>
      <c r="L10246" s="1" t="s">
        <v>22242</v>
      </c>
      <c r="M10246" s="1" t="s">
        <v>21945</v>
      </c>
      <c r="N10246" s="1" t="s">
        <v>21945</v>
      </c>
      <c r="O10246" s="2">
        <v>45678</v>
      </c>
      <c r="P10246" s="2">
        <v>45680</v>
      </c>
      <c r="Q10246" s="1" t="s">
        <v>201</v>
      </c>
      <c r="R10246" s="1" t="s">
        <v>39051</v>
      </c>
      <c r="S10246">
        <v>1021.15</v>
      </c>
      <c r="T10246" s="4">
        <v>3557.42</v>
      </c>
      <c r="U10246">
        <v>0</v>
      </c>
      <c r="V10246">
        <v>0</v>
      </c>
    </row>
    <row r="10247" spans="1:22" x14ac:dyDescent="0.3">
      <c r="A10247">
        <v>20699011</v>
      </c>
      <c r="B10247" s="1" t="s">
        <v>21299</v>
      </c>
      <c r="C10247" s="1" t="s">
        <v>10</v>
      </c>
      <c r="D10247" s="1" t="s">
        <v>47</v>
      </c>
      <c r="E10247" s="1" t="s">
        <v>39052</v>
      </c>
      <c r="F10247">
        <v>54000</v>
      </c>
      <c r="G10247" s="1" t="s">
        <v>1356</v>
      </c>
      <c r="H10247">
        <v>54000</v>
      </c>
      <c r="I10247" s="1" t="s">
        <v>1357</v>
      </c>
      <c r="J10247" s="1" t="s">
        <v>21223</v>
      </c>
      <c r="K10247" s="1" t="s">
        <v>3063</v>
      </c>
      <c r="L10247" s="1" t="s">
        <v>21223</v>
      </c>
      <c r="M10247" s="1" t="s">
        <v>21419</v>
      </c>
      <c r="N10247" s="1" t="s">
        <v>21419</v>
      </c>
      <c r="O10247" s="2">
        <v>45673</v>
      </c>
      <c r="P10247" s="2">
        <v>45674</v>
      </c>
      <c r="Q10247" s="1" t="s">
        <v>201</v>
      </c>
      <c r="R10247" s="1" t="s">
        <v>39053</v>
      </c>
      <c r="S10247">
        <v>904.1</v>
      </c>
      <c r="T10247" s="4">
        <v>3040.37</v>
      </c>
      <c r="U10247">
        <v>0</v>
      </c>
      <c r="V10247">
        <v>0</v>
      </c>
    </row>
    <row r="10248" spans="1:22" x14ac:dyDescent="0.3">
      <c r="A10248">
        <v>20699014</v>
      </c>
      <c r="B10248" s="1" t="s">
        <v>39054</v>
      </c>
      <c r="C10248" s="1" t="s">
        <v>10</v>
      </c>
      <c r="D10248" s="1" t="s">
        <v>47</v>
      </c>
      <c r="E10248" s="1" t="s">
        <v>39055</v>
      </c>
      <c r="F10248">
        <v>47000</v>
      </c>
      <c r="G10248" s="1" t="s">
        <v>1120</v>
      </c>
      <c r="H10248">
        <v>25205</v>
      </c>
      <c r="I10248" s="1" t="s">
        <v>1121</v>
      </c>
      <c r="J10248" s="1" t="s">
        <v>29213</v>
      </c>
      <c r="K10248" s="1" t="s">
        <v>4324</v>
      </c>
      <c r="L10248" s="1" t="s">
        <v>23062</v>
      </c>
      <c r="M10248" s="1" t="s">
        <v>22680</v>
      </c>
      <c r="N10248" s="1" t="s">
        <v>22680</v>
      </c>
      <c r="O10248" s="2">
        <v>45673</v>
      </c>
      <c r="P10248" s="2">
        <v>45673</v>
      </c>
      <c r="Q10248" s="1" t="s">
        <v>9378</v>
      </c>
      <c r="R10248" s="1" t="s">
        <v>39056</v>
      </c>
      <c r="S10248">
        <v>122.05</v>
      </c>
      <c r="T10248" s="4">
        <v>0</v>
      </c>
      <c r="U10248">
        <v>0</v>
      </c>
      <c r="V10248">
        <v>0</v>
      </c>
    </row>
    <row r="10249" spans="1:22" x14ac:dyDescent="0.3">
      <c r="A10249">
        <v>20699015</v>
      </c>
      <c r="B10249" s="1" t="s">
        <v>39057</v>
      </c>
      <c r="C10249" s="1" t="s">
        <v>10</v>
      </c>
      <c r="D10249" s="1" t="s">
        <v>47</v>
      </c>
      <c r="E10249" s="1" t="s">
        <v>38105</v>
      </c>
      <c r="F10249">
        <v>47000</v>
      </c>
      <c r="G10249" s="1" t="s">
        <v>1120</v>
      </c>
      <c r="H10249">
        <v>25205</v>
      </c>
      <c r="I10249" s="1" t="s">
        <v>1121</v>
      </c>
      <c r="J10249" s="1" t="s">
        <v>21223</v>
      </c>
      <c r="K10249" s="1" t="s">
        <v>9379</v>
      </c>
      <c r="L10249" s="1" t="s">
        <v>23051</v>
      </c>
      <c r="M10249" s="1" t="s">
        <v>21232</v>
      </c>
      <c r="N10249" s="1" t="s">
        <v>12</v>
      </c>
      <c r="O10249" s="2">
        <v>45670</v>
      </c>
      <c r="P10249" s="2">
        <v>45671</v>
      </c>
      <c r="Q10249" s="1" t="s">
        <v>9380</v>
      </c>
      <c r="R10249" s="1" t="s">
        <v>39058</v>
      </c>
      <c r="S10249">
        <v>402.3</v>
      </c>
      <c r="T10249" s="4">
        <v>0</v>
      </c>
      <c r="U10249">
        <v>0</v>
      </c>
      <c r="V10249">
        <v>0</v>
      </c>
    </row>
    <row r="10250" spans="1:22" x14ac:dyDescent="0.3">
      <c r="A10250">
        <v>20699016</v>
      </c>
      <c r="B10250" s="1" t="s">
        <v>21489</v>
      </c>
      <c r="C10250" s="1" t="s">
        <v>10</v>
      </c>
      <c r="D10250" s="1" t="s">
        <v>47</v>
      </c>
      <c r="E10250" s="1" t="s">
        <v>39059</v>
      </c>
      <c r="F10250">
        <v>26000</v>
      </c>
      <c r="G10250" s="1" t="s">
        <v>13</v>
      </c>
      <c r="H10250">
        <v>26409</v>
      </c>
      <c r="I10250" s="1" t="s">
        <v>83</v>
      </c>
      <c r="J10250" s="1" t="s">
        <v>39060</v>
      </c>
      <c r="K10250" s="1" t="s">
        <v>9381</v>
      </c>
      <c r="L10250" s="1" t="s">
        <v>21466</v>
      </c>
      <c r="M10250" s="1" t="s">
        <v>21854</v>
      </c>
      <c r="N10250" s="1" t="s">
        <v>21688</v>
      </c>
      <c r="O10250" s="2">
        <v>45666</v>
      </c>
      <c r="P10250" s="2">
        <v>45666</v>
      </c>
      <c r="Q10250" s="1" t="s">
        <v>477</v>
      </c>
      <c r="R10250" s="1" t="s">
        <v>39061</v>
      </c>
      <c r="S10250">
        <v>212.05</v>
      </c>
      <c r="T10250" s="4">
        <v>0</v>
      </c>
      <c r="U10250">
        <v>0</v>
      </c>
      <c r="V10250">
        <v>0</v>
      </c>
    </row>
    <row r="10251" spans="1:22" x14ac:dyDescent="0.3">
      <c r="A10251">
        <v>20699017</v>
      </c>
      <c r="B10251" s="1" t="s">
        <v>21264</v>
      </c>
      <c r="C10251" s="1" t="s">
        <v>10</v>
      </c>
      <c r="D10251" s="1" t="s">
        <v>47</v>
      </c>
      <c r="E10251" s="1" t="s">
        <v>22831</v>
      </c>
      <c r="F10251">
        <v>26000</v>
      </c>
      <c r="G10251" s="1" t="s">
        <v>13</v>
      </c>
      <c r="H10251">
        <v>26411</v>
      </c>
      <c r="I10251" s="1" t="s">
        <v>3540</v>
      </c>
      <c r="J10251" s="1" t="s">
        <v>38842</v>
      </c>
      <c r="K10251" s="1" t="s">
        <v>9285</v>
      </c>
      <c r="L10251" s="1" t="s">
        <v>21466</v>
      </c>
      <c r="M10251" s="1" t="s">
        <v>21232</v>
      </c>
      <c r="N10251" s="1" t="s">
        <v>12</v>
      </c>
      <c r="O10251" s="2">
        <v>45680</v>
      </c>
      <c r="P10251" s="2">
        <v>45680</v>
      </c>
      <c r="Q10251" s="1" t="s">
        <v>537</v>
      </c>
      <c r="R10251" s="1" t="s">
        <v>39062</v>
      </c>
      <c r="S10251">
        <v>122.05</v>
      </c>
      <c r="T10251" s="4">
        <v>0</v>
      </c>
      <c r="U10251">
        <v>0</v>
      </c>
      <c r="V10251">
        <v>0</v>
      </c>
    </row>
    <row r="10252" spans="1:22" x14ac:dyDescent="0.3">
      <c r="A10252">
        <v>20699018</v>
      </c>
      <c r="B10252" s="1" t="s">
        <v>27197</v>
      </c>
      <c r="C10252" s="1" t="s">
        <v>10</v>
      </c>
      <c r="D10252" s="1" t="s">
        <v>47</v>
      </c>
      <c r="E10252" s="1" t="s">
        <v>38985</v>
      </c>
      <c r="F10252">
        <v>44000</v>
      </c>
      <c r="G10252" s="1" t="s">
        <v>285</v>
      </c>
      <c r="H10252">
        <v>20701</v>
      </c>
      <c r="I10252" s="1" t="s">
        <v>2571</v>
      </c>
      <c r="J10252" s="1" t="s">
        <v>21223</v>
      </c>
      <c r="K10252" s="1" t="s">
        <v>9382</v>
      </c>
      <c r="L10252" s="1" t="s">
        <v>21223</v>
      </c>
      <c r="M10252" s="1" t="s">
        <v>21232</v>
      </c>
      <c r="N10252" s="1" t="s">
        <v>12</v>
      </c>
      <c r="O10252" s="2">
        <v>45672</v>
      </c>
      <c r="P10252" s="2">
        <v>45675</v>
      </c>
      <c r="Q10252" s="1" t="s">
        <v>9351</v>
      </c>
      <c r="R10252" s="1" t="s">
        <v>38986</v>
      </c>
      <c r="S10252">
        <v>1036.1500000000001</v>
      </c>
      <c r="T10252" s="4">
        <v>0</v>
      </c>
      <c r="U10252">
        <v>0</v>
      </c>
      <c r="V10252">
        <v>0</v>
      </c>
    </row>
    <row r="10253" spans="1:22" x14ac:dyDescent="0.3">
      <c r="A10253">
        <v>20699020</v>
      </c>
      <c r="B10253" s="1" t="s">
        <v>23258</v>
      </c>
      <c r="C10253" s="1" t="s">
        <v>10</v>
      </c>
      <c r="D10253" s="1" t="s">
        <v>47</v>
      </c>
      <c r="E10253" s="1" t="s">
        <v>39063</v>
      </c>
      <c r="F10253">
        <v>44000</v>
      </c>
      <c r="G10253" s="1" t="s">
        <v>285</v>
      </c>
      <c r="H10253">
        <v>20701</v>
      </c>
      <c r="I10253" s="1" t="s">
        <v>2571</v>
      </c>
      <c r="J10253" s="1" t="s">
        <v>34339</v>
      </c>
      <c r="K10253" s="1" t="s">
        <v>8193</v>
      </c>
      <c r="L10253" s="1" t="s">
        <v>21647</v>
      </c>
      <c r="M10253" s="1" t="s">
        <v>21232</v>
      </c>
      <c r="N10253" s="1" t="s">
        <v>12</v>
      </c>
      <c r="O10253" s="2">
        <v>45687</v>
      </c>
      <c r="P10253" s="2">
        <v>45691</v>
      </c>
      <c r="Q10253" s="1" t="s">
        <v>9335</v>
      </c>
      <c r="R10253" s="1" t="s">
        <v>39064</v>
      </c>
      <c r="S10253">
        <v>1371.15</v>
      </c>
      <c r="T10253" s="4">
        <v>0</v>
      </c>
      <c r="U10253">
        <v>0</v>
      </c>
      <c r="V10253">
        <v>0</v>
      </c>
    </row>
    <row r="10254" spans="1:22" x14ac:dyDescent="0.3">
      <c r="A10254">
        <v>20699021</v>
      </c>
      <c r="B10254" s="1" t="s">
        <v>39065</v>
      </c>
      <c r="C10254" s="1" t="s">
        <v>10</v>
      </c>
      <c r="D10254" s="1" t="s">
        <v>47</v>
      </c>
      <c r="E10254" s="1" t="s">
        <v>37695</v>
      </c>
      <c r="F10254">
        <v>47000</v>
      </c>
      <c r="G10254" s="1" t="s">
        <v>1120</v>
      </c>
      <c r="H10254">
        <v>25205</v>
      </c>
      <c r="I10254" s="1" t="s">
        <v>1121</v>
      </c>
      <c r="J10254" s="1" t="s">
        <v>21223</v>
      </c>
      <c r="K10254" s="1" t="s">
        <v>9383</v>
      </c>
      <c r="L10254" s="1" t="s">
        <v>23051</v>
      </c>
      <c r="M10254" s="1" t="s">
        <v>21232</v>
      </c>
      <c r="N10254" s="1" t="s">
        <v>12</v>
      </c>
      <c r="O10254" s="2">
        <v>45670</v>
      </c>
      <c r="P10254" s="2">
        <v>45673</v>
      </c>
      <c r="Q10254" s="1" t="s">
        <v>9384</v>
      </c>
      <c r="R10254" s="1" t="s">
        <v>39066</v>
      </c>
      <c r="S10254">
        <v>990.7</v>
      </c>
      <c r="T10254" s="4">
        <v>0</v>
      </c>
      <c r="U10254">
        <v>0</v>
      </c>
      <c r="V10254">
        <v>0</v>
      </c>
    </row>
    <row r="10255" spans="1:22" x14ac:dyDescent="0.3">
      <c r="A10255">
        <v>20699022</v>
      </c>
      <c r="B10255" s="1" t="s">
        <v>39067</v>
      </c>
      <c r="C10255" s="1" t="s">
        <v>10</v>
      </c>
      <c r="D10255" s="1" t="s">
        <v>11</v>
      </c>
      <c r="E10255" s="1" t="s">
        <v>12</v>
      </c>
      <c r="F10255">
        <v>-1</v>
      </c>
      <c r="G10255" s="1" t="s">
        <v>12</v>
      </c>
      <c r="H10255">
        <v>-1</v>
      </c>
      <c r="I10255" s="1" t="s">
        <v>12</v>
      </c>
      <c r="J10255" s="1" t="s">
        <v>21223</v>
      </c>
      <c r="K10255" s="1" t="s">
        <v>1463</v>
      </c>
      <c r="L10255" s="1" t="s">
        <v>21223</v>
      </c>
      <c r="M10255" s="1" t="s">
        <v>21232</v>
      </c>
      <c r="N10255" s="1" t="s">
        <v>12</v>
      </c>
      <c r="O10255" s="2">
        <v>45697</v>
      </c>
      <c r="P10255" s="2">
        <v>45702</v>
      </c>
      <c r="Q10255" s="1" t="s">
        <v>1142</v>
      </c>
      <c r="R10255" s="1" t="s">
        <v>23081</v>
      </c>
      <c r="S10255">
        <v>1668.4</v>
      </c>
      <c r="T10255" s="4">
        <v>1403.8</v>
      </c>
      <c r="U10255">
        <v>0</v>
      </c>
      <c r="V10255">
        <v>0</v>
      </c>
    </row>
    <row r="10256" spans="1:22" x14ac:dyDescent="0.3">
      <c r="A10256">
        <v>20699024</v>
      </c>
      <c r="B10256" s="1" t="s">
        <v>39068</v>
      </c>
      <c r="C10256" s="1" t="s">
        <v>10</v>
      </c>
      <c r="D10256" s="1" t="s">
        <v>47</v>
      </c>
      <c r="E10256" s="1" t="s">
        <v>21659</v>
      </c>
      <c r="F10256">
        <v>47000</v>
      </c>
      <c r="G10256" s="1" t="s">
        <v>1120</v>
      </c>
      <c r="H10256">
        <v>25205</v>
      </c>
      <c r="I10256" s="1" t="s">
        <v>1121</v>
      </c>
      <c r="J10256" s="1" t="s">
        <v>39069</v>
      </c>
      <c r="K10256" s="1" t="s">
        <v>9385</v>
      </c>
      <c r="L10256" s="1" t="s">
        <v>23051</v>
      </c>
      <c r="M10256" s="1" t="s">
        <v>21232</v>
      </c>
      <c r="N10256" s="1" t="s">
        <v>12</v>
      </c>
      <c r="O10256" s="2">
        <v>45678</v>
      </c>
      <c r="P10256" s="2">
        <v>45679</v>
      </c>
      <c r="Q10256" s="1" t="s">
        <v>7809</v>
      </c>
      <c r="R10256" s="1" t="s">
        <v>39070</v>
      </c>
      <c r="S10256">
        <v>411.6</v>
      </c>
      <c r="T10256" s="4">
        <v>0</v>
      </c>
      <c r="U10256">
        <v>0</v>
      </c>
      <c r="V10256">
        <v>0</v>
      </c>
    </row>
    <row r="10257" spans="1:22" x14ac:dyDescent="0.3">
      <c r="A10257">
        <v>20699025</v>
      </c>
      <c r="B10257" s="1" t="s">
        <v>21264</v>
      </c>
      <c r="C10257" s="1" t="s">
        <v>10</v>
      </c>
      <c r="D10257" s="1" t="s">
        <v>47</v>
      </c>
      <c r="E10257" s="1" t="s">
        <v>39071</v>
      </c>
      <c r="F10257">
        <v>26000</v>
      </c>
      <c r="G10257" s="1" t="s">
        <v>13</v>
      </c>
      <c r="H10257">
        <v>26436</v>
      </c>
      <c r="I10257" s="1" t="s">
        <v>4304</v>
      </c>
      <c r="J10257" s="1" t="s">
        <v>39072</v>
      </c>
      <c r="K10257" s="1" t="s">
        <v>9386</v>
      </c>
      <c r="L10257" s="1" t="s">
        <v>21354</v>
      </c>
      <c r="M10257" s="1" t="s">
        <v>21232</v>
      </c>
      <c r="N10257" s="1" t="s">
        <v>12</v>
      </c>
      <c r="O10257" s="2">
        <v>45678</v>
      </c>
      <c r="P10257" s="2">
        <v>45680</v>
      </c>
      <c r="Q10257" s="1" t="s">
        <v>9387</v>
      </c>
      <c r="R10257" s="1" t="s">
        <v>39073</v>
      </c>
      <c r="S10257">
        <v>701.15</v>
      </c>
      <c r="T10257" s="4">
        <v>0</v>
      </c>
      <c r="U10257">
        <v>0</v>
      </c>
      <c r="V10257">
        <v>0</v>
      </c>
    </row>
    <row r="10258" spans="1:22" x14ac:dyDescent="0.3">
      <c r="A10258">
        <v>20699026</v>
      </c>
      <c r="B10258" s="1" t="s">
        <v>21660</v>
      </c>
      <c r="C10258" s="1" t="s">
        <v>10</v>
      </c>
      <c r="D10258" s="1" t="s">
        <v>47</v>
      </c>
      <c r="E10258" s="1" t="s">
        <v>39074</v>
      </c>
      <c r="F10258">
        <v>35000</v>
      </c>
      <c r="G10258" s="1" t="s">
        <v>716</v>
      </c>
      <c r="H10258">
        <v>35000</v>
      </c>
      <c r="I10258" s="1" t="s">
        <v>717</v>
      </c>
      <c r="J10258" s="1" t="s">
        <v>39075</v>
      </c>
      <c r="K10258" s="1" t="s">
        <v>9388</v>
      </c>
      <c r="L10258" s="1" t="s">
        <v>22374</v>
      </c>
      <c r="M10258" s="1" t="s">
        <v>21232</v>
      </c>
      <c r="N10258" s="1" t="s">
        <v>12</v>
      </c>
      <c r="O10258" s="2">
        <v>45698</v>
      </c>
      <c r="P10258" s="2">
        <v>45700</v>
      </c>
      <c r="Q10258" s="1" t="s">
        <v>9389</v>
      </c>
      <c r="R10258" s="1" t="s">
        <v>39076</v>
      </c>
      <c r="S10258">
        <v>0</v>
      </c>
      <c r="T10258" s="4">
        <v>5327.7</v>
      </c>
      <c r="U10258">
        <v>0</v>
      </c>
      <c r="V10258">
        <v>0</v>
      </c>
    </row>
    <row r="10259" spans="1:22" x14ac:dyDescent="0.3">
      <c r="A10259">
        <v>20699029</v>
      </c>
      <c r="B10259" s="1" t="s">
        <v>21313</v>
      </c>
      <c r="C10259" s="1" t="s">
        <v>10</v>
      </c>
      <c r="D10259" s="1" t="s">
        <v>47</v>
      </c>
      <c r="E10259" s="1" t="s">
        <v>39077</v>
      </c>
      <c r="F10259">
        <v>26000</v>
      </c>
      <c r="G10259" s="1" t="s">
        <v>13</v>
      </c>
      <c r="H10259">
        <v>26409</v>
      </c>
      <c r="I10259" s="1" t="s">
        <v>83</v>
      </c>
      <c r="J10259" s="1" t="s">
        <v>21353</v>
      </c>
      <c r="K10259" s="1" t="s">
        <v>84</v>
      </c>
      <c r="L10259" s="1" t="s">
        <v>21354</v>
      </c>
      <c r="M10259" s="1" t="s">
        <v>21232</v>
      </c>
      <c r="N10259" s="1" t="s">
        <v>12</v>
      </c>
      <c r="O10259" s="2">
        <v>45674</v>
      </c>
      <c r="P10259" s="2">
        <v>45674</v>
      </c>
      <c r="Q10259" s="1" t="s">
        <v>4729</v>
      </c>
      <c r="R10259" s="1" t="s">
        <v>39078</v>
      </c>
      <c r="S10259">
        <v>122.05</v>
      </c>
      <c r="T10259" s="4">
        <v>0</v>
      </c>
      <c r="U10259">
        <v>0</v>
      </c>
      <c r="V10259">
        <v>0</v>
      </c>
    </row>
    <row r="10260" spans="1:22" x14ac:dyDescent="0.3">
      <c r="A10260">
        <v>20699032</v>
      </c>
      <c r="B10260" s="1" t="s">
        <v>39079</v>
      </c>
      <c r="C10260" s="1" t="s">
        <v>10</v>
      </c>
      <c r="D10260" s="1" t="s">
        <v>47</v>
      </c>
      <c r="E10260" s="1" t="s">
        <v>38105</v>
      </c>
      <c r="F10260">
        <v>47000</v>
      </c>
      <c r="G10260" s="1" t="s">
        <v>1120</v>
      </c>
      <c r="H10260">
        <v>25205</v>
      </c>
      <c r="I10260" s="1" t="s">
        <v>1121</v>
      </c>
      <c r="J10260" s="1" t="s">
        <v>21223</v>
      </c>
      <c r="K10260" s="1" t="s">
        <v>9379</v>
      </c>
      <c r="L10260" s="1" t="s">
        <v>23051</v>
      </c>
      <c r="M10260" s="1" t="s">
        <v>21232</v>
      </c>
      <c r="N10260" s="1" t="s">
        <v>12</v>
      </c>
      <c r="O10260" s="2">
        <v>45677</v>
      </c>
      <c r="P10260" s="2">
        <v>45678</v>
      </c>
      <c r="Q10260" s="1" t="s">
        <v>9380</v>
      </c>
      <c r="R10260" s="1" t="s">
        <v>39058</v>
      </c>
      <c r="S10260">
        <v>402.3</v>
      </c>
      <c r="T10260" s="4">
        <v>0</v>
      </c>
      <c r="U10260">
        <v>0</v>
      </c>
      <c r="V10260">
        <v>0</v>
      </c>
    </row>
    <row r="10261" spans="1:22" x14ac:dyDescent="0.3">
      <c r="A10261">
        <v>20699033</v>
      </c>
      <c r="B10261" s="1" t="s">
        <v>22509</v>
      </c>
      <c r="C10261" s="1" t="s">
        <v>10</v>
      </c>
      <c r="D10261" s="1" t="s">
        <v>11</v>
      </c>
      <c r="E10261" s="1" t="s">
        <v>12</v>
      </c>
      <c r="F10261">
        <v>-1</v>
      </c>
      <c r="G10261" s="1" t="s">
        <v>12</v>
      </c>
      <c r="H10261">
        <v>-1</v>
      </c>
      <c r="I10261" s="1" t="s">
        <v>12</v>
      </c>
      <c r="J10261" s="1" t="s">
        <v>39080</v>
      </c>
      <c r="K10261" s="1" t="s">
        <v>9390</v>
      </c>
      <c r="L10261" s="1" t="s">
        <v>23426</v>
      </c>
      <c r="M10261" s="1" t="s">
        <v>21232</v>
      </c>
      <c r="N10261" s="1" t="s">
        <v>12</v>
      </c>
      <c r="O10261" s="2">
        <v>45699</v>
      </c>
      <c r="P10261" s="2">
        <v>45702</v>
      </c>
      <c r="Q10261" s="1" t="s">
        <v>184</v>
      </c>
      <c r="R10261" s="1" t="s">
        <v>39081</v>
      </c>
      <c r="S10261">
        <v>1305.7</v>
      </c>
      <c r="T10261" s="4">
        <v>0</v>
      </c>
      <c r="U10261">
        <v>0</v>
      </c>
      <c r="V10261">
        <v>0</v>
      </c>
    </row>
    <row r="10262" spans="1:22" x14ac:dyDescent="0.3">
      <c r="A10262">
        <v>20699034</v>
      </c>
      <c r="B10262" s="1" t="s">
        <v>21446</v>
      </c>
      <c r="C10262" s="1" t="s">
        <v>10</v>
      </c>
      <c r="D10262" s="1" t="s">
        <v>11</v>
      </c>
      <c r="E10262" s="1" t="s">
        <v>21447</v>
      </c>
      <c r="F10262">
        <v>30000</v>
      </c>
      <c r="G10262" s="1" t="s">
        <v>144</v>
      </c>
      <c r="H10262">
        <v>30802</v>
      </c>
      <c r="I10262" s="1" t="s">
        <v>722</v>
      </c>
      <c r="J10262" s="1" t="s">
        <v>39082</v>
      </c>
      <c r="K10262" s="1" t="s">
        <v>146</v>
      </c>
      <c r="L10262" s="1" t="s">
        <v>146</v>
      </c>
      <c r="M10262" s="1" t="s">
        <v>21449</v>
      </c>
      <c r="N10262" s="1" t="s">
        <v>146</v>
      </c>
      <c r="O10262" s="2">
        <v>45671</v>
      </c>
      <c r="P10262" s="2">
        <v>45688</v>
      </c>
      <c r="Q10262" s="1" t="s">
        <v>146</v>
      </c>
      <c r="R10262" s="1" t="s">
        <v>21447</v>
      </c>
      <c r="S10262">
        <v>6013.7</v>
      </c>
      <c r="T10262" s="4">
        <v>0</v>
      </c>
      <c r="U10262">
        <v>0</v>
      </c>
      <c r="V10262">
        <v>0</v>
      </c>
    </row>
    <row r="10263" spans="1:22" x14ac:dyDescent="0.3">
      <c r="A10263">
        <v>20699035</v>
      </c>
      <c r="B10263" s="1" t="s">
        <v>39083</v>
      </c>
      <c r="C10263" s="1" t="s">
        <v>10</v>
      </c>
      <c r="D10263" s="1" t="s">
        <v>47</v>
      </c>
      <c r="E10263" s="1" t="s">
        <v>38105</v>
      </c>
      <c r="F10263">
        <v>47000</v>
      </c>
      <c r="G10263" s="1" t="s">
        <v>1120</v>
      </c>
      <c r="H10263">
        <v>25205</v>
      </c>
      <c r="I10263" s="1" t="s">
        <v>1121</v>
      </c>
      <c r="J10263" s="1" t="s">
        <v>21223</v>
      </c>
      <c r="K10263" s="1" t="s">
        <v>9379</v>
      </c>
      <c r="L10263" s="1" t="s">
        <v>23051</v>
      </c>
      <c r="M10263" s="1" t="s">
        <v>21232</v>
      </c>
      <c r="N10263" s="1" t="s">
        <v>12</v>
      </c>
      <c r="O10263" s="2">
        <v>45673</v>
      </c>
      <c r="P10263" s="2">
        <v>45674</v>
      </c>
      <c r="Q10263" s="1" t="s">
        <v>9380</v>
      </c>
      <c r="R10263" s="1" t="s">
        <v>39058</v>
      </c>
      <c r="S10263">
        <v>402.3</v>
      </c>
      <c r="T10263" s="4">
        <v>0</v>
      </c>
      <c r="U10263">
        <v>0</v>
      </c>
      <c r="V10263">
        <v>0</v>
      </c>
    </row>
    <row r="10264" spans="1:22" x14ac:dyDescent="0.3">
      <c r="A10264">
        <v>20699036</v>
      </c>
      <c r="B10264" s="1" t="s">
        <v>39084</v>
      </c>
      <c r="C10264" s="1" t="s">
        <v>10</v>
      </c>
      <c r="D10264" s="1" t="s">
        <v>47</v>
      </c>
      <c r="E10264" s="1" t="s">
        <v>37059</v>
      </c>
      <c r="F10264">
        <v>47000</v>
      </c>
      <c r="G10264" s="1" t="s">
        <v>1120</v>
      </c>
      <c r="H10264">
        <v>25205</v>
      </c>
      <c r="I10264" s="1" t="s">
        <v>1121</v>
      </c>
      <c r="J10264" s="1" t="s">
        <v>21223</v>
      </c>
      <c r="K10264" s="1" t="s">
        <v>9391</v>
      </c>
      <c r="L10264" s="1" t="s">
        <v>23051</v>
      </c>
      <c r="M10264" s="1" t="s">
        <v>21232</v>
      </c>
      <c r="N10264" s="1" t="s">
        <v>12</v>
      </c>
      <c r="O10264" s="2">
        <v>45670</v>
      </c>
      <c r="P10264" s="2">
        <v>45671</v>
      </c>
      <c r="Q10264" s="1" t="s">
        <v>9322</v>
      </c>
      <c r="R10264" s="1" t="s">
        <v>39085</v>
      </c>
      <c r="S10264">
        <v>374.3</v>
      </c>
      <c r="T10264" s="4">
        <v>0</v>
      </c>
      <c r="U10264">
        <v>0</v>
      </c>
      <c r="V10264">
        <v>0</v>
      </c>
    </row>
    <row r="10265" spans="1:22" x14ac:dyDescent="0.3">
      <c r="A10265">
        <v>20699037</v>
      </c>
      <c r="B10265" s="1" t="s">
        <v>33362</v>
      </c>
      <c r="C10265" s="1" t="s">
        <v>10</v>
      </c>
      <c r="D10265" s="1" t="s">
        <v>47</v>
      </c>
      <c r="E10265" s="1" t="s">
        <v>27667</v>
      </c>
      <c r="F10265">
        <v>22000</v>
      </c>
      <c r="G10265" s="1" t="s">
        <v>509</v>
      </c>
      <c r="H10265">
        <v>22000</v>
      </c>
      <c r="I10265" s="1" t="s">
        <v>510</v>
      </c>
      <c r="J10265" s="1" t="s">
        <v>29623</v>
      </c>
      <c r="K10265" s="1" t="s">
        <v>4550</v>
      </c>
      <c r="L10265" s="1" t="s">
        <v>22362</v>
      </c>
      <c r="M10265" s="1" t="s">
        <v>21232</v>
      </c>
      <c r="N10265" s="1" t="s">
        <v>12</v>
      </c>
      <c r="O10265" s="2">
        <v>45685</v>
      </c>
      <c r="P10265" s="2">
        <v>45688</v>
      </c>
      <c r="Q10265" s="1" t="s">
        <v>9353</v>
      </c>
      <c r="R10265" s="1" t="s">
        <v>38990</v>
      </c>
      <c r="S10265">
        <v>990.7</v>
      </c>
      <c r="T10265" s="4">
        <v>0</v>
      </c>
      <c r="U10265">
        <v>0</v>
      </c>
      <c r="V10265">
        <v>0</v>
      </c>
    </row>
    <row r="10266" spans="1:22" x14ac:dyDescent="0.3">
      <c r="A10266">
        <v>20699038</v>
      </c>
      <c r="B10266" s="1" t="s">
        <v>39086</v>
      </c>
      <c r="C10266" s="1" t="s">
        <v>10</v>
      </c>
      <c r="D10266" s="1" t="s">
        <v>47</v>
      </c>
      <c r="E10266" s="1" t="s">
        <v>35757</v>
      </c>
      <c r="F10266">
        <v>-1</v>
      </c>
      <c r="G10266" s="1" t="s">
        <v>12</v>
      </c>
      <c r="H10266">
        <v>-1</v>
      </c>
      <c r="I10266" s="1" t="s">
        <v>12</v>
      </c>
      <c r="J10266" s="1" t="s">
        <v>39087</v>
      </c>
      <c r="K10266" s="1" t="s">
        <v>9392</v>
      </c>
      <c r="L10266" s="1" t="s">
        <v>21888</v>
      </c>
      <c r="M10266" s="1" t="s">
        <v>21232</v>
      </c>
      <c r="N10266" s="1" t="s">
        <v>12</v>
      </c>
      <c r="O10266" s="2">
        <v>45670</v>
      </c>
      <c r="P10266" s="2">
        <v>45670</v>
      </c>
      <c r="Q10266" s="1" t="s">
        <v>622</v>
      </c>
      <c r="R10266" s="1" t="s">
        <v>39088</v>
      </c>
      <c r="S10266">
        <v>122.05</v>
      </c>
      <c r="T10266" s="4">
        <v>0</v>
      </c>
      <c r="U10266">
        <v>0</v>
      </c>
      <c r="V10266">
        <v>0</v>
      </c>
    </row>
    <row r="10267" spans="1:22" x14ac:dyDescent="0.3">
      <c r="A10267">
        <v>20699039</v>
      </c>
      <c r="B10267" s="1" t="s">
        <v>21226</v>
      </c>
      <c r="C10267" s="1" t="s">
        <v>10</v>
      </c>
      <c r="D10267" s="1" t="s">
        <v>47</v>
      </c>
      <c r="E10267" s="1" t="s">
        <v>39089</v>
      </c>
      <c r="F10267">
        <v>26000</v>
      </c>
      <c r="G10267" s="1" t="s">
        <v>13</v>
      </c>
      <c r="H10267">
        <v>26414</v>
      </c>
      <c r="I10267" s="1" t="s">
        <v>6761</v>
      </c>
      <c r="J10267" s="1" t="s">
        <v>21223</v>
      </c>
      <c r="K10267" s="1" t="s">
        <v>9393</v>
      </c>
      <c r="L10267" s="1" t="s">
        <v>21466</v>
      </c>
      <c r="M10267" s="1" t="s">
        <v>21232</v>
      </c>
      <c r="N10267" s="1" t="s">
        <v>12</v>
      </c>
      <c r="O10267" s="2">
        <v>45672</v>
      </c>
      <c r="P10267" s="2">
        <v>45674</v>
      </c>
      <c r="Q10267" s="1" t="s">
        <v>379</v>
      </c>
      <c r="R10267" s="1" t="s">
        <v>39090</v>
      </c>
      <c r="S10267">
        <v>813.65</v>
      </c>
      <c r="T10267" s="4">
        <v>0</v>
      </c>
      <c r="U10267">
        <v>0</v>
      </c>
      <c r="V10267">
        <v>0</v>
      </c>
    </row>
    <row r="10268" spans="1:22" x14ac:dyDescent="0.3">
      <c r="A10268">
        <v>20699042</v>
      </c>
      <c r="B10268" s="1" t="s">
        <v>39091</v>
      </c>
      <c r="C10268" s="1" t="s">
        <v>10</v>
      </c>
      <c r="D10268" s="1" t="s">
        <v>47</v>
      </c>
      <c r="E10268" s="1" t="s">
        <v>38105</v>
      </c>
      <c r="F10268">
        <v>47000</v>
      </c>
      <c r="G10268" s="1" t="s">
        <v>1120</v>
      </c>
      <c r="H10268">
        <v>25205</v>
      </c>
      <c r="I10268" s="1" t="s">
        <v>1121</v>
      </c>
      <c r="J10268" s="1" t="s">
        <v>21223</v>
      </c>
      <c r="K10268" s="1" t="s">
        <v>9394</v>
      </c>
      <c r="L10268" s="1" t="s">
        <v>23051</v>
      </c>
      <c r="M10268" s="1" t="s">
        <v>21232</v>
      </c>
      <c r="N10268" s="1" t="s">
        <v>12</v>
      </c>
      <c r="O10268" s="2">
        <v>45670</v>
      </c>
      <c r="P10268" s="2">
        <v>45671</v>
      </c>
      <c r="Q10268" s="1" t="s">
        <v>9380</v>
      </c>
      <c r="R10268" s="1" t="s">
        <v>39058</v>
      </c>
      <c r="S10268">
        <v>402.3</v>
      </c>
      <c r="T10268" s="4">
        <v>0</v>
      </c>
      <c r="U10268">
        <v>0</v>
      </c>
      <c r="V10268">
        <v>0</v>
      </c>
    </row>
    <row r="10269" spans="1:22" x14ac:dyDescent="0.3">
      <c r="A10269">
        <v>20699043</v>
      </c>
      <c r="B10269" s="1" t="s">
        <v>39092</v>
      </c>
      <c r="C10269" s="1" t="s">
        <v>10</v>
      </c>
      <c r="D10269" s="1" t="s">
        <v>47</v>
      </c>
      <c r="E10269" s="1" t="s">
        <v>38105</v>
      </c>
      <c r="F10269">
        <v>47000</v>
      </c>
      <c r="G10269" s="1" t="s">
        <v>1120</v>
      </c>
      <c r="H10269">
        <v>25205</v>
      </c>
      <c r="I10269" s="1" t="s">
        <v>1121</v>
      </c>
      <c r="J10269" s="1" t="s">
        <v>21223</v>
      </c>
      <c r="K10269" s="1" t="s">
        <v>9394</v>
      </c>
      <c r="L10269" s="1" t="s">
        <v>23051</v>
      </c>
      <c r="M10269" s="1" t="s">
        <v>21232</v>
      </c>
      <c r="N10269" s="1" t="s">
        <v>12</v>
      </c>
      <c r="O10269" s="2">
        <v>45673</v>
      </c>
      <c r="P10269" s="2">
        <v>45674</v>
      </c>
      <c r="Q10269" s="1" t="s">
        <v>9380</v>
      </c>
      <c r="R10269" s="1" t="s">
        <v>39058</v>
      </c>
      <c r="S10269">
        <v>402.3</v>
      </c>
      <c r="T10269" s="4">
        <v>0</v>
      </c>
      <c r="U10269">
        <v>0</v>
      </c>
      <c r="V10269">
        <v>0</v>
      </c>
    </row>
    <row r="10270" spans="1:22" x14ac:dyDescent="0.3">
      <c r="A10270">
        <v>20699045</v>
      </c>
      <c r="B10270" s="1" t="s">
        <v>39093</v>
      </c>
      <c r="C10270" s="1" t="s">
        <v>10</v>
      </c>
      <c r="D10270" s="1" t="s">
        <v>47</v>
      </c>
      <c r="E10270" s="1" t="s">
        <v>38105</v>
      </c>
      <c r="F10270">
        <v>47000</v>
      </c>
      <c r="G10270" s="1" t="s">
        <v>1120</v>
      </c>
      <c r="H10270">
        <v>25205</v>
      </c>
      <c r="I10270" s="1" t="s">
        <v>1121</v>
      </c>
      <c r="J10270" s="1" t="s">
        <v>21223</v>
      </c>
      <c r="K10270" s="1" t="s">
        <v>9394</v>
      </c>
      <c r="L10270" s="1" t="s">
        <v>23051</v>
      </c>
      <c r="M10270" s="1" t="s">
        <v>21232</v>
      </c>
      <c r="N10270" s="1" t="s">
        <v>12</v>
      </c>
      <c r="O10270" s="2">
        <v>45677</v>
      </c>
      <c r="P10270" s="2">
        <v>45678</v>
      </c>
      <c r="Q10270" s="1" t="s">
        <v>9380</v>
      </c>
      <c r="R10270" s="1" t="s">
        <v>39058</v>
      </c>
      <c r="S10270">
        <v>402.3</v>
      </c>
      <c r="T10270" s="4">
        <v>0</v>
      </c>
      <c r="U10270">
        <v>0</v>
      </c>
      <c r="V10270">
        <v>0</v>
      </c>
    </row>
    <row r="10271" spans="1:22" x14ac:dyDescent="0.3">
      <c r="A10271">
        <v>20699047</v>
      </c>
      <c r="B10271" s="1" t="s">
        <v>37275</v>
      </c>
      <c r="C10271" s="1" t="s">
        <v>10</v>
      </c>
      <c r="D10271" s="1" t="s">
        <v>11</v>
      </c>
      <c r="E10271" s="1" t="s">
        <v>12</v>
      </c>
      <c r="F10271">
        <v>22000</v>
      </c>
      <c r="G10271" s="1" t="s">
        <v>509</v>
      </c>
      <c r="H10271">
        <v>22000</v>
      </c>
      <c r="I10271" s="1" t="s">
        <v>510</v>
      </c>
      <c r="J10271" s="1" t="s">
        <v>39094</v>
      </c>
      <c r="K10271" s="1" t="s">
        <v>9395</v>
      </c>
      <c r="L10271" s="1" t="s">
        <v>22362</v>
      </c>
      <c r="M10271" s="1" t="s">
        <v>21232</v>
      </c>
      <c r="N10271" s="1" t="s">
        <v>12</v>
      </c>
      <c r="O10271" s="2">
        <v>45687</v>
      </c>
      <c r="P10271" s="2">
        <v>45688</v>
      </c>
      <c r="Q10271" s="1" t="s">
        <v>8289</v>
      </c>
      <c r="R10271" s="1" t="s">
        <v>39095</v>
      </c>
      <c r="S10271">
        <v>411.6</v>
      </c>
      <c r="T10271" s="4">
        <v>0</v>
      </c>
      <c r="U10271">
        <v>0</v>
      </c>
      <c r="V10271">
        <v>0</v>
      </c>
    </row>
    <row r="10272" spans="1:22" x14ac:dyDescent="0.3">
      <c r="A10272">
        <v>20699048</v>
      </c>
      <c r="B10272" s="1" t="s">
        <v>34819</v>
      </c>
      <c r="C10272" s="1" t="s">
        <v>10</v>
      </c>
      <c r="D10272" s="1" t="s">
        <v>47</v>
      </c>
      <c r="E10272" s="1" t="s">
        <v>39096</v>
      </c>
      <c r="F10272">
        <v>22000</v>
      </c>
      <c r="G10272" s="1" t="s">
        <v>509</v>
      </c>
      <c r="H10272">
        <v>22000</v>
      </c>
      <c r="I10272" s="1" t="s">
        <v>510</v>
      </c>
      <c r="J10272" s="1" t="s">
        <v>39097</v>
      </c>
      <c r="K10272" s="1" t="s">
        <v>9396</v>
      </c>
      <c r="L10272" s="1" t="s">
        <v>22362</v>
      </c>
      <c r="M10272" s="1" t="s">
        <v>21232</v>
      </c>
      <c r="N10272" s="1" t="s">
        <v>12</v>
      </c>
      <c r="O10272" s="2">
        <v>45677</v>
      </c>
      <c r="P10272" s="2">
        <v>45679</v>
      </c>
      <c r="Q10272" s="1" t="s">
        <v>4472</v>
      </c>
      <c r="R10272" s="1" t="s">
        <v>39098</v>
      </c>
      <c r="S10272">
        <v>701.15</v>
      </c>
      <c r="T10272" s="4">
        <v>0</v>
      </c>
      <c r="U10272">
        <v>0</v>
      </c>
      <c r="V10272">
        <v>0</v>
      </c>
    </row>
    <row r="10273" spans="1:22" x14ac:dyDescent="0.3">
      <c r="A10273">
        <v>20699052</v>
      </c>
      <c r="B10273" s="1" t="s">
        <v>21272</v>
      </c>
      <c r="C10273" s="1" t="s">
        <v>10</v>
      </c>
      <c r="D10273" s="1" t="s">
        <v>11</v>
      </c>
      <c r="E10273" s="1" t="s">
        <v>12</v>
      </c>
      <c r="F10273">
        <v>20113</v>
      </c>
      <c r="G10273" s="1" t="s">
        <v>1120</v>
      </c>
      <c r="H10273">
        <v>25206</v>
      </c>
      <c r="I10273" s="1" t="s">
        <v>1182</v>
      </c>
      <c r="J10273" s="1" t="s">
        <v>21223</v>
      </c>
      <c r="K10273" s="1" t="s">
        <v>9397</v>
      </c>
      <c r="L10273" s="1" t="s">
        <v>21223</v>
      </c>
      <c r="M10273" s="1" t="s">
        <v>21232</v>
      </c>
      <c r="N10273" s="1" t="s">
        <v>12</v>
      </c>
      <c r="O10273" s="2">
        <v>45698</v>
      </c>
      <c r="P10273" s="2">
        <v>45702</v>
      </c>
      <c r="Q10273" s="1" t="s">
        <v>87</v>
      </c>
      <c r="R10273" s="1" t="s">
        <v>39099</v>
      </c>
      <c r="S10273">
        <v>2007.5</v>
      </c>
      <c r="T10273" s="4">
        <v>602.97</v>
      </c>
      <c r="U10273">
        <v>0</v>
      </c>
      <c r="V10273">
        <v>0</v>
      </c>
    </row>
    <row r="10274" spans="1:22" x14ac:dyDescent="0.3">
      <c r="A10274">
        <v>20699055</v>
      </c>
      <c r="B10274" s="1" t="s">
        <v>21303</v>
      </c>
      <c r="C10274" s="1" t="s">
        <v>10</v>
      </c>
      <c r="D10274" s="1" t="s">
        <v>47</v>
      </c>
      <c r="E10274" s="1" t="s">
        <v>31066</v>
      </c>
      <c r="F10274">
        <v>26000</v>
      </c>
      <c r="G10274" s="1" t="s">
        <v>13</v>
      </c>
      <c r="H10274">
        <v>26236</v>
      </c>
      <c r="I10274" s="1" t="s">
        <v>190</v>
      </c>
      <c r="J10274" s="1" t="s">
        <v>31067</v>
      </c>
      <c r="K10274" s="1" t="s">
        <v>5278</v>
      </c>
      <c r="L10274" s="1" t="s">
        <v>31068</v>
      </c>
      <c r="M10274" s="1" t="s">
        <v>21232</v>
      </c>
      <c r="N10274" s="1" t="s">
        <v>12</v>
      </c>
      <c r="O10274" s="2">
        <v>45673</v>
      </c>
      <c r="P10274" s="2">
        <v>45673</v>
      </c>
      <c r="Q10274" s="1" t="s">
        <v>4237</v>
      </c>
      <c r="R10274" s="1" t="s">
        <v>31069</v>
      </c>
      <c r="S10274">
        <v>122.05</v>
      </c>
      <c r="T10274" s="4">
        <v>0</v>
      </c>
      <c r="U10274">
        <v>0</v>
      </c>
      <c r="V10274">
        <v>0</v>
      </c>
    </row>
    <row r="10275" spans="1:22" x14ac:dyDescent="0.3">
      <c r="A10275">
        <v>20699057</v>
      </c>
      <c r="B10275" s="1" t="s">
        <v>38196</v>
      </c>
      <c r="C10275" s="1" t="s">
        <v>10</v>
      </c>
      <c r="D10275" s="1" t="s">
        <v>11</v>
      </c>
      <c r="E10275" s="1" t="s">
        <v>12</v>
      </c>
      <c r="F10275">
        <v>-1</v>
      </c>
      <c r="G10275" s="1" t="s">
        <v>12</v>
      </c>
      <c r="H10275">
        <v>-1</v>
      </c>
      <c r="I10275" s="1" t="s">
        <v>12</v>
      </c>
      <c r="J10275" s="1" t="s">
        <v>39100</v>
      </c>
      <c r="K10275" s="1" t="s">
        <v>9398</v>
      </c>
      <c r="L10275" s="1" t="s">
        <v>21888</v>
      </c>
      <c r="M10275" s="1" t="s">
        <v>22608</v>
      </c>
      <c r="N10275" s="1" t="s">
        <v>22608</v>
      </c>
      <c r="O10275" s="2">
        <v>45692</v>
      </c>
      <c r="P10275" s="2">
        <v>45695</v>
      </c>
      <c r="Q10275" s="1" t="s">
        <v>881</v>
      </c>
      <c r="R10275" s="1" t="s">
        <v>38237</v>
      </c>
      <c r="S10275">
        <v>990.7</v>
      </c>
      <c r="T10275" s="4">
        <v>0</v>
      </c>
      <c r="U10275">
        <v>0</v>
      </c>
      <c r="V10275">
        <v>0</v>
      </c>
    </row>
    <row r="10276" spans="1:22" x14ac:dyDescent="0.3">
      <c r="A10276">
        <v>20699058</v>
      </c>
      <c r="B10276" s="1" t="s">
        <v>22408</v>
      </c>
      <c r="C10276" s="1" t="s">
        <v>10</v>
      </c>
      <c r="D10276" s="1" t="s">
        <v>11</v>
      </c>
      <c r="E10276" s="1" t="s">
        <v>12</v>
      </c>
      <c r="F10276">
        <v>39000</v>
      </c>
      <c r="G10276" s="1" t="s">
        <v>205</v>
      </c>
      <c r="H10276">
        <v>39252</v>
      </c>
      <c r="I10276" s="1" t="s">
        <v>1130</v>
      </c>
      <c r="J10276" s="1" t="s">
        <v>39101</v>
      </c>
      <c r="K10276" s="1" t="s">
        <v>9399</v>
      </c>
      <c r="L10276" s="1" t="s">
        <v>22028</v>
      </c>
      <c r="M10276" s="1" t="s">
        <v>21232</v>
      </c>
      <c r="N10276" s="1" t="s">
        <v>12</v>
      </c>
      <c r="O10276" s="2">
        <v>45691</v>
      </c>
      <c r="P10276" s="2">
        <v>45695</v>
      </c>
      <c r="Q10276" s="1" t="s">
        <v>9400</v>
      </c>
      <c r="R10276" s="1" t="s">
        <v>39102</v>
      </c>
      <c r="S10276">
        <v>1280.25</v>
      </c>
      <c r="T10276" s="4">
        <v>0</v>
      </c>
      <c r="U10276">
        <v>0</v>
      </c>
      <c r="V10276">
        <v>0</v>
      </c>
    </row>
    <row r="10277" spans="1:22" x14ac:dyDescent="0.3">
      <c r="A10277">
        <v>20699059</v>
      </c>
      <c r="B10277" s="1" t="s">
        <v>33365</v>
      </c>
      <c r="C10277" s="1" t="s">
        <v>10</v>
      </c>
      <c r="D10277" s="1" t="s">
        <v>47</v>
      </c>
      <c r="E10277" s="1" t="s">
        <v>22204</v>
      </c>
      <c r="F10277">
        <v>22000</v>
      </c>
      <c r="G10277" s="1" t="s">
        <v>509</v>
      </c>
      <c r="H10277">
        <v>22000</v>
      </c>
      <c r="I10277" s="1" t="s">
        <v>510</v>
      </c>
      <c r="J10277" s="1" t="s">
        <v>39094</v>
      </c>
      <c r="K10277" s="1" t="s">
        <v>9395</v>
      </c>
      <c r="L10277" s="1" t="s">
        <v>22362</v>
      </c>
      <c r="M10277" s="1" t="s">
        <v>21232</v>
      </c>
      <c r="N10277" s="1" t="s">
        <v>12</v>
      </c>
      <c r="O10277" s="2">
        <v>45685</v>
      </c>
      <c r="P10277" s="2">
        <v>45686</v>
      </c>
      <c r="Q10277" s="1" t="s">
        <v>9401</v>
      </c>
      <c r="R10277" s="1" t="s">
        <v>39103</v>
      </c>
      <c r="S10277">
        <v>244.1</v>
      </c>
      <c r="T10277" s="4">
        <v>0</v>
      </c>
      <c r="U10277">
        <v>0</v>
      </c>
      <c r="V10277">
        <v>0</v>
      </c>
    </row>
    <row r="10278" spans="1:22" x14ac:dyDescent="0.3">
      <c r="A10278">
        <v>20699062</v>
      </c>
      <c r="B10278" s="1" t="s">
        <v>23283</v>
      </c>
      <c r="C10278" s="1" t="s">
        <v>10</v>
      </c>
      <c r="D10278" s="1" t="s">
        <v>47</v>
      </c>
      <c r="E10278" s="1" t="s">
        <v>38985</v>
      </c>
      <c r="F10278">
        <v>44000</v>
      </c>
      <c r="G10278" s="1" t="s">
        <v>285</v>
      </c>
      <c r="H10278">
        <v>20701</v>
      </c>
      <c r="I10278" s="1" t="s">
        <v>2571</v>
      </c>
      <c r="J10278" s="1" t="s">
        <v>39104</v>
      </c>
      <c r="K10278" s="1" t="s">
        <v>9402</v>
      </c>
      <c r="L10278" s="1" t="s">
        <v>21223</v>
      </c>
      <c r="M10278" s="1" t="s">
        <v>21232</v>
      </c>
      <c r="N10278" s="1" t="s">
        <v>12</v>
      </c>
      <c r="O10278" s="2">
        <v>45672</v>
      </c>
      <c r="P10278" s="2">
        <v>45675</v>
      </c>
      <c r="Q10278" s="1" t="s">
        <v>9351</v>
      </c>
      <c r="R10278" s="1" t="s">
        <v>38986</v>
      </c>
      <c r="S10278">
        <v>1036.1500000000001</v>
      </c>
      <c r="T10278" s="4">
        <v>0</v>
      </c>
      <c r="U10278">
        <v>0</v>
      </c>
      <c r="V10278">
        <v>0</v>
      </c>
    </row>
    <row r="10279" spans="1:22" x14ac:dyDescent="0.3">
      <c r="A10279">
        <v>20699064</v>
      </c>
      <c r="B10279" s="1" t="s">
        <v>21661</v>
      </c>
      <c r="C10279" s="1" t="s">
        <v>10</v>
      </c>
      <c r="D10279" s="1" t="s">
        <v>47</v>
      </c>
      <c r="E10279" s="1" t="s">
        <v>39074</v>
      </c>
      <c r="F10279">
        <v>35000</v>
      </c>
      <c r="G10279" s="1" t="s">
        <v>716</v>
      </c>
      <c r="H10279">
        <v>35000</v>
      </c>
      <c r="I10279" s="1" t="s">
        <v>717</v>
      </c>
      <c r="J10279" s="1" t="s">
        <v>21223</v>
      </c>
      <c r="K10279" s="1" t="s">
        <v>9403</v>
      </c>
      <c r="L10279" s="1" t="s">
        <v>21223</v>
      </c>
      <c r="M10279" s="1" t="s">
        <v>21232</v>
      </c>
      <c r="N10279" s="1" t="s">
        <v>12</v>
      </c>
      <c r="O10279" s="2">
        <v>45698</v>
      </c>
      <c r="P10279" s="2">
        <v>45700</v>
      </c>
      <c r="Q10279" s="1" t="s">
        <v>9389</v>
      </c>
      <c r="R10279" s="1" t="s">
        <v>39105</v>
      </c>
      <c r="S10279">
        <v>0</v>
      </c>
      <c r="T10279" s="4">
        <v>5327.7</v>
      </c>
      <c r="U10279">
        <v>0</v>
      </c>
      <c r="V10279">
        <v>0</v>
      </c>
    </row>
    <row r="10280" spans="1:22" x14ac:dyDescent="0.3">
      <c r="A10280">
        <v>20699065</v>
      </c>
      <c r="B10280" s="1" t="s">
        <v>39106</v>
      </c>
      <c r="C10280" s="1" t="s">
        <v>10</v>
      </c>
      <c r="D10280" s="1" t="s">
        <v>47</v>
      </c>
      <c r="E10280" s="1" t="s">
        <v>35832</v>
      </c>
      <c r="F10280">
        <v>47000</v>
      </c>
      <c r="G10280" s="1" t="s">
        <v>1120</v>
      </c>
      <c r="H10280">
        <v>25205</v>
      </c>
      <c r="I10280" s="1" t="s">
        <v>1121</v>
      </c>
      <c r="J10280" s="1" t="s">
        <v>21223</v>
      </c>
      <c r="K10280" s="1" t="s">
        <v>8421</v>
      </c>
      <c r="L10280" s="1" t="s">
        <v>23051</v>
      </c>
      <c r="M10280" s="1" t="s">
        <v>21232</v>
      </c>
      <c r="N10280" s="1" t="s">
        <v>12</v>
      </c>
      <c r="O10280" s="2">
        <v>45685</v>
      </c>
      <c r="P10280" s="2">
        <v>45686</v>
      </c>
      <c r="Q10280" s="1" t="s">
        <v>5034</v>
      </c>
      <c r="R10280" s="1" t="s">
        <v>38741</v>
      </c>
      <c r="S10280">
        <v>390.3</v>
      </c>
      <c r="T10280" s="4">
        <v>0</v>
      </c>
      <c r="U10280">
        <v>0</v>
      </c>
      <c r="V10280">
        <v>0</v>
      </c>
    </row>
    <row r="10281" spans="1:22" x14ac:dyDescent="0.3">
      <c r="A10281">
        <v>20699066</v>
      </c>
      <c r="B10281" s="1" t="s">
        <v>39107</v>
      </c>
      <c r="C10281" s="1" t="s">
        <v>10</v>
      </c>
      <c r="D10281" s="1" t="s">
        <v>47</v>
      </c>
      <c r="E10281" s="1" t="s">
        <v>21659</v>
      </c>
      <c r="F10281">
        <v>47000</v>
      </c>
      <c r="G10281" s="1" t="s">
        <v>1120</v>
      </c>
      <c r="H10281">
        <v>25205</v>
      </c>
      <c r="I10281" s="1" t="s">
        <v>1121</v>
      </c>
      <c r="J10281" s="1" t="s">
        <v>21223</v>
      </c>
      <c r="K10281" s="1" t="s">
        <v>7808</v>
      </c>
      <c r="L10281" s="1" t="s">
        <v>23051</v>
      </c>
      <c r="M10281" s="1" t="s">
        <v>21232</v>
      </c>
      <c r="N10281" s="1" t="s">
        <v>12</v>
      </c>
      <c r="O10281" s="2">
        <v>45677</v>
      </c>
      <c r="P10281" s="2">
        <v>45678</v>
      </c>
      <c r="Q10281" s="1" t="s">
        <v>7809</v>
      </c>
      <c r="R10281" s="1" t="s">
        <v>39108</v>
      </c>
      <c r="S10281">
        <v>411.6</v>
      </c>
      <c r="T10281" s="4">
        <v>0</v>
      </c>
      <c r="U10281">
        <v>0</v>
      </c>
      <c r="V10281">
        <v>0</v>
      </c>
    </row>
    <row r="10282" spans="1:22" x14ac:dyDescent="0.3">
      <c r="A10282">
        <v>20699068</v>
      </c>
      <c r="B10282" s="1" t="s">
        <v>33375</v>
      </c>
      <c r="C10282" s="1" t="s">
        <v>10</v>
      </c>
      <c r="D10282" s="1" t="s">
        <v>47</v>
      </c>
      <c r="E10282" s="1" t="s">
        <v>22204</v>
      </c>
      <c r="F10282">
        <v>22000</v>
      </c>
      <c r="G10282" s="1" t="s">
        <v>509</v>
      </c>
      <c r="H10282">
        <v>22000</v>
      </c>
      <c r="I10282" s="1" t="s">
        <v>510</v>
      </c>
      <c r="J10282" s="1" t="s">
        <v>26302</v>
      </c>
      <c r="K10282" s="1" t="s">
        <v>2853</v>
      </c>
      <c r="L10282" s="1" t="s">
        <v>22362</v>
      </c>
      <c r="M10282" s="1" t="s">
        <v>21232</v>
      </c>
      <c r="N10282" s="1" t="s">
        <v>12</v>
      </c>
      <c r="O10282" s="2">
        <v>45678</v>
      </c>
      <c r="P10282" s="2">
        <v>45679</v>
      </c>
      <c r="Q10282" s="1" t="s">
        <v>1772</v>
      </c>
      <c r="R10282" s="1" t="s">
        <v>39109</v>
      </c>
      <c r="S10282">
        <v>411.6</v>
      </c>
      <c r="T10282" s="4">
        <v>0</v>
      </c>
      <c r="U10282">
        <v>0</v>
      </c>
      <c r="V10282">
        <v>0</v>
      </c>
    </row>
    <row r="10283" spans="1:22" x14ac:dyDescent="0.3">
      <c r="A10283">
        <v>20699069</v>
      </c>
      <c r="B10283" s="1" t="s">
        <v>21310</v>
      </c>
      <c r="C10283" s="1" t="s">
        <v>10</v>
      </c>
      <c r="D10283" s="1" t="s">
        <v>47</v>
      </c>
      <c r="E10283" s="1" t="s">
        <v>31066</v>
      </c>
      <c r="F10283">
        <v>26000</v>
      </c>
      <c r="G10283" s="1" t="s">
        <v>13</v>
      </c>
      <c r="H10283">
        <v>26236</v>
      </c>
      <c r="I10283" s="1" t="s">
        <v>190</v>
      </c>
      <c r="J10283" s="1" t="s">
        <v>31099</v>
      </c>
      <c r="K10283" s="1" t="s">
        <v>5292</v>
      </c>
      <c r="L10283" s="1" t="s">
        <v>21354</v>
      </c>
      <c r="M10283" s="1" t="s">
        <v>21232</v>
      </c>
      <c r="N10283" s="1" t="s">
        <v>12</v>
      </c>
      <c r="O10283" s="2">
        <v>45673</v>
      </c>
      <c r="P10283" s="2">
        <v>45673</v>
      </c>
      <c r="Q10283" s="1" t="s">
        <v>4237</v>
      </c>
      <c r="R10283" s="1" t="s">
        <v>31088</v>
      </c>
      <c r="S10283">
        <v>122.05</v>
      </c>
      <c r="T10283" s="4">
        <v>0</v>
      </c>
      <c r="U10283">
        <v>0</v>
      </c>
      <c r="V10283">
        <v>0</v>
      </c>
    </row>
    <row r="10284" spans="1:22" x14ac:dyDescent="0.3">
      <c r="A10284">
        <v>20699071</v>
      </c>
      <c r="B10284" s="1" t="s">
        <v>39110</v>
      </c>
      <c r="C10284" s="1" t="s">
        <v>10</v>
      </c>
      <c r="D10284" s="1" t="s">
        <v>47</v>
      </c>
      <c r="E10284" s="1" t="s">
        <v>39111</v>
      </c>
      <c r="F10284">
        <v>47000</v>
      </c>
      <c r="G10284" s="1" t="s">
        <v>1120</v>
      </c>
      <c r="H10284">
        <v>25205</v>
      </c>
      <c r="I10284" s="1" t="s">
        <v>1121</v>
      </c>
      <c r="J10284" s="1" t="s">
        <v>39112</v>
      </c>
      <c r="K10284" s="1" t="s">
        <v>9404</v>
      </c>
      <c r="L10284" s="1" t="s">
        <v>23051</v>
      </c>
      <c r="M10284" s="1" t="s">
        <v>21232</v>
      </c>
      <c r="N10284" s="1" t="s">
        <v>12</v>
      </c>
      <c r="O10284" s="2">
        <v>45678</v>
      </c>
      <c r="P10284" s="2">
        <v>45679</v>
      </c>
      <c r="Q10284" s="1" t="s">
        <v>9405</v>
      </c>
      <c r="R10284" s="1" t="s">
        <v>39113</v>
      </c>
      <c r="S10284">
        <v>380.3</v>
      </c>
      <c r="T10284" s="4">
        <v>0</v>
      </c>
      <c r="U10284">
        <v>0</v>
      </c>
      <c r="V10284">
        <v>0</v>
      </c>
    </row>
    <row r="10285" spans="1:22" x14ac:dyDescent="0.3">
      <c r="A10285">
        <v>20699072</v>
      </c>
      <c r="B10285" s="1" t="s">
        <v>33385</v>
      </c>
      <c r="C10285" s="1" t="s">
        <v>10</v>
      </c>
      <c r="D10285" s="1" t="s">
        <v>47</v>
      </c>
      <c r="E10285" s="1" t="s">
        <v>39114</v>
      </c>
      <c r="F10285">
        <v>22000</v>
      </c>
      <c r="G10285" s="1" t="s">
        <v>509</v>
      </c>
      <c r="H10285">
        <v>22000</v>
      </c>
      <c r="I10285" s="1" t="s">
        <v>510</v>
      </c>
      <c r="J10285" s="1" t="s">
        <v>26959</v>
      </c>
      <c r="K10285" s="1" t="s">
        <v>3191</v>
      </c>
      <c r="L10285" s="1" t="s">
        <v>22362</v>
      </c>
      <c r="M10285" s="1" t="s">
        <v>21232</v>
      </c>
      <c r="N10285" s="1" t="s">
        <v>12</v>
      </c>
      <c r="O10285" s="2">
        <v>45677</v>
      </c>
      <c r="P10285" s="2">
        <v>45677</v>
      </c>
      <c r="Q10285" s="1" t="s">
        <v>3806</v>
      </c>
      <c r="R10285" s="1" t="s">
        <v>39115</v>
      </c>
      <c r="S10285">
        <v>122.05</v>
      </c>
      <c r="T10285" s="4">
        <v>0</v>
      </c>
      <c r="U10285">
        <v>0</v>
      </c>
      <c r="V10285">
        <v>0</v>
      </c>
    </row>
    <row r="10286" spans="1:22" x14ac:dyDescent="0.3">
      <c r="A10286">
        <v>20699073</v>
      </c>
      <c r="B10286" s="1" t="s">
        <v>36920</v>
      </c>
      <c r="C10286" s="1" t="s">
        <v>10</v>
      </c>
      <c r="D10286" s="1" t="s">
        <v>11</v>
      </c>
      <c r="E10286" s="1" t="s">
        <v>12</v>
      </c>
      <c r="F10286">
        <v>44000</v>
      </c>
      <c r="G10286" s="1" t="s">
        <v>285</v>
      </c>
      <c r="H10286">
        <v>44207</v>
      </c>
      <c r="I10286" s="1" t="s">
        <v>286</v>
      </c>
      <c r="J10286" s="1" t="s">
        <v>39116</v>
      </c>
      <c r="K10286" s="1" t="s">
        <v>9406</v>
      </c>
      <c r="L10286" s="1" t="s">
        <v>21647</v>
      </c>
      <c r="M10286" s="1" t="s">
        <v>21232</v>
      </c>
      <c r="N10286" s="1" t="s">
        <v>12</v>
      </c>
      <c r="O10286" s="2">
        <v>45686</v>
      </c>
      <c r="P10286" s="2">
        <v>45691</v>
      </c>
      <c r="Q10286" s="1" t="s">
        <v>9407</v>
      </c>
      <c r="R10286" s="1" t="s">
        <v>39117</v>
      </c>
      <c r="S10286">
        <v>0</v>
      </c>
      <c r="T10286" s="4">
        <v>0</v>
      </c>
      <c r="U10286">
        <v>0</v>
      </c>
      <c r="V10286">
        <v>0</v>
      </c>
    </row>
    <row r="10287" spans="1:22" x14ac:dyDescent="0.3">
      <c r="A10287">
        <v>20699076</v>
      </c>
      <c r="B10287" s="1" t="s">
        <v>39118</v>
      </c>
      <c r="C10287" s="1" t="s">
        <v>10</v>
      </c>
      <c r="D10287" s="1" t="s">
        <v>47</v>
      </c>
      <c r="E10287" s="1" t="s">
        <v>39055</v>
      </c>
      <c r="F10287">
        <v>47000</v>
      </c>
      <c r="G10287" s="1" t="s">
        <v>1120</v>
      </c>
      <c r="H10287">
        <v>25205</v>
      </c>
      <c r="I10287" s="1" t="s">
        <v>1121</v>
      </c>
      <c r="J10287" s="1" t="s">
        <v>34208</v>
      </c>
      <c r="K10287" s="1" t="s">
        <v>6875</v>
      </c>
      <c r="L10287" s="1" t="s">
        <v>23062</v>
      </c>
      <c r="M10287" s="1" t="s">
        <v>21232</v>
      </c>
      <c r="N10287" s="1" t="s">
        <v>12</v>
      </c>
      <c r="O10287" s="2">
        <v>45673</v>
      </c>
      <c r="P10287" s="2">
        <v>45673</v>
      </c>
      <c r="Q10287" s="1" t="s">
        <v>9378</v>
      </c>
      <c r="R10287" s="1" t="s">
        <v>39056</v>
      </c>
      <c r="S10287">
        <v>122.05</v>
      </c>
      <c r="T10287" s="4">
        <v>0</v>
      </c>
      <c r="U10287">
        <v>0</v>
      </c>
      <c r="V10287">
        <v>0</v>
      </c>
    </row>
    <row r="10288" spans="1:22" x14ac:dyDescent="0.3">
      <c r="A10288">
        <v>20699078</v>
      </c>
      <c r="B10288" s="1" t="s">
        <v>39119</v>
      </c>
      <c r="C10288" s="1" t="s">
        <v>10</v>
      </c>
      <c r="D10288" s="1" t="s">
        <v>47</v>
      </c>
      <c r="E10288" s="1" t="s">
        <v>35832</v>
      </c>
      <c r="F10288">
        <v>47000</v>
      </c>
      <c r="G10288" s="1" t="s">
        <v>1120</v>
      </c>
      <c r="H10288">
        <v>25205</v>
      </c>
      <c r="I10288" s="1" t="s">
        <v>1121</v>
      </c>
      <c r="J10288" s="1" t="s">
        <v>21223</v>
      </c>
      <c r="K10288" s="1" t="s">
        <v>9408</v>
      </c>
      <c r="L10288" s="1" t="s">
        <v>27850</v>
      </c>
      <c r="M10288" s="1" t="s">
        <v>21232</v>
      </c>
      <c r="N10288" s="1" t="s">
        <v>12</v>
      </c>
      <c r="O10288" s="2">
        <v>45679</v>
      </c>
      <c r="P10288" s="2">
        <v>45681</v>
      </c>
      <c r="Q10288" s="1" t="s">
        <v>7759</v>
      </c>
      <c r="R10288" s="1" t="s">
        <v>39120</v>
      </c>
      <c r="S10288">
        <v>688.4</v>
      </c>
      <c r="T10288" s="4">
        <v>0</v>
      </c>
      <c r="U10288">
        <v>0</v>
      </c>
      <c r="V10288">
        <v>0</v>
      </c>
    </row>
    <row r="10289" spans="1:22" x14ac:dyDescent="0.3">
      <c r="A10289">
        <v>20699079</v>
      </c>
      <c r="B10289" s="1" t="s">
        <v>39121</v>
      </c>
      <c r="C10289" s="1" t="s">
        <v>10</v>
      </c>
      <c r="D10289" s="1" t="s">
        <v>47</v>
      </c>
      <c r="E10289" s="1" t="s">
        <v>39122</v>
      </c>
      <c r="F10289">
        <v>47000</v>
      </c>
      <c r="G10289" s="1" t="s">
        <v>1120</v>
      </c>
      <c r="H10289">
        <v>25205</v>
      </c>
      <c r="I10289" s="1" t="s">
        <v>1121</v>
      </c>
      <c r="J10289" s="1" t="s">
        <v>21223</v>
      </c>
      <c r="K10289" s="1" t="s">
        <v>9409</v>
      </c>
      <c r="L10289" s="1" t="s">
        <v>23051</v>
      </c>
      <c r="M10289" s="1" t="s">
        <v>21232</v>
      </c>
      <c r="N10289" s="1" t="s">
        <v>12</v>
      </c>
      <c r="O10289" s="2">
        <v>45670</v>
      </c>
      <c r="P10289" s="2">
        <v>45670</v>
      </c>
      <c r="Q10289" s="1" t="s">
        <v>253</v>
      </c>
      <c r="R10289" s="1" t="s">
        <v>39123</v>
      </c>
      <c r="S10289">
        <v>144.55000000000001</v>
      </c>
      <c r="T10289" s="4">
        <v>0</v>
      </c>
      <c r="U10289">
        <v>0</v>
      </c>
      <c r="V10289">
        <v>0</v>
      </c>
    </row>
    <row r="10290" spans="1:22" x14ac:dyDescent="0.3">
      <c r="A10290">
        <v>20699080</v>
      </c>
      <c r="B10290" s="1" t="s">
        <v>38419</v>
      </c>
      <c r="C10290" s="1" t="s">
        <v>10</v>
      </c>
      <c r="D10290" s="1" t="s">
        <v>47</v>
      </c>
      <c r="E10290" s="1" t="s">
        <v>39124</v>
      </c>
      <c r="F10290">
        <v>44000</v>
      </c>
      <c r="G10290" s="1" t="s">
        <v>285</v>
      </c>
      <c r="H10290">
        <v>44207</v>
      </c>
      <c r="I10290" s="1" t="s">
        <v>286</v>
      </c>
      <c r="J10290" s="1" t="s">
        <v>39125</v>
      </c>
      <c r="K10290" s="1" t="s">
        <v>9410</v>
      </c>
      <c r="L10290" s="1" t="s">
        <v>21647</v>
      </c>
      <c r="M10290" s="1" t="s">
        <v>22167</v>
      </c>
      <c r="N10290" s="1" t="s">
        <v>22167</v>
      </c>
      <c r="O10290" s="2">
        <v>45686</v>
      </c>
      <c r="P10290" s="2">
        <v>45687</v>
      </c>
      <c r="Q10290" s="1" t="s">
        <v>184</v>
      </c>
      <c r="R10290" s="1" t="s">
        <v>39126</v>
      </c>
      <c r="S10290">
        <v>641.6</v>
      </c>
      <c r="T10290" s="4">
        <v>2310.58</v>
      </c>
      <c r="U10290">
        <v>0</v>
      </c>
      <c r="V10290">
        <v>0</v>
      </c>
    </row>
    <row r="10291" spans="1:22" x14ac:dyDescent="0.3">
      <c r="A10291">
        <v>20699081</v>
      </c>
      <c r="B10291" s="1" t="s">
        <v>39127</v>
      </c>
      <c r="C10291" s="1" t="s">
        <v>10</v>
      </c>
      <c r="D10291" s="1" t="s">
        <v>47</v>
      </c>
      <c r="E10291" s="1" t="s">
        <v>38105</v>
      </c>
      <c r="F10291">
        <v>47000</v>
      </c>
      <c r="G10291" s="1" t="s">
        <v>1120</v>
      </c>
      <c r="H10291">
        <v>25205</v>
      </c>
      <c r="I10291" s="1" t="s">
        <v>1121</v>
      </c>
      <c r="J10291" s="1" t="s">
        <v>21223</v>
      </c>
      <c r="K10291" s="1" t="s">
        <v>9411</v>
      </c>
      <c r="L10291" s="1" t="s">
        <v>23051</v>
      </c>
      <c r="M10291" s="1" t="s">
        <v>21232</v>
      </c>
      <c r="N10291" s="1" t="s">
        <v>12</v>
      </c>
      <c r="O10291" s="2">
        <v>45666</v>
      </c>
      <c r="P10291" s="2">
        <v>45667</v>
      </c>
      <c r="Q10291" s="1" t="s">
        <v>9324</v>
      </c>
      <c r="R10291" s="1" t="s">
        <v>39128</v>
      </c>
      <c r="S10291">
        <v>406.3</v>
      </c>
      <c r="T10291" s="4">
        <v>0</v>
      </c>
      <c r="U10291">
        <v>0</v>
      </c>
      <c r="V10291">
        <v>0</v>
      </c>
    </row>
    <row r="10292" spans="1:22" x14ac:dyDescent="0.3">
      <c r="A10292">
        <v>20699084</v>
      </c>
      <c r="B10292" s="1" t="s">
        <v>39129</v>
      </c>
      <c r="C10292" s="1" t="s">
        <v>10</v>
      </c>
      <c r="D10292" s="1" t="s">
        <v>47</v>
      </c>
      <c r="E10292" s="1" t="s">
        <v>35832</v>
      </c>
      <c r="F10292">
        <v>47000</v>
      </c>
      <c r="G10292" s="1" t="s">
        <v>1120</v>
      </c>
      <c r="H10292">
        <v>25205</v>
      </c>
      <c r="I10292" s="1" t="s">
        <v>1121</v>
      </c>
      <c r="J10292" s="1" t="s">
        <v>21223</v>
      </c>
      <c r="K10292" s="1" t="s">
        <v>9412</v>
      </c>
      <c r="L10292" s="1" t="s">
        <v>23051</v>
      </c>
      <c r="M10292" s="1" t="s">
        <v>21232</v>
      </c>
      <c r="N10292" s="1" t="s">
        <v>12</v>
      </c>
      <c r="O10292" s="2">
        <v>45679</v>
      </c>
      <c r="P10292" s="2">
        <v>45681</v>
      </c>
      <c r="Q10292" s="1" t="s">
        <v>7759</v>
      </c>
      <c r="R10292" s="1" t="s">
        <v>39120</v>
      </c>
      <c r="S10292">
        <v>701.15</v>
      </c>
      <c r="T10292" s="4">
        <v>0</v>
      </c>
      <c r="U10292">
        <v>0</v>
      </c>
      <c r="V10292">
        <v>0</v>
      </c>
    </row>
    <row r="10293" spans="1:22" x14ac:dyDescent="0.3">
      <c r="A10293">
        <v>20699085</v>
      </c>
      <c r="B10293" s="1" t="s">
        <v>34525</v>
      </c>
      <c r="C10293" s="1" t="s">
        <v>10</v>
      </c>
      <c r="D10293" s="1" t="s">
        <v>11</v>
      </c>
      <c r="E10293" s="1" t="s">
        <v>12</v>
      </c>
      <c r="F10293">
        <v>22000</v>
      </c>
      <c r="G10293" s="1" t="s">
        <v>509</v>
      </c>
      <c r="H10293">
        <v>22000</v>
      </c>
      <c r="I10293" s="1" t="s">
        <v>510</v>
      </c>
      <c r="J10293" s="1" t="s">
        <v>39130</v>
      </c>
      <c r="K10293" s="1" t="s">
        <v>9413</v>
      </c>
      <c r="L10293" s="1" t="s">
        <v>22362</v>
      </c>
      <c r="M10293" s="1" t="s">
        <v>21232</v>
      </c>
      <c r="N10293" s="1" t="s">
        <v>12</v>
      </c>
      <c r="O10293" s="2">
        <v>45673</v>
      </c>
      <c r="P10293" s="2">
        <v>45673</v>
      </c>
      <c r="Q10293" s="1" t="s">
        <v>6834</v>
      </c>
      <c r="R10293" s="1" t="s">
        <v>39131</v>
      </c>
      <c r="S10293">
        <v>0</v>
      </c>
      <c r="T10293" s="4">
        <v>0</v>
      </c>
      <c r="U10293">
        <v>0</v>
      </c>
      <c r="V10293">
        <v>0</v>
      </c>
    </row>
    <row r="10294" spans="1:22" x14ac:dyDescent="0.3">
      <c r="A10294">
        <v>20699089</v>
      </c>
      <c r="B10294" s="1" t="s">
        <v>39132</v>
      </c>
      <c r="C10294" s="1" t="s">
        <v>10</v>
      </c>
      <c r="D10294" s="1" t="s">
        <v>47</v>
      </c>
      <c r="E10294" s="1" t="s">
        <v>39111</v>
      </c>
      <c r="F10294">
        <v>47000</v>
      </c>
      <c r="G10294" s="1" t="s">
        <v>1120</v>
      </c>
      <c r="H10294">
        <v>25205</v>
      </c>
      <c r="I10294" s="1" t="s">
        <v>1121</v>
      </c>
      <c r="J10294" s="1" t="s">
        <v>39133</v>
      </c>
      <c r="K10294" s="1" t="s">
        <v>9414</v>
      </c>
      <c r="L10294" s="1" t="s">
        <v>23051</v>
      </c>
      <c r="M10294" s="1" t="s">
        <v>21232</v>
      </c>
      <c r="N10294" s="1" t="s">
        <v>12</v>
      </c>
      <c r="O10294" s="2">
        <v>45678</v>
      </c>
      <c r="P10294" s="2">
        <v>45679</v>
      </c>
      <c r="Q10294" s="1" t="s">
        <v>9405</v>
      </c>
      <c r="R10294" s="1" t="s">
        <v>39113</v>
      </c>
      <c r="S10294">
        <v>411.6</v>
      </c>
      <c r="T10294" s="4">
        <v>0</v>
      </c>
      <c r="U10294">
        <v>0</v>
      </c>
      <c r="V10294">
        <v>0</v>
      </c>
    </row>
    <row r="10295" spans="1:22" x14ac:dyDescent="0.3">
      <c r="A10295">
        <v>20699090</v>
      </c>
      <c r="B10295" s="1" t="s">
        <v>39134</v>
      </c>
      <c r="C10295" s="1" t="s">
        <v>10</v>
      </c>
      <c r="D10295" s="1" t="s">
        <v>11</v>
      </c>
      <c r="E10295" s="1" t="s">
        <v>12</v>
      </c>
      <c r="F10295">
        <v>47000</v>
      </c>
      <c r="G10295" s="1" t="s">
        <v>1120</v>
      </c>
      <c r="H10295">
        <v>25205</v>
      </c>
      <c r="I10295" s="1" t="s">
        <v>1121</v>
      </c>
      <c r="J10295" s="1" t="s">
        <v>21223</v>
      </c>
      <c r="K10295" s="1" t="s">
        <v>9415</v>
      </c>
      <c r="L10295" s="1" t="s">
        <v>27850</v>
      </c>
      <c r="M10295" s="1" t="s">
        <v>21232</v>
      </c>
      <c r="N10295" s="1" t="s">
        <v>12</v>
      </c>
      <c r="O10295" s="2">
        <v>45688</v>
      </c>
      <c r="P10295" s="2">
        <v>45689</v>
      </c>
      <c r="Q10295" s="1" t="s">
        <v>7772</v>
      </c>
      <c r="R10295" s="1" t="s">
        <v>36359</v>
      </c>
      <c r="S10295">
        <v>452.8</v>
      </c>
      <c r="T10295" s="4">
        <v>0</v>
      </c>
      <c r="U10295">
        <v>0</v>
      </c>
      <c r="V10295">
        <v>0</v>
      </c>
    </row>
    <row r="10296" spans="1:22" x14ac:dyDescent="0.3">
      <c r="A10296">
        <v>20699091</v>
      </c>
      <c r="B10296" s="1" t="s">
        <v>39135</v>
      </c>
      <c r="C10296" s="1" t="s">
        <v>10</v>
      </c>
      <c r="D10296" s="1" t="s">
        <v>47</v>
      </c>
      <c r="E10296" s="1" t="s">
        <v>21659</v>
      </c>
      <c r="F10296">
        <v>47000</v>
      </c>
      <c r="G10296" s="1" t="s">
        <v>1120</v>
      </c>
      <c r="H10296">
        <v>25205</v>
      </c>
      <c r="I10296" s="1" t="s">
        <v>1121</v>
      </c>
      <c r="J10296" s="1" t="s">
        <v>21223</v>
      </c>
      <c r="K10296" s="1" t="s">
        <v>7822</v>
      </c>
      <c r="L10296" s="1" t="s">
        <v>23051</v>
      </c>
      <c r="M10296" s="1" t="s">
        <v>21232</v>
      </c>
      <c r="N10296" s="1" t="s">
        <v>12</v>
      </c>
      <c r="O10296" s="2">
        <v>45677</v>
      </c>
      <c r="P10296" s="2">
        <v>45678</v>
      </c>
      <c r="Q10296" s="1" t="s">
        <v>7809</v>
      </c>
      <c r="R10296" s="1" t="s">
        <v>39136</v>
      </c>
      <c r="S10296">
        <v>393.95</v>
      </c>
      <c r="T10296" s="4">
        <v>0</v>
      </c>
      <c r="U10296">
        <v>0</v>
      </c>
      <c r="V10296">
        <v>0</v>
      </c>
    </row>
    <row r="10297" spans="1:22" x14ac:dyDescent="0.3">
      <c r="A10297">
        <v>20699097</v>
      </c>
      <c r="B10297" s="1" t="s">
        <v>21303</v>
      </c>
      <c r="C10297" s="1" t="s">
        <v>10</v>
      </c>
      <c r="D10297" s="1" t="s">
        <v>47</v>
      </c>
      <c r="E10297" s="1" t="s">
        <v>38841</v>
      </c>
      <c r="F10297">
        <v>26000</v>
      </c>
      <c r="G10297" s="1" t="s">
        <v>13</v>
      </c>
      <c r="H10297">
        <v>26411</v>
      </c>
      <c r="I10297" s="1" t="s">
        <v>3540</v>
      </c>
      <c r="J10297" s="1" t="s">
        <v>39137</v>
      </c>
      <c r="K10297" s="1" t="s">
        <v>9416</v>
      </c>
      <c r="L10297" s="1" t="s">
        <v>21466</v>
      </c>
      <c r="M10297" s="1" t="s">
        <v>21432</v>
      </c>
      <c r="N10297" s="1" t="s">
        <v>21432</v>
      </c>
      <c r="O10297" s="2">
        <v>45677</v>
      </c>
      <c r="P10297" s="2">
        <v>45677</v>
      </c>
      <c r="Q10297" s="1" t="s">
        <v>537</v>
      </c>
      <c r="R10297" s="1" t="s">
        <v>39138</v>
      </c>
      <c r="S10297">
        <v>122.05</v>
      </c>
      <c r="T10297" s="4">
        <v>0</v>
      </c>
      <c r="U10297">
        <v>0</v>
      </c>
      <c r="V10297">
        <v>0</v>
      </c>
    </row>
    <row r="10298" spans="1:22" x14ac:dyDescent="0.3">
      <c r="A10298">
        <v>20699098</v>
      </c>
      <c r="B10298" s="1" t="s">
        <v>39139</v>
      </c>
      <c r="C10298" s="1" t="s">
        <v>10</v>
      </c>
      <c r="D10298" s="1" t="s">
        <v>11</v>
      </c>
      <c r="E10298" s="1" t="s">
        <v>12</v>
      </c>
      <c r="F10298">
        <v>47000</v>
      </c>
      <c r="G10298" s="1" t="s">
        <v>1120</v>
      </c>
      <c r="H10298">
        <v>25205</v>
      </c>
      <c r="I10298" s="1" t="s">
        <v>1121</v>
      </c>
      <c r="J10298" s="1" t="s">
        <v>21223</v>
      </c>
      <c r="K10298" s="1" t="s">
        <v>9411</v>
      </c>
      <c r="L10298" s="1" t="s">
        <v>23051</v>
      </c>
      <c r="M10298" s="1" t="s">
        <v>21232</v>
      </c>
      <c r="N10298" s="1" t="s">
        <v>12</v>
      </c>
      <c r="O10298" s="2">
        <v>45687</v>
      </c>
      <c r="P10298" s="2">
        <v>45688</v>
      </c>
      <c r="Q10298" s="1" t="s">
        <v>9324</v>
      </c>
      <c r="R10298" s="1" t="s">
        <v>39128</v>
      </c>
      <c r="S10298">
        <v>406.3</v>
      </c>
      <c r="T10298" s="4">
        <v>0</v>
      </c>
      <c r="U10298">
        <v>0</v>
      </c>
      <c r="V10298">
        <v>0</v>
      </c>
    </row>
    <row r="10299" spans="1:22" x14ac:dyDescent="0.3">
      <c r="A10299">
        <v>20699101</v>
      </c>
      <c r="B10299" s="1" t="s">
        <v>39140</v>
      </c>
      <c r="C10299" s="1" t="s">
        <v>10</v>
      </c>
      <c r="D10299" s="1" t="s">
        <v>47</v>
      </c>
      <c r="E10299" s="1" t="s">
        <v>38105</v>
      </c>
      <c r="F10299">
        <v>47000</v>
      </c>
      <c r="G10299" s="1" t="s">
        <v>1120</v>
      </c>
      <c r="H10299">
        <v>25205</v>
      </c>
      <c r="I10299" s="1" t="s">
        <v>1121</v>
      </c>
      <c r="J10299" s="1" t="s">
        <v>21223</v>
      </c>
      <c r="K10299" s="1" t="s">
        <v>9411</v>
      </c>
      <c r="L10299" s="1" t="s">
        <v>23051</v>
      </c>
      <c r="M10299" s="1" t="s">
        <v>21232</v>
      </c>
      <c r="N10299" s="1" t="s">
        <v>12</v>
      </c>
      <c r="O10299" s="2">
        <v>45684</v>
      </c>
      <c r="P10299" s="2">
        <v>45685</v>
      </c>
      <c r="Q10299" s="1" t="s">
        <v>9324</v>
      </c>
      <c r="R10299" s="1" t="s">
        <v>39128</v>
      </c>
      <c r="S10299">
        <v>406.3</v>
      </c>
      <c r="T10299" s="4">
        <v>0</v>
      </c>
      <c r="U10299">
        <v>0</v>
      </c>
      <c r="V10299">
        <v>0</v>
      </c>
    </row>
    <row r="10300" spans="1:22" x14ac:dyDescent="0.3">
      <c r="A10300">
        <v>20699102</v>
      </c>
      <c r="B10300" s="1" t="s">
        <v>39141</v>
      </c>
      <c r="C10300" s="1" t="s">
        <v>10</v>
      </c>
      <c r="D10300" s="1" t="s">
        <v>47</v>
      </c>
      <c r="E10300" s="1" t="s">
        <v>38105</v>
      </c>
      <c r="F10300">
        <v>47000</v>
      </c>
      <c r="G10300" s="1" t="s">
        <v>1120</v>
      </c>
      <c r="H10300">
        <v>25205</v>
      </c>
      <c r="I10300" s="1" t="s">
        <v>1121</v>
      </c>
      <c r="J10300" s="1" t="s">
        <v>21223</v>
      </c>
      <c r="K10300" s="1" t="s">
        <v>9411</v>
      </c>
      <c r="L10300" s="1" t="s">
        <v>23051</v>
      </c>
      <c r="M10300" s="1" t="s">
        <v>21232</v>
      </c>
      <c r="N10300" s="1" t="s">
        <v>12</v>
      </c>
      <c r="O10300" s="2">
        <v>45679</v>
      </c>
      <c r="P10300" s="2">
        <v>45680</v>
      </c>
      <c r="Q10300" s="1" t="s">
        <v>9324</v>
      </c>
      <c r="R10300" s="1" t="s">
        <v>39128</v>
      </c>
      <c r="S10300">
        <v>406.3</v>
      </c>
      <c r="T10300" s="4">
        <v>0</v>
      </c>
      <c r="U10300">
        <v>0</v>
      </c>
      <c r="V10300">
        <v>0</v>
      </c>
    </row>
    <row r="10301" spans="1:22" x14ac:dyDescent="0.3">
      <c r="A10301">
        <v>20699103</v>
      </c>
      <c r="B10301" s="1" t="s">
        <v>39142</v>
      </c>
      <c r="C10301" s="1" t="s">
        <v>10</v>
      </c>
      <c r="D10301" s="1" t="s">
        <v>47</v>
      </c>
      <c r="E10301" s="1" t="s">
        <v>38105</v>
      </c>
      <c r="F10301">
        <v>47000</v>
      </c>
      <c r="G10301" s="1" t="s">
        <v>1120</v>
      </c>
      <c r="H10301">
        <v>25205</v>
      </c>
      <c r="I10301" s="1" t="s">
        <v>1121</v>
      </c>
      <c r="J10301" s="1" t="s">
        <v>21223</v>
      </c>
      <c r="K10301" s="1" t="s">
        <v>9411</v>
      </c>
      <c r="L10301" s="1" t="s">
        <v>23051</v>
      </c>
      <c r="M10301" s="1" t="s">
        <v>21232</v>
      </c>
      <c r="N10301" s="1" t="s">
        <v>12</v>
      </c>
      <c r="O10301" s="2">
        <v>45670</v>
      </c>
      <c r="P10301" s="2">
        <v>45671</v>
      </c>
      <c r="Q10301" s="1" t="s">
        <v>9324</v>
      </c>
      <c r="R10301" s="1" t="s">
        <v>39128</v>
      </c>
      <c r="S10301">
        <v>406.3</v>
      </c>
      <c r="T10301" s="4">
        <v>0</v>
      </c>
      <c r="U10301">
        <v>0</v>
      </c>
      <c r="V10301">
        <v>0</v>
      </c>
    </row>
    <row r="10302" spans="1:22" x14ac:dyDescent="0.3">
      <c r="A10302">
        <v>20699105</v>
      </c>
      <c r="B10302" s="1" t="s">
        <v>39143</v>
      </c>
      <c r="C10302" s="1" t="s">
        <v>10</v>
      </c>
      <c r="D10302" s="1" t="s">
        <v>47</v>
      </c>
      <c r="E10302" s="1" t="s">
        <v>35980</v>
      </c>
      <c r="F10302">
        <v>47000</v>
      </c>
      <c r="G10302" s="1" t="s">
        <v>1120</v>
      </c>
      <c r="H10302">
        <v>25205</v>
      </c>
      <c r="I10302" s="1" t="s">
        <v>1121</v>
      </c>
      <c r="J10302" s="1" t="s">
        <v>21223</v>
      </c>
      <c r="K10302" s="1" t="s">
        <v>7755</v>
      </c>
      <c r="L10302" s="1" t="s">
        <v>23051</v>
      </c>
      <c r="M10302" s="1" t="s">
        <v>21232</v>
      </c>
      <c r="N10302" s="1" t="s">
        <v>12</v>
      </c>
      <c r="O10302" s="2">
        <v>45677</v>
      </c>
      <c r="P10302" s="2">
        <v>45678</v>
      </c>
      <c r="Q10302" s="1" t="s">
        <v>7744</v>
      </c>
      <c r="R10302" s="1" t="s">
        <v>39144</v>
      </c>
      <c r="S10302">
        <v>411.6</v>
      </c>
      <c r="T10302" s="4">
        <v>0</v>
      </c>
      <c r="U10302">
        <v>0</v>
      </c>
      <c r="V10302">
        <v>0</v>
      </c>
    </row>
    <row r="10303" spans="1:22" x14ac:dyDescent="0.3">
      <c r="A10303">
        <v>20699109</v>
      </c>
      <c r="B10303" s="1" t="s">
        <v>39145</v>
      </c>
      <c r="C10303" s="1" t="s">
        <v>10</v>
      </c>
      <c r="D10303" s="1" t="s">
        <v>47</v>
      </c>
      <c r="E10303" s="1" t="s">
        <v>39111</v>
      </c>
      <c r="F10303">
        <v>47000</v>
      </c>
      <c r="G10303" s="1" t="s">
        <v>1120</v>
      </c>
      <c r="H10303">
        <v>25205</v>
      </c>
      <c r="I10303" s="1" t="s">
        <v>1121</v>
      </c>
      <c r="J10303" s="1" t="s">
        <v>21223</v>
      </c>
      <c r="K10303" s="1" t="s">
        <v>9417</v>
      </c>
      <c r="L10303" s="1" t="s">
        <v>23051</v>
      </c>
      <c r="M10303" s="1" t="s">
        <v>21232</v>
      </c>
      <c r="N10303" s="1" t="s">
        <v>12</v>
      </c>
      <c r="O10303" s="2">
        <v>45678</v>
      </c>
      <c r="P10303" s="2">
        <v>45679</v>
      </c>
      <c r="Q10303" s="1" t="s">
        <v>9405</v>
      </c>
      <c r="R10303" s="1" t="s">
        <v>39146</v>
      </c>
      <c r="S10303">
        <v>386.3</v>
      </c>
      <c r="T10303" s="4">
        <v>0</v>
      </c>
      <c r="U10303">
        <v>0</v>
      </c>
      <c r="V10303">
        <v>0</v>
      </c>
    </row>
    <row r="10304" spans="1:22" x14ac:dyDescent="0.3">
      <c r="A10304">
        <v>20699110</v>
      </c>
      <c r="B10304" s="1" t="s">
        <v>39147</v>
      </c>
      <c r="C10304" s="1" t="s">
        <v>10</v>
      </c>
      <c r="D10304" s="1" t="s">
        <v>11</v>
      </c>
      <c r="E10304" s="1" t="s">
        <v>12</v>
      </c>
      <c r="F10304">
        <v>47000</v>
      </c>
      <c r="G10304" s="1" t="s">
        <v>1120</v>
      </c>
      <c r="H10304">
        <v>25205</v>
      </c>
      <c r="I10304" s="1" t="s">
        <v>1121</v>
      </c>
      <c r="J10304" s="1" t="s">
        <v>21223</v>
      </c>
      <c r="K10304" s="1" t="s">
        <v>9418</v>
      </c>
      <c r="L10304" s="1" t="s">
        <v>27850</v>
      </c>
      <c r="M10304" s="1" t="s">
        <v>21232</v>
      </c>
      <c r="N10304" s="1" t="s">
        <v>12</v>
      </c>
      <c r="O10304" s="2">
        <v>45688</v>
      </c>
      <c r="P10304" s="2">
        <v>45689</v>
      </c>
      <c r="Q10304" s="1" t="s">
        <v>7868</v>
      </c>
      <c r="R10304" s="1" t="s">
        <v>39148</v>
      </c>
      <c r="S10304">
        <v>452.8</v>
      </c>
      <c r="T10304" s="4">
        <v>0</v>
      </c>
      <c r="U10304">
        <v>0</v>
      </c>
      <c r="V10304">
        <v>0</v>
      </c>
    </row>
    <row r="10305" spans="1:22" x14ac:dyDescent="0.3">
      <c r="A10305">
        <v>20699115</v>
      </c>
      <c r="B10305" s="1" t="s">
        <v>29648</v>
      </c>
      <c r="C10305" s="1" t="s">
        <v>10</v>
      </c>
      <c r="D10305" s="1" t="s">
        <v>47</v>
      </c>
      <c r="E10305" s="1" t="s">
        <v>39149</v>
      </c>
      <c r="F10305">
        <v>44000</v>
      </c>
      <c r="G10305" s="1" t="s">
        <v>285</v>
      </c>
      <c r="H10305">
        <v>20701</v>
      </c>
      <c r="I10305" s="1" t="s">
        <v>2571</v>
      </c>
      <c r="J10305" s="1" t="s">
        <v>39150</v>
      </c>
      <c r="K10305" s="1" t="s">
        <v>9419</v>
      </c>
      <c r="L10305" s="1" t="s">
        <v>21647</v>
      </c>
      <c r="M10305" s="1" t="s">
        <v>21945</v>
      </c>
      <c r="N10305" s="1" t="s">
        <v>21945</v>
      </c>
      <c r="O10305" s="2">
        <v>45674</v>
      </c>
      <c r="P10305" s="2">
        <v>45674</v>
      </c>
      <c r="Q10305" s="1" t="s">
        <v>983</v>
      </c>
      <c r="R10305" s="1" t="s">
        <v>39151</v>
      </c>
      <c r="S10305">
        <v>122.05</v>
      </c>
      <c r="T10305" s="4">
        <v>0</v>
      </c>
      <c r="U10305">
        <v>0</v>
      </c>
      <c r="V10305">
        <v>0</v>
      </c>
    </row>
    <row r="10306" spans="1:22" x14ac:dyDescent="0.3">
      <c r="A10306">
        <v>20699117</v>
      </c>
      <c r="B10306" s="1" t="s">
        <v>21446</v>
      </c>
      <c r="C10306" s="1" t="s">
        <v>10</v>
      </c>
      <c r="D10306" s="1" t="s">
        <v>11</v>
      </c>
      <c r="E10306" s="1" t="s">
        <v>21447</v>
      </c>
      <c r="F10306">
        <v>30000</v>
      </c>
      <c r="G10306" s="1" t="s">
        <v>144</v>
      </c>
      <c r="H10306">
        <v>30802</v>
      </c>
      <c r="I10306" s="1" t="s">
        <v>722</v>
      </c>
      <c r="J10306" s="1" t="s">
        <v>39152</v>
      </c>
      <c r="K10306" s="1" t="s">
        <v>146</v>
      </c>
      <c r="L10306" s="1" t="s">
        <v>146</v>
      </c>
      <c r="M10306" s="1" t="s">
        <v>21449</v>
      </c>
      <c r="N10306" s="1" t="s">
        <v>146</v>
      </c>
      <c r="O10306" s="2">
        <v>45690</v>
      </c>
      <c r="P10306" s="2">
        <v>45699</v>
      </c>
      <c r="Q10306" s="1" t="s">
        <v>146</v>
      </c>
      <c r="R10306" s="1" t="s">
        <v>21447</v>
      </c>
      <c r="S10306">
        <v>3814.35</v>
      </c>
      <c r="T10306" s="4">
        <v>3617.72</v>
      </c>
      <c r="U10306">
        <v>0</v>
      </c>
      <c r="V10306">
        <v>0</v>
      </c>
    </row>
    <row r="10307" spans="1:22" x14ac:dyDescent="0.3">
      <c r="A10307">
        <v>20699119</v>
      </c>
      <c r="B10307" s="1" t="s">
        <v>38220</v>
      </c>
      <c r="C10307" s="1" t="s">
        <v>10</v>
      </c>
      <c r="D10307" s="1" t="s">
        <v>11</v>
      </c>
      <c r="E10307" s="1" t="s">
        <v>12</v>
      </c>
      <c r="F10307">
        <v>-1</v>
      </c>
      <c r="G10307" s="1" t="s">
        <v>12</v>
      </c>
      <c r="H10307">
        <v>-1</v>
      </c>
      <c r="I10307" s="1" t="s">
        <v>12</v>
      </c>
      <c r="J10307" s="1" t="s">
        <v>23818</v>
      </c>
      <c r="K10307" s="1" t="s">
        <v>1535</v>
      </c>
      <c r="L10307" s="1" t="s">
        <v>21888</v>
      </c>
      <c r="M10307" s="1" t="s">
        <v>21232</v>
      </c>
      <c r="N10307" s="1" t="s">
        <v>12</v>
      </c>
      <c r="O10307" s="2">
        <v>45698</v>
      </c>
      <c r="P10307" s="2">
        <v>45702</v>
      </c>
      <c r="Q10307" s="1" t="s">
        <v>655</v>
      </c>
      <c r="R10307" s="1" t="s">
        <v>39153</v>
      </c>
      <c r="S10307">
        <v>1577.75</v>
      </c>
      <c r="T10307" s="4">
        <v>0</v>
      </c>
      <c r="U10307">
        <v>0</v>
      </c>
      <c r="V10307">
        <v>14.85</v>
      </c>
    </row>
    <row r="10308" spans="1:22" x14ac:dyDescent="0.3">
      <c r="A10308">
        <v>20699120</v>
      </c>
      <c r="B10308" s="1" t="s">
        <v>34075</v>
      </c>
      <c r="C10308" s="1" t="s">
        <v>10</v>
      </c>
      <c r="D10308" s="1" t="s">
        <v>11</v>
      </c>
      <c r="E10308" s="1" t="s">
        <v>12</v>
      </c>
      <c r="F10308">
        <v>-1</v>
      </c>
      <c r="G10308" s="1" t="s">
        <v>12</v>
      </c>
      <c r="H10308">
        <v>-1</v>
      </c>
      <c r="I10308" s="1" t="s">
        <v>12</v>
      </c>
      <c r="J10308" s="1" t="s">
        <v>23766</v>
      </c>
      <c r="K10308" s="1" t="s">
        <v>1511</v>
      </c>
      <c r="L10308" s="1" t="s">
        <v>21888</v>
      </c>
      <c r="M10308" s="1" t="s">
        <v>21232</v>
      </c>
      <c r="N10308" s="1" t="s">
        <v>12</v>
      </c>
      <c r="O10308" s="2">
        <v>45692</v>
      </c>
      <c r="P10308" s="2">
        <v>45695</v>
      </c>
      <c r="Q10308" s="1" t="s">
        <v>881</v>
      </c>
      <c r="R10308" s="1" t="s">
        <v>39154</v>
      </c>
      <c r="S10308">
        <v>990.7</v>
      </c>
      <c r="T10308" s="4">
        <v>0</v>
      </c>
      <c r="U10308">
        <v>0</v>
      </c>
      <c r="V10308">
        <v>164.7</v>
      </c>
    </row>
    <row r="10309" spans="1:22" x14ac:dyDescent="0.3">
      <c r="A10309">
        <v>20699121</v>
      </c>
      <c r="B10309" s="1" t="s">
        <v>39155</v>
      </c>
      <c r="C10309" s="1" t="s">
        <v>10</v>
      </c>
      <c r="D10309" s="1" t="s">
        <v>11</v>
      </c>
      <c r="E10309" s="1" t="s">
        <v>12</v>
      </c>
      <c r="F10309">
        <v>47000</v>
      </c>
      <c r="G10309" s="1" t="s">
        <v>1120</v>
      </c>
      <c r="H10309">
        <v>25205</v>
      </c>
      <c r="I10309" s="1" t="s">
        <v>1121</v>
      </c>
      <c r="J10309" s="1" t="s">
        <v>21223</v>
      </c>
      <c r="K10309" s="1" t="s">
        <v>9420</v>
      </c>
      <c r="L10309" s="1" t="s">
        <v>27850</v>
      </c>
      <c r="M10309" s="1" t="s">
        <v>21232</v>
      </c>
      <c r="N10309" s="1" t="s">
        <v>12</v>
      </c>
      <c r="O10309" s="2">
        <v>45688</v>
      </c>
      <c r="P10309" s="2">
        <v>45689</v>
      </c>
      <c r="Q10309" s="1" t="s">
        <v>8521</v>
      </c>
      <c r="R10309" s="1" t="s">
        <v>37299</v>
      </c>
      <c r="S10309">
        <v>457.05</v>
      </c>
      <c r="T10309" s="4">
        <v>0</v>
      </c>
      <c r="U10309">
        <v>0</v>
      </c>
      <c r="V10309">
        <v>0</v>
      </c>
    </row>
    <row r="10310" spans="1:22" x14ac:dyDescent="0.3">
      <c r="A10310">
        <v>20699122</v>
      </c>
      <c r="B10310" s="1" t="s">
        <v>21446</v>
      </c>
      <c r="C10310" s="1" t="s">
        <v>10</v>
      </c>
      <c r="D10310" s="1" t="s">
        <v>11</v>
      </c>
      <c r="E10310" s="1" t="s">
        <v>21447</v>
      </c>
      <c r="F10310">
        <v>30000</v>
      </c>
      <c r="G10310" s="1" t="s">
        <v>144</v>
      </c>
      <c r="H10310">
        <v>30802</v>
      </c>
      <c r="I10310" s="1" t="s">
        <v>722</v>
      </c>
      <c r="J10310" s="1" t="s">
        <v>39156</v>
      </c>
      <c r="K10310" s="1" t="s">
        <v>146</v>
      </c>
      <c r="L10310" s="1" t="s">
        <v>146</v>
      </c>
      <c r="M10310" s="1" t="s">
        <v>21449</v>
      </c>
      <c r="N10310" s="1" t="s">
        <v>146</v>
      </c>
      <c r="O10310" s="2">
        <v>45667</v>
      </c>
      <c r="P10310" s="2">
        <v>45688</v>
      </c>
      <c r="Q10310" s="1" t="s">
        <v>146</v>
      </c>
      <c r="R10310" s="1" t="s">
        <v>21447</v>
      </c>
      <c r="S10310">
        <v>7442.8</v>
      </c>
      <c r="T10310" s="4">
        <v>0</v>
      </c>
      <c r="U10310">
        <v>0</v>
      </c>
      <c r="V10310">
        <v>0</v>
      </c>
    </row>
    <row r="10311" spans="1:22" x14ac:dyDescent="0.3">
      <c r="A10311">
        <v>20699123</v>
      </c>
      <c r="B10311" s="1" t="s">
        <v>39157</v>
      </c>
      <c r="C10311" s="1" t="s">
        <v>10</v>
      </c>
      <c r="D10311" s="1" t="s">
        <v>47</v>
      </c>
      <c r="E10311" s="1" t="s">
        <v>35814</v>
      </c>
      <c r="F10311">
        <v>47000</v>
      </c>
      <c r="G10311" s="1" t="s">
        <v>1120</v>
      </c>
      <c r="H10311">
        <v>25205</v>
      </c>
      <c r="I10311" s="1" t="s">
        <v>1121</v>
      </c>
      <c r="J10311" s="1" t="s">
        <v>37122</v>
      </c>
      <c r="K10311" s="1" t="s">
        <v>8426</v>
      </c>
      <c r="L10311" s="1" t="s">
        <v>27617</v>
      </c>
      <c r="M10311" s="1" t="s">
        <v>21232</v>
      </c>
      <c r="N10311" s="1" t="s">
        <v>12</v>
      </c>
      <c r="O10311" s="2">
        <v>45685</v>
      </c>
      <c r="P10311" s="2">
        <v>45685</v>
      </c>
      <c r="Q10311" s="1" t="s">
        <v>8427</v>
      </c>
      <c r="R10311" s="1" t="s">
        <v>39158</v>
      </c>
      <c r="S10311">
        <v>118.81</v>
      </c>
      <c r="T10311" s="4">
        <v>0</v>
      </c>
      <c r="U10311">
        <v>0</v>
      </c>
      <c r="V10311">
        <v>0</v>
      </c>
    </row>
    <row r="10312" spans="1:22" x14ac:dyDescent="0.3">
      <c r="A10312">
        <v>20699125</v>
      </c>
      <c r="B10312" s="1" t="s">
        <v>39159</v>
      </c>
      <c r="C10312" s="1" t="s">
        <v>10</v>
      </c>
      <c r="D10312" s="1" t="s">
        <v>47</v>
      </c>
      <c r="E10312" s="1" t="s">
        <v>39111</v>
      </c>
      <c r="F10312">
        <v>47000</v>
      </c>
      <c r="G10312" s="1" t="s">
        <v>1120</v>
      </c>
      <c r="H10312">
        <v>25205</v>
      </c>
      <c r="I10312" s="1" t="s">
        <v>1121</v>
      </c>
      <c r="J10312" s="1" t="s">
        <v>21223</v>
      </c>
      <c r="K10312" s="1" t="s">
        <v>9421</v>
      </c>
      <c r="L10312" s="1" t="s">
        <v>23051</v>
      </c>
      <c r="M10312" s="1" t="s">
        <v>21232</v>
      </c>
      <c r="N10312" s="1" t="s">
        <v>12</v>
      </c>
      <c r="O10312" s="2">
        <v>45678</v>
      </c>
      <c r="P10312" s="2">
        <v>45679</v>
      </c>
      <c r="Q10312" s="1" t="s">
        <v>9405</v>
      </c>
      <c r="R10312" s="1" t="s">
        <v>39146</v>
      </c>
      <c r="S10312">
        <v>382.3</v>
      </c>
      <c r="T10312" s="4">
        <v>0</v>
      </c>
      <c r="U10312">
        <v>0</v>
      </c>
      <c r="V10312">
        <v>0</v>
      </c>
    </row>
    <row r="10313" spans="1:22" x14ac:dyDescent="0.3">
      <c r="A10313">
        <v>20699136</v>
      </c>
      <c r="B10313" s="1" t="s">
        <v>21828</v>
      </c>
      <c r="C10313" s="1" t="s">
        <v>10</v>
      </c>
      <c r="D10313" s="1" t="s">
        <v>47</v>
      </c>
      <c r="E10313" s="1" t="s">
        <v>39160</v>
      </c>
      <c r="F10313">
        <v>36000</v>
      </c>
      <c r="G10313" s="1" t="s">
        <v>134</v>
      </c>
      <c r="H10313">
        <v>36000</v>
      </c>
      <c r="I10313" s="1" t="s">
        <v>135</v>
      </c>
      <c r="J10313" s="1" t="s">
        <v>39161</v>
      </c>
      <c r="K10313" s="1" t="s">
        <v>9422</v>
      </c>
      <c r="L10313" s="1" t="s">
        <v>24607</v>
      </c>
      <c r="M10313" s="1" t="s">
        <v>24101</v>
      </c>
      <c r="N10313" s="1" t="s">
        <v>24101</v>
      </c>
      <c r="O10313" s="2">
        <v>45672</v>
      </c>
      <c r="P10313" s="2">
        <v>45674</v>
      </c>
      <c r="Q10313" s="1" t="s">
        <v>9423</v>
      </c>
      <c r="R10313" s="1" t="s">
        <v>39162</v>
      </c>
      <c r="S10313">
        <v>701.15</v>
      </c>
      <c r="T10313" s="4">
        <v>0</v>
      </c>
      <c r="U10313">
        <v>0</v>
      </c>
      <c r="V10313">
        <v>0</v>
      </c>
    </row>
    <row r="10314" spans="1:22" x14ac:dyDescent="0.3">
      <c r="A10314">
        <v>20699137</v>
      </c>
      <c r="B10314" s="1" t="s">
        <v>22417</v>
      </c>
      <c r="C10314" s="1" t="s">
        <v>10</v>
      </c>
      <c r="D10314" s="1" t="s">
        <v>47</v>
      </c>
      <c r="E10314" s="1" t="s">
        <v>39163</v>
      </c>
      <c r="F10314">
        <v>39000</v>
      </c>
      <c r="G10314" s="1" t="s">
        <v>205</v>
      </c>
      <c r="H10314">
        <v>39252</v>
      </c>
      <c r="I10314" s="1" t="s">
        <v>1130</v>
      </c>
      <c r="J10314" s="1" t="s">
        <v>39164</v>
      </c>
      <c r="K10314" s="1" t="s">
        <v>9424</v>
      </c>
      <c r="L10314" s="1" t="s">
        <v>27084</v>
      </c>
      <c r="M10314" s="1" t="s">
        <v>21232</v>
      </c>
      <c r="N10314" s="1" t="s">
        <v>12</v>
      </c>
      <c r="O10314" s="2">
        <v>45678</v>
      </c>
      <c r="P10314" s="2">
        <v>45681</v>
      </c>
      <c r="Q10314" s="1" t="s">
        <v>8258</v>
      </c>
      <c r="R10314" s="1" t="s">
        <v>39165</v>
      </c>
      <c r="S10314">
        <v>990.7</v>
      </c>
      <c r="T10314" s="4">
        <v>0</v>
      </c>
      <c r="U10314">
        <v>0</v>
      </c>
      <c r="V10314">
        <v>0</v>
      </c>
    </row>
    <row r="10315" spans="1:22" x14ac:dyDescent="0.3">
      <c r="A10315">
        <v>20699140</v>
      </c>
      <c r="B10315" s="1" t="s">
        <v>21580</v>
      </c>
      <c r="C10315" s="1" t="s">
        <v>10</v>
      </c>
      <c r="D10315" s="1" t="s">
        <v>47</v>
      </c>
      <c r="E10315" s="1" t="s">
        <v>39166</v>
      </c>
      <c r="F10315">
        <v>32000</v>
      </c>
      <c r="G10315" s="1" t="s">
        <v>589</v>
      </c>
      <c r="H10315">
        <v>32210</v>
      </c>
      <c r="I10315" s="1" t="s">
        <v>590</v>
      </c>
      <c r="J10315" s="1" t="s">
        <v>39167</v>
      </c>
      <c r="K10315" s="1" t="s">
        <v>9425</v>
      </c>
      <c r="L10315" s="1" t="s">
        <v>22080</v>
      </c>
      <c r="M10315" s="1" t="s">
        <v>21846</v>
      </c>
      <c r="N10315" s="1" t="s">
        <v>21847</v>
      </c>
      <c r="O10315" s="2">
        <v>45699</v>
      </c>
      <c r="P10315" s="2">
        <v>45700</v>
      </c>
      <c r="Q10315" s="1" t="s">
        <v>201</v>
      </c>
      <c r="R10315" s="1" t="s">
        <v>39048</v>
      </c>
      <c r="S10315">
        <v>429.1</v>
      </c>
      <c r="T10315" s="4">
        <v>776.17</v>
      </c>
      <c r="U10315">
        <v>0</v>
      </c>
      <c r="V10315">
        <v>0</v>
      </c>
    </row>
    <row r="10316" spans="1:22" x14ac:dyDescent="0.3">
      <c r="A10316">
        <v>20699141</v>
      </c>
      <c r="B10316" s="1" t="s">
        <v>39168</v>
      </c>
      <c r="C10316" s="1" t="s">
        <v>10</v>
      </c>
      <c r="D10316" s="1" t="s">
        <v>47</v>
      </c>
      <c r="E10316" s="1" t="s">
        <v>27117</v>
      </c>
      <c r="F10316">
        <v>22000</v>
      </c>
      <c r="G10316" s="1" t="s">
        <v>509</v>
      </c>
      <c r="H10316">
        <v>22000</v>
      </c>
      <c r="I10316" s="1" t="s">
        <v>510</v>
      </c>
      <c r="J10316" s="1" t="s">
        <v>29789</v>
      </c>
      <c r="K10316" s="1" t="s">
        <v>4639</v>
      </c>
      <c r="L10316" s="1" t="s">
        <v>21223</v>
      </c>
      <c r="M10316" s="1" t="s">
        <v>21232</v>
      </c>
      <c r="N10316" s="1" t="s">
        <v>12</v>
      </c>
      <c r="O10316" s="2">
        <v>45676</v>
      </c>
      <c r="P10316" s="2">
        <v>45682</v>
      </c>
      <c r="Q10316" s="1" t="s">
        <v>4640</v>
      </c>
      <c r="R10316" s="1" t="s">
        <v>29790</v>
      </c>
      <c r="S10316">
        <v>1817.35</v>
      </c>
      <c r="T10316" s="4">
        <v>0</v>
      </c>
      <c r="U10316">
        <v>0</v>
      </c>
      <c r="V10316">
        <v>0</v>
      </c>
    </row>
    <row r="10317" spans="1:22" x14ac:dyDescent="0.3">
      <c r="A10317">
        <v>20699142</v>
      </c>
      <c r="B10317" s="1" t="s">
        <v>21240</v>
      </c>
      <c r="C10317" s="1" t="s">
        <v>10</v>
      </c>
      <c r="D10317" s="1" t="s">
        <v>47</v>
      </c>
      <c r="E10317" s="1" t="s">
        <v>39169</v>
      </c>
      <c r="F10317">
        <v>26000</v>
      </c>
      <c r="G10317" s="1" t="s">
        <v>13</v>
      </c>
      <c r="H10317">
        <v>26414</v>
      </c>
      <c r="I10317" s="1" t="s">
        <v>6761</v>
      </c>
      <c r="J10317" s="1" t="s">
        <v>39170</v>
      </c>
      <c r="K10317" s="1" t="s">
        <v>9426</v>
      </c>
      <c r="L10317" s="1" t="s">
        <v>21466</v>
      </c>
      <c r="M10317" s="1" t="s">
        <v>21432</v>
      </c>
      <c r="N10317" s="1" t="s">
        <v>21432</v>
      </c>
      <c r="O10317" s="2">
        <v>45672</v>
      </c>
      <c r="P10317" s="2">
        <v>45674</v>
      </c>
      <c r="Q10317" s="1" t="s">
        <v>379</v>
      </c>
      <c r="R10317" s="1" t="s">
        <v>39171</v>
      </c>
      <c r="S10317">
        <v>813.65</v>
      </c>
      <c r="T10317" s="4">
        <v>0</v>
      </c>
      <c r="U10317">
        <v>0</v>
      </c>
      <c r="V10317">
        <v>0</v>
      </c>
    </row>
    <row r="10318" spans="1:22" x14ac:dyDescent="0.3">
      <c r="A10318">
        <v>20699144</v>
      </c>
      <c r="B10318" s="1" t="s">
        <v>21259</v>
      </c>
      <c r="C10318" s="1" t="s">
        <v>10</v>
      </c>
      <c r="D10318" s="1" t="s">
        <v>47</v>
      </c>
      <c r="E10318" s="1" t="s">
        <v>39172</v>
      </c>
      <c r="F10318">
        <v>26000</v>
      </c>
      <c r="G10318" s="1" t="s">
        <v>13</v>
      </c>
      <c r="H10318">
        <v>26436</v>
      </c>
      <c r="I10318" s="1" t="s">
        <v>4304</v>
      </c>
      <c r="J10318" s="1" t="s">
        <v>39173</v>
      </c>
      <c r="K10318" s="1" t="s">
        <v>9427</v>
      </c>
      <c r="L10318" s="1" t="s">
        <v>21466</v>
      </c>
      <c r="M10318" s="1" t="s">
        <v>21232</v>
      </c>
      <c r="N10318" s="1" t="s">
        <v>12</v>
      </c>
      <c r="O10318" s="2">
        <v>45664</v>
      </c>
      <c r="P10318" s="2">
        <v>45666</v>
      </c>
      <c r="Q10318" s="1" t="s">
        <v>186</v>
      </c>
      <c r="R10318" s="1" t="s">
        <v>39174</v>
      </c>
      <c r="S10318">
        <v>665.81</v>
      </c>
      <c r="T10318" s="4">
        <v>0</v>
      </c>
      <c r="U10318">
        <v>0</v>
      </c>
      <c r="V10318">
        <v>0</v>
      </c>
    </row>
    <row r="10319" spans="1:22" x14ac:dyDescent="0.3">
      <c r="A10319">
        <v>20699145</v>
      </c>
      <c r="B10319" s="1" t="s">
        <v>21254</v>
      </c>
      <c r="C10319" s="1" t="s">
        <v>10</v>
      </c>
      <c r="D10319" s="1" t="s">
        <v>47</v>
      </c>
      <c r="E10319" s="1" t="s">
        <v>39175</v>
      </c>
      <c r="F10319">
        <v>26000</v>
      </c>
      <c r="G10319" s="1" t="s">
        <v>13</v>
      </c>
      <c r="H10319">
        <v>26431</v>
      </c>
      <c r="I10319" s="1" t="s">
        <v>5018</v>
      </c>
      <c r="J10319" s="1" t="s">
        <v>39176</v>
      </c>
      <c r="K10319" s="1" t="s">
        <v>9428</v>
      </c>
      <c r="L10319" s="1" t="s">
        <v>21466</v>
      </c>
      <c r="M10319" s="1" t="s">
        <v>21232</v>
      </c>
      <c r="N10319" s="1" t="s">
        <v>12</v>
      </c>
      <c r="O10319" s="2">
        <v>45683</v>
      </c>
      <c r="P10319" s="2">
        <v>45689</v>
      </c>
      <c r="Q10319" s="1" t="s">
        <v>201</v>
      </c>
      <c r="R10319" s="1" t="s">
        <v>39177</v>
      </c>
      <c r="S10319">
        <v>2630.25</v>
      </c>
      <c r="T10319" s="4">
        <v>2854.5</v>
      </c>
      <c r="U10319">
        <v>0</v>
      </c>
      <c r="V10319">
        <v>0</v>
      </c>
    </row>
    <row r="10320" spans="1:22" x14ac:dyDescent="0.3">
      <c r="A10320">
        <v>20699150</v>
      </c>
      <c r="B10320" s="1" t="s">
        <v>39178</v>
      </c>
      <c r="C10320" s="1" t="s">
        <v>10</v>
      </c>
      <c r="D10320" s="1" t="s">
        <v>47</v>
      </c>
      <c r="E10320" s="1" t="s">
        <v>35814</v>
      </c>
      <c r="F10320">
        <v>47000</v>
      </c>
      <c r="G10320" s="1" t="s">
        <v>1120</v>
      </c>
      <c r="H10320">
        <v>25205</v>
      </c>
      <c r="I10320" s="1" t="s">
        <v>1121</v>
      </c>
      <c r="J10320" s="1" t="s">
        <v>21223</v>
      </c>
      <c r="K10320" s="1" t="s">
        <v>8436</v>
      </c>
      <c r="L10320" s="1" t="s">
        <v>23051</v>
      </c>
      <c r="M10320" s="1" t="s">
        <v>21232</v>
      </c>
      <c r="N10320" s="1" t="s">
        <v>12</v>
      </c>
      <c r="O10320" s="2">
        <v>45685</v>
      </c>
      <c r="P10320" s="2">
        <v>45685</v>
      </c>
      <c r="Q10320" s="1" t="s">
        <v>8427</v>
      </c>
      <c r="R10320" s="1" t="s">
        <v>39158</v>
      </c>
      <c r="S10320">
        <v>117.4</v>
      </c>
      <c r="T10320" s="4">
        <v>0</v>
      </c>
      <c r="U10320">
        <v>0</v>
      </c>
      <c r="V10320">
        <v>0</v>
      </c>
    </row>
    <row r="10321" spans="1:22" x14ac:dyDescent="0.3">
      <c r="A10321">
        <v>20699151</v>
      </c>
      <c r="B10321" s="1" t="s">
        <v>39179</v>
      </c>
      <c r="C10321" s="1" t="s">
        <v>10</v>
      </c>
      <c r="D10321" s="1" t="s">
        <v>47</v>
      </c>
      <c r="E10321" s="1" t="s">
        <v>35814</v>
      </c>
      <c r="F10321">
        <v>47000</v>
      </c>
      <c r="G10321" s="1" t="s">
        <v>1120</v>
      </c>
      <c r="H10321">
        <v>25205</v>
      </c>
      <c r="I10321" s="1" t="s">
        <v>1121</v>
      </c>
      <c r="J10321" s="1" t="s">
        <v>21223</v>
      </c>
      <c r="K10321" s="1" t="s">
        <v>8437</v>
      </c>
      <c r="L10321" s="1" t="s">
        <v>23051</v>
      </c>
      <c r="M10321" s="1" t="s">
        <v>21232</v>
      </c>
      <c r="N10321" s="1" t="s">
        <v>12</v>
      </c>
      <c r="O10321" s="2">
        <v>45685</v>
      </c>
      <c r="P10321" s="2">
        <v>45685</v>
      </c>
      <c r="Q10321" s="1" t="s">
        <v>8427</v>
      </c>
      <c r="R10321" s="1" t="s">
        <v>39158</v>
      </c>
      <c r="S10321">
        <v>122.05</v>
      </c>
      <c r="T10321" s="4">
        <v>0</v>
      </c>
      <c r="U10321">
        <v>0</v>
      </c>
      <c r="V10321">
        <v>0</v>
      </c>
    </row>
    <row r="10322" spans="1:22" x14ac:dyDescent="0.3">
      <c r="A10322">
        <v>20699152</v>
      </c>
      <c r="B10322" s="1" t="s">
        <v>39180</v>
      </c>
      <c r="C10322" s="1" t="s">
        <v>10</v>
      </c>
      <c r="D10322" s="1" t="s">
        <v>47</v>
      </c>
      <c r="E10322" s="1" t="s">
        <v>35814</v>
      </c>
      <c r="F10322">
        <v>47000</v>
      </c>
      <c r="G10322" s="1" t="s">
        <v>1120</v>
      </c>
      <c r="H10322">
        <v>25205</v>
      </c>
      <c r="I10322" s="1" t="s">
        <v>1121</v>
      </c>
      <c r="J10322" s="1" t="s">
        <v>21223</v>
      </c>
      <c r="K10322" s="1" t="s">
        <v>8438</v>
      </c>
      <c r="L10322" s="1" t="s">
        <v>23051</v>
      </c>
      <c r="M10322" s="1" t="s">
        <v>21232</v>
      </c>
      <c r="N10322" s="1" t="s">
        <v>12</v>
      </c>
      <c r="O10322" s="2">
        <v>45685</v>
      </c>
      <c r="P10322" s="2">
        <v>45685</v>
      </c>
      <c r="Q10322" s="1" t="s">
        <v>8427</v>
      </c>
      <c r="R10322" s="1" t="s">
        <v>39158</v>
      </c>
      <c r="S10322">
        <v>117.4</v>
      </c>
      <c r="T10322" s="4">
        <v>0</v>
      </c>
      <c r="U10322">
        <v>0</v>
      </c>
      <c r="V10322">
        <v>0</v>
      </c>
    </row>
    <row r="10323" spans="1:22" x14ac:dyDescent="0.3">
      <c r="A10323">
        <v>20699153</v>
      </c>
      <c r="B10323" s="1" t="s">
        <v>39181</v>
      </c>
      <c r="C10323" s="1" t="s">
        <v>10</v>
      </c>
      <c r="D10323" s="1" t="s">
        <v>47</v>
      </c>
      <c r="E10323" s="1" t="s">
        <v>38105</v>
      </c>
      <c r="F10323">
        <v>47000</v>
      </c>
      <c r="G10323" s="1" t="s">
        <v>1120</v>
      </c>
      <c r="H10323">
        <v>25205</v>
      </c>
      <c r="I10323" s="1" t="s">
        <v>1121</v>
      </c>
      <c r="J10323" s="1" t="s">
        <v>38665</v>
      </c>
      <c r="K10323" s="1" t="s">
        <v>9217</v>
      </c>
      <c r="L10323" s="1" t="s">
        <v>23062</v>
      </c>
      <c r="M10323" s="1" t="s">
        <v>24255</v>
      </c>
      <c r="N10323" s="1" t="s">
        <v>24255</v>
      </c>
      <c r="O10323" s="2">
        <v>45673</v>
      </c>
      <c r="P10323" s="2">
        <v>45674</v>
      </c>
      <c r="Q10323" s="1" t="s">
        <v>9429</v>
      </c>
      <c r="R10323" s="1" t="s">
        <v>39182</v>
      </c>
      <c r="S10323">
        <v>377.28</v>
      </c>
      <c r="T10323" s="4">
        <v>0</v>
      </c>
      <c r="U10323">
        <v>0</v>
      </c>
      <c r="V10323">
        <v>0</v>
      </c>
    </row>
    <row r="10324" spans="1:22" x14ac:dyDescent="0.3">
      <c r="A10324">
        <v>20699155</v>
      </c>
      <c r="B10324" s="1" t="s">
        <v>21650</v>
      </c>
      <c r="C10324" s="1" t="s">
        <v>10</v>
      </c>
      <c r="D10324" s="1" t="s">
        <v>47</v>
      </c>
      <c r="E10324" s="1" t="s">
        <v>39183</v>
      </c>
      <c r="F10324">
        <v>41000</v>
      </c>
      <c r="G10324" s="1" t="s">
        <v>682</v>
      </c>
      <c r="H10324">
        <v>41231</v>
      </c>
      <c r="I10324" s="1" t="s">
        <v>683</v>
      </c>
      <c r="J10324" s="1" t="s">
        <v>39184</v>
      </c>
      <c r="K10324" s="1" t="s">
        <v>9430</v>
      </c>
      <c r="L10324" s="1" t="s">
        <v>22242</v>
      </c>
      <c r="M10324" s="1" t="s">
        <v>21918</v>
      </c>
      <c r="N10324" s="1" t="s">
        <v>21847</v>
      </c>
      <c r="O10324" s="2">
        <v>45678</v>
      </c>
      <c r="P10324" s="2">
        <v>45681</v>
      </c>
      <c r="Q10324" s="1" t="s">
        <v>184</v>
      </c>
      <c r="R10324" s="1" t="s">
        <v>39185</v>
      </c>
      <c r="S10324">
        <v>2013.2</v>
      </c>
      <c r="T10324" s="4">
        <v>3887.02</v>
      </c>
      <c r="U10324">
        <v>0</v>
      </c>
      <c r="V10324">
        <v>0</v>
      </c>
    </row>
    <row r="10325" spans="1:22" x14ac:dyDescent="0.3">
      <c r="A10325">
        <v>20699156</v>
      </c>
      <c r="B10325" s="1" t="s">
        <v>39186</v>
      </c>
      <c r="C10325" s="1" t="s">
        <v>10</v>
      </c>
      <c r="D10325" s="1" t="s">
        <v>11</v>
      </c>
      <c r="E10325" s="1" t="s">
        <v>12</v>
      </c>
      <c r="F10325">
        <v>47000</v>
      </c>
      <c r="G10325" s="1" t="s">
        <v>1120</v>
      </c>
      <c r="H10325">
        <v>25205</v>
      </c>
      <c r="I10325" s="1" t="s">
        <v>1121</v>
      </c>
      <c r="J10325" s="1" t="s">
        <v>37122</v>
      </c>
      <c r="K10325" s="1" t="s">
        <v>8426</v>
      </c>
      <c r="L10325" s="1" t="s">
        <v>27617</v>
      </c>
      <c r="M10325" s="1" t="s">
        <v>21232</v>
      </c>
      <c r="N10325" s="1" t="s">
        <v>12</v>
      </c>
      <c r="O10325" s="2">
        <v>45688</v>
      </c>
      <c r="P10325" s="2">
        <v>45688</v>
      </c>
      <c r="Q10325" s="1" t="s">
        <v>8427</v>
      </c>
      <c r="R10325" s="1" t="s">
        <v>39187</v>
      </c>
      <c r="S10325">
        <v>118.81</v>
      </c>
      <c r="T10325" s="4">
        <v>0</v>
      </c>
      <c r="U10325">
        <v>0</v>
      </c>
      <c r="V10325">
        <v>0</v>
      </c>
    </row>
    <row r="10326" spans="1:22" x14ac:dyDescent="0.3">
      <c r="A10326">
        <v>20699157</v>
      </c>
      <c r="B10326" s="1" t="s">
        <v>39188</v>
      </c>
      <c r="C10326" s="1" t="s">
        <v>10</v>
      </c>
      <c r="D10326" s="1" t="s">
        <v>11</v>
      </c>
      <c r="E10326" s="1" t="s">
        <v>12</v>
      </c>
      <c r="F10326">
        <v>47000</v>
      </c>
      <c r="G10326" s="1" t="s">
        <v>1120</v>
      </c>
      <c r="H10326">
        <v>25205</v>
      </c>
      <c r="I10326" s="1" t="s">
        <v>1121</v>
      </c>
      <c r="J10326" s="1" t="s">
        <v>21223</v>
      </c>
      <c r="K10326" s="1" t="s">
        <v>9418</v>
      </c>
      <c r="L10326" s="1" t="s">
        <v>27850</v>
      </c>
      <c r="M10326" s="1" t="s">
        <v>21232</v>
      </c>
      <c r="N10326" s="1" t="s">
        <v>12</v>
      </c>
      <c r="O10326" s="2">
        <v>45692</v>
      </c>
      <c r="P10326" s="2">
        <v>45693</v>
      </c>
      <c r="Q10326" s="1" t="s">
        <v>7868</v>
      </c>
      <c r="R10326" s="1" t="s">
        <v>39148</v>
      </c>
      <c r="S10326">
        <v>403.1</v>
      </c>
      <c r="T10326" s="4">
        <v>0</v>
      </c>
      <c r="U10326">
        <v>0</v>
      </c>
      <c r="V10326">
        <v>0</v>
      </c>
    </row>
    <row r="10327" spans="1:22" x14ac:dyDescent="0.3">
      <c r="A10327">
        <v>20699160</v>
      </c>
      <c r="B10327" s="1" t="s">
        <v>39189</v>
      </c>
      <c r="C10327" s="1" t="s">
        <v>10</v>
      </c>
      <c r="D10327" s="1" t="s">
        <v>47</v>
      </c>
      <c r="E10327" s="1" t="s">
        <v>35980</v>
      </c>
      <c r="F10327">
        <v>47000</v>
      </c>
      <c r="G10327" s="1" t="s">
        <v>1120</v>
      </c>
      <c r="H10327">
        <v>25205</v>
      </c>
      <c r="I10327" s="1" t="s">
        <v>1121</v>
      </c>
      <c r="J10327" s="1" t="s">
        <v>21223</v>
      </c>
      <c r="K10327" s="1" t="s">
        <v>7743</v>
      </c>
      <c r="L10327" s="1" t="s">
        <v>23051</v>
      </c>
      <c r="M10327" s="1" t="s">
        <v>21232</v>
      </c>
      <c r="N10327" s="1" t="s">
        <v>12</v>
      </c>
      <c r="O10327" s="2">
        <v>45677</v>
      </c>
      <c r="P10327" s="2">
        <v>45678</v>
      </c>
      <c r="Q10327" s="1" t="s">
        <v>7744</v>
      </c>
      <c r="R10327" s="1" t="s">
        <v>39144</v>
      </c>
      <c r="S10327">
        <v>411.6</v>
      </c>
      <c r="T10327" s="4">
        <v>0</v>
      </c>
      <c r="U10327">
        <v>0</v>
      </c>
      <c r="V10327">
        <v>0</v>
      </c>
    </row>
    <row r="10328" spans="1:22" x14ac:dyDescent="0.3">
      <c r="A10328">
        <v>20699161</v>
      </c>
      <c r="B10328" s="1" t="s">
        <v>21249</v>
      </c>
      <c r="C10328" s="1" t="s">
        <v>10</v>
      </c>
      <c r="D10328" s="1" t="s">
        <v>47</v>
      </c>
      <c r="E10328" s="1" t="s">
        <v>29269</v>
      </c>
      <c r="F10328">
        <v>53000</v>
      </c>
      <c r="G10328" s="1" t="s">
        <v>3306</v>
      </c>
      <c r="H10328">
        <v>53202</v>
      </c>
      <c r="I10328" s="1" t="s">
        <v>3307</v>
      </c>
      <c r="J10328" s="1" t="s">
        <v>39190</v>
      </c>
      <c r="K10328" s="1" t="s">
        <v>9431</v>
      </c>
      <c r="L10328" s="1" t="s">
        <v>22028</v>
      </c>
      <c r="M10328" s="1" t="s">
        <v>39191</v>
      </c>
      <c r="N10328" s="1" t="s">
        <v>39191</v>
      </c>
      <c r="O10328" s="2">
        <v>45676</v>
      </c>
      <c r="P10328" s="2">
        <v>45679</v>
      </c>
      <c r="Q10328" s="1" t="s">
        <v>87</v>
      </c>
      <c r="R10328" s="1" t="s">
        <v>39192</v>
      </c>
      <c r="S10328">
        <v>1436.19</v>
      </c>
      <c r="T10328" s="4">
        <v>4136.18</v>
      </c>
      <c r="U10328">
        <v>0</v>
      </c>
      <c r="V10328">
        <v>0</v>
      </c>
    </row>
    <row r="10329" spans="1:22" x14ac:dyDescent="0.3">
      <c r="A10329">
        <v>20699162</v>
      </c>
      <c r="B10329" s="1" t="s">
        <v>21831</v>
      </c>
      <c r="C10329" s="1" t="s">
        <v>10</v>
      </c>
      <c r="D10329" s="1" t="s">
        <v>47</v>
      </c>
      <c r="E10329" s="1" t="s">
        <v>39193</v>
      </c>
      <c r="F10329">
        <v>36000</v>
      </c>
      <c r="G10329" s="1" t="s">
        <v>134</v>
      </c>
      <c r="H10329">
        <v>36000</v>
      </c>
      <c r="I10329" s="1" t="s">
        <v>135</v>
      </c>
      <c r="J10329" s="1" t="s">
        <v>39194</v>
      </c>
      <c r="K10329" s="1" t="s">
        <v>9432</v>
      </c>
      <c r="L10329" s="1" t="s">
        <v>21223</v>
      </c>
      <c r="M10329" s="1" t="s">
        <v>23071</v>
      </c>
      <c r="N10329" s="1" t="s">
        <v>23071</v>
      </c>
      <c r="O10329" s="2">
        <v>45674</v>
      </c>
      <c r="P10329" s="2">
        <v>45675</v>
      </c>
      <c r="Q10329" s="1" t="s">
        <v>217</v>
      </c>
      <c r="R10329" s="1" t="s">
        <v>39195</v>
      </c>
      <c r="S10329">
        <v>822.05</v>
      </c>
      <c r="T10329" s="4">
        <v>5973.69</v>
      </c>
      <c r="U10329">
        <v>0</v>
      </c>
      <c r="V10329">
        <v>0</v>
      </c>
    </row>
    <row r="10330" spans="1:22" x14ac:dyDescent="0.3">
      <c r="A10330">
        <v>20699166</v>
      </c>
      <c r="B10330" s="1" t="s">
        <v>22532</v>
      </c>
      <c r="C10330" s="1" t="s">
        <v>10</v>
      </c>
      <c r="D10330" s="1" t="s">
        <v>47</v>
      </c>
      <c r="E10330" s="1" t="s">
        <v>39196</v>
      </c>
      <c r="F10330">
        <v>39000</v>
      </c>
      <c r="G10330" s="1" t="s">
        <v>205</v>
      </c>
      <c r="H10330">
        <v>39252</v>
      </c>
      <c r="I10330" s="1" t="s">
        <v>1130</v>
      </c>
      <c r="J10330" s="1" t="s">
        <v>39197</v>
      </c>
      <c r="K10330" s="1" t="s">
        <v>9433</v>
      </c>
      <c r="L10330" s="1" t="s">
        <v>22840</v>
      </c>
      <c r="M10330" s="1" t="s">
        <v>21232</v>
      </c>
      <c r="N10330" s="1" t="s">
        <v>12</v>
      </c>
      <c r="O10330" s="2">
        <v>45672</v>
      </c>
      <c r="P10330" s="2">
        <v>45673</v>
      </c>
      <c r="Q10330" s="1" t="s">
        <v>7201</v>
      </c>
      <c r="R10330" s="1" t="s">
        <v>39198</v>
      </c>
      <c r="S10330">
        <v>411.6</v>
      </c>
      <c r="T10330" s="4">
        <v>0</v>
      </c>
      <c r="U10330">
        <v>0</v>
      </c>
      <c r="V10330">
        <v>0</v>
      </c>
    </row>
    <row r="10331" spans="1:22" x14ac:dyDescent="0.3">
      <c r="A10331">
        <v>20699168</v>
      </c>
      <c r="B10331" s="1" t="s">
        <v>30842</v>
      </c>
      <c r="C10331" s="1" t="s">
        <v>10</v>
      </c>
      <c r="D10331" s="1" t="s">
        <v>11</v>
      </c>
      <c r="E10331" s="1" t="s">
        <v>12</v>
      </c>
      <c r="F10331">
        <v>44000</v>
      </c>
      <c r="G10331" s="1" t="s">
        <v>285</v>
      </c>
      <c r="H10331">
        <v>44207</v>
      </c>
      <c r="I10331" s="1" t="s">
        <v>286</v>
      </c>
      <c r="J10331" s="1" t="s">
        <v>39199</v>
      </c>
      <c r="K10331" s="1" t="s">
        <v>9434</v>
      </c>
      <c r="L10331" s="1" t="s">
        <v>21647</v>
      </c>
      <c r="M10331" s="1" t="s">
        <v>22608</v>
      </c>
      <c r="N10331" s="1" t="s">
        <v>22608</v>
      </c>
      <c r="O10331" s="2">
        <v>45685</v>
      </c>
      <c r="P10331" s="2">
        <v>45692</v>
      </c>
      <c r="Q10331" s="1" t="s">
        <v>9407</v>
      </c>
      <c r="R10331" s="1" t="s">
        <v>39117</v>
      </c>
      <c r="S10331">
        <v>0</v>
      </c>
      <c r="T10331" s="4">
        <v>0</v>
      </c>
      <c r="U10331">
        <v>0</v>
      </c>
      <c r="V10331">
        <v>0</v>
      </c>
    </row>
    <row r="10332" spans="1:22" x14ac:dyDescent="0.3">
      <c r="A10332">
        <v>20699169</v>
      </c>
      <c r="B10332" s="1" t="s">
        <v>39200</v>
      </c>
      <c r="C10332" s="1" t="s">
        <v>10</v>
      </c>
      <c r="D10332" s="1" t="s">
        <v>11</v>
      </c>
      <c r="E10332" s="1" t="s">
        <v>12</v>
      </c>
      <c r="F10332">
        <v>47000</v>
      </c>
      <c r="G10332" s="1" t="s">
        <v>1120</v>
      </c>
      <c r="H10332">
        <v>25205</v>
      </c>
      <c r="I10332" s="1" t="s">
        <v>1121</v>
      </c>
      <c r="J10332" s="1" t="s">
        <v>37097</v>
      </c>
      <c r="K10332" s="1" t="s">
        <v>8412</v>
      </c>
      <c r="L10332" s="1" t="s">
        <v>27850</v>
      </c>
      <c r="M10332" s="1" t="s">
        <v>21232</v>
      </c>
      <c r="N10332" s="1" t="s">
        <v>12</v>
      </c>
      <c r="O10332" s="2">
        <v>45698</v>
      </c>
      <c r="P10332" s="2">
        <v>45699</v>
      </c>
      <c r="Q10332" s="1" t="s">
        <v>7870</v>
      </c>
      <c r="R10332" s="1" t="s">
        <v>37152</v>
      </c>
      <c r="S10332">
        <v>411.6</v>
      </c>
      <c r="T10332" s="4">
        <v>0</v>
      </c>
      <c r="U10332">
        <v>0</v>
      </c>
      <c r="V10332">
        <v>0</v>
      </c>
    </row>
    <row r="10333" spans="1:22" x14ac:dyDescent="0.3">
      <c r="A10333">
        <v>20699170</v>
      </c>
      <c r="B10333" s="1" t="s">
        <v>39201</v>
      </c>
      <c r="C10333" s="1" t="s">
        <v>10</v>
      </c>
      <c r="D10333" s="1" t="s">
        <v>47</v>
      </c>
      <c r="E10333" s="1" t="s">
        <v>38105</v>
      </c>
      <c r="F10333">
        <v>47000</v>
      </c>
      <c r="G10333" s="1" t="s">
        <v>1120</v>
      </c>
      <c r="H10333">
        <v>25205</v>
      </c>
      <c r="I10333" s="1" t="s">
        <v>1121</v>
      </c>
      <c r="J10333" s="1" t="s">
        <v>39202</v>
      </c>
      <c r="K10333" s="1" t="s">
        <v>9435</v>
      </c>
      <c r="L10333" s="1" t="s">
        <v>23051</v>
      </c>
      <c r="M10333" s="1" t="s">
        <v>21232</v>
      </c>
      <c r="N10333" s="1" t="s">
        <v>12</v>
      </c>
      <c r="O10333" s="2">
        <v>45673</v>
      </c>
      <c r="P10333" s="2">
        <v>45674</v>
      </c>
      <c r="Q10333" s="1" t="s">
        <v>9429</v>
      </c>
      <c r="R10333" s="1" t="s">
        <v>39182</v>
      </c>
      <c r="S10333">
        <v>377.12</v>
      </c>
      <c r="T10333" s="4">
        <v>0</v>
      </c>
      <c r="U10333">
        <v>0</v>
      </c>
      <c r="V10333">
        <v>0</v>
      </c>
    </row>
    <row r="10334" spans="1:22" x14ac:dyDescent="0.3">
      <c r="A10334">
        <v>20699172</v>
      </c>
      <c r="B10334" s="1" t="s">
        <v>39203</v>
      </c>
      <c r="C10334" s="1" t="s">
        <v>10</v>
      </c>
      <c r="D10334" s="1" t="s">
        <v>11</v>
      </c>
      <c r="E10334" s="1" t="s">
        <v>12</v>
      </c>
      <c r="F10334">
        <v>47000</v>
      </c>
      <c r="G10334" s="1" t="s">
        <v>1120</v>
      </c>
      <c r="H10334">
        <v>25205</v>
      </c>
      <c r="I10334" s="1" t="s">
        <v>1121</v>
      </c>
      <c r="J10334" s="1" t="s">
        <v>21223</v>
      </c>
      <c r="K10334" s="1" t="s">
        <v>9436</v>
      </c>
      <c r="L10334" s="1" t="s">
        <v>23051</v>
      </c>
      <c r="M10334" s="1" t="s">
        <v>21232</v>
      </c>
      <c r="N10334" s="1" t="s">
        <v>12</v>
      </c>
      <c r="O10334" s="2">
        <v>45688</v>
      </c>
      <c r="P10334" s="2">
        <v>45688</v>
      </c>
      <c r="Q10334" s="1" t="s">
        <v>8427</v>
      </c>
      <c r="R10334" s="1" t="s">
        <v>39187</v>
      </c>
      <c r="S10334">
        <v>117.4</v>
      </c>
      <c r="T10334" s="4">
        <v>0</v>
      </c>
      <c r="U10334">
        <v>0</v>
      </c>
      <c r="V10334">
        <v>0</v>
      </c>
    </row>
    <row r="10335" spans="1:22" x14ac:dyDescent="0.3">
      <c r="A10335">
        <v>20699173</v>
      </c>
      <c r="B10335" s="1" t="s">
        <v>21446</v>
      </c>
      <c r="C10335" s="1" t="s">
        <v>10</v>
      </c>
      <c r="D10335" s="1" t="s">
        <v>11</v>
      </c>
      <c r="E10335" s="1" t="s">
        <v>21447</v>
      </c>
      <c r="F10335">
        <v>-1</v>
      </c>
      <c r="G10335" s="1" t="s">
        <v>12</v>
      </c>
      <c r="H10335">
        <v>-1</v>
      </c>
      <c r="I10335" s="1" t="s">
        <v>12</v>
      </c>
      <c r="J10335" s="1" t="s">
        <v>39204</v>
      </c>
      <c r="K10335" s="1" t="s">
        <v>146</v>
      </c>
      <c r="L10335" s="1" t="s">
        <v>146</v>
      </c>
      <c r="M10335" s="1" t="s">
        <v>21449</v>
      </c>
      <c r="N10335" s="1" t="s">
        <v>146</v>
      </c>
      <c r="O10335" s="2">
        <v>45691</v>
      </c>
      <c r="P10335" s="2">
        <v>45695</v>
      </c>
      <c r="Q10335" s="1" t="s">
        <v>146</v>
      </c>
      <c r="R10335" s="1" t="s">
        <v>21447</v>
      </c>
      <c r="S10335">
        <v>1577.75</v>
      </c>
      <c r="T10335" s="4">
        <v>7692.15</v>
      </c>
      <c r="U10335">
        <v>0</v>
      </c>
      <c r="V10335">
        <v>0</v>
      </c>
    </row>
    <row r="10336" spans="1:22" x14ac:dyDescent="0.3">
      <c r="A10336">
        <v>20699174</v>
      </c>
      <c r="B10336" s="1" t="s">
        <v>22915</v>
      </c>
      <c r="C10336" s="1" t="s">
        <v>10</v>
      </c>
      <c r="D10336" s="1" t="s">
        <v>47</v>
      </c>
      <c r="E10336" s="1" t="s">
        <v>39205</v>
      </c>
      <c r="F10336">
        <v>42000</v>
      </c>
      <c r="G10336" s="1" t="s">
        <v>908</v>
      </c>
      <c r="H10336">
        <v>20411</v>
      </c>
      <c r="I10336" s="1" t="s">
        <v>4513</v>
      </c>
      <c r="J10336" s="1" t="s">
        <v>39206</v>
      </c>
      <c r="K10336" s="1" t="s">
        <v>9437</v>
      </c>
      <c r="L10336" s="1" t="s">
        <v>33871</v>
      </c>
      <c r="M10336" s="1" t="s">
        <v>21232</v>
      </c>
      <c r="N10336" s="1" t="s">
        <v>12</v>
      </c>
      <c r="O10336" s="2">
        <v>45687</v>
      </c>
      <c r="P10336" s="2">
        <v>45691</v>
      </c>
      <c r="Q10336" s="1" t="s">
        <v>9438</v>
      </c>
      <c r="R10336" s="1" t="s">
        <v>39207</v>
      </c>
      <c r="S10336">
        <v>1466.15</v>
      </c>
      <c r="T10336" s="4">
        <v>2838.55</v>
      </c>
      <c r="U10336">
        <v>0</v>
      </c>
      <c r="V10336">
        <v>0</v>
      </c>
    </row>
    <row r="10337" spans="1:22" x14ac:dyDescent="0.3">
      <c r="A10337">
        <v>20699177</v>
      </c>
      <c r="B10337" s="1" t="s">
        <v>21527</v>
      </c>
      <c r="C10337" s="1" t="s">
        <v>10</v>
      </c>
      <c r="D10337" s="1" t="s">
        <v>47</v>
      </c>
      <c r="E10337" s="1" t="s">
        <v>30459</v>
      </c>
      <c r="F10337">
        <v>-1</v>
      </c>
      <c r="G10337" s="1" t="s">
        <v>12</v>
      </c>
      <c r="H10337">
        <v>-1</v>
      </c>
      <c r="I10337" s="1" t="s">
        <v>12</v>
      </c>
      <c r="J10337" s="1" t="s">
        <v>21223</v>
      </c>
      <c r="K10337" s="1" t="s">
        <v>9439</v>
      </c>
      <c r="L10337" s="1" t="s">
        <v>21223</v>
      </c>
      <c r="M10337" s="1" t="s">
        <v>23071</v>
      </c>
      <c r="N10337" s="1" t="s">
        <v>23071</v>
      </c>
      <c r="O10337" s="2">
        <v>45676</v>
      </c>
      <c r="P10337" s="2">
        <v>45682</v>
      </c>
      <c r="Q10337" s="1" t="s">
        <v>655</v>
      </c>
      <c r="R10337" s="1" t="s">
        <v>39208</v>
      </c>
      <c r="S10337">
        <v>3215.25</v>
      </c>
      <c r="T10337" s="4">
        <v>3578.55</v>
      </c>
      <c r="U10337">
        <v>0</v>
      </c>
      <c r="V10337">
        <v>0</v>
      </c>
    </row>
    <row r="10338" spans="1:22" x14ac:dyDescent="0.3">
      <c r="A10338">
        <v>20699178</v>
      </c>
      <c r="B10338" s="1" t="s">
        <v>39209</v>
      </c>
      <c r="C10338" s="1" t="s">
        <v>10</v>
      </c>
      <c r="D10338" s="1" t="s">
        <v>47</v>
      </c>
      <c r="E10338" s="1" t="s">
        <v>35814</v>
      </c>
      <c r="F10338">
        <v>47000</v>
      </c>
      <c r="G10338" s="1" t="s">
        <v>1120</v>
      </c>
      <c r="H10338">
        <v>25205</v>
      </c>
      <c r="I10338" s="1" t="s">
        <v>1121</v>
      </c>
      <c r="J10338" s="1" t="s">
        <v>21223</v>
      </c>
      <c r="K10338" s="1" t="s">
        <v>8594</v>
      </c>
      <c r="L10338" s="1" t="s">
        <v>23051</v>
      </c>
      <c r="M10338" s="1" t="s">
        <v>21232</v>
      </c>
      <c r="N10338" s="1" t="s">
        <v>12</v>
      </c>
      <c r="O10338" s="2">
        <v>45684</v>
      </c>
      <c r="P10338" s="2">
        <v>45685</v>
      </c>
      <c r="Q10338" s="1" t="s">
        <v>5222</v>
      </c>
      <c r="R10338" s="1" t="s">
        <v>39210</v>
      </c>
      <c r="S10338">
        <v>398.3</v>
      </c>
      <c r="T10338" s="4">
        <v>0</v>
      </c>
      <c r="U10338">
        <v>0</v>
      </c>
      <c r="V10338">
        <v>0</v>
      </c>
    </row>
    <row r="10339" spans="1:22" x14ac:dyDescent="0.3">
      <c r="A10339">
        <v>20699179</v>
      </c>
      <c r="B10339" s="1" t="s">
        <v>34272</v>
      </c>
      <c r="C10339" s="1" t="s">
        <v>10</v>
      </c>
      <c r="D10339" s="1" t="s">
        <v>47</v>
      </c>
      <c r="E10339" s="1" t="s">
        <v>39096</v>
      </c>
      <c r="F10339">
        <v>22000</v>
      </c>
      <c r="G10339" s="1" t="s">
        <v>509</v>
      </c>
      <c r="H10339">
        <v>22000</v>
      </c>
      <c r="I10339" s="1" t="s">
        <v>510</v>
      </c>
      <c r="J10339" s="1" t="s">
        <v>39211</v>
      </c>
      <c r="K10339" s="1" t="s">
        <v>9440</v>
      </c>
      <c r="L10339" s="1" t="s">
        <v>21223</v>
      </c>
      <c r="M10339" s="1" t="s">
        <v>21232</v>
      </c>
      <c r="N10339" s="1" t="s">
        <v>12</v>
      </c>
      <c r="O10339" s="2">
        <v>45677</v>
      </c>
      <c r="P10339" s="2">
        <v>45679</v>
      </c>
      <c r="Q10339" s="1" t="s">
        <v>4472</v>
      </c>
      <c r="R10339" s="1" t="s">
        <v>39212</v>
      </c>
      <c r="S10339">
        <v>701.15</v>
      </c>
      <c r="T10339" s="4">
        <v>0</v>
      </c>
      <c r="U10339">
        <v>0</v>
      </c>
      <c r="V10339">
        <v>0</v>
      </c>
    </row>
    <row r="10340" spans="1:22" x14ac:dyDescent="0.3">
      <c r="A10340">
        <v>20699180</v>
      </c>
      <c r="B10340" s="1" t="s">
        <v>23288</v>
      </c>
      <c r="C10340" s="1" t="s">
        <v>10</v>
      </c>
      <c r="D10340" s="1" t="s">
        <v>47</v>
      </c>
      <c r="E10340" s="1" t="s">
        <v>38985</v>
      </c>
      <c r="F10340">
        <v>44000</v>
      </c>
      <c r="G10340" s="1" t="s">
        <v>285</v>
      </c>
      <c r="H10340">
        <v>20701</v>
      </c>
      <c r="I10340" s="1" t="s">
        <v>2571</v>
      </c>
      <c r="J10340" s="1" t="s">
        <v>35126</v>
      </c>
      <c r="K10340" s="1" t="s">
        <v>7314</v>
      </c>
      <c r="L10340" s="1" t="s">
        <v>21223</v>
      </c>
      <c r="M10340" s="1" t="s">
        <v>21232</v>
      </c>
      <c r="N10340" s="1" t="s">
        <v>12</v>
      </c>
      <c r="O10340" s="2">
        <v>45672</v>
      </c>
      <c r="P10340" s="2">
        <v>45675</v>
      </c>
      <c r="Q10340" s="1" t="s">
        <v>9351</v>
      </c>
      <c r="R10340" s="1" t="s">
        <v>38986</v>
      </c>
      <c r="S10340">
        <v>1036.1500000000001</v>
      </c>
      <c r="T10340" s="4">
        <v>0</v>
      </c>
      <c r="U10340">
        <v>0</v>
      </c>
      <c r="V10340">
        <v>0</v>
      </c>
    </row>
    <row r="10341" spans="1:22" x14ac:dyDescent="0.3">
      <c r="A10341">
        <v>20699182</v>
      </c>
      <c r="B10341" s="1" t="s">
        <v>39213</v>
      </c>
      <c r="C10341" s="1" t="s">
        <v>10</v>
      </c>
      <c r="D10341" s="1" t="s">
        <v>11</v>
      </c>
      <c r="E10341" s="1" t="s">
        <v>12</v>
      </c>
      <c r="F10341">
        <v>47000</v>
      </c>
      <c r="G10341" s="1" t="s">
        <v>1120</v>
      </c>
      <c r="H10341">
        <v>25205</v>
      </c>
      <c r="I10341" s="1" t="s">
        <v>1121</v>
      </c>
      <c r="J10341" s="1" t="s">
        <v>37151</v>
      </c>
      <c r="K10341" s="1" t="s">
        <v>8446</v>
      </c>
      <c r="L10341" s="1" t="s">
        <v>27850</v>
      </c>
      <c r="M10341" s="1" t="s">
        <v>21232</v>
      </c>
      <c r="N10341" s="1" t="s">
        <v>12</v>
      </c>
      <c r="O10341" s="2">
        <v>45698</v>
      </c>
      <c r="P10341" s="2">
        <v>45699</v>
      </c>
      <c r="Q10341" s="1" t="s">
        <v>7870</v>
      </c>
      <c r="R10341" s="1" t="s">
        <v>37152</v>
      </c>
      <c r="S10341">
        <v>411.6</v>
      </c>
      <c r="T10341" s="4">
        <v>0</v>
      </c>
      <c r="U10341">
        <v>0</v>
      </c>
      <c r="V10341">
        <v>0</v>
      </c>
    </row>
    <row r="10342" spans="1:22" x14ac:dyDescent="0.3">
      <c r="A10342">
        <v>20699184</v>
      </c>
      <c r="B10342" s="1" t="s">
        <v>21417</v>
      </c>
      <c r="C10342" s="1" t="s">
        <v>10</v>
      </c>
      <c r="D10342" s="1" t="s">
        <v>11</v>
      </c>
      <c r="E10342" s="1" t="s">
        <v>12</v>
      </c>
      <c r="F10342">
        <v>26000</v>
      </c>
      <c r="G10342" s="1" t="s">
        <v>13</v>
      </c>
      <c r="H10342">
        <v>26254</v>
      </c>
      <c r="I10342" s="1" t="s">
        <v>9101</v>
      </c>
      <c r="J10342" s="1" t="s">
        <v>39214</v>
      </c>
      <c r="K10342" s="1" t="s">
        <v>9441</v>
      </c>
      <c r="L10342" s="1" t="s">
        <v>21466</v>
      </c>
      <c r="M10342" s="1" t="s">
        <v>21232</v>
      </c>
      <c r="N10342" s="1" t="s">
        <v>12</v>
      </c>
      <c r="O10342" s="2">
        <v>45690</v>
      </c>
      <c r="P10342" s="2">
        <v>45695</v>
      </c>
      <c r="Q10342" s="1" t="s">
        <v>4460</v>
      </c>
      <c r="R10342" s="1" t="s">
        <v>39215</v>
      </c>
      <c r="S10342">
        <v>1710.25</v>
      </c>
      <c r="T10342" s="4">
        <v>2932.6</v>
      </c>
      <c r="U10342">
        <v>0</v>
      </c>
      <c r="V10342">
        <v>0</v>
      </c>
    </row>
    <row r="10343" spans="1:22" x14ac:dyDescent="0.3">
      <c r="A10343">
        <v>20699186</v>
      </c>
      <c r="B10343" s="1" t="s">
        <v>39216</v>
      </c>
      <c r="C10343" s="1" t="s">
        <v>10</v>
      </c>
      <c r="D10343" s="1" t="s">
        <v>47</v>
      </c>
      <c r="E10343" s="1" t="s">
        <v>21659</v>
      </c>
      <c r="F10343">
        <v>47000</v>
      </c>
      <c r="G10343" s="1" t="s">
        <v>1120</v>
      </c>
      <c r="H10343">
        <v>25205</v>
      </c>
      <c r="I10343" s="1" t="s">
        <v>1121</v>
      </c>
      <c r="J10343" s="1" t="s">
        <v>36619</v>
      </c>
      <c r="K10343" s="1" t="s">
        <v>8114</v>
      </c>
      <c r="L10343" s="1" t="s">
        <v>23051</v>
      </c>
      <c r="M10343" s="1" t="s">
        <v>21232</v>
      </c>
      <c r="N10343" s="1" t="s">
        <v>12</v>
      </c>
      <c r="O10343" s="2">
        <v>45677</v>
      </c>
      <c r="P10343" s="2">
        <v>45678</v>
      </c>
      <c r="Q10343" s="1" t="s">
        <v>8115</v>
      </c>
      <c r="R10343" s="1" t="s">
        <v>39217</v>
      </c>
      <c r="S10343">
        <v>376.95</v>
      </c>
      <c r="T10343" s="4">
        <v>0</v>
      </c>
      <c r="U10343">
        <v>0</v>
      </c>
      <c r="V10343">
        <v>0</v>
      </c>
    </row>
    <row r="10344" spans="1:22" x14ac:dyDescent="0.3">
      <c r="A10344">
        <v>20699187</v>
      </c>
      <c r="B10344" s="1" t="s">
        <v>21348</v>
      </c>
      <c r="C10344" s="1" t="s">
        <v>10</v>
      </c>
      <c r="D10344" s="1" t="s">
        <v>47</v>
      </c>
      <c r="E10344" s="1" t="s">
        <v>31876</v>
      </c>
      <c r="F10344">
        <v>-1</v>
      </c>
      <c r="G10344" s="1" t="s">
        <v>12</v>
      </c>
      <c r="H10344">
        <v>-1</v>
      </c>
      <c r="I10344" s="1" t="s">
        <v>12</v>
      </c>
      <c r="J10344" s="1" t="s">
        <v>39218</v>
      </c>
      <c r="K10344" s="1" t="s">
        <v>9442</v>
      </c>
      <c r="L10344" s="1" t="s">
        <v>21223</v>
      </c>
      <c r="M10344" s="1" t="s">
        <v>22739</v>
      </c>
      <c r="N10344" s="1" t="s">
        <v>22739</v>
      </c>
      <c r="O10344" s="2">
        <v>45674</v>
      </c>
      <c r="P10344" s="2">
        <v>45679</v>
      </c>
      <c r="Q10344" s="1" t="s">
        <v>99</v>
      </c>
      <c r="R10344" s="1" t="s">
        <v>39219</v>
      </c>
      <c r="S10344">
        <v>3763.2</v>
      </c>
      <c r="T10344" s="4">
        <v>3771.2</v>
      </c>
      <c r="U10344">
        <v>1862</v>
      </c>
      <c r="V10344">
        <v>0</v>
      </c>
    </row>
    <row r="10345" spans="1:22" x14ac:dyDescent="0.3">
      <c r="A10345">
        <v>20699190</v>
      </c>
      <c r="B10345" s="1" t="s">
        <v>39220</v>
      </c>
      <c r="C10345" s="1" t="s">
        <v>10</v>
      </c>
      <c r="D10345" s="1" t="s">
        <v>11</v>
      </c>
      <c r="E10345" s="1" t="s">
        <v>12</v>
      </c>
      <c r="F10345">
        <v>47000</v>
      </c>
      <c r="G10345" s="1" t="s">
        <v>1120</v>
      </c>
      <c r="H10345">
        <v>25205</v>
      </c>
      <c r="I10345" s="1" t="s">
        <v>1121</v>
      </c>
      <c r="J10345" s="1" t="s">
        <v>37097</v>
      </c>
      <c r="K10345" s="1" t="s">
        <v>8412</v>
      </c>
      <c r="L10345" s="1" t="s">
        <v>27850</v>
      </c>
      <c r="M10345" s="1" t="s">
        <v>21232</v>
      </c>
      <c r="N10345" s="1" t="s">
        <v>12</v>
      </c>
      <c r="O10345" s="2">
        <v>45701</v>
      </c>
      <c r="P10345" s="2">
        <v>45702</v>
      </c>
      <c r="Q10345" s="1" t="s">
        <v>7870</v>
      </c>
      <c r="R10345" s="1" t="s">
        <v>37152</v>
      </c>
      <c r="S10345">
        <v>411.6</v>
      </c>
      <c r="T10345" s="4">
        <v>0</v>
      </c>
      <c r="U10345">
        <v>0</v>
      </c>
      <c r="V10345">
        <v>0</v>
      </c>
    </row>
    <row r="10346" spans="1:22" x14ac:dyDescent="0.3">
      <c r="A10346">
        <v>20699191</v>
      </c>
      <c r="B10346" s="1" t="s">
        <v>39221</v>
      </c>
      <c r="C10346" s="1" t="s">
        <v>10</v>
      </c>
      <c r="D10346" s="1" t="s">
        <v>47</v>
      </c>
      <c r="E10346" s="1" t="s">
        <v>38105</v>
      </c>
      <c r="F10346">
        <v>47000</v>
      </c>
      <c r="G10346" s="1" t="s">
        <v>1120</v>
      </c>
      <c r="H10346">
        <v>25205</v>
      </c>
      <c r="I10346" s="1" t="s">
        <v>1121</v>
      </c>
      <c r="J10346" s="1" t="s">
        <v>21223</v>
      </c>
      <c r="K10346" s="1" t="s">
        <v>9443</v>
      </c>
      <c r="L10346" s="1" t="s">
        <v>27850</v>
      </c>
      <c r="M10346" s="1" t="s">
        <v>21232</v>
      </c>
      <c r="N10346" s="1" t="s">
        <v>12</v>
      </c>
      <c r="O10346" s="2">
        <v>45672</v>
      </c>
      <c r="P10346" s="2">
        <v>45673</v>
      </c>
      <c r="Q10346" s="1" t="s">
        <v>9444</v>
      </c>
      <c r="R10346" s="1" t="s">
        <v>39222</v>
      </c>
      <c r="S10346">
        <v>403.5</v>
      </c>
      <c r="T10346" s="4">
        <v>0</v>
      </c>
      <c r="U10346">
        <v>0</v>
      </c>
      <c r="V10346">
        <v>0</v>
      </c>
    </row>
    <row r="10347" spans="1:22" x14ac:dyDescent="0.3">
      <c r="A10347">
        <v>20699193</v>
      </c>
      <c r="B10347" s="1" t="s">
        <v>21252</v>
      </c>
      <c r="C10347" s="1" t="s">
        <v>10</v>
      </c>
      <c r="D10347" s="1" t="s">
        <v>47</v>
      </c>
      <c r="E10347" s="1" t="s">
        <v>39223</v>
      </c>
      <c r="F10347">
        <v>26000</v>
      </c>
      <c r="G10347" s="1" t="s">
        <v>13</v>
      </c>
      <c r="H10347">
        <v>26431</v>
      </c>
      <c r="I10347" s="1" t="s">
        <v>5018</v>
      </c>
      <c r="J10347" s="1" t="s">
        <v>21223</v>
      </c>
      <c r="K10347" s="1" t="s">
        <v>9445</v>
      </c>
      <c r="L10347" s="1" t="s">
        <v>21466</v>
      </c>
      <c r="M10347" s="1" t="s">
        <v>21432</v>
      </c>
      <c r="N10347" s="1" t="s">
        <v>21432</v>
      </c>
      <c r="O10347" s="2">
        <v>45683</v>
      </c>
      <c r="P10347" s="2">
        <v>45689</v>
      </c>
      <c r="Q10347" s="1" t="s">
        <v>201</v>
      </c>
      <c r="R10347" s="1" t="s">
        <v>39224</v>
      </c>
      <c r="S10347">
        <v>2630.25</v>
      </c>
      <c r="T10347" s="4">
        <v>2854.5</v>
      </c>
      <c r="U10347">
        <v>0</v>
      </c>
      <c r="V10347">
        <v>0</v>
      </c>
    </row>
    <row r="10348" spans="1:22" x14ac:dyDescent="0.3">
      <c r="A10348">
        <v>20699196</v>
      </c>
      <c r="B10348" s="1" t="s">
        <v>39225</v>
      </c>
      <c r="C10348" s="1" t="s">
        <v>10</v>
      </c>
      <c r="D10348" s="1" t="s">
        <v>11</v>
      </c>
      <c r="E10348" s="1" t="s">
        <v>12</v>
      </c>
      <c r="F10348">
        <v>47000</v>
      </c>
      <c r="G10348" s="1" t="s">
        <v>1120</v>
      </c>
      <c r="H10348">
        <v>25205</v>
      </c>
      <c r="I10348" s="1" t="s">
        <v>1121</v>
      </c>
      <c r="J10348" s="1" t="s">
        <v>37151</v>
      </c>
      <c r="K10348" s="1" t="s">
        <v>8446</v>
      </c>
      <c r="L10348" s="1" t="s">
        <v>27850</v>
      </c>
      <c r="M10348" s="1" t="s">
        <v>21232</v>
      </c>
      <c r="N10348" s="1" t="s">
        <v>12</v>
      </c>
      <c r="O10348" s="2">
        <v>45701</v>
      </c>
      <c r="P10348" s="2">
        <v>45702</v>
      </c>
      <c r="Q10348" s="1" t="s">
        <v>7870</v>
      </c>
      <c r="R10348" s="1" t="s">
        <v>37152</v>
      </c>
      <c r="S10348">
        <v>411.6</v>
      </c>
      <c r="T10348" s="4">
        <v>0</v>
      </c>
      <c r="U10348">
        <v>0</v>
      </c>
      <c r="V10348">
        <v>0</v>
      </c>
    </row>
    <row r="10349" spans="1:22" x14ac:dyDescent="0.3">
      <c r="A10349">
        <v>20699197</v>
      </c>
      <c r="B10349" s="1" t="s">
        <v>34284</v>
      </c>
      <c r="C10349" s="1" t="s">
        <v>10</v>
      </c>
      <c r="D10349" s="1" t="s">
        <v>11</v>
      </c>
      <c r="E10349" s="1" t="s">
        <v>12</v>
      </c>
      <c r="F10349">
        <v>22000</v>
      </c>
      <c r="G10349" s="1" t="s">
        <v>509</v>
      </c>
      <c r="H10349">
        <v>22000</v>
      </c>
      <c r="I10349" s="1" t="s">
        <v>510</v>
      </c>
      <c r="J10349" s="1" t="s">
        <v>24240</v>
      </c>
      <c r="K10349" s="1" t="s">
        <v>1744</v>
      </c>
      <c r="L10349" s="1" t="s">
        <v>22362</v>
      </c>
      <c r="M10349" s="1" t="s">
        <v>21232</v>
      </c>
      <c r="N10349" s="1" t="s">
        <v>12</v>
      </c>
      <c r="O10349" s="2">
        <v>45691</v>
      </c>
      <c r="P10349" s="2">
        <v>45695</v>
      </c>
      <c r="Q10349" s="1" t="s">
        <v>9446</v>
      </c>
      <c r="R10349" s="1" t="s">
        <v>39226</v>
      </c>
      <c r="S10349">
        <v>1280.25</v>
      </c>
      <c r="T10349" s="4">
        <v>1339.5</v>
      </c>
      <c r="U10349">
        <v>0</v>
      </c>
      <c r="V10349">
        <v>0</v>
      </c>
    </row>
    <row r="10350" spans="1:22" x14ac:dyDescent="0.3">
      <c r="A10350">
        <v>20699198</v>
      </c>
      <c r="B10350" s="1" t="s">
        <v>21216</v>
      </c>
      <c r="C10350" s="1" t="s">
        <v>10</v>
      </c>
      <c r="D10350" s="1" t="s">
        <v>47</v>
      </c>
      <c r="E10350" s="1" t="s">
        <v>39227</v>
      </c>
      <c r="F10350">
        <v>26000</v>
      </c>
      <c r="G10350" s="1" t="s">
        <v>13</v>
      </c>
      <c r="H10350">
        <v>26254</v>
      </c>
      <c r="I10350" s="1" t="s">
        <v>9101</v>
      </c>
      <c r="J10350" s="1" t="s">
        <v>21223</v>
      </c>
      <c r="K10350" s="1" t="s">
        <v>9447</v>
      </c>
      <c r="L10350" s="1" t="s">
        <v>39228</v>
      </c>
      <c r="M10350" s="1" t="s">
        <v>21232</v>
      </c>
      <c r="N10350" s="1" t="s">
        <v>12</v>
      </c>
      <c r="O10350" s="2">
        <v>45679</v>
      </c>
      <c r="P10350" s="2">
        <v>45680</v>
      </c>
      <c r="Q10350" s="1" t="s">
        <v>2458</v>
      </c>
      <c r="R10350" s="1" t="s">
        <v>39229</v>
      </c>
      <c r="S10350">
        <v>411.6</v>
      </c>
      <c r="T10350" s="4">
        <v>0</v>
      </c>
      <c r="U10350">
        <v>0</v>
      </c>
      <c r="V10350">
        <v>0</v>
      </c>
    </row>
    <row r="10351" spans="1:22" x14ac:dyDescent="0.3">
      <c r="A10351">
        <v>20699201</v>
      </c>
      <c r="B10351" s="1" t="s">
        <v>39230</v>
      </c>
      <c r="C10351" s="1" t="s">
        <v>10</v>
      </c>
      <c r="D10351" s="1" t="s">
        <v>47</v>
      </c>
      <c r="E10351" s="1" t="s">
        <v>35832</v>
      </c>
      <c r="F10351">
        <v>47000</v>
      </c>
      <c r="G10351" s="1" t="s">
        <v>1120</v>
      </c>
      <c r="H10351">
        <v>25205</v>
      </c>
      <c r="I10351" s="1" t="s">
        <v>1121</v>
      </c>
      <c r="J10351" s="1" t="s">
        <v>21223</v>
      </c>
      <c r="K10351" s="1" t="s">
        <v>9448</v>
      </c>
      <c r="L10351" s="1" t="s">
        <v>23051</v>
      </c>
      <c r="M10351" s="1" t="s">
        <v>21232</v>
      </c>
      <c r="N10351" s="1" t="s">
        <v>12</v>
      </c>
      <c r="O10351" s="2">
        <v>45684</v>
      </c>
      <c r="P10351" s="2">
        <v>45688</v>
      </c>
      <c r="Q10351" s="1" t="s">
        <v>9201</v>
      </c>
      <c r="R10351" s="1" t="s">
        <v>39231</v>
      </c>
      <c r="S10351">
        <v>1280.25</v>
      </c>
      <c r="T10351" s="4">
        <v>0</v>
      </c>
      <c r="U10351">
        <v>0</v>
      </c>
      <c r="V10351">
        <v>0</v>
      </c>
    </row>
    <row r="10352" spans="1:22" x14ac:dyDescent="0.3">
      <c r="A10352">
        <v>20699202</v>
      </c>
      <c r="B10352" s="1" t="s">
        <v>38234</v>
      </c>
      <c r="C10352" s="1" t="s">
        <v>10</v>
      </c>
      <c r="D10352" s="1" t="s">
        <v>11</v>
      </c>
      <c r="E10352" s="1" t="s">
        <v>12</v>
      </c>
      <c r="F10352">
        <v>-1</v>
      </c>
      <c r="G10352" s="1" t="s">
        <v>12</v>
      </c>
      <c r="H10352">
        <v>-1</v>
      </c>
      <c r="I10352" s="1" t="s">
        <v>12</v>
      </c>
      <c r="J10352" s="1" t="s">
        <v>30585</v>
      </c>
      <c r="K10352" s="1" t="s">
        <v>5036</v>
      </c>
      <c r="L10352" s="1" t="s">
        <v>22004</v>
      </c>
      <c r="M10352" s="1" t="s">
        <v>21232</v>
      </c>
      <c r="N10352" s="1" t="s">
        <v>12</v>
      </c>
      <c r="O10352" s="2">
        <v>45692</v>
      </c>
      <c r="P10352" s="2">
        <v>45695</v>
      </c>
      <c r="Q10352" s="1" t="s">
        <v>881</v>
      </c>
      <c r="R10352" s="1" t="s">
        <v>38237</v>
      </c>
      <c r="S10352">
        <v>990.7</v>
      </c>
      <c r="T10352" s="4">
        <v>0</v>
      </c>
      <c r="U10352">
        <v>0</v>
      </c>
      <c r="V10352">
        <v>0</v>
      </c>
    </row>
    <row r="10353" spans="1:22" x14ac:dyDescent="0.3">
      <c r="A10353">
        <v>20699204</v>
      </c>
      <c r="B10353" s="1" t="s">
        <v>39232</v>
      </c>
      <c r="C10353" s="1" t="s">
        <v>10</v>
      </c>
      <c r="D10353" s="1" t="s">
        <v>47</v>
      </c>
      <c r="E10353" s="1" t="s">
        <v>35814</v>
      </c>
      <c r="F10353">
        <v>47000</v>
      </c>
      <c r="G10353" s="1" t="s">
        <v>1120</v>
      </c>
      <c r="H10353">
        <v>25205</v>
      </c>
      <c r="I10353" s="1" t="s">
        <v>1121</v>
      </c>
      <c r="J10353" s="1" t="s">
        <v>21223</v>
      </c>
      <c r="K10353" s="1" t="s">
        <v>8597</v>
      </c>
      <c r="L10353" s="1" t="s">
        <v>23051</v>
      </c>
      <c r="M10353" s="1" t="s">
        <v>21232</v>
      </c>
      <c r="N10353" s="1" t="s">
        <v>12</v>
      </c>
      <c r="O10353" s="2">
        <v>45684</v>
      </c>
      <c r="P10353" s="2">
        <v>45685</v>
      </c>
      <c r="Q10353" s="1" t="s">
        <v>5222</v>
      </c>
      <c r="R10353" s="1" t="s">
        <v>39210</v>
      </c>
      <c r="S10353">
        <v>398.3</v>
      </c>
      <c r="T10353" s="4">
        <v>0</v>
      </c>
      <c r="U10353">
        <v>0</v>
      </c>
      <c r="V10353">
        <v>0</v>
      </c>
    </row>
    <row r="10354" spans="1:22" x14ac:dyDescent="0.3">
      <c r="A10354">
        <v>20699207</v>
      </c>
      <c r="B10354" s="1" t="s">
        <v>36054</v>
      </c>
      <c r="C10354" s="1" t="s">
        <v>10</v>
      </c>
      <c r="D10354" s="1" t="s">
        <v>47</v>
      </c>
      <c r="E10354" s="1" t="s">
        <v>21659</v>
      </c>
      <c r="F10354">
        <v>47000</v>
      </c>
      <c r="G10354" s="1" t="s">
        <v>1120</v>
      </c>
      <c r="H10354">
        <v>25205</v>
      </c>
      <c r="I10354" s="1" t="s">
        <v>1121</v>
      </c>
      <c r="J10354" s="1" t="s">
        <v>21223</v>
      </c>
      <c r="K10354" s="1" t="s">
        <v>8128</v>
      </c>
      <c r="L10354" s="1" t="s">
        <v>23051</v>
      </c>
      <c r="M10354" s="1" t="s">
        <v>21232</v>
      </c>
      <c r="N10354" s="1" t="s">
        <v>12</v>
      </c>
      <c r="O10354" s="2">
        <v>45677</v>
      </c>
      <c r="P10354" s="2">
        <v>45678</v>
      </c>
      <c r="Q10354" s="1" t="s">
        <v>8115</v>
      </c>
      <c r="R10354" s="1" t="s">
        <v>39217</v>
      </c>
      <c r="S10354">
        <v>411.6</v>
      </c>
      <c r="T10354" s="4">
        <v>0</v>
      </c>
      <c r="U10354">
        <v>0</v>
      </c>
      <c r="V10354">
        <v>0</v>
      </c>
    </row>
    <row r="10355" spans="1:22" x14ac:dyDescent="0.3">
      <c r="A10355">
        <v>20699208</v>
      </c>
      <c r="B10355" s="1" t="s">
        <v>21446</v>
      </c>
      <c r="C10355" s="1" t="s">
        <v>10</v>
      </c>
      <c r="D10355" s="1" t="s">
        <v>11</v>
      </c>
      <c r="E10355" s="1" t="s">
        <v>21447</v>
      </c>
      <c r="F10355">
        <v>30000</v>
      </c>
      <c r="G10355" s="1" t="s">
        <v>144</v>
      </c>
      <c r="H10355">
        <v>30108</v>
      </c>
      <c r="I10355" s="1" t="s">
        <v>145</v>
      </c>
      <c r="J10355" s="1" t="s">
        <v>39233</v>
      </c>
      <c r="K10355" s="1" t="s">
        <v>146</v>
      </c>
      <c r="L10355" s="1" t="s">
        <v>146</v>
      </c>
      <c r="M10355" s="1" t="s">
        <v>21449</v>
      </c>
      <c r="N10355" s="1" t="s">
        <v>146</v>
      </c>
      <c r="O10355" s="2">
        <v>45673</v>
      </c>
      <c r="P10355" s="2">
        <v>45674</v>
      </c>
      <c r="Q10355" s="1" t="s">
        <v>146</v>
      </c>
      <c r="R10355" s="1" t="s">
        <v>21447</v>
      </c>
      <c r="S10355">
        <v>411.6</v>
      </c>
      <c r="T10355" s="4">
        <v>0</v>
      </c>
      <c r="U10355">
        <v>0</v>
      </c>
      <c r="V10355">
        <v>0</v>
      </c>
    </row>
    <row r="10356" spans="1:22" x14ac:dyDescent="0.3">
      <c r="A10356">
        <v>20699209</v>
      </c>
      <c r="B10356" s="1" t="s">
        <v>22099</v>
      </c>
      <c r="C10356" s="1" t="s">
        <v>10</v>
      </c>
      <c r="D10356" s="1" t="s">
        <v>47</v>
      </c>
      <c r="E10356" s="1" t="s">
        <v>39234</v>
      </c>
      <c r="F10356">
        <v>39000</v>
      </c>
      <c r="G10356" s="1" t="s">
        <v>205</v>
      </c>
      <c r="H10356">
        <v>39252</v>
      </c>
      <c r="I10356" s="1" t="s">
        <v>1130</v>
      </c>
      <c r="J10356" s="1" t="s">
        <v>39235</v>
      </c>
      <c r="K10356" s="1" t="s">
        <v>9449</v>
      </c>
      <c r="L10356" s="1" t="s">
        <v>25726</v>
      </c>
      <c r="M10356" s="1" t="s">
        <v>22167</v>
      </c>
      <c r="N10356" s="1" t="s">
        <v>22167</v>
      </c>
      <c r="O10356" s="2">
        <v>45684</v>
      </c>
      <c r="P10356" s="2">
        <v>45688</v>
      </c>
      <c r="Q10356" s="1" t="s">
        <v>137</v>
      </c>
      <c r="R10356" s="1" t="s">
        <v>36148</v>
      </c>
      <c r="S10356">
        <v>1780.25</v>
      </c>
      <c r="T10356" s="4">
        <v>4636.82</v>
      </c>
      <c r="U10356">
        <v>0</v>
      </c>
      <c r="V10356">
        <v>0</v>
      </c>
    </row>
    <row r="10357" spans="1:22" x14ac:dyDescent="0.3">
      <c r="A10357">
        <v>20699210</v>
      </c>
      <c r="B10357" s="1" t="s">
        <v>27018</v>
      </c>
      <c r="C10357" s="1" t="s">
        <v>10</v>
      </c>
      <c r="D10357" s="1" t="s">
        <v>11</v>
      </c>
      <c r="E10357" s="1" t="s">
        <v>12</v>
      </c>
      <c r="F10357">
        <v>-1</v>
      </c>
      <c r="G10357" s="1" t="s">
        <v>12</v>
      </c>
      <c r="H10357">
        <v>-1</v>
      </c>
      <c r="I10357" s="1" t="s">
        <v>12</v>
      </c>
      <c r="J10357" s="1" t="s">
        <v>39236</v>
      </c>
      <c r="K10357" s="1" t="s">
        <v>9450</v>
      </c>
      <c r="L10357" s="1" t="s">
        <v>23426</v>
      </c>
      <c r="M10357" s="1" t="s">
        <v>21232</v>
      </c>
      <c r="N10357" s="1" t="s">
        <v>12</v>
      </c>
      <c r="O10357" s="2">
        <v>45692</v>
      </c>
      <c r="P10357" s="2">
        <v>45692</v>
      </c>
      <c r="Q10357" s="1" t="s">
        <v>9451</v>
      </c>
      <c r="R10357" s="1" t="s">
        <v>39237</v>
      </c>
      <c r="S10357">
        <v>411.6</v>
      </c>
      <c r="T10357" s="4">
        <v>0</v>
      </c>
      <c r="U10357">
        <v>290</v>
      </c>
      <c r="V10357">
        <v>0</v>
      </c>
    </row>
    <row r="10358" spans="1:22" x14ac:dyDescent="0.3">
      <c r="A10358">
        <v>20699211</v>
      </c>
      <c r="B10358" s="1" t="s">
        <v>21744</v>
      </c>
      <c r="C10358" s="1" t="s">
        <v>10</v>
      </c>
      <c r="D10358" s="1" t="s">
        <v>47</v>
      </c>
      <c r="E10358" s="1" t="s">
        <v>39238</v>
      </c>
      <c r="F10358">
        <v>-1</v>
      </c>
      <c r="G10358" s="1" t="s">
        <v>12</v>
      </c>
      <c r="H10358">
        <v>-1</v>
      </c>
      <c r="I10358" s="1" t="s">
        <v>12</v>
      </c>
      <c r="J10358" s="1" t="s">
        <v>21223</v>
      </c>
      <c r="K10358" s="1" t="s">
        <v>9452</v>
      </c>
      <c r="L10358" s="1" t="s">
        <v>21223</v>
      </c>
      <c r="M10358" s="1" t="s">
        <v>21232</v>
      </c>
      <c r="N10358" s="1" t="s">
        <v>12</v>
      </c>
      <c r="O10358" s="2">
        <v>45693</v>
      </c>
      <c r="P10358" s="2">
        <v>45696</v>
      </c>
      <c r="Q10358" s="1" t="s">
        <v>87</v>
      </c>
      <c r="R10358" s="1" t="s">
        <v>39239</v>
      </c>
      <c r="S10358">
        <v>1582.5</v>
      </c>
      <c r="T10358" s="4">
        <v>1607.58</v>
      </c>
      <c r="U10358">
        <v>0</v>
      </c>
      <c r="V10358">
        <v>0</v>
      </c>
    </row>
    <row r="10359" spans="1:22" x14ac:dyDescent="0.3">
      <c r="A10359">
        <v>20699212</v>
      </c>
      <c r="B10359" s="1" t="s">
        <v>21254</v>
      </c>
      <c r="C10359" s="1" t="s">
        <v>10</v>
      </c>
      <c r="D10359" s="1" t="s">
        <v>47</v>
      </c>
      <c r="E10359" s="1" t="s">
        <v>29269</v>
      </c>
      <c r="F10359">
        <v>53000</v>
      </c>
      <c r="G10359" s="1" t="s">
        <v>3306</v>
      </c>
      <c r="H10359">
        <v>53202</v>
      </c>
      <c r="I10359" s="1" t="s">
        <v>3307</v>
      </c>
      <c r="J10359" s="1" t="s">
        <v>39240</v>
      </c>
      <c r="K10359" s="1" t="s">
        <v>9453</v>
      </c>
      <c r="L10359" s="1" t="s">
        <v>21874</v>
      </c>
      <c r="M10359" s="1" t="s">
        <v>24025</v>
      </c>
      <c r="N10359" s="1" t="s">
        <v>24025</v>
      </c>
      <c r="O10359" s="2">
        <v>45676</v>
      </c>
      <c r="P10359" s="2">
        <v>45679</v>
      </c>
      <c r="Q10359" s="1" t="s">
        <v>87</v>
      </c>
      <c r="R10359" s="1" t="s">
        <v>29064</v>
      </c>
      <c r="S10359">
        <v>1446.15</v>
      </c>
      <c r="T10359" s="4">
        <v>3279.9</v>
      </c>
      <c r="U10359">
        <v>0</v>
      </c>
      <c r="V10359">
        <v>0</v>
      </c>
    </row>
    <row r="10360" spans="1:22" x14ac:dyDescent="0.3">
      <c r="A10360">
        <v>20699213</v>
      </c>
      <c r="B10360" s="1" t="s">
        <v>38242</v>
      </c>
      <c r="C10360" s="1" t="s">
        <v>10</v>
      </c>
      <c r="D10360" s="1" t="s">
        <v>47</v>
      </c>
      <c r="E10360" s="1" t="s">
        <v>26562</v>
      </c>
      <c r="F10360">
        <v>-1</v>
      </c>
      <c r="G10360" s="1" t="s">
        <v>12</v>
      </c>
      <c r="H10360">
        <v>-1</v>
      </c>
      <c r="I10360" s="1" t="s">
        <v>12</v>
      </c>
      <c r="J10360" s="1" t="s">
        <v>26563</v>
      </c>
      <c r="K10360" s="1" t="s">
        <v>2999</v>
      </c>
      <c r="L10360" s="1" t="s">
        <v>21559</v>
      </c>
      <c r="M10360" s="1" t="s">
        <v>23241</v>
      </c>
      <c r="N10360" s="1" t="s">
        <v>23241</v>
      </c>
      <c r="O10360" s="2">
        <v>45673</v>
      </c>
      <c r="P10360" s="2">
        <v>45673</v>
      </c>
      <c r="Q10360" s="1" t="s">
        <v>7466</v>
      </c>
      <c r="R10360" s="1" t="s">
        <v>39241</v>
      </c>
      <c r="S10360">
        <v>122.05</v>
      </c>
      <c r="T10360" s="4">
        <v>0</v>
      </c>
      <c r="U10360">
        <v>0</v>
      </c>
      <c r="V10360">
        <v>0</v>
      </c>
    </row>
    <row r="10361" spans="1:22" x14ac:dyDescent="0.3">
      <c r="A10361">
        <v>20699214</v>
      </c>
      <c r="B10361" s="1" t="s">
        <v>21663</v>
      </c>
      <c r="C10361" s="1" t="s">
        <v>10</v>
      </c>
      <c r="D10361" s="1" t="s">
        <v>11</v>
      </c>
      <c r="E10361" s="1" t="s">
        <v>12</v>
      </c>
      <c r="F10361">
        <v>35000</v>
      </c>
      <c r="G10361" s="1" t="s">
        <v>716</v>
      </c>
      <c r="H10361">
        <v>35000</v>
      </c>
      <c r="I10361" s="1" t="s">
        <v>717</v>
      </c>
      <c r="J10361" s="1" t="s">
        <v>39242</v>
      </c>
      <c r="K10361" s="1" t="s">
        <v>9454</v>
      </c>
      <c r="L10361" s="1" t="s">
        <v>21223</v>
      </c>
      <c r="M10361" s="1" t="s">
        <v>21232</v>
      </c>
      <c r="N10361" s="1" t="s">
        <v>12</v>
      </c>
      <c r="O10361" s="2">
        <v>45695</v>
      </c>
      <c r="P10361" s="2">
        <v>45696</v>
      </c>
      <c r="Q10361" s="1" t="s">
        <v>12</v>
      </c>
      <c r="R10361" s="1" t="s">
        <v>23815</v>
      </c>
      <c r="S10361">
        <v>0</v>
      </c>
      <c r="T10361" s="4">
        <v>10902.21</v>
      </c>
      <c r="U10361">
        <v>0</v>
      </c>
      <c r="V10361">
        <v>0</v>
      </c>
    </row>
    <row r="10362" spans="1:22" x14ac:dyDescent="0.3">
      <c r="A10362">
        <v>20699216</v>
      </c>
      <c r="B10362" s="1" t="s">
        <v>21709</v>
      </c>
      <c r="C10362" s="1" t="s">
        <v>10</v>
      </c>
      <c r="D10362" s="1" t="s">
        <v>47</v>
      </c>
      <c r="E10362" s="1" t="s">
        <v>39243</v>
      </c>
      <c r="F10362">
        <v>-1</v>
      </c>
      <c r="G10362" s="1" t="s">
        <v>12</v>
      </c>
      <c r="H10362">
        <v>-1</v>
      </c>
      <c r="I10362" s="1" t="s">
        <v>12</v>
      </c>
      <c r="J10362" s="1" t="s">
        <v>21223</v>
      </c>
      <c r="K10362" s="1" t="s">
        <v>9455</v>
      </c>
      <c r="L10362" s="1" t="s">
        <v>21223</v>
      </c>
      <c r="M10362" s="1" t="s">
        <v>21386</v>
      </c>
      <c r="N10362" s="1" t="s">
        <v>21386</v>
      </c>
      <c r="O10362" s="2">
        <v>45673</v>
      </c>
      <c r="P10362" s="2">
        <v>45683</v>
      </c>
      <c r="Q10362" s="1" t="s">
        <v>253</v>
      </c>
      <c r="R10362" s="1" t="s">
        <v>39244</v>
      </c>
      <c r="S10362">
        <v>95</v>
      </c>
      <c r="T10362" s="4">
        <v>2917.8</v>
      </c>
      <c r="U10362">
        <v>0</v>
      </c>
      <c r="V10362">
        <v>0</v>
      </c>
    </row>
    <row r="10363" spans="1:22" x14ac:dyDescent="0.3">
      <c r="A10363">
        <v>20699217</v>
      </c>
      <c r="B10363" s="1" t="s">
        <v>39245</v>
      </c>
      <c r="C10363" s="1" t="s">
        <v>10</v>
      </c>
      <c r="D10363" s="1" t="s">
        <v>11</v>
      </c>
      <c r="E10363" s="1" t="s">
        <v>12</v>
      </c>
      <c r="F10363">
        <v>47000</v>
      </c>
      <c r="G10363" s="1" t="s">
        <v>1120</v>
      </c>
      <c r="H10363">
        <v>25205</v>
      </c>
      <c r="I10363" s="1" t="s">
        <v>1121</v>
      </c>
      <c r="J10363" s="1" t="s">
        <v>21223</v>
      </c>
      <c r="K10363" s="1" t="s">
        <v>8520</v>
      </c>
      <c r="L10363" s="1" t="s">
        <v>23051</v>
      </c>
      <c r="M10363" s="1" t="s">
        <v>21232</v>
      </c>
      <c r="N10363" s="1" t="s">
        <v>12</v>
      </c>
      <c r="O10363" s="2">
        <v>45688</v>
      </c>
      <c r="P10363" s="2">
        <v>45689</v>
      </c>
      <c r="Q10363" s="1" t="s">
        <v>5660</v>
      </c>
      <c r="R10363" s="1" t="s">
        <v>39246</v>
      </c>
      <c r="S10363">
        <v>457.05</v>
      </c>
      <c r="T10363" s="4">
        <v>0</v>
      </c>
      <c r="U10363">
        <v>0</v>
      </c>
      <c r="V10363">
        <v>0</v>
      </c>
    </row>
    <row r="10364" spans="1:22" x14ac:dyDescent="0.3">
      <c r="A10364">
        <v>20699218</v>
      </c>
      <c r="B10364" s="1" t="s">
        <v>21745</v>
      </c>
      <c r="C10364" s="1" t="s">
        <v>10</v>
      </c>
      <c r="D10364" s="1" t="s">
        <v>47</v>
      </c>
      <c r="E10364" s="1" t="s">
        <v>32251</v>
      </c>
      <c r="F10364">
        <v>84000</v>
      </c>
      <c r="G10364" s="1" t="s">
        <v>2813</v>
      </c>
      <c r="H10364">
        <v>30202</v>
      </c>
      <c r="I10364" s="1" t="s">
        <v>2814</v>
      </c>
      <c r="J10364" s="1" t="s">
        <v>21223</v>
      </c>
      <c r="K10364" s="1" t="s">
        <v>9456</v>
      </c>
      <c r="L10364" s="1" t="s">
        <v>21223</v>
      </c>
      <c r="M10364" s="1" t="s">
        <v>21232</v>
      </c>
      <c r="N10364" s="1" t="s">
        <v>12</v>
      </c>
      <c r="O10364" s="2">
        <v>45658</v>
      </c>
      <c r="P10364" s="2">
        <v>45664</v>
      </c>
      <c r="Q10364" s="1" t="s">
        <v>9006</v>
      </c>
      <c r="R10364" s="1" t="s">
        <v>39247</v>
      </c>
      <c r="S10364">
        <v>2177.5</v>
      </c>
      <c r="T10364" s="4">
        <v>0</v>
      </c>
      <c r="U10364">
        <v>0</v>
      </c>
      <c r="V10364">
        <v>0</v>
      </c>
    </row>
    <row r="10365" spans="1:22" x14ac:dyDescent="0.3">
      <c r="A10365">
        <v>20699219</v>
      </c>
      <c r="B10365" s="1" t="s">
        <v>39248</v>
      </c>
      <c r="C10365" s="1" t="s">
        <v>10</v>
      </c>
      <c r="D10365" s="1" t="s">
        <v>47</v>
      </c>
      <c r="E10365" s="1" t="s">
        <v>39249</v>
      </c>
      <c r="F10365">
        <v>47000</v>
      </c>
      <c r="G10365" s="1" t="s">
        <v>1120</v>
      </c>
      <c r="H10365">
        <v>25205</v>
      </c>
      <c r="I10365" s="1" t="s">
        <v>1121</v>
      </c>
      <c r="J10365" s="1" t="s">
        <v>21223</v>
      </c>
      <c r="K10365" s="1" t="s">
        <v>9457</v>
      </c>
      <c r="L10365" s="1" t="s">
        <v>23051</v>
      </c>
      <c r="M10365" s="1" t="s">
        <v>21232</v>
      </c>
      <c r="N10365" s="1" t="s">
        <v>12</v>
      </c>
      <c r="O10365" s="2">
        <v>45677</v>
      </c>
      <c r="P10365" s="2">
        <v>45678</v>
      </c>
      <c r="Q10365" s="1" t="s">
        <v>9458</v>
      </c>
      <c r="R10365" s="1" t="s">
        <v>39250</v>
      </c>
      <c r="S10365">
        <v>404.7</v>
      </c>
      <c r="T10365" s="4">
        <v>0</v>
      </c>
      <c r="U10365">
        <v>0</v>
      </c>
      <c r="V10365">
        <v>0</v>
      </c>
    </row>
    <row r="10366" spans="1:22" x14ac:dyDescent="0.3">
      <c r="A10366">
        <v>20699221</v>
      </c>
      <c r="B10366" s="1" t="s">
        <v>39251</v>
      </c>
      <c r="C10366" s="1" t="s">
        <v>10</v>
      </c>
      <c r="D10366" s="1" t="s">
        <v>11</v>
      </c>
      <c r="E10366" s="1" t="s">
        <v>12</v>
      </c>
      <c r="F10366">
        <v>47000</v>
      </c>
      <c r="G10366" s="1" t="s">
        <v>1120</v>
      </c>
      <c r="H10366">
        <v>25205</v>
      </c>
      <c r="I10366" s="1" t="s">
        <v>1121</v>
      </c>
      <c r="J10366" s="1" t="s">
        <v>21223</v>
      </c>
      <c r="K10366" s="1" t="s">
        <v>8600</v>
      </c>
      <c r="L10366" s="1" t="s">
        <v>27850</v>
      </c>
      <c r="M10366" s="1" t="s">
        <v>21232</v>
      </c>
      <c r="N10366" s="1" t="s">
        <v>12</v>
      </c>
      <c r="O10366" s="2">
        <v>45691</v>
      </c>
      <c r="P10366" s="2">
        <v>45692</v>
      </c>
      <c r="Q10366" s="1" t="s">
        <v>5222</v>
      </c>
      <c r="R10366" s="1" t="s">
        <v>39252</v>
      </c>
      <c r="S10366">
        <v>398.3</v>
      </c>
      <c r="T10366" s="4">
        <v>0</v>
      </c>
      <c r="U10366">
        <v>0</v>
      </c>
      <c r="V10366">
        <v>0</v>
      </c>
    </row>
    <row r="10367" spans="1:22" x14ac:dyDescent="0.3">
      <c r="A10367">
        <v>20699223</v>
      </c>
      <c r="B10367" s="1" t="s">
        <v>21359</v>
      </c>
      <c r="C10367" s="1" t="s">
        <v>10</v>
      </c>
      <c r="D10367" s="1" t="s">
        <v>47</v>
      </c>
      <c r="E10367" s="1" t="s">
        <v>39253</v>
      </c>
      <c r="F10367">
        <v>-1</v>
      </c>
      <c r="G10367" s="1" t="s">
        <v>12</v>
      </c>
      <c r="H10367">
        <v>-1</v>
      </c>
      <c r="I10367" s="1" t="s">
        <v>12</v>
      </c>
      <c r="J10367" s="1" t="s">
        <v>28472</v>
      </c>
      <c r="K10367" s="1" t="s">
        <v>3974</v>
      </c>
      <c r="L10367" s="1" t="s">
        <v>28473</v>
      </c>
      <c r="M10367" s="1" t="s">
        <v>22572</v>
      </c>
      <c r="N10367" s="1" t="s">
        <v>22573</v>
      </c>
      <c r="O10367" s="2">
        <v>45678</v>
      </c>
      <c r="P10367" s="2">
        <v>45679</v>
      </c>
      <c r="Q10367" s="1" t="s">
        <v>440</v>
      </c>
      <c r="R10367" s="1" t="s">
        <v>39254</v>
      </c>
      <c r="S10367">
        <v>0</v>
      </c>
      <c r="T10367" s="4">
        <v>2519.87</v>
      </c>
      <c r="U10367">
        <v>0</v>
      </c>
      <c r="V10367">
        <v>0</v>
      </c>
    </row>
    <row r="10368" spans="1:22" x14ac:dyDescent="0.3">
      <c r="A10368">
        <v>20699224</v>
      </c>
      <c r="B10368" s="1" t="s">
        <v>21487</v>
      </c>
      <c r="C10368" s="1" t="s">
        <v>10</v>
      </c>
      <c r="D10368" s="1" t="s">
        <v>47</v>
      </c>
      <c r="E10368" s="1" t="s">
        <v>39059</v>
      </c>
      <c r="F10368">
        <v>26000</v>
      </c>
      <c r="G10368" s="1" t="s">
        <v>13</v>
      </c>
      <c r="H10368">
        <v>26409</v>
      </c>
      <c r="I10368" s="1" t="s">
        <v>83</v>
      </c>
      <c r="J10368" s="1" t="s">
        <v>39255</v>
      </c>
      <c r="K10368" s="1" t="s">
        <v>9459</v>
      </c>
      <c r="L10368" s="1" t="s">
        <v>21466</v>
      </c>
      <c r="M10368" s="1" t="s">
        <v>21232</v>
      </c>
      <c r="N10368" s="1" t="s">
        <v>12</v>
      </c>
      <c r="O10368" s="2">
        <v>45679</v>
      </c>
      <c r="P10368" s="2">
        <v>45680</v>
      </c>
      <c r="Q10368" s="1" t="s">
        <v>4729</v>
      </c>
      <c r="R10368" s="1" t="s">
        <v>39256</v>
      </c>
      <c r="S10368">
        <v>411.6</v>
      </c>
      <c r="T10368" s="4">
        <v>0</v>
      </c>
      <c r="U10368">
        <v>0</v>
      </c>
      <c r="V10368">
        <v>0</v>
      </c>
    </row>
    <row r="10369" spans="1:22" x14ac:dyDescent="0.3">
      <c r="A10369">
        <v>20699226</v>
      </c>
      <c r="B10369" s="1" t="s">
        <v>39257</v>
      </c>
      <c r="C10369" s="1" t="s">
        <v>10</v>
      </c>
      <c r="D10369" s="1" t="s">
        <v>47</v>
      </c>
      <c r="E10369" s="1" t="s">
        <v>39258</v>
      </c>
      <c r="F10369">
        <v>47000</v>
      </c>
      <c r="G10369" s="1" t="s">
        <v>1120</v>
      </c>
      <c r="H10369">
        <v>25205</v>
      </c>
      <c r="I10369" s="1" t="s">
        <v>1121</v>
      </c>
      <c r="J10369" s="1" t="s">
        <v>21223</v>
      </c>
      <c r="K10369" s="1" t="s">
        <v>7781</v>
      </c>
      <c r="L10369" s="1" t="s">
        <v>27850</v>
      </c>
      <c r="M10369" s="1" t="s">
        <v>21232</v>
      </c>
      <c r="N10369" s="1" t="s">
        <v>12</v>
      </c>
      <c r="O10369" s="2">
        <v>45677</v>
      </c>
      <c r="P10369" s="2">
        <v>45685</v>
      </c>
      <c r="Q10369" s="1" t="s">
        <v>7279</v>
      </c>
      <c r="R10369" s="1" t="s">
        <v>39259</v>
      </c>
      <c r="S10369">
        <v>2529.35</v>
      </c>
      <c r="T10369" s="4">
        <v>0</v>
      </c>
      <c r="U10369">
        <v>0</v>
      </c>
      <c r="V10369">
        <v>0</v>
      </c>
    </row>
    <row r="10370" spans="1:22" x14ac:dyDescent="0.3">
      <c r="A10370">
        <v>20699227</v>
      </c>
      <c r="B10370" s="1" t="s">
        <v>21446</v>
      </c>
      <c r="C10370" s="1" t="s">
        <v>10</v>
      </c>
      <c r="D10370" s="1" t="s">
        <v>11</v>
      </c>
      <c r="E10370" s="1" t="s">
        <v>21447</v>
      </c>
      <c r="F10370">
        <v>30000</v>
      </c>
      <c r="G10370" s="1" t="s">
        <v>144</v>
      </c>
      <c r="H10370">
        <v>30108</v>
      </c>
      <c r="I10370" s="1" t="s">
        <v>145</v>
      </c>
      <c r="J10370" s="1" t="s">
        <v>39260</v>
      </c>
      <c r="K10370" s="1" t="s">
        <v>146</v>
      </c>
      <c r="L10370" s="1" t="s">
        <v>146</v>
      </c>
      <c r="M10370" s="1" t="s">
        <v>21449</v>
      </c>
      <c r="N10370" s="1" t="s">
        <v>146</v>
      </c>
      <c r="O10370" s="2">
        <v>45666</v>
      </c>
      <c r="P10370" s="2">
        <v>45667</v>
      </c>
      <c r="Q10370" s="1" t="s">
        <v>146</v>
      </c>
      <c r="R10370" s="1" t="s">
        <v>21447</v>
      </c>
      <c r="S10370">
        <v>411.6</v>
      </c>
      <c r="T10370" s="4">
        <v>0</v>
      </c>
      <c r="U10370">
        <v>0</v>
      </c>
      <c r="V10370">
        <v>0</v>
      </c>
    </row>
    <row r="10371" spans="1:22" x14ac:dyDescent="0.3">
      <c r="A10371">
        <v>20699229</v>
      </c>
      <c r="B10371" s="1" t="s">
        <v>39261</v>
      </c>
      <c r="C10371" s="1" t="s">
        <v>10</v>
      </c>
      <c r="D10371" s="1" t="s">
        <v>11</v>
      </c>
      <c r="E10371" s="1" t="s">
        <v>12</v>
      </c>
      <c r="F10371">
        <v>47000</v>
      </c>
      <c r="G10371" s="1" t="s">
        <v>1120</v>
      </c>
      <c r="H10371">
        <v>25205</v>
      </c>
      <c r="I10371" s="1" t="s">
        <v>1121</v>
      </c>
      <c r="J10371" s="1" t="s">
        <v>37407</v>
      </c>
      <c r="K10371" s="1" t="s">
        <v>8581</v>
      </c>
      <c r="L10371" s="1" t="s">
        <v>23062</v>
      </c>
      <c r="M10371" s="1" t="s">
        <v>21232</v>
      </c>
      <c r="N10371" s="1" t="s">
        <v>12</v>
      </c>
      <c r="O10371" s="2">
        <v>45691</v>
      </c>
      <c r="P10371" s="2">
        <v>45692</v>
      </c>
      <c r="Q10371" s="1" t="s">
        <v>5222</v>
      </c>
      <c r="R10371" s="1" t="s">
        <v>39252</v>
      </c>
      <c r="S10371">
        <v>401.76</v>
      </c>
      <c r="T10371" s="4">
        <v>0</v>
      </c>
      <c r="U10371">
        <v>0</v>
      </c>
      <c r="V10371">
        <v>0</v>
      </c>
    </row>
    <row r="10372" spans="1:22" x14ac:dyDescent="0.3">
      <c r="A10372">
        <v>20699231</v>
      </c>
      <c r="B10372" s="1" t="s">
        <v>24814</v>
      </c>
      <c r="C10372" s="1" t="s">
        <v>10</v>
      </c>
      <c r="D10372" s="1" t="s">
        <v>47</v>
      </c>
      <c r="E10372" s="1" t="s">
        <v>39262</v>
      </c>
      <c r="F10372">
        <v>26000</v>
      </c>
      <c r="G10372" s="1" t="s">
        <v>13</v>
      </c>
      <c r="H10372">
        <v>26000</v>
      </c>
      <c r="I10372" s="1" t="s">
        <v>1115</v>
      </c>
      <c r="J10372" s="1" t="s">
        <v>39263</v>
      </c>
      <c r="K10372" s="1" t="s">
        <v>9460</v>
      </c>
      <c r="L10372" s="1" t="s">
        <v>21218</v>
      </c>
      <c r="M10372" s="1" t="s">
        <v>21232</v>
      </c>
      <c r="N10372" s="1" t="s">
        <v>12</v>
      </c>
      <c r="O10372" s="2">
        <v>45673</v>
      </c>
      <c r="P10372" s="2">
        <v>45674</v>
      </c>
      <c r="Q10372" s="1" t="s">
        <v>87</v>
      </c>
      <c r="R10372" s="1" t="s">
        <v>39264</v>
      </c>
      <c r="S10372">
        <v>641.6</v>
      </c>
      <c r="T10372" s="4">
        <v>6491.44</v>
      </c>
      <c r="U10372">
        <v>0</v>
      </c>
      <c r="V10372">
        <v>0</v>
      </c>
    </row>
    <row r="10373" spans="1:22" x14ac:dyDescent="0.3">
      <c r="A10373">
        <v>20699232</v>
      </c>
      <c r="B10373" s="1" t="s">
        <v>39265</v>
      </c>
      <c r="C10373" s="1" t="s">
        <v>10</v>
      </c>
      <c r="D10373" s="1" t="s">
        <v>47</v>
      </c>
      <c r="E10373" s="1" t="s">
        <v>35980</v>
      </c>
      <c r="F10373">
        <v>47000</v>
      </c>
      <c r="G10373" s="1" t="s">
        <v>1120</v>
      </c>
      <c r="H10373">
        <v>25205</v>
      </c>
      <c r="I10373" s="1" t="s">
        <v>1121</v>
      </c>
      <c r="J10373" s="1" t="s">
        <v>21223</v>
      </c>
      <c r="K10373" s="1" t="s">
        <v>9461</v>
      </c>
      <c r="L10373" s="1" t="s">
        <v>23051</v>
      </c>
      <c r="M10373" s="1" t="s">
        <v>21232</v>
      </c>
      <c r="N10373" s="1" t="s">
        <v>12</v>
      </c>
      <c r="O10373" s="2">
        <v>45672</v>
      </c>
      <c r="P10373" s="2">
        <v>45673</v>
      </c>
      <c r="Q10373" s="1" t="s">
        <v>6497</v>
      </c>
      <c r="R10373" s="1" t="s">
        <v>39266</v>
      </c>
      <c r="S10373">
        <v>411.6</v>
      </c>
      <c r="T10373" s="4">
        <v>0</v>
      </c>
      <c r="U10373">
        <v>0</v>
      </c>
      <c r="V10373">
        <v>0</v>
      </c>
    </row>
    <row r="10374" spans="1:22" x14ac:dyDescent="0.3">
      <c r="A10374">
        <v>20699233</v>
      </c>
      <c r="B10374" s="1" t="s">
        <v>39267</v>
      </c>
      <c r="C10374" s="1" t="s">
        <v>10</v>
      </c>
      <c r="D10374" s="1" t="s">
        <v>47</v>
      </c>
      <c r="E10374" s="1" t="s">
        <v>21659</v>
      </c>
      <c r="F10374">
        <v>47000</v>
      </c>
      <c r="G10374" s="1" t="s">
        <v>1120</v>
      </c>
      <c r="H10374">
        <v>25205</v>
      </c>
      <c r="I10374" s="1" t="s">
        <v>1121</v>
      </c>
      <c r="J10374" s="1" t="s">
        <v>21223</v>
      </c>
      <c r="K10374" s="1" t="s">
        <v>7808</v>
      </c>
      <c r="L10374" s="1" t="s">
        <v>23051</v>
      </c>
      <c r="M10374" s="1" t="s">
        <v>21232</v>
      </c>
      <c r="N10374" s="1" t="s">
        <v>12</v>
      </c>
      <c r="O10374" s="2">
        <v>45680</v>
      </c>
      <c r="P10374" s="2">
        <v>45681</v>
      </c>
      <c r="Q10374" s="1" t="s">
        <v>6244</v>
      </c>
      <c r="R10374" s="1" t="s">
        <v>39268</v>
      </c>
      <c r="S10374">
        <v>411.6</v>
      </c>
      <c r="T10374" s="4">
        <v>0</v>
      </c>
      <c r="U10374">
        <v>0</v>
      </c>
      <c r="V10374">
        <v>0</v>
      </c>
    </row>
    <row r="10375" spans="1:22" x14ac:dyDescent="0.3">
      <c r="A10375">
        <v>20699234</v>
      </c>
      <c r="B10375" s="1" t="s">
        <v>21346</v>
      </c>
      <c r="C10375" s="1" t="s">
        <v>10</v>
      </c>
      <c r="D10375" s="1" t="s">
        <v>47</v>
      </c>
      <c r="E10375" s="1" t="s">
        <v>37628</v>
      </c>
      <c r="F10375">
        <v>-1</v>
      </c>
      <c r="G10375" s="1" t="s">
        <v>12</v>
      </c>
      <c r="H10375">
        <v>-1</v>
      </c>
      <c r="I10375" s="1" t="s">
        <v>12</v>
      </c>
      <c r="J10375" s="1" t="s">
        <v>25767</v>
      </c>
      <c r="K10375" s="1" t="s">
        <v>2547</v>
      </c>
      <c r="L10375" s="1" t="s">
        <v>21223</v>
      </c>
      <c r="M10375" s="1" t="s">
        <v>22572</v>
      </c>
      <c r="N10375" s="1" t="s">
        <v>22573</v>
      </c>
      <c r="O10375" s="2">
        <v>45672</v>
      </c>
      <c r="P10375" s="2">
        <v>45672</v>
      </c>
      <c r="Q10375" s="1" t="s">
        <v>301</v>
      </c>
      <c r="R10375" s="1" t="s">
        <v>39269</v>
      </c>
      <c r="S10375">
        <v>400</v>
      </c>
      <c r="T10375" s="4">
        <v>0</v>
      </c>
      <c r="U10375">
        <v>0</v>
      </c>
      <c r="V10375">
        <v>0</v>
      </c>
    </row>
    <row r="10376" spans="1:22" x14ac:dyDescent="0.3">
      <c r="A10376">
        <v>20699236</v>
      </c>
      <c r="B10376" s="1" t="s">
        <v>39270</v>
      </c>
      <c r="C10376" s="1" t="s">
        <v>10</v>
      </c>
      <c r="D10376" s="1" t="s">
        <v>47</v>
      </c>
      <c r="E10376" s="1" t="s">
        <v>27612</v>
      </c>
      <c r="F10376">
        <v>47000</v>
      </c>
      <c r="G10376" s="1" t="s">
        <v>1120</v>
      </c>
      <c r="H10376">
        <v>25205</v>
      </c>
      <c r="I10376" s="1" t="s">
        <v>1121</v>
      </c>
      <c r="J10376" s="1" t="s">
        <v>39271</v>
      </c>
      <c r="K10376" s="1" t="s">
        <v>9462</v>
      </c>
      <c r="L10376" s="1" t="s">
        <v>23051</v>
      </c>
      <c r="M10376" s="1" t="s">
        <v>21232</v>
      </c>
      <c r="N10376" s="1" t="s">
        <v>12</v>
      </c>
      <c r="O10376" s="2">
        <v>45678</v>
      </c>
      <c r="P10376" s="2">
        <v>45681</v>
      </c>
      <c r="Q10376" s="1" t="s">
        <v>9463</v>
      </c>
      <c r="R10376" s="1" t="s">
        <v>39272</v>
      </c>
      <c r="S10376">
        <v>990.7</v>
      </c>
      <c r="T10376" s="4">
        <v>0</v>
      </c>
      <c r="U10376">
        <v>0</v>
      </c>
      <c r="V10376">
        <v>0</v>
      </c>
    </row>
    <row r="10377" spans="1:22" x14ac:dyDescent="0.3">
      <c r="A10377">
        <v>20699237</v>
      </c>
      <c r="B10377" s="1" t="s">
        <v>31232</v>
      </c>
      <c r="C10377" s="1" t="s">
        <v>10</v>
      </c>
      <c r="D10377" s="1" t="s">
        <v>11</v>
      </c>
      <c r="E10377" s="1" t="s">
        <v>12</v>
      </c>
      <c r="F10377">
        <v>36000</v>
      </c>
      <c r="G10377" s="1" t="s">
        <v>134</v>
      </c>
      <c r="H10377">
        <v>36000</v>
      </c>
      <c r="I10377" s="1" t="s">
        <v>135</v>
      </c>
      <c r="J10377" s="1" t="s">
        <v>39273</v>
      </c>
      <c r="K10377" s="1" t="s">
        <v>9464</v>
      </c>
      <c r="L10377" s="1" t="s">
        <v>23147</v>
      </c>
      <c r="M10377" s="1" t="s">
        <v>22167</v>
      </c>
      <c r="N10377" s="1" t="s">
        <v>22167</v>
      </c>
      <c r="O10377" s="2">
        <v>45699</v>
      </c>
      <c r="P10377" s="2">
        <v>45700</v>
      </c>
      <c r="Q10377" s="1" t="s">
        <v>201</v>
      </c>
      <c r="R10377" s="1" t="s">
        <v>39274</v>
      </c>
      <c r="S10377">
        <v>641.6</v>
      </c>
      <c r="T10377" s="4">
        <v>423.92</v>
      </c>
      <c r="U10377">
        <v>0</v>
      </c>
      <c r="V10377">
        <v>0</v>
      </c>
    </row>
    <row r="10378" spans="1:22" x14ac:dyDescent="0.3">
      <c r="A10378">
        <v>20699240</v>
      </c>
      <c r="B10378" s="1" t="s">
        <v>21371</v>
      </c>
      <c r="C10378" s="1" t="s">
        <v>10</v>
      </c>
      <c r="D10378" s="1" t="s">
        <v>47</v>
      </c>
      <c r="E10378" s="1" t="s">
        <v>39275</v>
      </c>
      <c r="F10378">
        <v>-1</v>
      </c>
      <c r="G10378" s="1" t="s">
        <v>12</v>
      </c>
      <c r="H10378">
        <v>-1</v>
      </c>
      <c r="I10378" s="1" t="s">
        <v>12</v>
      </c>
      <c r="J10378" s="1" t="s">
        <v>39276</v>
      </c>
      <c r="K10378" s="1" t="s">
        <v>9465</v>
      </c>
      <c r="L10378" s="1" t="s">
        <v>30453</v>
      </c>
      <c r="M10378" s="1" t="s">
        <v>21232</v>
      </c>
      <c r="N10378" s="1" t="s">
        <v>12</v>
      </c>
      <c r="O10378" s="2">
        <v>45684</v>
      </c>
      <c r="P10378" s="2">
        <v>45686</v>
      </c>
      <c r="Q10378" s="1" t="s">
        <v>474</v>
      </c>
      <c r="R10378" s="1" t="s">
        <v>39277</v>
      </c>
      <c r="S10378">
        <v>796.15</v>
      </c>
      <c r="T10378" s="4">
        <v>3322.4</v>
      </c>
      <c r="U10378">
        <v>0</v>
      </c>
      <c r="V10378">
        <v>0</v>
      </c>
    </row>
    <row r="10379" spans="1:22" x14ac:dyDescent="0.3">
      <c r="A10379">
        <v>20699241</v>
      </c>
      <c r="B10379" s="1" t="s">
        <v>21576</v>
      </c>
      <c r="C10379" s="1" t="s">
        <v>10</v>
      </c>
      <c r="D10379" s="1" t="s">
        <v>47</v>
      </c>
      <c r="E10379" s="1" t="s">
        <v>39278</v>
      </c>
      <c r="F10379">
        <v>26000</v>
      </c>
      <c r="G10379" s="1" t="s">
        <v>13</v>
      </c>
      <c r="H10379">
        <v>26413</v>
      </c>
      <c r="I10379" s="1" t="s">
        <v>4654</v>
      </c>
      <c r="J10379" s="1" t="s">
        <v>39279</v>
      </c>
      <c r="K10379" s="1" t="s">
        <v>9466</v>
      </c>
      <c r="L10379" s="1" t="s">
        <v>39280</v>
      </c>
      <c r="M10379" s="1" t="s">
        <v>21850</v>
      </c>
      <c r="N10379" s="1" t="s">
        <v>21688</v>
      </c>
      <c r="O10379" s="2">
        <v>45682</v>
      </c>
      <c r="P10379" s="2">
        <v>45687</v>
      </c>
      <c r="Q10379" s="1" t="s">
        <v>9467</v>
      </c>
      <c r="R10379" s="1" t="s">
        <v>39281</v>
      </c>
      <c r="S10379">
        <v>2320.6999999999998</v>
      </c>
      <c r="T10379" s="4">
        <v>0</v>
      </c>
      <c r="U10379">
        <v>0</v>
      </c>
      <c r="V10379">
        <v>78.5</v>
      </c>
    </row>
    <row r="10380" spans="1:22" x14ac:dyDescent="0.3">
      <c r="A10380">
        <v>20699242</v>
      </c>
      <c r="B10380" s="1" t="s">
        <v>21703</v>
      </c>
      <c r="C10380" s="1" t="s">
        <v>10</v>
      </c>
      <c r="D10380" s="1" t="s">
        <v>47</v>
      </c>
      <c r="E10380" s="1" t="s">
        <v>39282</v>
      </c>
      <c r="F10380">
        <v>-1</v>
      </c>
      <c r="G10380" s="1" t="s">
        <v>12</v>
      </c>
      <c r="H10380">
        <v>-1</v>
      </c>
      <c r="I10380" s="1" t="s">
        <v>12</v>
      </c>
      <c r="J10380" s="1" t="s">
        <v>39283</v>
      </c>
      <c r="K10380" s="1" t="s">
        <v>9468</v>
      </c>
      <c r="L10380" s="1" t="s">
        <v>21223</v>
      </c>
      <c r="M10380" s="1" t="s">
        <v>21224</v>
      </c>
      <c r="N10380" s="1" t="s">
        <v>21224</v>
      </c>
      <c r="O10380" s="2">
        <v>45674</v>
      </c>
      <c r="P10380" s="2">
        <v>45683</v>
      </c>
      <c r="Q10380" s="1" t="s">
        <v>301</v>
      </c>
      <c r="R10380" s="1" t="s">
        <v>39284</v>
      </c>
      <c r="S10380">
        <v>95</v>
      </c>
      <c r="T10380" s="4">
        <v>2924</v>
      </c>
      <c r="U10380">
        <v>0</v>
      </c>
      <c r="V10380">
        <v>0</v>
      </c>
    </row>
    <row r="10381" spans="1:22" x14ac:dyDescent="0.3">
      <c r="A10381">
        <v>20699243</v>
      </c>
      <c r="B10381" s="1" t="s">
        <v>21463</v>
      </c>
      <c r="C10381" s="1" t="s">
        <v>10</v>
      </c>
      <c r="D10381" s="1" t="s">
        <v>47</v>
      </c>
      <c r="E10381" s="1" t="s">
        <v>39285</v>
      </c>
      <c r="F10381">
        <v>53000</v>
      </c>
      <c r="G10381" s="1" t="s">
        <v>3306</v>
      </c>
      <c r="H10381">
        <v>44205</v>
      </c>
      <c r="I10381" s="1" t="s">
        <v>5647</v>
      </c>
      <c r="J10381" s="1" t="s">
        <v>39286</v>
      </c>
      <c r="K10381" s="1" t="s">
        <v>9469</v>
      </c>
      <c r="L10381" s="1" t="s">
        <v>32156</v>
      </c>
      <c r="M10381" s="1" t="s">
        <v>21232</v>
      </c>
      <c r="N10381" s="1" t="s">
        <v>12</v>
      </c>
      <c r="O10381" s="2">
        <v>45684</v>
      </c>
      <c r="P10381" s="2">
        <v>45688</v>
      </c>
      <c r="Q10381" s="1" t="s">
        <v>477</v>
      </c>
      <c r="R10381" s="1" t="s">
        <v>39287</v>
      </c>
      <c r="S10381">
        <v>1577.75</v>
      </c>
      <c r="T10381" s="4">
        <v>605.24</v>
      </c>
      <c r="U10381">
        <v>0</v>
      </c>
      <c r="V10381">
        <v>0</v>
      </c>
    </row>
    <row r="10382" spans="1:22" x14ac:dyDescent="0.3">
      <c r="A10382">
        <v>20699245</v>
      </c>
      <c r="B10382" s="1" t="s">
        <v>38231</v>
      </c>
      <c r="C10382" s="1" t="s">
        <v>10</v>
      </c>
      <c r="D10382" s="1" t="s">
        <v>11</v>
      </c>
      <c r="E10382" s="1" t="s">
        <v>12</v>
      </c>
      <c r="F10382">
        <v>-1</v>
      </c>
      <c r="G10382" s="1" t="s">
        <v>12</v>
      </c>
      <c r="H10382">
        <v>-1</v>
      </c>
      <c r="I10382" s="1" t="s">
        <v>12</v>
      </c>
      <c r="J10382" s="1" t="s">
        <v>39288</v>
      </c>
      <c r="K10382" s="1" t="s">
        <v>9470</v>
      </c>
      <c r="L10382" s="1" t="s">
        <v>22647</v>
      </c>
      <c r="M10382" s="1" t="s">
        <v>21232</v>
      </c>
      <c r="N10382" s="1" t="s">
        <v>12</v>
      </c>
      <c r="O10382" s="2">
        <v>45692</v>
      </c>
      <c r="P10382" s="2">
        <v>45695</v>
      </c>
      <c r="Q10382" s="1" t="s">
        <v>881</v>
      </c>
      <c r="R10382" s="1" t="s">
        <v>39289</v>
      </c>
      <c r="S10382">
        <v>1085.7</v>
      </c>
      <c r="T10382" s="4">
        <v>1175.6300000000001</v>
      </c>
      <c r="U10382">
        <v>0</v>
      </c>
      <c r="V10382">
        <v>0</v>
      </c>
    </row>
    <row r="10383" spans="1:22" x14ac:dyDescent="0.3">
      <c r="A10383">
        <v>20699246</v>
      </c>
      <c r="B10383" s="1" t="s">
        <v>27314</v>
      </c>
      <c r="C10383" s="1" t="s">
        <v>10</v>
      </c>
      <c r="D10383" s="1" t="s">
        <v>47</v>
      </c>
      <c r="E10383" s="1" t="s">
        <v>39290</v>
      </c>
      <c r="F10383">
        <v>44000</v>
      </c>
      <c r="G10383" s="1" t="s">
        <v>285</v>
      </c>
      <c r="H10383">
        <v>20701</v>
      </c>
      <c r="I10383" s="1" t="s">
        <v>2571</v>
      </c>
      <c r="J10383" s="1" t="s">
        <v>39291</v>
      </c>
      <c r="K10383" s="1" t="s">
        <v>9471</v>
      </c>
      <c r="L10383" s="1" t="s">
        <v>23576</v>
      </c>
      <c r="M10383" s="1" t="s">
        <v>21945</v>
      </c>
      <c r="N10383" s="1" t="s">
        <v>21945</v>
      </c>
      <c r="O10383" s="2">
        <v>45673</v>
      </c>
      <c r="P10383" s="2">
        <v>45673</v>
      </c>
      <c r="Q10383" s="1" t="s">
        <v>4935</v>
      </c>
      <c r="R10383" s="1" t="s">
        <v>39292</v>
      </c>
      <c r="S10383">
        <v>122.05</v>
      </c>
      <c r="T10383" s="4">
        <v>0</v>
      </c>
      <c r="U10383">
        <v>0</v>
      </c>
      <c r="V10383">
        <v>0</v>
      </c>
    </row>
    <row r="10384" spans="1:22" x14ac:dyDescent="0.3">
      <c r="A10384">
        <v>20699248</v>
      </c>
      <c r="B10384" s="1" t="s">
        <v>21292</v>
      </c>
      <c r="C10384" s="1" t="s">
        <v>10</v>
      </c>
      <c r="D10384" s="1" t="s">
        <v>11</v>
      </c>
      <c r="E10384" s="1" t="s">
        <v>12</v>
      </c>
      <c r="F10384">
        <v>32000</v>
      </c>
      <c r="G10384" s="1" t="s">
        <v>589</v>
      </c>
      <c r="H10384">
        <v>32210</v>
      </c>
      <c r="I10384" s="1" t="s">
        <v>590</v>
      </c>
      <c r="J10384" s="1" t="s">
        <v>25851</v>
      </c>
      <c r="K10384" s="1" t="s">
        <v>2593</v>
      </c>
      <c r="L10384" s="1" t="s">
        <v>22080</v>
      </c>
      <c r="M10384" s="1" t="s">
        <v>22109</v>
      </c>
      <c r="N10384" s="1" t="s">
        <v>21551</v>
      </c>
      <c r="O10384" s="2">
        <v>45704</v>
      </c>
      <c r="P10384" s="2">
        <v>45706</v>
      </c>
      <c r="Q10384" s="1" t="s">
        <v>522</v>
      </c>
      <c r="R10384" s="1" t="s">
        <v>39293</v>
      </c>
      <c r="S10384">
        <v>776.6</v>
      </c>
      <c r="T10384" s="4">
        <v>2778.04</v>
      </c>
      <c r="U10384">
        <v>0</v>
      </c>
      <c r="V10384">
        <v>0</v>
      </c>
    </row>
    <row r="10385" spans="1:22" x14ac:dyDescent="0.3">
      <c r="A10385">
        <v>20699251</v>
      </c>
      <c r="B10385" s="1" t="s">
        <v>39294</v>
      </c>
      <c r="C10385" s="1" t="s">
        <v>10</v>
      </c>
      <c r="D10385" s="1" t="s">
        <v>47</v>
      </c>
      <c r="E10385" s="1" t="s">
        <v>35980</v>
      </c>
      <c r="F10385">
        <v>47000</v>
      </c>
      <c r="G10385" s="1" t="s">
        <v>1120</v>
      </c>
      <c r="H10385">
        <v>25205</v>
      </c>
      <c r="I10385" s="1" t="s">
        <v>1121</v>
      </c>
      <c r="J10385" s="1" t="s">
        <v>21223</v>
      </c>
      <c r="K10385" s="1" t="s">
        <v>9472</v>
      </c>
      <c r="L10385" s="1" t="s">
        <v>23051</v>
      </c>
      <c r="M10385" s="1" t="s">
        <v>21232</v>
      </c>
      <c r="N10385" s="1" t="s">
        <v>12</v>
      </c>
      <c r="O10385" s="2">
        <v>45672</v>
      </c>
      <c r="P10385" s="2">
        <v>45673</v>
      </c>
      <c r="Q10385" s="1" t="s">
        <v>6497</v>
      </c>
      <c r="R10385" s="1" t="s">
        <v>39266</v>
      </c>
      <c r="S10385">
        <v>411.6</v>
      </c>
      <c r="T10385" s="4">
        <v>0</v>
      </c>
      <c r="U10385">
        <v>0</v>
      </c>
      <c r="V10385">
        <v>0</v>
      </c>
    </row>
    <row r="10386" spans="1:22" x14ac:dyDescent="0.3">
      <c r="A10386">
        <v>20699252</v>
      </c>
      <c r="B10386" s="1" t="s">
        <v>39295</v>
      </c>
      <c r="C10386" s="1" t="s">
        <v>10</v>
      </c>
      <c r="D10386" s="1" t="s">
        <v>47</v>
      </c>
      <c r="E10386" s="1" t="s">
        <v>21659</v>
      </c>
      <c r="F10386">
        <v>47000</v>
      </c>
      <c r="G10386" s="1" t="s">
        <v>1120</v>
      </c>
      <c r="H10386">
        <v>25205</v>
      </c>
      <c r="I10386" s="1" t="s">
        <v>1121</v>
      </c>
      <c r="J10386" s="1" t="s">
        <v>21223</v>
      </c>
      <c r="K10386" s="1" t="s">
        <v>7822</v>
      </c>
      <c r="L10386" s="1" t="s">
        <v>23051</v>
      </c>
      <c r="M10386" s="1" t="s">
        <v>21232</v>
      </c>
      <c r="N10386" s="1" t="s">
        <v>12</v>
      </c>
      <c r="O10386" s="2">
        <v>45680</v>
      </c>
      <c r="P10386" s="2">
        <v>45681</v>
      </c>
      <c r="Q10386" s="1" t="s">
        <v>6244</v>
      </c>
      <c r="R10386" s="1" t="s">
        <v>39296</v>
      </c>
      <c r="S10386">
        <v>393.95</v>
      </c>
      <c r="T10386" s="4">
        <v>0</v>
      </c>
      <c r="U10386">
        <v>0</v>
      </c>
      <c r="V10386">
        <v>0</v>
      </c>
    </row>
    <row r="10387" spans="1:22" x14ac:dyDescent="0.3">
      <c r="A10387">
        <v>20699253</v>
      </c>
      <c r="B10387" s="1" t="s">
        <v>21371</v>
      </c>
      <c r="C10387" s="1" t="s">
        <v>10</v>
      </c>
      <c r="D10387" s="1" t="s">
        <v>47</v>
      </c>
      <c r="E10387" s="1" t="s">
        <v>29310</v>
      </c>
      <c r="F10387">
        <v>-1</v>
      </c>
      <c r="G10387" s="1" t="s">
        <v>12</v>
      </c>
      <c r="H10387">
        <v>-1</v>
      </c>
      <c r="I10387" s="1" t="s">
        <v>12</v>
      </c>
      <c r="J10387" s="1" t="s">
        <v>29307</v>
      </c>
      <c r="K10387" s="1" t="s">
        <v>4369</v>
      </c>
      <c r="L10387" s="1" t="s">
        <v>23245</v>
      </c>
      <c r="M10387" s="1" t="s">
        <v>21232</v>
      </c>
      <c r="N10387" s="1" t="s">
        <v>12</v>
      </c>
      <c r="O10387" s="2">
        <v>45677</v>
      </c>
      <c r="P10387" s="2">
        <v>45681</v>
      </c>
      <c r="Q10387" s="1" t="s">
        <v>4383</v>
      </c>
      <c r="R10387" s="1" t="s">
        <v>29308</v>
      </c>
      <c r="S10387">
        <v>1280.25</v>
      </c>
      <c r="T10387" s="4">
        <v>0</v>
      </c>
      <c r="U10387">
        <v>0</v>
      </c>
      <c r="V10387">
        <v>0</v>
      </c>
    </row>
    <row r="10388" spans="1:22" x14ac:dyDescent="0.3">
      <c r="A10388">
        <v>20699254</v>
      </c>
      <c r="B10388" s="1" t="s">
        <v>39297</v>
      </c>
      <c r="C10388" s="1" t="s">
        <v>10</v>
      </c>
      <c r="D10388" s="1" t="s">
        <v>47</v>
      </c>
      <c r="E10388" s="1" t="s">
        <v>39298</v>
      </c>
      <c r="F10388">
        <v>-1</v>
      </c>
      <c r="G10388" s="1" t="s">
        <v>12</v>
      </c>
      <c r="H10388">
        <v>-1</v>
      </c>
      <c r="I10388" s="1" t="s">
        <v>12</v>
      </c>
      <c r="J10388" s="1" t="s">
        <v>21223</v>
      </c>
      <c r="K10388" s="1" t="s">
        <v>9473</v>
      </c>
      <c r="L10388" s="1" t="s">
        <v>21888</v>
      </c>
      <c r="M10388" s="1" t="s">
        <v>21232</v>
      </c>
      <c r="N10388" s="1" t="s">
        <v>12</v>
      </c>
      <c r="O10388" s="2">
        <v>45672</v>
      </c>
      <c r="P10388" s="2">
        <v>45672</v>
      </c>
      <c r="Q10388" s="1" t="s">
        <v>7523</v>
      </c>
      <c r="R10388" s="1" t="s">
        <v>39299</v>
      </c>
      <c r="S10388">
        <v>122.05</v>
      </c>
      <c r="T10388" s="4">
        <v>0</v>
      </c>
      <c r="U10388">
        <v>0</v>
      </c>
      <c r="V10388">
        <v>0</v>
      </c>
    </row>
    <row r="10389" spans="1:22" x14ac:dyDescent="0.3">
      <c r="A10389">
        <v>20699257</v>
      </c>
      <c r="B10389" s="1" t="s">
        <v>39300</v>
      </c>
      <c r="C10389" s="1" t="s">
        <v>10</v>
      </c>
      <c r="D10389" s="1" t="s">
        <v>47</v>
      </c>
      <c r="E10389" s="1" t="s">
        <v>38105</v>
      </c>
      <c r="F10389">
        <v>47000</v>
      </c>
      <c r="G10389" s="1" t="s">
        <v>1120</v>
      </c>
      <c r="H10389">
        <v>25205</v>
      </c>
      <c r="I10389" s="1" t="s">
        <v>1121</v>
      </c>
      <c r="J10389" s="1" t="s">
        <v>21223</v>
      </c>
      <c r="K10389" s="1" t="s">
        <v>9474</v>
      </c>
      <c r="L10389" s="1" t="s">
        <v>27850</v>
      </c>
      <c r="M10389" s="1" t="s">
        <v>21232</v>
      </c>
      <c r="N10389" s="1" t="s">
        <v>12</v>
      </c>
      <c r="O10389" s="2">
        <v>45672</v>
      </c>
      <c r="P10389" s="2">
        <v>45673</v>
      </c>
      <c r="Q10389" s="1" t="s">
        <v>9444</v>
      </c>
      <c r="R10389" s="1" t="s">
        <v>39222</v>
      </c>
      <c r="S10389">
        <v>403.5</v>
      </c>
      <c r="T10389" s="4">
        <v>0</v>
      </c>
      <c r="U10389">
        <v>0</v>
      </c>
      <c r="V10389">
        <v>0</v>
      </c>
    </row>
    <row r="10390" spans="1:22" x14ac:dyDescent="0.3">
      <c r="A10390">
        <v>20699260</v>
      </c>
      <c r="B10390" s="1" t="s">
        <v>21928</v>
      </c>
      <c r="C10390" s="1" t="s">
        <v>10</v>
      </c>
      <c r="D10390" s="1" t="s">
        <v>11</v>
      </c>
      <c r="E10390" s="1" t="s">
        <v>12</v>
      </c>
      <c r="F10390">
        <v>26000</v>
      </c>
      <c r="G10390" s="1" t="s">
        <v>13</v>
      </c>
      <c r="H10390">
        <v>26238</v>
      </c>
      <c r="I10390" s="1" t="s">
        <v>411</v>
      </c>
      <c r="J10390" s="1" t="s">
        <v>39301</v>
      </c>
      <c r="K10390" s="1" t="s">
        <v>9475</v>
      </c>
      <c r="L10390" s="1" t="s">
        <v>30029</v>
      </c>
      <c r="M10390" s="1" t="s">
        <v>21232</v>
      </c>
      <c r="N10390" s="1" t="s">
        <v>12</v>
      </c>
      <c r="O10390" s="2">
        <v>45690</v>
      </c>
      <c r="P10390" s="2">
        <v>45696</v>
      </c>
      <c r="Q10390" s="1" t="s">
        <v>477</v>
      </c>
      <c r="R10390" s="1" t="s">
        <v>39302</v>
      </c>
      <c r="S10390">
        <v>2470</v>
      </c>
      <c r="T10390" s="4">
        <v>0</v>
      </c>
      <c r="U10390">
        <v>0</v>
      </c>
      <c r="V10390">
        <v>0</v>
      </c>
    </row>
    <row r="10391" spans="1:22" x14ac:dyDescent="0.3">
      <c r="A10391">
        <v>20699265</v>
      </c>
      <c r="B10391" s="1" t="s">
        <v>39303</v>
      </c>
      <c r="C10391" s="1" t="s">
        <v>10</v>
      </c>
      <c r="D10391" s="1" t="s">
        <v>47</v>
      </c>
      <c r="E10391" s="1" t="s">
        <v>39304</v>
      </c>
      <c r="F10391">
        <v>44000</v>
      </c>
      <c r="G10391" s="1" t="s">
        <v>285</v>
      </c>
      <c r="H10391">
        <v>44207</v>
      </c>
      <c r="I10391" s="1" t="s">
        <v>286</v>
      </c>
      <c r="J10391" s="1" t="s">
        <v>39305</v>
      </c>
      <c r="K10391" s="1" t="s">
        <v>9476</v>
      </c>
      <c r="L10391" s="1" t="s">
        <v>21647</v>
      </c>
      <c r="M10391" s="1" t="s">
        <v>21232</v>
      </c>
      <c r="N10391" s="1" t="s">
        <v>12</v>
      </c>
      <c r="O10391" s="2">
        <v>45685</v>
      </c>
      <c r="P10391" s="2">
        <v>45687</v>
      </c>
      <c r="Q10391" s="1" t="s">
        <v>1227</v>
      </c>
      <c r="R10391" s="1" t="s">
        <v>39306</v>
      </c>
      <c r="S10391">
        <v>813.65</v>
      </c>
      <c r="T10391" s="4">
        <v>0</v>
      </c>
      <c r="U10391">
        <v>0</v>
      </c>
      <c r="V10391">
        <v>0</v>
      </c>
    </row>
    <row r="10392" spans="1:22" x14ac:dyDescent="0.3">
      <c r="A10392">
        <v>20699266</v>
      </c>
      <c r="B10392" s="1" t="s">
        <v>21388</v>
      </c>
      <c r="C10392" s="1" t="s">
        <v>10</v>
      </c>
      <c r="D10392" s="1" t="s">
        <v>47</v>
      </c>
      <c r="E10392" s="1" t="s">
        <v>39307</v>
      </c>
      <c r="F10392">
        <v>26000</v>
      </c>
      <c r="G10392" s="1" t="s">
        <v>13</v>
      </c>
      <c r="H10392">
        <v>26235</v>
      </c>
      <c r="I10392" s="1" t="s">
        <v>141</v>
      </c>
      <c r="J10392" s="1" t="s">
        <v>21223</v>
      </c>
      <c r="K10392" s="1" t="s">
        <v>9477</v>
      </c>
      <c r="L10392" s="1" t="s">
        <v>21880</v>
      </c>
      <c r="M10392" s="1" t="s">
        <v>21232</v>
      </c>
      <c r="N10392" s="1" t="s">
        <v>12</v>
      </c>
      <c r="O10392" s="2">
        <v>45675</v>
      </c>
      <c r="P10392" s="2">
        <v>45682</v>
      </c>
      <c r="Q10392" s="1" t="s">
        <v>734</v>
      </c>
      <c r="R10392" s="1" t="s">
        <v>39308</v>
      </c>
      <c r="S10392">
        <v>2225.9</v>
      </c>
      <c r="T10392" s="4">
        <v>0</v>
      </c>
      <c r="U10392">
        <v>0</v>
      </c>
      <c r="V10392">
        <v>0</v>
      </c>
    </row>
    <row r="10393" spans="1:22" x14ac:dyDescent="0.3">
      <c r="A10393">
        <v>20699268</v>
      </c>
      <c r="B10393" s="1" t="s">
        <v>22413</v>
      </c>
      <c r="C10393" s="1" t="s">
        <v>10</v>
      </c>
      <c r="D10393" s="1" t="s">
        <v>11</v>
      </c>
      <c r="E10393" s="1" t="s">
        <v>12</v>
      </c>
      <c r="F10393">
        <v>39000</v>
      </c>
      <c r="G10393" s="1" t="s">
        <v>205</v>
      </c>
      <c r="H10393">
        <v>39252</v>
      </c>
      <c r="I10393" s="1" t="s">
        <v>1130</v>
      </c>
      <c r="J10393" s="1" t="s">
        <v>39309</v>
      </c>
      <c r="K10393" s="1" t="s">
        <v>9478</v>
      </c>
      <c r="L10393" s="1" t="s">
        <v>22840</v>
      </c>
      <c r="M10393" s="1" t="s">
        <v>22608</v>
      </c>
      <c r="N10393" s="1" t="s">
        <v>22608</v>
      </c>
      <c r="O10393" s="2">
        <v>45687</v>
      </c>
      <c r="P10393" s="2">
        <v>45688</v>
      </c>
      <c r="Q10393" s="1" t="s">
        <v>9479</v>
      </c>
      <c r="R10393" s="1" t="s">
        <v>39310</v>
      </c>
      <c r="S10393">
        <v>411.6</v>
      </c>
      <c r="T10393" s="4">
        <v>0</v>
      </c>
      <c r="U10393">
        <v>0</v>
      </c>
      <c r="V10393">
        <v>0</v>
      </c>
    </row>
    <row r="10394" spans="1:22" x14ac:dyDescent="0.3">
      <c r="A10394">
        <v>20699269</v>
      </c>
      <c r="B10394" s="1" t="s">
        <v>21446</v>
      </c>
      <c r="C10394" s="1" t="s">
        <v>10</v>
      </c>
      <c r="D10394" s="1" t="s">
        <v>11</v>
      </c>
      <c r="E10394" s="1" t="s">
        <v>21447</v>
      </c>
      <c r="F10394">
        <v>30000</v>
      </c>
      <c r="G10394" s="1" t="s">
        <v>144</v>
      </c>
      <c r="H10394">
        <v>30802</v>
      </c>
      <c r="I10394" s="1" t="s">
        <v>722</v>
      </c>
      <c r="J10394" s="1" t="s">
        <v>39311</v>
      </c>
      <c r="K10394" s="1" t="s">
        <v>146</v>
      </c>
      <c r="L10394" s="1" t="s">
        <v>146</v>
      </c>
      <c r="M10394" s="1" t="s">
        <v>21449</v>
      </c>
      <c r="N10394" s="1" t="s">
        <v>146</v>
      </c>
      <c r="O10394" s="2">
        <v>45664</v>
      </c>
      <c r="P10394" s="2">
        <v>45664</v>
      </c>
      <c r="Q10394" s="1" t="s">
        <v>146</v>
      </c>
      <c r="R10394" s="1" t="s">
        <v>21447</v>
      </c>
      <c r="S10394">
        <v>122.05</v>
      </c>
      <c r="T10394" s="4">
        <v>0</v>
      </c>
      <c r="U10394">
        <v>0</v>
      </c>
      <c r="V10394">
        <v>0</v>
      </c>
    </row>
    <row r="10395" spans="1:22" x14ac:dyDescent="0.3">
      <c r="A10395">
        <v>20699271</v>
      </c>
      <c r="B10395" s="1" t="s">
        <v>21446</v>
      </c>
      <c r="C10395" s="1" t="s">
        <v>10</v>
      </c>
      <c r="D10395" s="1" t="s">
        <v>11</v>
      </c>
      <c r="E10395" s="1" t="s">
        <v>21447</v>
      </c>
      <c r="F10395">
        <v>30000</v>
      </c>
      <c r="G10395" s="1" t="s">
        <v>144</v>
      </c>
      <c r="H10395">
        <v>30108</v>
      </c>
      <c r="I10395" s="1" t="s">
        <v>145</v>
      </c>
      <c r="J10395" s="1" t="s">
        <v>39312</v>
      </c>
      <c r="K10395" s="1" t="s">
        <v>146</v>
      </c>
      <c r="L10395" s="1" t="s">
        <v>146</v>
      </c>
      <c r="M10395" s="1" t="s">
        <v>21449</v>
      </c>
      <c r="N10395" s="1" t="s">
        <v>146</v>
      </c>
      <c r="O10395" s="2">
        <v>45673</v>
      </c>
      <c r="P10395" s="2">
        <v>45674</v>
      </c>
      <c r="Q10395" s="1" t="s">
        <v>146</v>
      </c>
      <c r="R10395" s="1" t="s">
        <v>21447</v>
      </c>
      <c r="S10395">
        <v>411.6</v>
      </c>
      <c r="T10395" s="4">
        <v>0</v>
      </c>
      <c r="U10395">
        <v>0</v>
      </c>
      <c r="V10395">
        <v>0</v>
      </c>
    </row>
    <row r="10396" spans="1:22" x14ac:dyDescent="0.3">
      <c r="A10396">
        <v>20699272</v>
      </c>
      <c r="B10396" s="1" t="s">
        <v>34293</v>
      </c>
      <c r="C10396" s="1" t="s">
        <v>10</v>
      </c>
      <c r="D10396" s="1" t="s">
        <v>11</v>
      </c>
      <c r="E10396" s="1" t="s">
        <v>12</v>
      </c>
      <c r="F10396">
        <v>44000</v>
      </c>
      <c r="G10396" s="1" t="s">
        <v>285</v>
      </c>
      <c r="H10396">
        <v>44207</v>
      </c>
      <c r="I10396" s="1" t="s">
        <v>286</v>
      </c>
      <c r="J10396" s="1" t="s">
        <v>39313</v>
      </c>
      <c r="K10396" s="1" t="s">
        <v>9480</v>
      </c>
      <c r="L10396" s="1" t="s">
        <v>21647</v>
      </c>
      <c r="M10396" s="1" t="s">
        <v>21232</v>
      </c>
      <c r="N10396" s="1" t="s">
        <v>12</v>
      </c>
      <c r="O10396" s="2">
        <v>45684</v>
      </c>
      <c r="P10396" s="2">
        <v>45694</v>
      </c>
      <c r="Q10396" s="1" t="s">
        <v>655</v>
      </c>
      <c r="R10396" s="1" t="s">
        <v>23572</v>
      </c>
      <c r="S10396">
        <v>0</v>
      </c>
      <c r="T10396" s="4">
        <v>0</v>
      </c>
      <c r="U10396">
        <v>0</v>
      </c>
      <c r="V10396">
        <v>0</v>
      </c>
    </row>
    <row r="10397" spans="1:22" x14ac:dyDescent="0.3">
      <c r="A10397">
        <v>20699275</v>
      </c>
      <c r="B10397" s="1" t="s">
        <v>21747</v>
      </c>
      <c r="C10397" s="1" t="s">
        <v>10</v>
      </c>
      <c r="D10397" s="1" t="s">
        <v>47</v>
      </c>
      <c r="E10397" s="1" t="s">
        <v>39314</v>
      </c>
      <c r="F10397">
        <v>84000</v>
      </c>
      <c r="G10397" s="1" t="s">
        <v>2813</v>
      </c>
      <c r="H10397">
        <v>30202</v>
      </c>
      <c r="I10397" s="1" t="s">
        <v>2814</v>
      </c>
      <c r="J10397" s="1" t="s">
        <v>39315</v>
      </c>
      <c r="K10397" s="1" t="s">
        <v>9481</v>
      </c>
      <c r="L10397" s="1" t="s">
        <v>21223</v>
      </c>
      <c r="M10397" s="1" t="s">
        <v>21232</v>
      </c>
      <c r="N10397" s="1" t="s">
        <v>12</v>
      </c>
      <c r="O10397" s="2">
        <v>45658</v>
      </c>
      <c r="P10397" s="2">
        <v>45684</v>
      </c>
      <c r="Q10397" s="1" t="s">
        <v>4884</v>
      </c>
      <c r="R10397" s="1" t="s">
        <v>39316</v>
      </c>
      <c r="S10397">
        <v>8877.5</v>
      </c>
      <c r="T10397" s="4">
        <v>0</v>
      </c>
      <c r="U10397">
        <v>0</v>
      </c>
      <c r="V10397">
        <v>0</v>
      </c>
    </row>
    <row r="10398" spans="1:22" x14ac:dyDescent="0.3">
      <c r="A10398">
        <v>20699276</v>
      </c>
      <c r="B10398" s="1" t="s">
        <v>21574</v>
      </c>
      <c r="C10398" s="1" t="s">
        <v>10</v>
      </c>
      <c r="D10398" s="1" t="s">
        <v>47</v>
      </c>
      <c r="E10398" s="1" t="s">
        <v>29269</v>
      </c>
      <c r="F10398">
        <v>53000</v>
      </c>
      <c r="G10398" s="1" t="s">
        <v>3306</v>
      </c>
      <c r="H10398">
        <v>53202</v>
      </c>
      <c r="I10398" s="1" t="s">
        <v>3307</v>
      </c>
      <c r="J10398" s="1" t="s">
        <v>39317</v>
      </c>
      <c r="K10398" s="1" t="s">
        <v>9482</v>
      </c>
      <c r="L10398" s="1" t="s">
        <v>26377</v>
      </c>
      <c r="M10398" s="1" t="s">
        <v>22167</v>
      </c>
      <c r="N10398" s="1" t="s">
        <v>22167</v>
      </c>
      <c r="O10398" s="2">
        <v>45676</v>
      </c>
      <c r="P10398" s="2">
        <v>45679</v>
      </c>
      <c r="Q10398" s="1" t="s">
        <v>87</v>
      </c>
      <c r="R10398" s="1" t="s">
        <v>29064</v>
      </c>
      <c r="S10398">
        <v>1446.15</v>
      </c>
      <c r="T10398" s="4">
        <v>2947.12</v>
      </c>
      <c r="U10398">
        <v>0</v>
      </c>
      <c r="V10398">
        <v>0</v>
      </c>
    </row>
    <row r="10399" spans="1:22" x14ac:dyDescent="0.3">
      <c r="A10399">
        <v>20699277</v>
      </c>
      <c r="B10399" s="1" t="s">
        <v>38959</v>
      </c>
      <c r="C10399" s="1" t="s">
        <v>96</v>
      </c>
      <c r="D10399" s="1" t="s">
        <v>11</v>
      </c>
      <c r="E10399" s="1" t="s">
        <v>12</v>
      </c>
      <c r="F10399">
        <v>52000</v>
      </c>
      <c r="G10399" s="1" t="s">
        <v>17</v>
      </c>
      <c r="H10399">
        <v>52000</v>
      </c>
      <c r="I10399" s="1" t="s">
        <v>48</v>
      </c>
      <c r="J10399" s="1" t="s">
        <v>27272</v>
      </c>
      <c r="K10399" s="1" t="s">
        <v>3362</v>
      </c>
      <c r="L10399" s="1" t="s">
        <v>21223</v>
      </c>
      <c r="M10399" s="1" t="s">
        <v>22572</v>
      </c>
      <c r="N10399" s="1" t="s">
        <v>22573</v>
      </c>
      <c r="O10399" s="2">
        <v>45715</v>
      </c>
      <c r="P10399" s="2">
        <v>45721</v>
      </c>
      <c r="Q10399" s="1" t="s">
        <v>99</v>
      </c>
      <c r="R10399" s="1" t="s">
        <v>39318</v>
      </c>
      <c r="S10399">
        <v>0</v>
      </c>
      <c r="T10399" s="4">
        <v>1318.56</v>
      </c>
      <c r="U10399">
        <v>0</v>
      </c>
      <c r="V10399">
        <v>0</v>
      </c>
    </row>
    <row r="10400" spans="1:22" x14ac:dyDescent="0.3">
      <c r="A10400">
        <v>20699278</v>
      </c>
      <c r="B10400" s="1" t="s">
        <v>39319</v>
      </c>
      <c r="C10400" s="1" t="s">
        <v>10</v>
      </c>
      <c r="D10400" s="1" t="s">
        <v>47</v>
      </c>
      <c r="E10400" s="1" t="s">
        <v>21659</v>
      </c>
      <c r="F10400">
        <v>47000</v>
      </c>
      <c r="G10400" s="1" t="s">
        <v>1120</v>
      </c>
      <c r="H10400">
        <v>25205</v>
      </c>
      <c r="I10400" s="1" t="s">
        <v>1121</v>
      </c>
      <c r="J10400" s="1" t="s">
        <v>39320</v>
      </c>
      <c r="K10400" s="1" t="s">
        <v>9483</v>
      </c>
      <c r="L10400" s="1" t="s">
        <v>30329</v>
      </c>
      <c r="M10400" s="1" t="s">
        <v>24255</v>
      </c>
      <c r="N10400" s="1" t="s">
        <v>24255</v>
      </c>
      <c r="O10400" s="2">
        <v>45678</v>
      </c>
      <c r="P10400" s="2">
        <v>45681</v>
      </c>
      <c r="Q10400" s="1" t="s">
        <v>8309</v>
      </c>
      <c r="R10400" s="1" t="s">
        <v>39321</v>
      </c>
      <c r="S10400">
        <v>1280.25</v>
      </c>
      <c r="T10400" s="4">
        <v>0</v>
      </c>
      <c r="U10400">
        <v>290</v>
      </c>
      <c r="V10400">
        <v>0</v>
      </c>
    </row>
    <row r="10401" spans="1:22" x14ac:dyDescent="0.3">
      <c r="A10401">
        <v>20699281</v>
      </c>
      <c r="B10401" s="1" t="s">
        <v>21626</v>
      </c>
      <c r="C10401" s="1" t="s">
        <v>10</v>
      </c>
      <c r="D10401" s="1" t="s">
        <v>47</v>
      </c>
      <c r="E10401" s="1" t="s">
        <v>39322</v>
      </c>
      <c r="F10401">
        <v>84000</v>
      </c>
      <c r="G10401" s="1" t="s">
        <v>2813</v>
      </c>
      <c r="H10401">
        <v>30202</v>
      </c>
      <c r="I10401" s="1" t="s">
        <v>2814</v>
      </c>
      <c r="J10401" s="1" t="s">
        <v>39323</v>
      </c>
      <c r="K10401" s="1" t="s">
        <v>9484</v>
      </c>
      <c r="L10401" s="1" t="s">
        <v>21223</v>
      </c>
      <c r="M10401" s="1" t="s">
        <v>22104</v>
      </c>
      <c r="N10401" s="1" t="s">
        <v>22104</v>
      </c>
      <c r="O10401" s="2">
        <v>45670</v>
      </c>
      <c r="P10401" s="2">
        <v>45699</v>
      </c>
      <c r="Q10401" s="1" t="s">
        <v>6034</v>
      </c>
      <c r="R10401" s="1" t="s">
        <v>39324</v>
      </c>
      <c r="S10401">
        <v>8882.6</v>
      </c>
      <c r="T10401" s="4">
        <v>0</v>
      </c>
      <c r="U10401">
        <v>0</v>
      </c>
      <c r="V10401">
        <v>0</v>
      </c>
    </row>
    <row r="10402" spans="1:22" x14ac:dyDescent="0.3">
      <c r="A10402">
        <v>20699282</v>
      </c>
      <c r="B10402" s="1" t="s">
        <v>21577</v>
      </c>
      <c r="C10402" s="1" t="s">
        <v>10</v>
      </c>
      <c r="D10402" s="1" t="s">
        <v>47</v>
      </c>
      <c r="E10402" s="1" t="s">
        <v>39325</v>
      </c>
      <c r="F10402">
        <v>26000</v>
      </c>
      <c r="G10402" s="1" t="s">
        <v>13</v>
      </c>
      <c r="H10402">
        <v>26450</v>
      </c>
      <c r="I10402" s="1" t="s">
        <v>222</v>
      </c>
      <c r="J10402" s="1" t="s">
        <v>39326</v>
      </c>
      <c r="K10402" s="1" t="s">
        <v>9485</v>
      </c>
      <c r="L10402" s="1" t="s">
        <v>22429</v>
      </c>
      <c r="M10402" s="1" t="s">
        <v>21219</v>
      </c>
      <c r="N10402" s="1" t="s">
        <v>21219</v>
      </c>
      <c r="O10402" s="2">
        <v>45680</v>
      </c>
      <c r="P10402" s="2">
        <v>45682</v>
      </c>
      <c r="Q10402" s="1" t="s">
        <v>220</v>
      </c>
      <c r="R10402" s="1" t="s">
        <v>39327</v>
      </c>
      <c r="S10402">
        <v>859.1</v>
      </c>
      <c r="T10402" s="4">
        <v>0</v>
      </c>
      <c r="U10402">
        <v>0</v>
      </c>
      <c r="V10402">
        <v>423.2</v>
      </c>
    </row>
    <row r="10403" spans="1:22" x14ac:dyDescent="0.3">
      <c r="A10403">
        <v>20699285</v>
      </c>
      <c r="B10403" s="1" t="s">
        <v>21375</v>
      </c>
      <c r="C10403" s="1" t="s">
        <v>10</v>
      </c>
      <c r="D10403" s="1" t="s">
        <v>47</v>
      </c>
      <c r="E10403" s="1" t="s">
        <v>29306</v>
      </c>
      <c r="F10403">
        <v>-1</v>
      </c>
      <c r="G10403" s="1" t="s">
        <v>12</v>
      </c>
      <c r="H10403">
        <v>-1</v>
      </c>
      <c r="I10403" s="1" t="s">
        <v>12</v>
      </c>
      <c r="J10403" s="1" t="s">
        <v>29311</v>
      </c>
      <c r="K10403" s="1" t="s">
        <v>4371</v>
      </c>
      <c r="L10403" s="1" t="s">
        <v>27084</v>
      </c>
      <c r="M10403" s="1" t="s">
        <v>21232</v>
      </c>
      <c r="N10403" s="1" t="s">
        <v>12</v>
      </c>
      <c r="O10403" s="2">
        <v>45677</v>
      </c>
      <c r="P10403" s="2">
        <v>45681</v>
      </c>
      <c r="Q10403" s="1" t="s">
        <v>9486</v>
      </c>
      <c r="R10403" s="1" t="s">
        <v>29312</v>
      </c>
      <c r="S10403">
        <v>1280.25</v>
      </c>
      <c r="T10403" s="4">
        <v>0</v>
      </c>
      <c r="U10403">
        <v>0</v>
      </c>
      <c r="V10403">
        <v>0</v>
      </c>
    </row>
    <row r="10404" spans="1:22" x14ac:dyDescent="0.3">
      <c r="A10404">
        <v>20699287</v>
      </c>
      <c r="B10404" s="1" t="s">
        <v>21836</v>
      </c>
      <c r="C10404" s="1" t="s">
        <v>10</v>
      </c>
      <c r="D10404" s="1" t="s">
        <v>47</v>
      </c>
      <c r="E10404" s="1" t="s">
        <v>38175</v>
      </c>
      <c r="F10404">
        <v>36000</v>
      </c>
      <c r="G10404" s="1" t="s">
        <v>134</v>
      </c>
      <c r="H10404">
        <v>36000</v>
      </c>
      <c r="I10404" s="1" t="s">
        <v>135</v>
      </c>
      <c r="J10404" s="1" t="s">
        <v>39328</v>
      </c>
      <c r="K10404" s="1" t="s">
        <v>9487</v>
      </c>
      <c r="L10404" s="1" t="s">
        <v>21218</v>
      </c>
      <c r="M10404" s="1" t="s">
        <v>25086</v>
      </c>
      <c r="N10404" s="1" t="s">
        <v>25086</v>
      </c>
      <c r="O10404" s="2">
        <v>45674</v>
      </c>
      <c r="P10404" s="2">
        <v>45674</v>
      </c>
      <c r="Q10404" s="1" t="s">
        <v>184</v>
      </c>
      <c r="R10404" s="1" t="s">
        <v>39329</v>
      </c>
      <c r="S10404">
        <v>254.55</v>
      </c>
      <c r="T10404" s="4">
        <v>5297.54</v>
      </c>
      <c r="U10404">
        <v>0</v>
      </c>
      <c r="V10404">
        <v>0</v>
      </c>
    </row>
    <row r="10405" spans="1:22" x14ac:dyDescent="0.3">
      <c r="A10405">
        <v>20699288</v>
      </c>
      <c r="B10405" s="1" t="s">
        <v>21315</v>
      </c>
      <c r="C10405" s="1" t="s">
        <v>10</v>
      </c>
      <c r="D10405" s="1" t="s">
        <v>47</v>
      </c>
      <c r="E10405" s="1" t="s">
        <v>39330</v>
      </c>
      <c r="F10405">
        <v>26000</v>
      </c>
      <c r="G10405" s="1" t="s">
        <v>13</v>
      </c>
      <c r="H10405">
        <v>26409</v>
      </c>
      <c r="I10405" s="1" t="s">
        <v>83</v>
      </c>
      <c r="J10405" s="1" t="s">
        <v>39331</v>
      </c>
      <c r="K10405" s="1" t="s">
        <v>9488</v>
      </c>
      <c r="L10405" s="1" t="s">
        <v>21466</v>
      </c>
      <c r="M10405" s="1" t="s">
        <v>21232</v>
      </c>
      <c r="N10405" s="1" t="s">
        <v>12</v>
      </c>
      <c r="O10405" s="2">
        <v>45679</v>
      </c>
      <c r="P10405" s="2">
        <v>45682</v>
      </c>
      <c r="Q10405" s="1" t="s">
        <v>9489</v>
      </c>
      <c r="R10405" s="1" t="s">
        <v>39332</v>
      </c>
      <c r="S10405">
        <v>1036.1500000000001</v>
      </c>
      <c r="T10405" s="4">
        <v>0</v>
      </c>
      <c r="U10405">
        <v>0</v>
      </c>
      <c r="V10405">
        <v>0</v>
      </c>
    </row>
    <row r="10406" spans="1:22" x14ac:dyDescent="0.3">
      <c r="A10406">
        <v>20699295</v>
      </c>
      <c r="B10406" s="1" t="s">
        <v>36102</v>
      </c>
      <c r="C10406" s="1" t="s">
        <v>10</v>
      </c>
      <c r="D10406" s="1" t="s">
        <v>11</v>
      </c>
      <c r="E10406" s="1" t="s">
        <v>12</v>
      </c>
      <c r="F10406">
        <v>44000</v>
      </c>
      <c r="G10406" s="1" t="s">
        <v>285</v>
      </c>
      <c r="H10406">
        <v>44207</v>
      </c>
      <c r="I10406" s="1" t="s">
        <v>286</v>
      </c>
      <c r="J10406" s="1" t="s">
        <v>21223</v>
      </c>
      <c r="K10406" s="1" t="s">
        <v>9490</v>
      </c>
      <c r="L10406" s="1" t="s">
        <v>21223</v>
      </c>
      <c r="M10406" s="1" t="s">
        <v>21232</v>
      </c>
      <c r="N10406" s="1" t="s">
        <v>12</v>
      </c>
      <c r="O10406" s="2">
        <v>45685</v>
      </c>
      <c r="P10406" s="2">
        <v>45704</v>
      </c>
      <c r="Q10406" s="1" t="s">
        <v>3202</v>
      </c>
      <c r="R10406" s="1" t="s">
        <v>39333</v>
      </c>
      <c r="S10406">
        <v>0</v>
      </c>
      <c r="T10406" s="4">
        <v>0</v>
      </c>
      <c r="U10406">
        <v>0</v>
      </c>
      <c r="V10406">
        <v>0</v>
      </c>
    </row>
    <row r="10407" spans="1:22" x14ac:dyDescent="0.3">
      <c r="A10407">
        <v>20699297</v>
      </c>
      <c r="B10407" s="1" t="s">
        <v>21254</v>
      </c>
      <c r="C10407" s="1" t="s">
        <v>10</v>
      </c>
      <c r="D10407" s="1" t="s">
        <v>47</v>
      </c>
      <c r="E10407" s="1" t="s">
        <v>39334</v>
      </c>
      <c r="F10407">
        <v>-1</v>
      </c>
      <c r="G10407" s="1" t="s">
        <v>12</v>
      </c>
      <c r="H10407">
        <v>-1</v>
      </c>
      <c r="I10407" s="1" t="s">
        <v>12</v>
      </c>
      <c r="J10407" s="1" t="s">
        <v>39335</v>
      </c>
      <c r="K10407" s="1" t="s">
        <v>9491</v>
      </c>
      <c r="L10407" s="1" t="s">
        <v>25783</v>
      </c>
      <c r="M10407" s="1" t="s">
        <v>22013</v>
      </c>
      <c r="N10407" s="1" t="s">
        <v>22013</v>
      </c>
      <c r="O10407" s="2">
        <v>45684</v>
      </c>
      <c r="P10407" s="2">
        <v>45684</v>
      </c>
      <c r="Q10407" s="1" t="s">
        <v>201</v>
      </c>
      <c r="R10407" s="1" t="s">
        <v>39336</v>
      </c>
      <c r="S10407">
        <v>349.55</v>
      </c>
      <c r="T10407" s="4">
        <v>1497.85</v>
      </c>
      <c r="U10407">
        <v>0</v>
      </c>
      <c r="V10407">
        <v>0</v>
      </c>
    </row>
    <row r="10408" spans="1:22" x14ac:dyDescent="0.3">
      <c r="A10408">
        <v>20699299</v>
      </c>
      <c r="B10408" s="1" t="s">
        <v>21226</v>
      </c>
      <c r="C10408" s="1" t="s">
        <v>10</v>
      </c>
      <c r="D10408" s="1" t="s">
        <v>47</v>
      </c>
      <c r="E10408" s="1" t="s">
        <v>39021</v>
      </c>
      <c r="F10408">
        <v>-1</v>
      </c>
      <c r="G10408" s="1" t="s">
        <v>12</v>
      </c>
      <c r="H10408">
        <v>-1</v>
      </c>
      <c r="I10408" s="1" t="s">
        <v>12</v>
      </c>
      <c r="J10408" s="1" t="s">
        <v>39022</v>
      </c>
      <c r="K10408" s="1" t="s">
        <v>9368</v>
      </c>
      <c r="L10408" s="1" t="s">
        <v>21218</v>
      </c>
      <c r="M10408" s="1" t="s">
        <v>21908</v>
      </c>
      <c r="N10408" s="1" t="s">
        <v>21688</v>
      </c>
      <c r="O10408" s="2">
        <v>45678</v>
      </c>
      <c r="P10408" s="2">
        <v>45683</v>
      </c>
      <c r="Q10408" s="1" t="s">
        <v>9492</v>
      </c>
      <c r="R10408" s="1" t="s">
        <v>39337</v>
      </c>
      <c r="S10408">
        <v>2320.6999999999998</v>
      </c>
      <c r="T10408" s="4">
        <v>0</v>
      </c>
      <c r="U10408">
        <v>0</v>
      </c>
      <c r="V10408">
        <v>0</v>
      </c>
    </row>
    <row r="10409" spans="1:22" x14ac:dyDescent="0.3">
      <c r="A10409">
        <v>20699300</v>
      </c>
      <c r="B10409" s="1" t="s">
        <v>39338</v>
      </c>
      <c r="C10409" s="1" t="s">
        <v>10</v>
      </c>
      <c r="D10409" s="1" t="s">
        <v>47</v>
      </c>
      <c r="E10409" s="1" t="s">
        <v>21659</v>
      </c>
      <c r="F10409">
        <v>47000</v>
      </c>
      <c r="G10409" s="1" t="s">
        <v>1120</v>
      </c>
      <c r="H10409">
        <v>25205</v>
      </c>
      <c r="I10409" s="1" t="s">
        <v>1121</v>
      </c>
      <c r="J10409" s="1" t="s">
        <v>39339</v>
      </c>
      <c r="K10409" s="1" t="s">
        <v>9493</v>
      </c>
      <c r="L10409" s="1" t="s">
        <v>23062</v>
      </c>
      <c r="M10409" s="1" t="s">
        <v>23063</v>
      </c>
      <c r="N10409" s="1" t="s">
        <v>23063</v>
      </c>
      <c r="O10409" s="2">
        <v>45677</v>
      </c>
      <c r="P10409" s="2">
        <v>45681</v>
      </c>
      <c r="Q10409" s="1" t="s">
        <v>9494</v>
      </c>
      <c r="R10409" s="1" t="s">
        <v>39340</v>
      </c>
      <c r="S10409">
        <v>1280.25</v>
      </c>
      <c r="T10409" s="4">
        <v>0</v>
      </c>
      <c r="U10409">
        <v>0</v>
      </c>
      <c r="V10409">
        <v>0</v>
      </c>
    </row>
    <row r="10410" spans="1:22" x14ac:dyDescent="0.3">
      <c r="A10410">
        <v>20699301</v>
      </c>
      <c r="B10410" s="1" t="s">
        <v>21378</v>
      </c>
      <c r="C10410" s="1" t="s">
        <v>10</v>
      </c>
      <c r="D10410" s="1" t="s">
        <v>47</v>
      </c>
      <c r="E10410" s="1" t="s">
        <v>29310</v>
      </c>
      <c r="F10410">
        <v>-1</v>
      </c>
      <c r="G10410" s="1" t="s">
        <v>12</v>
      </c>
      <c r="H10410">
        <v>-1</v>
      </c>
      <c r="I10410" s="1" t="s">
        <v>12</v>
      </c>
      <c r="J10410" s="1" t="s">
        <v>33125</v>
      </c>
      <c r="K10410" s="1" t="s">
        <v>6353</v>
      </c>
      <c r="L10410" s="1" t="s">
        <v>23245</v>
      </c>
      <c r="M10410" s="1" t="s">
        <v>21232</v>
      </c>
      <c r="N10410" s="1" t="s">
        <v>12</v>
      </c>
      <c r="O10410" s="2">
        <v>45677</v>
      </c>
      <c r="P10410" s="2">
        <v>45681</v>
      </c>
      <c r="Q10410" s="1" t="s">
        <v>9495</v>
      </c>
      <c r="R10410" s="1" t="s">
        <v>29312</v>
      </c>
      <c r="S10410">
        <v>1280.25</v>
      </c>
      <c r="T10410" s="4">
        <v>0</v>
      </c>
      <c r="U10410">
        <v>0</v>
      </c>
      <c r="V10410">
        <v>0</v>
      </c>
    </row>
    <row r="10411" spans="1:22" x14ac:dyDescent="0.3">
      <c r="A10411">
        <v>20699303</v>
      </c>
      <c r="B10411" s="1" t="s">
        <v>21664</v>
      </c>
      <c r="C10411" s="1" t="s">
        <v>10</v>
      </c>
      <c r="D10411" s="1" t="s">
        <v>47</v>
      </c>
      <c r="E10411" s="1" t="s">
        <v>39341</v>
      </c>
      <c r="F10411">
        <v>35000</v>
      </c>
      <c r="G10411" s="1" t="s">
        <v>716</v>
      </c>
      <c r="H10411">
        <v>35000</v>
      </c>
      <c r="I10411" s="1" t="s">
        <v>717</v>
      </c>
      <c r="J10411" s="1" t="s">
        <v>39342</v>
      </c>
      <c r="K10411" s="1" t="s">
        <v>9496</v>
      </c>
      <c r="L10411" s="1" t="s">
        <v>22426</v>
      </c>
      <c r="M10411" s="1" t="s">
        <v>22739</v>
      </c>
      <c r="N10411" s="1" t="s">
        <v>22739</v>
      </c>
      <c r="O10411" s="2">
        <v>45677</v>
      </c>
      <c r="P10411" s="2">
        <v>45683</v>
      </c>
      <c r="Q10411" s="1" t="s">
        <v>9254</v>
      </c>
      <c r="R10411" s="1" t="s">
        <v>39343</v>
      </c>
      <c r="S10411">
        <v>7530.67</v>
      </c>
      <c r="T10411" s="4">
        <v>0</v>
      </c>
      <c r="U10411">
        <v>0</v>
      </c>
      <c r="V10411">
        <v>0</v>
      </c>
    </row>
    <row r="10412" spans="1:22" x14ac:dyDescent="0.3">
      <c r="A10412">
        <v>20699304</v>
      </c>
      <c r="B10412" s="1" t="s">
        <v>35863</v>
      </c>
      <c r="C10412" s="1" t="s">
        <v>10</v>
      </c>
      <c r="D10412" s="1" t="s">
        <v>47</v>
      </c>
      <c r="E10412" s="1" t="s">
        <v>39344</v>
      </c>
      <c r="F10412">
        <v>-1</v>
      </c>
      <c r="G10412" s="1" t="s">
        <v>12</v>
      </c>
      <c r="H10412">
        <v>-1</v>
      </c>
      <c r="I10412" s="1" t="s">
        <v>12</v>
      </c>
      <c r="J10412" s="1" t="s">
        <v>39345</v>
      </c>
      <c r="K10412" s="1" t="s">
        <v>9497</v>
      </c>
      <c r="L10412" s="1" t="s">
        <v>21888</v>
      </c>
      <c r="M10412" s="1" t="s">
        <v>21232</v>
      </c>
      <c r="N10412" s="1" t="s">
        <v>12</v>
      </c>
      <c r="O10412" s="2">
        <v>45673</v>
      </c>
      <c r="P10412" s="2">
        <v>45674</v>
      </c>
      <c r="Q10412" s="1" t="s">
        <v>474</v>
      </c>
      <c r="R10412" s="1" t="s">
        <v>39346</v>
      </c>
      <c r="S10412">
        <v>411.6</v>
      </c>
      <c r="T10412" s="4">
        <v>0</v>
      </c>
      <c r="U10412">
        <v>0</v>
      </c>
      <c r="V10412">
        <v>0</v>
      </c>
    </row>
    <row r="10413" spans="1:22" x14ac:dyDescent="0.3">
      <c r="A10413">
        <v>20699306</v>
      </c>
      <c r="B10413" s="1" t="s">
        <v>21364</v>
      </c>
      <c r="C10413" s="1" t="s">
        <v>10</v>
      </c>
      <c r="D10413" s="1" t="s">
        <v>47</v>
      </c>
      <c r="E10413" s="1" t="s">
        <v>29310</v>
      </c>
      <c r="F10413">
        <v>-1</v>
      </c>
      <c r="G10413" s="1" t="s">
        <v>12</v>
      </c>
      <c r="H10413">
        <v>-1</v>
      </c>
      <c r="I10413" s="1" t="s">
        <v>12</v>
      </c>
      <c r="J10413" s="1" t="s">
        <v>29313</v>
      </c>
      <c r="K10413" s="1" t="s">
        <v>4373</v>
      </c>
      <c r="L10413" s="1" t="s">
        <v>23245</v>
      </c>
      <c r="M10413" s="1" t="s">
        <v>21232</v>
      </c>
      <c r="N10413" s="1" t="s">
        <v>12</v>
      </c>
      <c r="O10413" s="2">
        <v>45677</v>
      </c>
      <c r="P10413" s="2">
        <v>45681</v>
      </c>
      <c r="Q10413" s="1" t="s">
        <v>9498</v>
      </c>
      <c r="R10413" s="1" t="s">
        <v>29312</v>
      </c>
      <c r="S10413">
        <v>1280.25</v>
      </c>
      <c r="T10413" s="4">
        <v>0</v>
      </c>
      <c r="U10413">
        <v>0</v>
      </c>
      <c r="V10413">
        <v>0</v>
      </c>
    </row>
    <row r="10414" spans="1:22" x14ac:dyDescent="0.3">
      <c r="A10414">
        <v>20699309</v>
      </c>
      <c r="B10414" s="1" t="s">
        <v>22075</v>
      </c>
      <c r="C10414" s="1" t="s">
        <v>10</v>
      </c>
      <c r="D10414" s="1" t="s">
        <v>11</v>
      </c>
      <c r="E10414" s="1" t="s">
        <v>12</v>
      </c>
      <c r="F10414">
        <v>39000</v>
      </c>
      <c r="G10414" s="1" t="s">
        <v>205</v>
      </c>
      <c r="H10414">
        <v>39252</v>
      </c>
      <c r="I10414" s="1" t="s">
        <v>1130</v>
      </c>
      <c r="J10414" s="1" t="s">
        <v>39347</v>
      </c>
      <c r="K10414" s="1" t="s">
        <v>9499</v>
      </c>
      <c r="L10414" s="1" t="s">
        <v>39348</v>
      </c>
      <c r="M10414" s="1" t="s">
        <v>21232</v>
      </c>
      <c r="N10414" s="1" t="s">
        <v>12</v>
      </c>
      <c r="O10414" s="2">
        <v>45691</v>
      </c>
      <c r="P10414" s="2">
        <v>45695</v>
      </c>
      <c r="Q10414" s="1" t="s">
        <v>9400</v>
      </c>
      <c r="R10414" s="1" t="s">
        <v>39102</v>
      </c>
      <c r="S10414">
        <v>1282.75</v>
      </c>
      <c r="T10414" s="4">
        <v>0</v>
      </c>
      <c r="U10414">
        <v>0</v>
      </c>
      <c r="V10414">
        <v>0</v>
      </c>
    </row>
    <row r="10415" spans="1:22" x14ac:dyDescent="0.3">
      <c r="A10415">
        <v>20699312</v>
      </c>
      <c r="B10415" s="1" t="s">
        <v>39349</v>
      </c>
      <c r="C10415" s="1" t="s">
        <v>10</v>
      </c>
      <c r="D10415" s="1" t="s">
        <v>47</v>
      </c>
      <c r="E10415" s="1" t="s">
        <v>35980</v>
      </c>
      <c r="F10415">
        <v>47000</v>
      </c>
      <c r="G10415" s="1" t="s">
        <v>1120</v>
      </c>
      <c r="H10415">
        <v>25205</v>
      </c>
      <c r="I10415" s="1" t="s">
        <v>1121</v>
      </c>
      <c r="J10415" s="1" t="s">
        <v>36619</v>
      </c>
      <c r="K10415" s="1" t="s">
        <v>8114</v>
      </c>
      <c r="L10415" s="1" t="s">
        <v>23051</v>
      </c>
      <c r="M10415" s="1" t="s">
        <v>21232</v>
      </c>
      <c r="N10415" s="1" t="s">
        <v>12</v>
      </c>
      <c r="O10415" s="2">
        <v>45680</v>
      </c>
      <c r="P10415" s="2">
        <v>45681</v>
      </c>
      <c r="Q10415" s="1" t="s">
        <v>8996</v>
      </c>
      <c r="R10415" s="1" t="s">
        <v>39350</v>
      </c>
      <c r="S10415">
        <v>376.95</v>
      </c>
      <c r="T10415" s="4">
        <v>0</v>
      </c>
      <c r="U10415">
        <v>0</v>
      </c>
      <c r="V10415">
        <v>0</v>
      </c>
    </row>
    <row r="10416" spans="1:22" x14ac:dyDescent="0.3">
      <c r="A10416">
        <v>20699314</v>
      </c>
      <c r="B10416" s="1" t="s">
        <v>21392</v>
      </c>
      <c r="C10416" s="1" t="s">
        <v>10</v>
      </c>
      <c r="D10416" s="1" t="s">
        <v>11</v>
      </c>
      <c r="E10416" s="1" t="s">
        <v>12</v>
      </c>
      <c r="F10416">
        <v>26000</v>
      </c>
      <c r="G10416" s="1" t="s">
        <v>13</v>
      </c>
      <c r="H10416">
        <v>26271</v>
      </c>
      <c r="I10416" s="1" t="s">
        <v>131</v>
      </c>
      <c r="J10416" s="1" t="s">
        <v>39351</v>
      </c>
      <c r="K10416" s="1" t="s">
        <v>9500</v>
      </c>
      <c r="L10416" s="1" t="s">
        <v>21223</v>
      </c>
      <c r="M10416" s="1" t="s">
        <v>21232</v>
      </c>
      <c r="N10416" s="1" t="s">
        <v>12</v>
      </c>
      <c r="O10416" s="2">
        <v>45689</v>
      </c>
      <c r="P10416" s="2">
        <v>45690</v>
      </c>
      <c r="Q10416" s="1" t="s">
        <v>201</v>
      </c>
      <c r="R10416" s="1" t="s">
        <v>39352</v>
      </c>
      <c r="S10416">
        <v>732.5</v>
      </c>
      <c r="T10416" s="4">
        <v>846.17</v>
      </c>
      <c r="U10416">
        <v>0</v>
      </c>
      <c r="V10416">
        <v>0</v>
      </c>
    </row>
    <row r="10417" spans="1:22" x14ac:dyDescent="0.3">
      <c r="A10417">
        <v>20699315</v>
      </c>
      <c r="B10417" s="1" t="s">
        <v>38390</v>
      </c>
      <c r="C10417" s="1" t="s">
        <v>10</v>
      </c>
      <c r="D10417" s="1" t="s">
        <v>11</v>
      </c>
      <c r="E10417" s="1" t="s">
        <v>12</v>
      </c>
      <c r="F10417">
        <v>44000</v>
      </c>
      <c r="G10417" s="1" t="s">
        <v>285</v>
      </c>
      <c r="H10417">
        <v>44207</v>
      </c>
      <c r="I10417" s="1" t="s">
        <v>286</v>
      </c>
      <c r="J10417" s="1" t="s">
        <v>39353</v>
      </c>
      <c r="K10417" s="1" t="s">
        <v>9501</v>
      </c>
      <c r="L10417" s="1" t="s">
        <v>21223</v>
      </c>
      <c r="M10417" s="1" t="s">
        <v>21232</v>
      </c>
      <c r="N10417" s="1" t="s">
        <v>12</v>
      </c>
      <c r="O10417" s="2">
        <v>45685</v>
      </c>
      <c r="P10417" s="2">
        <v>45704</v>
      </c>
      <c r="Q10417" s="1" t="s">
        <v>3202</v>
      </c>
      <c r="R10417" s="1" t="s">
        <v>39333</v>
      </c>
      <c r="S10417">
        <v>0</v>
      </c>
      <c r="T10417" s="4">
        <v>0</v>
      </c>
      <c r="U10417">
        <v>0</v>
      </c>
      <c r="V10417">
        <v>0</v>
      </c>
    </row>
    <row r="10418" spans="1:22" x14ac:dyDescent="0.3">
      <c r="A10418">
        <v>20699317</v>
      </c>
      <c r="B10418" s="1" t="s">
        <v>21367</v>
      </c>
      <c r="C10418" s="1" t="s">
        <v>10</v>
      </c>
      <c r="D10418" s="1" t="s">
        <v>47</v>
      </c>
      <c r="E10418" s="1" t="s">
        <v>29310</v>
      </c>
      <c r="F10418">
        <v>-1</v>
      </c>
      <c r="G10418" s="1" t="s">
        <v>12</v>
      </c>
      <c r="H10418">
        <v>-1</v>
      </c>
      <c r="I10418" s="1" t="s">
        <v>12</v>
      </c>
      <c r="J10418" s="1" t="s">
        <v>33128</v>
      </c>
      <c r="K10418" s="1" t="s">
        <v>6357</v>
      </c>
      <c r="L10418" s="1" t="s">
        <v>23245</v>
      </c>
      <c r="M10418" s="1" t="s">
        <v>22167</v>
      </c>
      <c r="N10418" s="1" t="s">
        <v>22167</v>
      </c>
      <c r="O10418" s="2">
        <v>45677</v>
      </c>
      <c r="P10418" s="2">
        <v>45681</v>
      </c>
      <c r="Q10418" s="1" t="s">
        <v>6345</v>
      </c>
      <c r="R10418" s="1" t="s">
        <v>33129</v>
      </c>
      <c r="S10418">
        <v>1280.25</v>
      </c>
      <c r="T10418" s="4">
        <v>0</v>
      </c>
      <c r="U10418">
        <v>0</v>
      </c>
      <c r="V10418">
        <v>0</v>
      </c>
    </row>
    <row r="10419" spans="1:22" x14ac:dyDescent="0.3">
      <c r="A10419">
        <v>20699320</v>
      </c>
      <c r="B10419" s="1" t="s">
        <v>21485</v>
      </c>
      <c r="C10419" s="1" t="s">
        <v>10</v>
      </c>
      <c r="D10419" s="1" t="s">
        <v>47</v>
      </c>
      <c r="E10419" s="1" t="s">
        <v>39059</v>
      </c>
      <c r="F10419">
        <v>26000</v>
      </c>
      <c r="G10419" s="1" t="s">
        <v>13</v>
      </c>
      <c r="H10419">
        <v>26409</v>
      </c>
      <c r="I10419" s="1" t="s">
        <v>83</v>
      </c>
      <c r="J10419" s="1" t="s">
        <v>39354</v>
      </c>
      <c r="K10419" s="1" t="s">
        <v>9502</v>
      </c>
      <c r="L10419" s="1" t="s">
        <v>21466</v>
      </c>
      <c r="M10419" s="1" t="s">
        <v>21232</v>
      </c>
      <c r="N10419" s="1" t="s">
        <v>12</v>
      </c>
      <c r="O10419" s="2">
        <v>45679</v>
      </c>
      <c r="P10419" s="2">
        <v>45680</v>
      </c>
      <c r="Q10419" s="1" t="s">
        <v>4729</v>
      </c>
      <c r="R10419" s="1" t="s">
        <v>39355</v>
      </c>
      <c r="S10419">
        <v>411.6</v>
      </c>
      <c r="T10419" s="4">
        <v>0</v>
      </c>
      <c r="U10419">
        <v>0</v>
      </c>
      <c r="V10419">
        <v>0</v>
      </c>
    </row>
    <row r="10420" spans="1:22" x14ac:dyDescent="0.3">
      <c r="A10420">
        <v>20699321</v>
      </c>
      <c r="B10420" s="1" t="s">
        <v>21707</v>
      </c>
      <c r="C10420" s="1" t="s">
        <v>10</v>
      </c>
      <c r="D10420" s="1" t="s">
        <v>47</v>
      </c>
      <c r="E10420" s="1" t="s">
        <v>39356</v>
      </c>
      <c r="F10420">
        <v>-1</v>
      </c>
      <c r="G10420" s="1" t="s">
        <v>12</v>
      </c>
      <c r="H10420">
        <v>-1</v>
      </c>
      <c r="I10420" s="1" t="s">
        <v>12</v>
      </c>
      <c r="J10420" s="1" t="s">
        <v>21223</v>
      </c>
      <c r="K10420" s="1" t="s">
        <v>9503</v>
      </c>
      <c r="L10420" s="1" t="s">
        <v>21223</v>
      </c>
      <c r="M10420" s="1" t="s">
        <v>21519</v>
      </c>
      <c r="N10420" s="1" t="s">
        <v>21520</v>
      </c>
      <c r="O10420" s="2">
        <v>45676</v>
      </c>
      <c r="P10420" s="2">
        <v>45690</v>
      </c>
      <c r="Q10420" s="1" t="s">
        <v>9306</v>
      </c>
      <c r="R10420" s="1" t="s">
        <v>39357</v>
      </c>
      <c r="S10420">
        <v>307.5</v>
      </c>
      <c r="T10420" s="4">
        <v>2257</v>
      </c>
      <c r="U10420">
        <v>0</v>
      </c>
      <c r="V10420">
        <v>0</v>
      </c>
    </row>
    <row r="10421" spans="1:22" x14ac:dyDescent="0.3">
      <c r="A10421">
        <v>20699322</v>
      </c>
      <c r="B10421" s="1" t="s">
        <v>39358</v>
      </c>
      <c r="C10421" s="1" t="s">
        <v>10</v>
      </c>
      <c r="D10421" s="1" t="s">
        <v>47</v>
      </c>
      <c r="E10421" s="1" t="s">
        <v>35980</v>
      </c>
      <c r="F10421">
        <v>47000</v>
      </c>
      <c r="G10421" s="1" t="s">
        <v>1120</v>
      </c>
      <c r="H10421">
        <v>25205</v>
      </c>
      <c r="I10421" s="1" t="s">
        <v>1121</v>
      </c>
      <c r="J10421" s="1" t="s">
        <v>21223</v>
      </c>
      <c r="K10421" s="1" t="s">
        <v>8128</v>
      </c>
      <c r="L10421" s="1" t="s">
        <v>23051</v>
      </c>
      <c r="M10421" s="1" t="s">
        <v>21232</v>
      </c>
      <c r="N10421" s="1" t="s">
        <v>12</v>
      </c>
      <c r="O10421" s="2">
        <v>45680</v>
      </c>
      <c r="P10421" s="2">
        <v>45681</v>
      </c>
      <c r="Q10421" s="1" t="s">
        <v>8996</v>
      </c>
      <c r="R10421" s="1" t="s">
        <v>39350</v>
      </c>
      <c r="S10421">
        <v>411.6</v>
      </c>
      <c r="T10421" s="4">
        <v>0</v>
      </c>
      <c r="U10421">
        <v>0</v>
      </c>
      <c r="V10421">
        <v>0</v>
      </c>
    </row>
    <row r="10422" spans="1:22" x14ac:dyDescent="0.3">
      <c r="A10422">
        <v>20699324</v>
      </c>
      <c r="B10422" s="1" t="s">
        <v>21356</v>
      </c>
      <c r="C10422" s="1" t="s">
        <v>10</v>
      </c>
      <c r="D10422" s="1" t="s">
        <v>11</v>
      </c>
      <c r="E10422" s="1" t="s">
        <v>12</v>
      </c>
      <c r="F10422">
        <v>26000</v>
      </c>
      <c r="G10422" s="1" t="s">
        <v>13</v>
      </c>
      <c r="H10422">
        <v>26290</v>
      </c>
      <c r="I10422" s="1" t="s">
        <v>1118</v>
      </c>
      <c r="J10422" s="1" t="s">
        <v>21223</v>
      </c>
      <c r="K10422" s="1" t="s">
        <v>9504</v>
      </c>
      <c r="L10422" s="1" t="s">
        <v>21223</v>
      </c>
      <c r="M10422" s="1" t="s">
        <v>21232</v>
      </c>
      <c r="N10422" s="1" t="s">
        <v>12</v>
      </c>
      <c r="O10422" s="2">
        <v>45697</v>
      </c>
      <c r="P10422" s="2">
        <v>45702</v>
      </c>
      <c r="Q10422" s="1" t="s">
        <v>87</v>
      </c>
      <c r="R10422" s="1" t="s">
        <v>32949</v>
      </c>
      <c r="S10422">
        <v>2432.5</v>
      </c>
      <c r="T10422" s="4">
        <v>2548.8200000000002</v>
      </c>
      <c r="U10422">
        <v>0</v>
      </c>
      <c r="V10422">
        <v>0</v>
      </c>
    </row>
    <row r="10423" spans="1:22" x14ac:dyDescent="0.3">
      <c r="A10423">
        <v>20699325</v>
      </c>
      <c r="B10423" s="1" t="s">
        <v>39359</v>
      </c>
      <c r="C10423" s="1" t="s">
        <v>10</v>
      </c>
      <c r="D10423" s="1" t="s">
        <v>47</v>
      </c>
      <c r="E10423" s="1" t="s">
        <v>21659</v>
      </c>
      <c r="F10423">
        <v>47000</v>
      </c>
      <c r="G10423" s="1" t="s">
        <v>1120</v>
      </c>
      <c r="H10423">
        <v>25205</v>
      </c>
      <c r="I10423" s="1" t="s">
        <v>1121</v>
      </c>
      <c r="J10423" s="1" t="s">
        <v>21223</v>
      </c>
      <c r="K10423" s="1" t="s">
        <v>9505</v>
      </c>
      <c r="L10423" s="1" t="s">
        <v>27850</v>
      </c>
      <c r="M10423" s="1" t="s">
        <v>21232</v>
      </c>
      <c r="N10423" s="1" t="s">
        <v>12</v>
      </c>
      <c r="O10423" s="2">
        <v>45677</v>
      </c>
      <c r="P10423" s="2">
        <v>45679</v>
      </c>
      <c r="Q10423" s="1" t="s">
        <v>3411</v>
      </c>
      <c r="R10423" s="1" t="s">
        <v>39360</v>
      </c>
      <c r="S10423">
        <v>701.15</v>
      </c>
      <c r="T10423" s="4">
        <v>0</v>
      </c>
      <c r="U10423">
        <v>0</v>
      </c>
      <c r="V10423">
        <v>0</v>
      </c>
    </row>
    <row r="10424" spans="1:22" x14ac:dyDescent="0.3">
      <c r="A10424">
        <v>20699327</v>
      </c>
      <c r="B10424" s="1" t="s">
        <v>21527</v>
      </c>
      <c r="C10424" s="1" t="s">
        <v>10</v>
      </c>
      <c r="D10424" s="1" t="s">
        <v>47</v>
      </c>
      <c r="E10424" s="1" t="s">
        <v>29269</v>
      </c>
      <c r="F10424">
        <v>53000</v>
      </c>
      <c r="G10424" s="1" t="s">
        <v>3306</v>
      </c>
      <c r="H10424">
        <v>53202</v>
      </c>
      <c r="I10424" s="1" t="s">
        <v>3307</v>
      </c>
      <c r="J10424" s="1" t="s">
        <v>21223</v>
      </c>
      <c r="K10424" s="1" t="s">
        <v>9506</v>
      </c>
      <c r="L10424" s="1" t="s">
        <v>39361</v>
      </c>
      <c r="M10424" s="1" t="s">
        <v>39191</v>
      </c>
      <c r="N10424" s="1" t="s">
        <v>39191</v>
      </c>
      <c r="O10424" s="2">
        <v>45676</v>
      </c>
      <c r="P10424" s="2">
        <v>45679</v>
      </c>
      <c r="Q10424" s="1" t="s">
        <v>87</v>
      </c>
      <c r="R10424" s="1" t="s">
        <v>29064</v>
      </c>
      <c r="S10424">
        <v>1446.15</v>
      </c>
      <c r="T10424" s="4">
        <v>3279.9</v>
      </c>
      <c r="U10424">
        <v>0</v>
      </c>
      <c r="V10424">
        <v>0</v>
      </c>
    </row>
    <row r="10425" spans="1:22" x14ac:dyDescent="0.3">
      <c r="A10425">
        <v>20699330</v>
      </c>
      <c r="B10425" s="1" t="s">
        <v>21446</v>
      </c>
      <c r="C10425" s="1" t="s">
        <v>10</v>
      </c>
      <c r="D10425" s="1" t="s">
        <v>11</v>
      </c>
      <c r="E10425" s="1" t="s">
        <v>21447</v>
      </c>
      <c r="F10425">
        <v>30000</v>
      </c>
      <c r="G10425" s="1" t="s">
        <v>144</v>
      </c>
      <c r="H10425">
        <v>30108</v>
      </c>
      <c r="I10425" s="1" t="s">
        <v>145</v>
      </c>
      <c r="J10425" s="1" t="s">
        <v>39362</v>
      </c>
      <c r="K10425" s="1" t="s">
        <v>146</v>
      </c>
      <c r="L10425" s="1" t="s">
        <v>146</v>
      </c>
      <c r="M10425" s="1" t="s">
        <v>21449</v>
      </c>
      <c r="N10425" s="1" t="s">
        <v>146</v>
      </c>
      <c r="O10425" s="2">
        <v>45670</v>
      </c>
      <c r="P10425" s="2">
        <v>45671</v>
      </c>
      <c r="Q10425" s="1" t="s">
        <v>146</v>
      </c>
      <c r="R10425" s="1" t="s">
        <v>21447</v>
      </c>
      <c r="S10425">
        <v>411.6</v>
      </c>
      <c r="T10425" s="4">
        <v>0</v>
      </c>
      <c r="U10425">
        <v>0</v>
      </c>
      <c r="V10425">
        <v>0</v>
      </c>
    </row>
    <row r="10426" spans="1:22" x14ac:dyDescent="0.3">
      <c r="A10426">
        <v>20699332</v>
      </c>
      <c r="B10426" s="1" t="s">
        <v>39363</v>
      </c>
      <c r="C10426" s="1" t="s">
        <v>10</v>
      </c>
      <c r="D10426" s="1" t="s">
        <v>11</v>
      </c>
      <c r="E10426" s="1" t="s">
        <v>12</v>
      </c>
      <c r="F10426">
        <v>44000</v>
      </c>
      <c r="G10426" s="1" t="s">
        <v>285</v>
      </c>
      <c r="H10426">
        <v>44207</v>
      </c>
      <c r="I10426" s="1" t="s">
        <v>286</v>
      </c>
      <c r="J10426" s="1" t="s">
        <v>39364</v>
      </c>
      <c r="K10426" s="1" t="s">
        <v>9507</v>
      </c>
      <c r="L10426" s="1" t="s">
        <v>21223</v>
      </c>
      <c r="M10426" s="1" t="s">
        <v>21232</v>
      </c>
      <c r="N10426" s="1" t="s">
        <v>12</v>
      </c>
      <c r="O10426" s="2">
        <v>45685</v>
      </c>
      <c r="P10426" s="2">
        <v>45704</v>
      </c>
      <c r="Q10426" s="1" t="s">
        <v>3202</v>
      </c>
      <c r="R10426" s="1" t="s">
        <v>39333</v>
      </c>
      <c r="S10426">
        <v>0</v>
      </c>
      <c r="T10426" s="4">
        <v>0</v>
      </c>
      <c r="U10426">
        <v>0</v>
      </c>
      <c r="V10426">
        <v>0</v>
      </c>
    </row>
    <row r="10427" spans="1:22" x14ac:dyDescent="0.3">
      <c r="A10427">
        <v>20699333</v>
      </c>
      <c r="B10427" s="1" t="s">
        <v>21616</v>
      </c>
      <c r="C10427" s="1" t="s">
        <v>10</v>
      </c>
      <c r="D10427" s="1" t="s">
        <v>47</v>
      </c>
      <c r="E10427" s="1" t="s">
        <v>29310</v>
      </c>
      <c r="F10427">
        <v>-1</v>
      </c>
      <c r="G10427" s="1" t="s">
        <v>12</v>
      </c>
      <c r="H10427">
        <v>-1</v>
      </c>
      <c r="I10427" s="1" t="s">
        <v>12</v>
      </c>
      <c r="J10427" s="1" t="s">
        <v>29316</v>
      </c>
      <c r="K10427" s="1" t="s">
        <v>4377</v>
      </c>
      <c r="L10427" s="1" t="s">
        <v>23245</v>
      </c>
      <c r="M10427" s="1" t="s">
        <v>21232</v>
      </c>
      <c r="N10427" s="1" t="s">
        <v>12</v>
      </c>
      <c r="O10427" s="2">
        <v>45677</v>
      </c>
      <c r="P10427" s="2">
        <v>45681</v>
      </c>
      <c r="Q10427" s="1" t="s">
        <v>6349</v>
      </c>
      <c r="R10427" s="1" t="s">
        <v>29312</v>
      </c>
      <c r="S10427">
        <v>1280.25</v>
      </c>
      <c r="T10427" s="4">
        <v>0</v>
      </c>
      <c r="U10427">
        <v>0</v>
      </c>
      <c r="V10427">
        <v>0</v>
      </c>
    </row>
    <row r="10428" spans="1:22" x14ac:dyDescent="0.3">
      <c r="A10428">
        <v>20699334</v>
      </c>
      <c r="B10428" s="1" t="s">
        <v>32139</v>
      </c>
      <c r="C10428" s="1" t="s">
        <v>10</v>
      </c>
      <c r="D10428" s="1" t="s">
        <v>47</v>
      </c>
      <c r="E10428" s="1" t="s">
        <v>39365</v>
      </c>
      <c r="F10428">
        <v>-1</v>
      </c>
      <c r="G10428" s="1" t="s">
        <v>12</v>
      </c>
      <c r="H10428">
        <v>-1</v>
      </c>
      <c r="I10428" s="1" t="s">
        <v>12</v>
      </c>
      <c r="J10428" s="1" t="s">
        <v>39366</v>
      </c>
      <c r="K10428" s="1" t="s">
        <v>9508</v>
      </c>
      <c r="L10428" s="1" t="s">
        <v>23426</v>
      </c>
      <c r="M10428" s="1" t="s">
        <v>21232</v>
      </c>
      <c r="N10428" s="1" t="s">
        <v>12</v>
      </c>
      <c r="O10428" s="2">
        <v>45680</v>
      </c>
      <c r="P10428" s="2">
        <v>45681</v>
      </c>
      <c r="Q10428" s="1" t="s">
        <v>9509</v>
      </c>
      <c r="R10428" s="1" t="s">
        <v>39367</v>
      </c>
      <c r="S10428">
        <v>411.6</v>
      </c>
      <c r="T10428" s="4">
        <v>0</v>
      </c>
      <c r="U10428">
        <v>0</v>
      </c>
      <c r="V10428">
        <v>0</v>
      </c>
    </row>
    <row r="10429" spans="1:22" x14ac:dyDescent="0.3">
      <c r="A10429">
        <v>20699335</v>
      </c>
      <c r="B10429" s="1" t="s">
        <v>23367</v>
      </c>
      <c r="C10429" s="1" t="s">
        <v>10</v>
      </c>
      <c r="D10429" s="1" t="s">
        <v>11</v>
      </c>
      <c r="E10429" s="1" t="s">
        <v>12</v>
      </c>
      <c r="F10429">
        <v>39000</v>
      </c>
      <c r="G10429" s="1" t="s">
        <v>205</v>
      </c>
      <c r="H10429">
        <v>39250</v>
      </c>
      <c r="I10429" s="1" t="s">
        <v>1352</v>
      </c>
      <c r="J10429" s="1" t="s">
        <v>39368</v>
      </c>
      <c r="K10429" s="1" t="s">
        <v>9510</v>
      </c>
      <c r="L10429" s="1" t="s">
        <v>23245</v>
      </c>
      <c r="M10429" s="1" t="s">
        <v>21904</v>
      </c>
      <c r="N10429" s="1" t="s">
        <v>21847</v>
      </c>
      <c r="O10429" s="2">
        <v>45700</v>
      </c>
      <c r="P10429" s="2">
        <v>45702</v>
      </c>
      <c r="Q10429" s="1" t="s">
        <v>379</v>
      </c>
      <c r="R10429" s="1" t="s">
        <v>39369</v>
      </c>
      <c r="S10429">
        <v>1246.1500000000001</v>
      </c>
      <c r="T10429" s="4">
        <v>1577.82</v>
      </c>
      <c r="U10429">
        <v>0</v>
      </c>
      <c r="V10429">
        <v>0</v>
      </c>
    </row>
    <row r="10430" spans="1:22" x14ac:dyDescent="0.3">
      <c r="A10430">
        <v>20699336</v>
      </c>
      <c r="B10430" s="1" t="s">
        <v>21750</v>
      </c>
      <c r="C10430" s="1" t="s">
        <v>10</v>
      </c>
      <c r="D10430" s="1" t="s">
        <v>47</v>
      </c>
      <c r="E10430" s="1" t="s">
        <v>32251</v>
      </c>
      <c r="F10430">
        <v>84000</v>
      </c>
      <c r="G10430" s="1" t="s">
        <v>2813</v>
      </c>
      <c r="H10430">
        <v>30202</v>
      </c>
      <c r="I10430" s="1" t="s">
        <v>2814</v>
      </c>
      <c r="J10430" s="1" t="s">
        <v>39370</v>
      </c>
      <c r="K10430" s="1" t="s">
        <v>9511</v>
      </c>
      <c r="L10430" s="1" t="s">
        <v>31597</v>
      </c>
      <c r="M10430" s="1" t="s">
        <v>21232</v>
      </c>
      <c r="N10430" s="1" t="s">
        <v>12</v>
      </c>
      <c r="O10430" s="2">
        <v>45658</v>
      </c>
      <c r="P10430" s="2">
        <v>45671</v>
      </c>
      <c r="Q10430" s="1" t="s">
        <v>9006</v>
      </c>
      <c r="R10430" s="1" t="s">
        <v>39371</v>
      </c>
      <c r="S10430">
        <v>4113.45</v>
      </c>
      <c r="T10430" s="4">
        <v>0</v>
      </c>
      <c r="U10430">
        <v>0</v>
      </c>
      <c r="V10430">
        <v>0</v>
      </c>
    </row>
    <row r="10431" spans="1:22" x14ac:dyDescent="0.3">
      <c r="A10431">
        <v>20699339</v>
      </c>
      <c r="B10431" s="1" t="s">
        <v>38266</v>
      </c>
      <c r="C10431" s="1" t="s">
        <v>10</v>
      </c>
      <c r="D10431" s="1" t="s">
        <v>11</v>
      </c>
      <c r="E10431" s="1" t="s">
        <v>12</v>
      </c>
      <c r="F10431">
        <v>-1</v>
      </c>
      <c r="G10431" s="1" t="s">
        <v>12</v>
      </c>
      <c r="H10431">
        <v>-1</v>
      </c>
      <c r="I10431" s="1" t="s">
        <v>12</v>
      </c>
      <c r="J10431" s="1" t="s">
        <v>39372</v>
      </c>
      <c r="K10431" s="1" t="s">
        <v>9512</v>
      </c>
      <c r="L10431" s="1" t="s">
        <v>21888</v>
      </c>
      <c r="M10431" s="1" t="s">
        <v>21232</v>
      </c>
      <c r="N10431" s="1" t="s">
        <v>12</v>
      </c>
      <c r="O10431" s="2">
        <v>45692</v>
      </c>
      <c r="P10431" s="2">
        <v>45695</v>
      </c>
      <c r="Q10431" s="1" t="s">
        <v>881</v>
      </c>
      <c r="R10431" s="1" t="s">
        <v>38237</v>
      </c>
      <c r="S10431">
        <v>990.7</v>
      </c>
      <c r="T10431" s="4">
        <v>0</v>
      </c>
      <c r="U10431">
        <v>0</v>
      </c>
      <c r="V10431">
        <v>0</v>
      </c>
    </row>
    <row r="10432" spans="1:22" x14ac:dyDescent="0.3">
      <c r="A10432">
        <v>20699340</v>
      </c>
      <c r="B10432" s="1" t="s">
        <v>21769</v>
      </c>
      <c r="C10432" s="1" t="s">
        <v>10</v>
      </c>
      <c r="D10432" s="1" t="s">
        <v>47</v>
      </c>
      <c r="E10432" s="1" t="s">
        <v>39373</v>
      </c>
      <c r="F10432">
        <v>84000</v>
      </c>
      <c r="G10432" s="1" t="s">
        <v>2813</v>
      </c>
      <c r="H10432">
        <v>30202</v>
      </c>
      <c r="I10432" s="1" t="s">
        <v>2814</v>
      </c>
      <c r="J10432" s="1" t="s">
        <v>39374</v>
      </c>
      <c r="K10432" s="1" t="s">
        <v>9513</v>
      </c>
      <c r="L10432" s="1" t="s">
        <v>39375</v>
      </c>
      <c r="M10432" s="1" t="s">
        <v>26311</v>
      </c>
      <c r="N10432" s="1" t="s">
        <v>26311</v>
      </c>
      <c r="O10432" s="2">
        <v>45672</v>
      </c>
      <c r="P10432" s="2">
        <v>45686</v>
      </c>
      <c r="Q10432" s="1" t="s">
        <v>9514</v>
      </c>
      <c r="R10432" s="1" t="s">
        <v>39376</v>
      </c>
      <c r="S10432">
        <v>4375.7700000000004</v>
      </c>
      <c r="T10432" s="4">
        <v>0</v>
      </c>
      <c r="U10432">
        <v>0</v>
      </c>
      <c r="V10432">
        <v>0</v>
      </c>
    </row>
    <row r="10433" spans="1:22" x14ac:dyDescent="0.3">
      <c r="A10433">
        <v>20699342</v>
      </c>
      <c r="B10433" s="1" t="s">
        <v>21408</v>
      </c>
      <c r="C10433" s="1" t="s">
        <v>10</v>
      </c>
      <c r="D10433" s="1" t="s">
        <v>47</v>
      </c>
      <c r="E10433" s="1" t="s">
        <v>39377</v>
      </c>
      <c r="F10433">
        <v>26000</v>
      </c>
      <c r="G10433" s="1" t="s">
        <v>13</v>
      </c>
      <c r="H10433">
        <v>26271</v>
      </c>
      <c r="I10433" s="1" t="s">
        <v>131</v>
      </c>
      <c r="J10433" s="1" t="s">
        <v>39378</v>
      </c>
      <c r="K10433" s="1" t="s">
        <v>9515</v>
      </c>
      <c r="L10433" s="1" t="s">
        <v>23257</v>
      </c>
      <c r="M10433" s="1" t="s">
        <v>21232</v>
      </c>
      <c r="N10433" s="1" t="s">
        <v>12</v>
      </c>
      <c r="O10433" s="2">
        <v>45684</v>
      </c>
      <c r="P10433" s="2">
        <v>45687</v>
      </c>
      <c r="Q10433" s="1" t="s">
        <v>251</v>
      </c>
      <c r="R10433" s="1" t="s">
        <v>39379</v>
      </c>
      <c r="S10433">
        <v>1210.72</v>
      </c>
      <c r="T10433" s="4">
        <v>2534.04</v>
      </c>
      <c r="U10433">
        <v>0</v>
      </c>
      <c r="V10433">
        <v>0</v>
      </c>
    </row>
    <row r="10434" spans="1:22" x14ac:dyDescent="0.3">
      <c r="A10434">
        <v>20699344</v>
      </c>
      <c r="B10434" s="1" t="s">
        <v>21246</v>
      </c>
      <c r="C10434" s="1" t="s">
        <v>10</v>
      </c>
      <c r="D10434" s="1" t="s">
        <v>47</v>
      </c>
      <c r="E10434" s="1" t="s">
        <v>39380</v>
      </c>
      <c r="F10434">
        <v>-1</v>
      </c>
      <c r="G10434" s="1" t="s">
        <v>12</v>
      </c>
      <c r="H10434">
        <v>-1</v>
      </c>
      <c r="I10434" s="1" t="s">
        <v>12</v>
      </c>
      <c r="J10434" s="1" t="s">
        <v>39381</v>
      </c>
      <c r="K10434" s="1" t="s">
        <v>9516</v>
      </c>
      <c r="L10434" s="1" t="s">
        <v>22028</v>
      </c>
      <c r="M10434" s="1" t="s">
        <v>22214</v>
      </c>
      <c r="N10434" s="1" t="s">
        <v>22214</v>
      </c>
      <c r="O10434" s="2">
        <v>45670</v>
      </c>
      <c r="P10434" s="2">
        <v>45671</v>
      </c>
      <c r="Q10434" s="1" t="s">
        <v>2458</v>
      </c>
      <c r="R10434" s="1" t="s">
        <v>39382</v>
      </c>
      <c r="S10434">
        <v>767.66</v>
      </c>
      <c r="T10434" s="4">
        <v>1455.08</v>
      </c>
      <c r="U10434">
        <v>0</v>
      </c>
      <c r="V10434">
        <v>0</v>
      </c>
    </row>
    <row r="10435" spans="1:22" x14ac:dyDescent="0.3">
      <c r="A10435">
        <v>20699345</v>
      </c>
      <c r="B10435" s="1" t="s">
        <v>22422</v>
      </c>
      <c r="C10435" s="1" t="s">
        <v>10</v>
      </c>
      <c r="D10435" s="1" t="s">
        <v>11</v>
      </c>
      <c r="E10435" s="1" t="s">
        <v>12</v>
      </c>
      <c r="F10435">
        <v>39000</v>
      </c>
      <c r="G10435" s="1" t="s">
        <v>205</v>
      </c>
      <c r="H10435">
        <v>39252</v>
      </c>
      <c r="I10435" s="1" t="s">
        <v>1130</v>
      </c>
      <c r="J10435" s="1" t="s">
        <v>39383</v>
      </c>
      <c r="K10435" s="1" t="s">
        <v>9517</v>
      </c>
      <c r="L10435" s="1" t="s">
        <v>25585</v>
      </c>
      <c r="M10435" s="1" t="s">
        <v>21232</v>
      </c>
      <c r="N10435" s="1" t="s">
        <v>12</v>
      </c>
      <c r="O10435" s="2">
        <v>45691</v>
      </c>
      <c r="P10435" s="2">
        <v>45695</v>
      </c>
      <c r="Q10435" s="1" t="s">
        <v>1321</v>
      </c>
      <c r="R10435" s="1" t="s">
        <v>39384</v>
      </c>
      <c r="S10435">
        <v>1280.25</v>
      </c>
      <c r="T10435" s="4">
        <v>0</v>
      </c>
      <c r="U10435">
        <v>0</v>
      </c>
      <c r="V10435">
        <v>0</v>
      </c>
    </row>
    <row r="10436" spans="1:22" x14ac:dyDescent="0.3">
      <c r="A10436">
        <v>20699347</v>
      </c>
      <c r="B10436" s="1" t="s">
        <v>21446</v>
      </c>
      <c r="C10436" s="1" t="s">
        <v>10</v>
      </c>
      <c r="D10436" s="1" t="s">
        <v>11</v>
      </c>
      <c r="E10436" s="1" t="s">
        <v>21447</v>
      </c>
      <c r="F10436">
        <v>30000</v>
      </c>
      <c r="G10436" s="1" t="s">
        <v>144</v>
      </c>
      <c r="H10436">
        <v>30802</v>
      </c>
      <c r="I10436" s="1" t="s">
        <v>722</v>
      </c>
      <c r="J10436" s="1" t="s">
        <v>39385</v>
      </c>
      <c r="K10436" s="1" t="s">
        <v>146</v>
      </c>
      <c r="L10436" s="1" t="s">
        <v>146</v>
      </c>
      <c r="M10436" s="1" t="s">
        <v>21449</v>
      </c>
      <c r="N10436" s="1" t="s">
        <v>146</v>
      </c>
      <c r="O10436" s="2">
        <v>45672</v>
      </c>
      <c r="P10436" s="2">
        <v>45688</v>
      </c>
      <c r="Q10436" s="1" t="s">
        <v>146</v>
      </c>
      <c r="R10436" s="1" t="s">
        <v>21447</v>
      </c>
      <c r="S10436">
        <v>4936.6499999999996</v>
      </c>
      <c r="T10436" s="4">
        <v>0</v>
      </c>
      <c r="U10436">
        <v>290</v>
      </c>
      <c r="V10436">
        <v>0</v>
      </c>
    </row>
    <row r="10437" spans="1:22" x14ac:dyDescent="0.3">
      <c r="A10437">
        <v>20699352</v>
      </c>
      <c r="B10437" s="1" t="s">
        <v>38280</v>
      </c>
      <c r="C10437" s="1" t="s">
        <v>10</v>
      </c>
      <c r="D10437" s="1" t="s">
        <v>11</v>
      </c>
      <c r="E10437" s="1" t="s">
        <v>12</v>
      </c>
      <c r="F10437">
        <v>-1</v>
      </c>
      <c r="G10437" s="1" t="s">
        <v>12</v>
      </c>
      <c r="H10437">
        <v>-1</v>
      </c>
      <c r="I10437" s="1" t="s">
        <v>12</v>
      </c>
      <c r="J10437" s="1" t="s">
        <v>25952</v>
      </c>
      <c r="K10437" s="1" t="s">
        <v>2638</v>
      </c>
      <c r="L10437" s="1" t="s">
        <v>21888</v>
      </c>
      <c r="M10437" s="1" t="s">
        <v>21232</v>
      </c>
      <c r="N10437" s="1" t="s">
        <v>12</v>
      </c>
      <c r="O10437" s="2">
        <v>45692</v>
      </c>
      <c r="P10437" s="2">
        <v>45695</v>
      </c>
      <c r="Q10437" s="1" t="s">
        <v>881</v>
      </c>
      <c r="R10437" s="1" t="s">
        <v>38237</v>
      </c>
      <c r="S10437">
        <v>990.7</v>
      </c>
      <c r="T10437" s="4">
        <v>0</v>
      </c>
      <c r="U10437">
        <v>0</v>
      </c>
      <c r="V10437">
        <v>0</v>
      </c>
    </row>
    <row r="10438" spans="1:22" x14ac:dyDescent="0.3">
      <c r="A10438">
        <v>20699353</v>
      </c>
      <c r="B10438" s="1" t="s">
        <v>24195</v>
      </c>
      <c r="C10438" s="1" t="s">
        <v>10</v>
      </c>
      <c r="D10438" s="1" t="s">
        <v>47</v>
      </c>
      <c r="E10438" s="1" t="s">
        <v>33859</v>
      </c>
      <c r="F10438">
        <v>42000</v>
      </c>
      <c r="G10438" s="1" t="s">
        <v>908</v>
      </c>
      <c r="H10438">
        <v>20411</v>
      </c>
      <c r="I10438" s="1" t="s">
        <v>4513</v>
      </c>
      <c r="J10438" s="1" t="s">
        <v>39386</v>
      </c>
      <c r="K10438" s="1" t="s">
        <v>9518</v>
      </c>
      <c r="L10438" s="1" t="s">
        <v>21223</v>
      </c>
      <c r="M10438" s="1" t="s">
        <v>21283</v>
      </c>
      <c r="N10438" s="1" t="s">
        <v>21283</v>
      </c>
      <c r="O10438" s="2">
        <v>45684</v>
      </c>
      <c r="P10438" s="2">
        <v>45686</v>
      </c>
      <c r="Q10438" s="1" t="s">
        <v>87</v>
      </c>
      <c r="R10438" s="1" t="s">
        <v>33863</v>
      </c>
      <c r="S10438">
        <v>1446.15</v>
      </c>
      <c r="T10438" s="4">
        <v>4094.4</v>
      </c>
      <c r="U10438">
        <v>0</v>
      </c>
      <c r="V10438">
        <v>0</v>
      </c>
    </row>
    <row r="10439" spans="1:22" x14ac:dyDescent="0.3">
      <c r="A10439">
        <v>20699354</v>
      </c>
      <c r="B10439" s="1" t="s">
        <v>21237</v>
      </c>
      <c r="C10439" s="1" t="s">
        <v>10</v>
      </c>
      <c r="D10439" s="1" t="s">
        <v>47</v>
      </c>
      <c r="E10439" s="1" t="s">
        <v>39387</v>
      </c>
      <c r="F10439">
        <v>26000</v>
      </c>
      <c r="G10439" s="1" t="s">
        <v>13</v>
      </c>
      <c r="H10439">
        <v>26415</v>
      </c>
      <c r="I10439" s="1" t="s">
        <v>6828</v>
      </c>
      <c r="J10439" s="1" t="s">
        <v>34113</v>
      </c>
      <c r="K10439" s="1" t="s">
        <v>6829</v>
      </c>
      <c r="L10439" s="1" t="s">
        <v>21466</v>
      </c>
      <c r="M10439" s="1" t="s">
        <v>21854</v>
      </c>
      <c r="N10439" s="1" t="s">
        <v>21688</v>
      </c>
      <c r="O10439" s="2">
        <v>45680</v>
      </c>
      <c r="P10439" s="2">
        <v>45681</v>
      </c>
      <c r="Q10439" s="1" t="s">
        <v>201</v>
      </c>
      <c r="R10439" s="1" t="s">
        <v>39388</v>
      </c>
      <c r="S10439">
        <v>904.1</v>
      </c>
      <c r="T10439" s="4">
        <v>3164.31</v>
      </c>
      <c r="U10439">
        <v>0</v>
      </c>
      <c r="V10439">
        <v>0</v>
      </c>
    </row>
    <row r="10440" spans="1:22" x14ac:dyDescent="0.3">
      <c r="A10440">
        <v>20699357</v>
      </c>
      <c r="B10440" s="1" t="s">
        <v>27342</v>
      </c>
      <c r="C10440" s="1" t="s">
        <v>10</v>
      </c>
      <c r="D10440" s="1" t="s">
        <v>47</v>
      </c>
      <c r="E10440" s="1" t="s">
        <v>32251</v>
      </c>
      <c r="F10440">
        <v>84000</v>
      </c>
      <c r="G10440" s="1" t="s">
        <v>2813</v>
      </c>
      <c r="H10440">
        <v>30202</v>
      </c>
      <c r="I10440" s="1" t="s">
        <v>2814</v>
      </c>
      <c r="J10440" s="1" t="s">
        <v>39389</v>
      </c>
      <c r="K10440" s="1" t="s">
        <v>9519</v>
      </c>
      <c r="L10440" s="1" t="s">
        <v>21223</v>
      </c>
      <c r="M10440" s="1" t="s">
        <v>21232</v>
      </c>
      <c r="N10440" s="1" t="s">
        <v>12</v>
      </c>
      <c r="O10440" s="2">
        <v>45658</v>
      </c>
      <c r="P10440" s="2">
        <v>45674</v>
      </c>
      <c r="Q10440" s="1" t="s">
        <v>4108</v>
      </c>
      <c r="R10440" s="1" t="s">
        <v>39390</v>
      </c>
      <c r="S10440">
        <v>5527.5</v>
      </c>
      <c r="T10440" s="4">
        <v>0</v>
      </c>
      <c r="U10440">
        <v>0</v>
      </c>
      <c r="V10440">
        <v>0</v>
      </c>
    </row>
    <row r="10441" spans="1:22" x14ac:dyDescent="0.3">
      <c r="A10441">
        <v>20699363</v>
      </c>
      <c r="B10441" s="1" t="s">
        <v>23012</v>
      </c>
      <c r="C10441" s="1" t="s">
        <v>10</v>
      </c>
      <c r="D10441" s="1" t="s">
        <v>11</v>
      </c>
      <c r="E10441" s="1" t="s">
        <v>12</v>
      </c>
      <c r="F10441">
        <v>-1</v>
      </c>
      <c r="G10441" s="1" t="s">
        <v>12</v>
      </c>
      <c r="H10441">
        <v>-1</v>
      </c>
      <c r="I10441" s="1" t="s">
        <v>12</v>
      </c>
      <c r="J10441" s="1" t="s">
        <v>35202</v>
      </c>
      <c r="K10441" s="1" t="s">
        <v>7348</v>
      </c>
      <c r="L10441" s="1" t="s">
        <v>23426</v>
      </c>
      <c r="M10441" s="1" t="s">
        <v>21232</v>
      </c>
      <c r="N10441" s="1" t="s">
        <v>12</v>
      </c>
      <c r="O10441" s="2">
        <v>45691</v>
      </c>
      <c r="P10441" s="2">
        <v>45695</v>
      </c>
      <c r="Q10441" s="1" t="s">
        <v>9520</v>
      </c>
      <c r="R10441" s="1" t="s">
        <v>39391</v>
      </c>
      <c r="S10441">
        <v>1280.25</v>
      </c>
      <c r="T10441" s="4">
        <v>0</v>
      </c>
      <c r="U10441">
        <v>0</v>
      </c>
      <c r="V10441">
        <v>0</v>
      </c>
    </row>
    <row r="10442" spans="1:22" x14ac:dyDescent="0.3">
      <c r="A10442">
        <v>20699366</v>
      </c>
      <c r="B10442" s="1" t="s">
        <v>21243</v>
      </c>
      <c r="C10442" s="1" t="s">
        <v>10</v>
      </c>
      <c r="D10442" s="1" t="s">
        <v>47</v>
      </c>
      <c r="E10442" s="1" t="s">
        <v>39021</v>
      </c>
      <c r="F10442">
        <v>-1</v>
      </c>
      <c r="G10442" s="1" t="s">
        <v>12</v>
      </c>
      <c r="H10442">
        <v>-1</v>
      </c>
      <c r="I10442" s="1" t="s">
        <v>12</v>
      </c>
      <c r="J10442" s="1" t="s">
        <v>39392</v>
      </c>
      <c r="K10442" s="1" t="s">
        <v>9521</v>
      </c>
      <c r="L10442" s="1" t="s">
        <v>21218</v>
      </c>
      <c r="M10442" s="1" t="s">
        <v>21854</v>
      </c>
      <c r="N10442" s="1" t="s">
        <v>21688</v>
      </c>
      <c r="O10442" s="2">
        <v>45686</v>
      </c>
      <c r="P10442" s="2">
        <v>45688</v>
      </c>
      <c r="Q10442" s="1" t="s">
        <v>87</v>
      </c>
      <c r="R10442" s="1" t="s">
        <v>39393</v>
      </c>
      <c r="S10442">
        <v>1363.65</v>
      </c>
      <c r="T10442" s="4">
        <v>0</v>
      </c>
      <c r="U10442">
        <v>0</v>
      </c>
      <c r="V10442">
        <v>0</v>
      </c>
    </row>
    <row r="10443" spans="1:22" x14ac:dyDescent="0.3">
      <c r="A10443">
        <v>20699367</v>
      </c>
      <c r="B10443" s="1" t="s">
        <v>21527</v>
      </c>
      <c r="C10443" s="1" t="s">
        <v>10</v>
      </c>
      <c r="D10443" s="1" t="s">
        <v>47</v>
      </c>
      <c r="E10443" s="1" t="s">
        <v>39394</v>
      </c>
      <c r="F10443">
        <v>26000</v>
      </c>
      <c r="G10443" s="1" t="s">
        <v>13</v>
      </c>
      <c r="H10443">
        <v>26276</v>
      </c>
      <c r="I10443" s="1" t="s">
        <v>4705</v>
      </c>
      <c r="J10443" s="1" t="s">
        <v>39395</v>
      </c>
      <c r="K10443" s="1" t="s">
        <v>9522</v>
      </c>
      <c r="L10443" s="1" t="s">
        <v>21218</v>
      </c>
      <c r="M10443" s="1" t="s">
        <v>21432</v>
      </c>
      <c r="N10443" s="1" t="s">
        <v>21432</v>
      </c>
      <c r="O10443" s="2">
        <v>45684</v>
      </c>
      <c r="P10443" s="2">
        <v>45686</v>
      </c>
      <c r="Q10443" s="1" t="s">
        <v>87</v>
      </c>
      <c r="R10443" s="1" t="s">
        <v>39396</v>
      </c>
      <c r="S10443">
        <v>0</v>
      </c>
      <c r="T10443" s="4">
        <v>2988.72</v>
      </c>
      <c r="U10443">
        <v>0</v>
      </c>
      <c r="V10443">
        <v>0</v>
      </c>
    </row>
    <row r="10444" spans="1:22" x14ac:dyDescent="0.3">
      <c r="A10444">
        <v>20699373</v>
      </c>
      <c r="B10444" s="1" t="s">
        <v>21710</v>
      </c>
      <c r="C10444" s="1" t="s">
        <v>10</v>
      </c>
      <c r="D10444" s="1" t="s">
        <v>11</v>
      </c>
      <c r="E10444" s="1" t="s">
        <v>12</v>
      </c>
      <c r="F10444">
        <v>-1</v>
      </c>
      <c r="G10444" s="1" t="s">
        <v>12</v>
      </c>
      <c r="H10444">
        <v>-1</v>
      </c>
      <c r="I10444" s="1" t="s">
        <v>12</v>
      </c>
      <c r="J10444" s="1" t="s">
        <v>21223</v>
      </c>
      <c r="K10444" s="1" t="s">
        <v>1429</v>
      </c>
      <c r="L10444" s="1" t="s">
        <v>21223</v>
      </c>
      <c r="M10444" s="1" t="s">
        <v>21224</v>
      </c>
      <c r="N10444" s="1" t="s">
        <v>21224</v>
      </c>
      <c r="O10444" s="2">
        <v>45700</v>
      </c>
      <c r="P10444" s="2">
        <v>45704</v>
      </c>
      <c r="Q10444" s="1" t="s">
        <v>184</v>
      </c>
      <c r="R10444" s="1" t="s">
        <v>39397</v>
      </c>
      <c r="S10444">
        <v>860</v>
      </c>
      <c r="T10444" s="4">
        <v>1169.31</v>
      </c>
      <c r="U10444">
        <v>0</v>
      </c>
      <c r="V10444">
        <v>0</v>
      </c>
    </row>
    <row r="10445" spans="1:22" x14ac:dyDescent="0.3">
      <c r="A10445">
        <v>20699374</v>
      </c>
      <c r="B10445" s="1" t="s">
        <v>21266</v>
      </c>
      <c r="C10445" s="1" t="s">
        <v>10</v>
      </c>
      <c r="D10445" s="1" t="s">
        <v>47</v>
      </c>
      <c r="E10445" s="1" t="s">
        <v>39398</v>
      </c>
      <c r="F10445">
        <v>20000</v>
      </c>
      <c r="G10445" s="1" t="s">
        <v>555</v>
      </c>
      <c r="H10445">
        <v>20000</v>
      </c>
      <c r="I10445" s="1" t="s">
        <v>556</v>
      </c>
      <c r="J10445" s="1" t="s">
        <v>39399</v>
      </c>
      <c r="K10445" s="1" t="s">
        <v>9523</v>
      </c>
      <c r="L10445" s="1" t="s">
        <v>21223</v>
      </c>
      <c r="M10445" s="1" t="s">
        <v>22225</v>
      </c>
      <c r="N10445" s="1" t="s">
        <v>22225</v>
      </c>
      <c r="O10445" s="2">
        <v>45666</v>
      </c>
      <c r="P10445" s="2">
        <v>45667</v>
      </c>
      <c r="Q10445" s="1" t="s">
        <v>4037</v>
      </c>
      <c r="R10445" s="1" t="s">
        <v>39400</v>
      </c>
      <c r="S10445">
        <v>591.6</v>
      </c>
      <c r="T10445" s="4">
        <v>0</v>
      </c>
      <c r="U10445">
        <v>0</v>
      </c>
      <c r="V10445">
        <v>0</v>
      </c>
    </row>
    <row r="10446" spans="1:22" x14ac:dyDescent="0.3">
      <c r="A10446">
        <v>20699375</v>
      </c>
      <c r="B10446" s="1" t="s">
        <v>21378</v>
      </c>
      <c r="C10446" s="1" t="s">
        <v>10</v>
      </c>
      <c r="D10446" s="1" t="s">
        <v>11</v>
      </c>
      <c r="E10446" s="1" t="s">
        <v>12</v>
      </c>
      <c r="F10446">
        <v>-1</v>
      </c>
      <c r="G10446" s="1" t="s">
        <v>12</v>
      </c>
      <c r="H10446">
        <v>-1</v>
      </c>
      <c r="I10446" s="1" t="s">
        <v>12</v>
      </c>
      <c r="J10446" s="1" t="s">
        <v>21223</v>
      </c>
      <c r="K10446" s="1" t="s">
        <v>9524</v>
      </c>
      <c r="L10446" s="1" t="s">
        <v>29000</v>
      </c>
      <c r="M10446" s="1" t="s">
        <v>21232</v>
      </c>
      <c r="N10446" s="1" t="s">
        <v>12</v>
      </c>
      <c r="O10446" s="2">
        <v>45698</v>
      </c>
      <c r="P10446" s="2">
        <v>45702</v>
      </c>
      <c r="Q10446" s="1" t="s">
        <v>440</v>
      </c>
      <c r="R10446" s="1" t="s">
        <v>36978</v>
      </c>
      <c r="S10446">
        <v>1577.75</v>
      </c>
      <c r="T10446" s="4">
        <v>4906.37</v>
      </c>
      <c r="U10446">
        <v>0</v>
      </c>
      <c r="V10446">
        <v>0</v>
      </c>
    </row>
    <row r="10447" spans="1:22" x14ac:dyDescent="0.3">
      <c r="A10447">
        <v>20699378</v>
      </c>
      <c r="B10447" s="1" t="s">
        <v>24868</v>
      </c>
      <c r="C10447" s="1" t="s">
        <v>10</v>
      </c>
      <c r="D10447" s="1" t="s">
        <v>47</v>
      </c>
      <c r="E10447" s="1" t="s">
        <v>39401</v>
      </c>
      <c r="F10447">
        <v>44000</v>
      </c>
      <c r="G10447" s="1" t="s">
        <v>285</v>
      </c>
      <c r="H10447">
        <v>20701</v>
      </c>
      <c r="I10447" s="1" t="s">
        <v>2571</v>
      </c>
      <c r="J10447" s="1" t="s">
        <v>39402</v>
      </c>
      <c r="K10447" s="1" t="s">
        <v>9525</v>
      </c>
      <c r="L10447" s="1" t="s">
        <v>21647</v>
      </c>
      <c r="M10447" s="1" t="s">
        <v>21560</v>
      </c>
      <c r="N10447" s="1" t="s">
        <v>21560</v>
      </c>
      <c r="O10447" s="2">
        <v>45677</v>
      </c>
      <c r="P10447" s="2">
        <v>45678</v>
      </c>
      <c r="Q10447" s="1" t="s">
        <v>4601</v>
      </c>
      <c r="R10447" s="1" t="s">
        <v>39403</v>
      </c>
      <c r="S10447">
        <v>411.6</v>
      </c>
      <c r="T10447" s="4">
        <v>0</v>
      </c>
      <c r="U10447">
        <v>0</v>
      </c>
      <c r="V10447">
        <v>0</v>
      </c>
    </row>
    <row r="10448" spans="1:22" x14ac:dyDescent="0.3">
      <c r="A10448">
        <v>20699379</v>
      </c>
      <c r="B10448" s="1" t="s">
        <v>21499</v>
      </c>
      <c r="C10448" s="1" t="s">
        <v>10</v>
      </c>
      <c r="D10448" s="1" t="s">
        <v>47</v>
      </c>
      <c r="E10448" s="1" t="s">
        <v>39404</v>
      </c>
      <c r="F10448">
        <v>-1</v>
      </c>
      <c r="G10448" s="1" t="s">
        <v>12</v>
      </c>
      <c r="H10448">
        <v>-1</v>
      </c>
      <c r="I10448" s="1" t="s">
        <v>12</v>
      </c>
      <c r="J10448" s="1" t="s">
        <v>39405</v>
      </c>
      <c r="K10448" s="1" t="s">
        <v>9526</v>
      </c>
      <c r="L10448" s="1" t="s">
        <v>21223</v>
      </c>
      <c r="M10448" s="1" t="s">
        <v>21419</v>
      </c>
      <c r="N10448" s="1" t="s">
        <v>21419</v>
      </c>
      <c r="O10448" s="2">
        <v>45671</v>
      </c>
      <c r="P10448" s="2">
        <v>45674</v>
      </c>
      <c r="Q10448" s="1" t="s">
        <v>201</v>
      </c>
      <c r="R10448" s="1" t="s">
        <v>39406</v>
      </c>
      <c r="S10448">
        <v>2013.2</v>
      </c>
      <c r="T10448" s="4">
        <v>3482.18</v>
      </c>
      <c r="U10448">
        <v>0</v>
      </c>
      <c r="V10448">
        <v>0</v>
      </c>
    </row>
    <row r="10449" spans="1:22" x14ac:dyDescent="0.3">
      <c r="A10449">
        <v>20699380</v>
      </c>
      <c r="B10449" s="1" t="s">
        <v>21292</v>
      </c>
      <c r="C10449" s="1" t="s">
        <v>10</v>
      </c>
      <c r="D10449" s="1" t="s">
        <v>47</v>
      </c>
      <c r="E10449" s="1" t="s">
        <v>39407</v>
      </c>
      <c r="F10449">
        <v>26000</v>
      </c>
      <c r="G10449" s="1" t="s">
        <v>13</v>
      </c>
      <c r="H10449">
        <v>26000</v>
      </c>
      <c r="I10449" s="1" t="s">
        <v>1115</v>
      </c>
      <c r="J10449" s="1" t="s">
        <v>39408</v>
      </c>
      <c r="K10449" s="1" t="s">
        <v>9527</v>
      </c>
      <c r="L10449" s="1" t="s">
        <v>21466</v>
      </c>
      <c r="M10449" s="1" t="s">
        <v>21432</v>
      </c>
      <c r="N10449" s="1" t="s">
        <v>21432</v>
      </c>
      <c r="O10449" s="2">
        <v>45679</v>
      </c>
      <c r="P10449" s="2">
        <v>45681</v>
      </c>
      <c r="Q10449" s="1" t="s">
        <v>1482</v>
      </c>
      <c r="R10449" s="1" t="s">
        <v>39409</v>
      </c>
      <c r="S10449">
        <v>680.33</v>
      </c>
      <c r="T10449" s="4">
        <v>0</v>
      </c>
      <c r="U10449">
        <v>0</v>
      </c>
      <c r="V10449">
        <v>0</v>
      </c>
    </row>
    <row r="10450" spans="1:22" x14ac:dyDescent="0.3">
      <c r="A10450">
        <v>20699381</v>
      </c>
      <c r="B10450" s="1" t="s">
        <v>21252</v>
      </c>
      <c r="C10450" s="1" t="s">
        <v>10</v>
      </c>
      <c r="D10450" s="1" t="s">
        <v>47</v>
      </c>
      <c r="E10450" s="1" t="s">
        <v>39410</v>
      </c>
      <c r="F10450">
        <v>26000</v>
      </c>
      <c r="G10450" s="1" t="s">
        <v>13</v>
      </c>
      <c r="H10450">
        <v>26279</v>
      </c>
      <c r="I10450" s="1" t="s">
        <v>679</v>
      </c>
      <c r="J10450" s="1" t="s">
        <v>39411</v>
      </c>
      <c r="K10450" s="1" t="s">
        <v>9528</v>
      </c>
      <c r="L10450" s="1" t="s">
        <v>21218</v>
      </c>
      <c r="M10450" s="1" t="s">
        <v>21232</v>
      </c>
      <c r="N10450" s="1" t="s">
        <v>12</v>
      </c>
      <c r="O10450" s="2">
        <v>45673</v>
      </c>
      <c r="P10450" s="2">
        <v>45676</v>
      </c>
      <c r="Q10450" s="1" t="s">
        <v>9529</v>
      </c>
      <c r="R10450" s="1" t="s">
        <v>39412</v>
      </c>
      <c r="S10450">
        <v>1081.5999999999999</v>
      </c>
      <c r="T10450" s="4">
        <v>0</v>
      </c>
      <c r="U10450">
        <v>0</v>
      </c>
      <c r="V10450">
        <v>0</v>
      </c>
    </row>
    <row r="10451" spans="1:22" x14ac:dyDescent="0.3">
      <c r="A10451">
        <v>20699382</v>
      </c>
      <c r="B10451" s="1" t="s">
        <v>39413</v>
      </c>
      <c r="C10451" s="1" t="s">
        <v>10</v>
      </c>
      <c r="D10451" s="1" t="s">
        <v>47</v>
      </c>
      <c r="E10451" s="1" t="s">
        <v>39414</v>
      </c>
      <c r="F10451">
        <v>47000</v>
      </c>
      <c r="G10451" s="1" t="s">
        <v>1120</v>
      </c>
      <c r="H10451">
        <v>25205</v>
      </c>
      <c r="I10451" s="1" t="s">
        <v>1121</v>
      </c>
      <c r="J10451" s="1" t="s">
        <v>21223</v>
      </c>
      <c r="K10451" s="1" t="s">
        <v>9530</v>
      </c>
      <c r="L10451" s="1" t="s">
        <v>23051</v>
      </c>
      <c r="M10451" s="1" t="s">
        <v>21232</v>
      </c>
      <c r="N10451" s="1" t="s">
        <v>12</v>
      </c>
      <c r="O10451" s="2">
        <v>45678</v>
      </c>
      <c r="P10451" s="2">
        <v>45679</v>
      </c>
      <c r="Q10451" s="1" t="s">
        <v>9531</v>
      </c>
      <c r="R10451" s="1" t="s">
        <v>39415</v>
      </c>
      <c r="S10451">
        <v>411.6</v>
      </c>
      <c r="T10451" s="4">
        <v>0</v>
      </c>
      <c r="U10451">
        <v>0</v>
      </c>
      <c r="V10451">
        <v>0</v>
      </c>
    </row>
    <row r="10452" spans="1:22" x14ac:dyDescent="0.3">
      <c r="A10452">
        <v>20699383</v>
      </c>
      <c r="B10452" s="1" t="s">
        <v>23014</v>
      </c>
      <c r="C10452" s="1" t="s">
        <v>10</v>
      </c>
      <c r="D10452" s="1" t="s">
        <v>11</v>
      </c>
      <c r="E10452" s="1" t="s">
        <v>12</v>
      </c>
      <c r="F10452">
        <v>-1</v>
      </c>
      <c r="G10452" s="1" t="s">
        <v>12</v>
      </c>
      <c r="H10452">
        <v>-1</v>
      </c>
      <c r="I10452" s="1" t="s">
        <v>12</v>
      </c>
      <c r="J10452" s="1" t="s">
        <v>35212</v>
      </c>
      <c r="K10452" s="1" t="s">
        <v>7354</v>
      </c>
      <c r="L10452" s="1" t="s">
        <v>23426</v>
      </c>
      <c r="M10452" s="1" t="s">
        <v>21232</v>
      </c>
      <c r="N10452" s="1" t="s">
        <v>12</v>
      </c>
      <c r="O10452" s="2">
        <v>45691</v>
      </c>
      <c r="P10452" s="2">
        <v>45695</v>
      </c>
      <c r="Q10452" s="1" t="s">
        <v>9532</v>
      </c>
      <c r="R10452" s="1" t="s">
        <v>39391</v>
      </c>
      <c r="S10452">
        <v>1280.25</v>
      </c>
      <c r="T10452" s="4">
        <v>0</v>
      </c>
      <c r="U10452">
        <v>0</v>
      </c>
      <c r="V10452">
        <v>0</v>
      </c>
    </row>
    <row r="10453" spans="1:22" x14ac:dyDescent="0.3">
      <c r="A10453">
        <v>20699392</v>
      </c>
      <c r="B10453" s="1" t="s">
        <v>21576</v>
      </c>
      <c r="C10453" s="1" t="s">
        <v>10</v>
      </c>
      <c r="D10453" s="1" t="s">
        <v>47</v>
      </c>
      <c r="E10453" s="1" t="s">
        <v>29269</v>
      </c>
      <c r="F10453">
        <v>53000</v>
      </c>
      <c r="G10453" s="1" t="s">
        <v>3306</v>
      </c>
      <c r="H10453">
        <v>53202</v>
      </c>
      <c r="I10453" s="1" t="s">
        <v>3307</v>
      </c>
      <c r="J10453" s="1" t="s">
        <v>21223</v>
      </c>
      <c r="K10453" s="1" t="s">
        <v>9533</v>
      </c>
      <c r="L10453" s="1" t="s">
        <v>21223</v>
      </c>
      <c r="M10453" s="1" t="s">
        <v>22225</v>
      </c>
      <c r="N10453" s="1" t="s">
        <v>22225</v>
      </c>
      <c r="O10453" s="2">
        <v>45676</v>
      </c>
      <c r="P10453" s="2">
        <v>45679</v>
      </c>
      <c r="Q10453" s="1" t="s">
        <v>87</v>
      </c>
      <c r="R10453" s="1" t="s">
        <v>39416</v>
      </c>
      <c r="S10453">
        <v>2058.65</v>
      </c>
      <c r="T10453" s="4">
        <v>2007.71</v>
      </c>
      <c r="U10453">
        <v>0</v>
      </c>
      <c r="V10453">
        <v>0</v>
      </c>
    </row>
    <row r="10454" spans="1:22" x14ac:dyDescent="0.3">
      <c r="A10454">
        <v>20699393</v>
      </c>
      <c r="B10454" s="1" t="s">
        <v>21290</v>
      </c>
      <c r="C10454" s="1" t="s">
        <v>10</v>
      </c>
      <c r="D10454" s="1" t="s">
        <v>47</v>
      </c>
      <c r="E10454" s="1" t="s">
        <v>39407</v>
      </c>
      <c r="F10454">
        <v>26000</v>
      </c>
      <c r="G10454" s="1" t="s">
        <v>13</v>
      </c>
      <c r="H10454">
        <v>26000</v>
      </c>
      <c r="I10454" s="1" t="s">
        <v>1115</v>
      </c>
      <c r="J10454" s="1" t="s">
        <v>39417</v>
      </c>
      <c r="K10454" s="1" t="s">
        <v>9534</v>
      </c>
      <c r="L10454" s="1" t="s">
        <v>21466</v>
      </c>
      <c r="M10454" s="1" t="s">
        <v>21432</v>
      </c>
      <c r="N10454" s="1" t="s">
        <v>21432</v>
      </c>
      <c r="O10454" s="2">
        <v>45679</v>
      </c>
      <c r="P10454" s="2">
        <v>45681</v>
      </c>
      <c r="Q10454" s="1" t="s">
        <v>1482</v>
      </c>
      <c r="R10454" s="1" t="s">
        <v>39418</v>
      </c>
      <c r="S10454">
        <v>701.15</v>
      </c>
      <c r="T10454" s="4">
        <v>0</v>
      </c>
      <c r="U10454">
        <v>0</v>
      </c>
      <c r="V10454">
        <v>0</v>
      </c>
    </row>
    <row r="10455" spans="1:22" x14ac:dyDescent="0.3">
      <c r="A10455">
        <v>20699396</v>
      </c>
      <c r="B10455" s="1" t="s">
        <v>39419</v>
      </c>
      <c r="C10455" s="1" t="s">
        <v>96</v>
      </c>
      <c r="D10455" s="1" t="s">
        <v>11</v>
      </c>
      <c r="E10455" s="1" t="s">
        <v>12</v>
      </c>
      <c r="F10455">
        <v>47000</v>
      </c>
      <c r="G10455" s="1" t="s">
        <v>1120</v>
      </c>
      <c r="H10455">
        <v>25205</v>
      </c>
      <c r="I10455" s="1" t="s">
        <v>1121</v>
      </c>
      <c r="J10455" s="1" t="s">
        <v>39420</v>
      </c>
      <c r="K10455" s="1" t="s">
        <v>9535</v>
      </c>
      <c r="L10455" s="1" t="s">
        <v>30329</v>
      </c>
      <c r="M10455" s="1" t="s">
        <v>21560</v>
      </c>
      <c r="N10455" s="1" t="s">
        <v>21560</v>
      </c>
      <c r="O10455" s="2">
        <v>45704</v>
      </c>
      <c r="P10455" s="2">
        <v>45708</v>
      </c>
      <c r="Q10455" s="1" t="s">
        <v>87</v>
      </c>
      <c r="R10455" s="1" t="s">
        <v>39421</v>
      </c>
      <c r="S10455">
        <v>0</v>
      </c>
      <c r="T10455" s="4">
        <v>1739.09</v>
      </c>
      <c r="U10455">
        <v>0</v>
      </c>
      <c r="V10455">
        <v>0</v>
      </c>
    </row>
    <row r="10456" spans="1:22" x14ac:dyDescent="0.3">
      <c r="A10456">
        <v>20699400</v>
      </c>
      <c r="B10456" s="1" t="s">
        <v>21237</v>
      </c>
      <c r="C10456" s="1" t="s">
        <v>10</v>
      </c>
      <c r="D10456" s="1" t="s">
        <v>47</v>
      </c>
      <c r="E10456" s="1" t="s">
        <v>39334</v>
      </c>
      <c r="F10456">
        <v>-1</v>
      </c>
      <c r="G10456" s="1" t="s">
        <v>12</v>
      </c>
      <c r="H10456">
        <v>-1</v>
      </c>
      <c r="I10456" s="1" t="s">
        <v>12</v>
      </c>
      <c r="J10456" s="1" t="s">
        <v>39422</v>
      </c>
      <c r="K10456" s="1" t="s">
        <v>9536</v>
      </c>
      <c r="L10456" s="1" t="s">
        <v>21647</v>
      </c>
      <c r="M10456" s="1" t="s">
        <v>22013</v>
      </c>
      <c r="N10456" s="1" t="s">
        <v>22013</v>
      </c>
      <c r="O10456" s="2">
        <v>45684</v>
      </c>
      <c r="P10456" s="2">
        <v>45684</v>
      </c>
      <c r="Q10456" s="1" t="s">
        <v>201</v>
      </c>
      <c r="R10456" s="1" t="s">
        <v>39336</v>
      </c>
      <c r="S10456">
        <v>349.55</v>
      </c>
      <c r="T10456" s="4">
        <v>1041.5</v>
      </c>
      <c r="U10456">
        <v>0</v>
      </c>
      <c r="V10456">
        <v>0</v>
      </c>
    </row>
    <row r="10457" spans="1:22" x14ac:dyDescent="0.3">
      <c r="A10457">
        <v>20699403</v>
      </c>
      <c r="B10457" s="1" t="s">
        <v>21446</v>
      </c>
      <c r="C10457" s="1" t="s">
        <v>10</v>
      </c>
      <c r="D10457" s="1" t="s">
        <v>11</v>
      </c>
      <c r="E10457" s="1" t="s">
        <v>21447</v>
      </c>
      <c r="F10457">
        <v>30000</v>
      </c>
      <c r="G10457" s="1" t="s">
        <v>144</v>
      </c>
      <c r="H10457">
        <v>30108</v>
      </c>
      <c r="I10457" s="1" t="s">
        <v>145</v>
      </c>
      <c r="J10457" s="1" t="s">
        <v>39423</v>
      </c>
      <c r="K10457" s="1" t="s">
        <v>146</v>
      </c>
      <c r="L10457" s="1" t="s">
        <v>146</v>
      </c>
      <c r="M10457" s="1" t="s">
        <v>21449</v>
      </c>
      <c r="N10457" s="1" t="s">
        <v>146</v>
      </c>
      <c r="O10457" s="2">
        <v>45665</v>
      </c>
      <c r="P10457" s="2">
        <v>45667</v>
      </c>
      <c r="Q10457" s="1" t="s">
        <v>146</v>
      </c>
      <c r="R10457" s="1" t="s">
        <v>21447</v>
      </c>
      <c r="S10457">
        <v>701.15</v>
      </c>
      <c r="T10457" s="4">
        <v>0</v>
      </c>
      <c r="U10457">
        <v>0</v>
      </c>
      <c r="V10457">
        <v>0</v>
      </c>
    </row>
    <row r="10458" spans="1:22" x14ac:dyDescent="0.3">
      <c r="A10458">
        <v>20699405</v>
      </c>
      <c r="B10458" s="1" t="s">
        <v>21576</v>
      </c>
      <c r="C10458" s="1" t="s">
        <v>10</v>
      </c>
      <c r="D10458" s="1" t="s">
        <v>47</v>
      </c>
      <c r="E10458" s="1" t="s">
        <v>21973</v>
      </c>
      <c r="F10458">
        <v>-1</v>
      </c>
      <c r="G10458" s="1" t="s">
        <v>12</v>
      </c>
      <c r="H10458">
        <v>-1</v>
      </c>
      <c r="I10458" s="1" t="s">
        <v>12</v>
      </c>
      <c r="J10458" s="1" t="s">
        <v>22861</v>
      </c>
      <c r="K10458" s="1" t="s">
        <v>1019</v>
      </c>
      <c r="L10458" s="1" t="s">
        <v>21975</v>
      </c>
      <c r="M10458" s="1" t="s">
        <v>22019</v>
      </c>
      <c r="N10458" s="1" t="s">
        <v>22019</v>
      </c>
      <c r="O10458" s="2">
        <v>45686</v>
      </c>
      <c r="P10458" s="2">
        <v>45688</v>
      </c>
      <c r="Q10458" s="1" t="s">
        <v>201</v>
      </c>
      <c r="R10458" s="1" t="s">
        <v>39424</v>
      </c>
      <c r="S10458">
        <v>1458.65</v>
      </c>
      <c r="T10458" s="4">
        <v>1138.95</v>
      </c>
      <c r="U10458">
        <v>0</v>
      </c>
      <c r="V10458">
        <v>0</v>
      </c>
    </row>
    <row r="10459" spans="1:22" x14ac:dyDescent="0.3">
      <c r="A10459">
        <v>20699407</v>
      </c>
      <c r="B10459" s="1" t="s">
        <v>29650</v>
      </c>
      <c r="C10459" s="1" t="s">
        <v>10</v>
      </c>
      <c r="D10459" s="1" t="s">
        <v>47</v>
      </c>
      <c r="E10459" s="1" t="s">
        <v>39425</v>
      </c>
      <c r="F10459">
        <v>33000</v>
      </c>
      <c r="G10459" s="1" t="s">
        <v>212</v>
      </c>
      <c r="H10459">
        <v>37202</v>
      </c>
      <c r="I10459" s="1" t="s">
        <v>213</v>
      </c>
      <c r="J10459" s="1" t="s">
        <v>39426</v>
      </c>
      <c r="K10459" s="1" t="s">
        <v>9537</v>
      </c>
      <c r="L10459" s="1" t="s">
        <v>21559</v>
      </c>
      <c r="M10459" s="1" t="s">
        <v>22680</v>
      </c>
      <c r="N10459" s="1" t="s">
        <v>22680</v>
      </c>
      <c r="O10459" s="2">
        <v>45679</v>
      </c>
      <c r="P10459" s="2">
        <v>45681</v>
      </c>
      <c r="Q10459" s="1" t="s">
        <v>6401</v>
      </c>
      <c r="R10459" s="1" t="s">
        <v>39427</v>
      </c>
      <c r="S10459">
        <v>701.15</v>
      </c>
      <c r="T10459" s="4">
        <v>0</v>
      </c>
      <c r="U10459">
        <v>0</v>
      </c>
      <c r="V10459">
        <v>0</v>
      </c>
    </row>
    <row r="10460" spans="1:22" x14ac:dyDescent="0.3">
      <c r="A10460">
        <v>20699408</v>
      </c>
      <c r="B10460" s="1" t="s">
        <v>21344</v>
      </c>
      <c r="C10460" s="1" t="s">
        <v>10</v>
      </c>
      <c r="D10460" s="1" t="s">
        <v>47</v>
      </c>
      <c r="E10460" s="1" t="s">
        <v>39428</v>
      </c>
      <c r="F10460">
        <v>-1</v>
      </c>
      <c r="G10460" s="1" t="s">
        <v>12</v>
      </c>
      <c r="H10460">
        <v>-1</v>
      </c>
      <c r="I10460" s="1" t="s">
        <v>12</v>
      </c>
      <c r="J10460" s="1" t="s">
        <v>39429</v>
      </c>
      <c r="K10460" s="1" t="s">
        <v>9538</v>
      </c>
      <c r="L10460" s="1" t="s">
        <v>21466</v>
      </c>
      <c r="M10460" s="1" t="s">
        <v>21945</v>
      </c>
      <c r="N10460" s="1" t="s">
        <v>21945</v>
      </c>
      <c r="O10460" s="2">
        <v>45680</v>
      </c>
      <c r="P10460" s="2">
        <v>45681</v>
      </c>
      <c r="Q10460" s="1" t="s">
        <v>9539</v>
      </c>
      <c r="R10460" s="1" t="s">
        <v>39430</v>
      </c>
      <c r="S10460">
        <v>411.6</v>
      </c>
      <c r="T10460" s="4">
        <v>0</v>
      </c>
      <c r="U10460">
        <v>0</v>
      </c>
      <c r="V10460">
        <v>0</v>
      </c>
    </row>
    <row r="10461" spans="1:22" x14ac:dyDescent="0.3">
      <c r="A10461">
        <v>20699409</v>
      </c>
      <c r="B10461" s="1" t="s">
        <v>28570</v>
      </c>
      <c r="C10461" s="1" t="s">
        <v>10</v>
      </c>
      <c r="D10461" s="1" t="s">
        <v>11</v>
      </c>
      <c r="E10461" s="1" t="s">
        <v>12</v>
      </c>
      <c r="F10461">
        <v>33000</v>
      </c>
      <c r="G10461" s="1" t="s">
        <v>212</v>
      </c>
      <c r="H10461">
        <v>37202</v>
      </c>
      <c r="I10461" s="1" t="s">
        <v>213</v>
      </c>
      <c r="J10461" s="1" t="s">
        <v>39431</v>
      </c>
      <c r="K10461" s="1" t="s">
        <v>9540</v>
      </c>
      <c r="L10461" s="1" t="s">
        <v>21223</v>
      </c>
      <c r="M10461" s="1" t="s">
        <v>21232</v>
      </c>
      <c r="N10461" s="1" t="s">
        <v>12</v>
      </c>
      <c r="O10461" s="2">
        <v>45697</v>
      </c>
      <c r="P10461" s="2">
        <v>45702</v>
      </c>
      <c r="Q10461" s="1" t="s">
        <v>9541</v>
      </c>
      <c r="R10461" s="1" t="s">
        <v>39432</v>
      </c>
      <c r="S10461">
        <v>2050</v>
      </c>
      <c r="T10461" s="4">
        <v>1602.96</v>
      </c>
      <c r="U10461">
        <v>0</v>
      </c>
      <c r="V10461">
        <v>0</v>
      </c>
    </row>
    <row r="10462" spans="1:22" x14ac:dyDescent="0.3">
      <c r="A10462">
        <v>20699410</v>
      </c>
      <c r="B10462" s="1" t="s">
        <v>21446</v>
      </c>
      <c r="C10462" s="1" t="s">
        <v>10</v>
      </c>
      <c r="D10462" s="1" t="s">
        <v>11</v>
      </c>
      <c r="E10462" s="1" t="s">
        <v>21447</v>
      </c>
      <c r="F10462">
        <v>30000</v>
      </c>
      <c r="G10462" s="1" t="s">
        <v>144</v>
      </c>
      <c r="H10462">
        <v>30108</v>
      </c>
      <c r="I10462" s="1" t="s">
        <v>145</v>
      </c>
      <c r="J10462" s="1" t="s">
        <v>39433</v>
      </c>
      <c r="K10462" s="1" t="s">
        <v>146</v>
      </c>
      <c r="L10462" s="1" t="s">
        <v>146</v>
      </c>
      <c r="M10462" s="1" t="s">
        <v>21449</v>
      </c>
      <c r="N10462" s="1" t="s">
        <v>146</v>
      </c>
      <c r="O10462" s="2">
        <v>45665</v>
      </c>
      <c r="P10462" s="2">
        <v>45667</v>
      </c>
      <c r="Q10462" s="1" t="s">
        <v>146</v>
      </c>
      <c r="R10462" s="1" t="s">
        <v>21447</v>
      </c>
      <c r="S10462">
        <v>701.15</v>
      </c>
      <c r="T10462" s="4">
        <v>0</v>
      </c>
      <c r="U10462">
        <v>0</v>
      </c>
      <c r="V10462">
        <v>0</v>
      </c>
    </row>
    <row r="10463" spans="1:22" x14ac:dyDescent="0.3">
      <c r="A10463">
        <v>20699411</v>
      </c>
      <c r="B10463" s="1" t="s">
        <v>21446</v>
      </c>
      <c r="C10463" s="1" t="s">
        <v>10</v>
      </c>
      <c r="D10463" s="1" t="s">
        <v>11</v>
      </c>
      <c r="E10463" s="1" t="s">
        <v>21447</v>
      </c>
      <c r="F10463">
        <v>30000</v>
      </c>
      <c r="G10463" s="1" t="s">
        <v>144</v>
      </c>
      <c r="H10463">
        <v>30108</v>
      </c>
      <c r="I10463" s="1" t="s">
        <v>145</v>
      </c>
      <c r="J10463" s="1" t="s">
        <v>39434</v>
      </c>
      <c r="K10463" s="1" t="s">
        <v>146</v>
      </c>
      <c r="L10463" s="1" t="s">
        <v>146</v>
      </c>
      <c r="M10463" s="1" t="s">
        <v>21449</v>
      </c>
      <c r="N10463" s="1" t="s">
        <v>146</v>
      </c>
      <c r="O10463" s="2">
        <v>45658</v>
      </c>
      <c r="P10463" s="2">
        <v>45660</v>
      </c>
      <c r="Q10463" s="1" t="s">
        <v>146</v>
      </c>
      <c r="R10463" s="1" t="s">
        <v>21447</v>
      </c>
      <c r="S10463">
        <v>971.6</v>
      </c>
      <c r="T10463" s="4">
        <v>0</v>
      </c>
      <c r="U10463">
        <v>0</v>
      </c>
      <c r="V10463">
        <v>0</v>
      </c>
    </row>
    <row r="10464" spans="1:22" x14ac:dyDescent="0.3">
      <c r="A10464">
        <v>20699414</v>
      </c>
      <c r="B10464" s="1" t="s">
        <v>21317</v>
      </c>
      <c r="C10464" s="1" t="s">
        <v>10</v>
      </c>
      <c r="D10464" s="1" t="s">
        <v>47</v>
      </c>
      <c r="E10464" s="1" t="s">
        <v>37452</v>
      </c>
      <c r="F10464">
        <v>26000</v>
      </c>
      <c r="G10464" s="1" t="s">
        <v>13</v>
      </c>
      <c r="H10464">
        <v>26409</v>
      </c>
      <c r="I10464" s="1" t="s">
        <v>83</v>
      </c>
      <c r="J10464" s="1" t="s">
        <v>39435</v>
      </c>
      <c r="K10464" s="1" t="s">
        <v>9542</v>
      </c>
      <c r="L10464" s="1" t="s">
        <v>21466</v>
      </c>
      <c r="M10464" s="1" t="s">
        <v>21232</v>
      </c>
      <c r="N10464" s="1" t="s">
        <v>12</v>
      </c>
      <c r="O10464" s="2">
        <v>45671</v>
      </c>
      <c r="P10464" s="2">
        <v>45673</v>
      </c>
      <c r="Q10464" s="1" t="s">
        <v>8440</v>
      </c>
      <c r="R10464" s="1" t="s">
        <v>37454</v>
      </c>
      <c r="S10464">
        <v>701.15</v>
      </c>
      <c r="T10464" s="4">
        <v>0</v>
      </c>
      <c r="U10464">
        <v>0</v>
      </c>
      <c r="V10464">
        <v>0</v>
      </c>
    </row>
    <row r="10465" spans="1:22" x14ac:dyDescent="0.3">
      <c r="A10465">
        <v>20699417</v>
      </c>
      <c r="B10465" s="1" t="s">
        <v>33002</v>
      </c>
      <c r="C10465" s="1" t="s">
        <v>10</v>
      </c>
      <c r="D10465" s="1" t="s">
        <v>47</v>
      </c>
      <c r="E10465" s="1" t="s">
        <v>27667</v>
      </c>
      <c r="F10465">
        <v>22000</v>
      </c>
      <c r="G10465" s="1" t="s">
        <v>509</v>
      </c>
      <c r="H10465">
        <v>22000</v>
      </c>
      <c r="I10465" s="1" t="s">
        <v>510</v>
      </c>
      <c r="J10465" s="1" t="s">
        <v>39436</v>
      </c>
      <c r="K10465" s="1" t="s">
        <v>9543</v>
      </c>
      <c r="L10465" s="1" t="s">
        <v>22362</v>
      </c>
      <c r="M10465" s="1" t="s">
        <v>21232</v>
      </c>
      <c r="N10465" s="1" t="s">
        <v>12</v>
      </c>
      <c r="O10465" s="2">
        <v>45677</v>
      </c>
      <c r="P10465" s="2">
        <v>45681</v>
      </c>
      <c r="Q10465" s="1" t="s">
        <v>6597</v>
      </c>
      <c r="R10465" s="1" t="s">
        <v>39437</v>
      </c>
      <c r="S10465">
        <v>1280.25</v>
      </c>
      <c r="T10465" s="4">
        <v>0</v>
      </c>
      <c r="U10465">
        <v>0</v>
      </c>
      <c r="V10465">
        <v>0</v>
      </c>
    </row>
    <row r="10466" spans="1:22" x14ac:dyDescent="0.3">
      <c r="A10466">
        <v>20699418</v>
      </c>
      <c r="B10466" s="1" t="s">
        <v>22431</v>
      </c>
      <c r="C10466" s="1" t="s">
        <v>10</v>
      </c>
      <c r="D10466" s="1" t="s">
        <v>47</v>
      </c>
      <c r="E10466" s="1" t="s">
        <v>39438</v>
      </c>
      <c r="F10466">
        <v>39000</v>
      </c>
      <c r="G10466" s="1" t="s">
        <v>205</v>
      </c>
      <c r="H10466">
        <v>39252</v>
      </c>
      <c r="I10466" s="1" t="s">
        <v>1130</v>
      </c>
      <c r="J10466" s="1" t="s">
        <v>39439</v>
      </c>
      <c r="K10466" s="1" t="s">
        <v>9544</v>
      </c>
      <c r="L10466" s="1" t="s">
        <v>22840</v>
      </c>
      <c r="M10466" s="1" t="s">
        <v>22225</v>
      </c>
      <c r="N10466" s="1" t="s">
        <v>22225</v>
      </c>
      <c r="O10466" s="2">
        <v>45670</v>
      </c>
      <c r="P10466" s="2">
        <v>45672</v>
      </c>
      <c r="Q10466" s="1" t="s">
        <v>479</v>
      </c>
      <c r="R10466" s="1" t="s">
        <v>39440</v>
      </c>
      <c r="S10466">
        <v>1096.1500000000001</v>
      </c>
      <c r="T10466" s="4">
        <v>4692.12</v>
      </c>
      <c r="U10466">
        <v>0</v>
      </c>
      <c r="V10466">
        <v>0</v>
      </c>
    </row>
    <row r="10467" spans="1:22" x14ac:dyDescent="0.3">
      <c r="A10467">
        <v>20699419</v>
      </c>
      <c r="B10467" s="1" t="s">
        <v>22433</v>
      </c>
      <c r="C10467" s="1" t="s">
        <v>10</v>
      </c>
      <c r="D10467" s="1" t="s">
        <v>47</v>
      </c>
      <c r="E10467" s="1" t="s">
        <v>39441</v>
      </c>
      <c r="F10467">
        <v>39000</v>
      </c>
      <c r="G10467" s="1" t="s">
        <v>205</v>
      </c>
      <c r="H10467">
        <v>39252</v>
      </c>
      <c r="I10467" s="1" t="s">
        <v>1130</v>
      </c>
      <c r="J10467" s="1" t="s">
        <v>39442</v>
      </c>
      <c r="K10467" s="1" t="s">
        <v>9545</v>
      </c>
      <c r="L10467" s="1" t="s">
        <v>22840</v>
      </c>
      <c r="M10467" s="1" t="s">
        <v>21232</v>
      </c>
      <c r="N10467" s="1" t="s">
        <v>12</v>
      </c>
      <c r="O10467" s="2">
        <v>45670</v>
      </c>
      <c r="P10467" s="2">
        <v>45672</v>
      </c>
      <c r="Q10467" s="1" t="s">
        <v>479</v>
      </c>
      <c r="R10467" s="1" t="s">
        <v>39440</v>
      </c>
      <c r="S10467">
        <v>796.15</v>
      </c>
      <c r="T10467" s="4">
        <v>4704.42</v>
      </c>
      <c r="U10467">
        <v>0</v>
      </c>
      <c r="V10467">
        <v>0</v>
      </c>
    </row>
    <row r="10468" spans="1:22" x14ac:dyDescent="0.3">
      <c r="A10468">
        <v>20699421</v>
      </c>
      <c r="B10468" s="1" t="s">
        <v>21527</v>
      </c>
      <c r="C10468" s="1" t="s">
        <v>10</v>
      </c>
      <c r="D10468" s="1" t="s">
        <v>11</v>
      </c>
      <c r="E10468" s="1" t="s">
        <v>12</v>
      </c>
      <c r="F10468">
        <v>26000</v>
      </c>
      <c r="G10468" s="1" t="s">
        <v>13</v>
      </c>
      <c r="H10468">
        <v>26422</v>
      </c>
      <c r="I10468" s="1" t="s">
        <v>3943</v>
      </c>
      <c r="J10468" s="1" t="s">
        <v>39443</v>
      </c>
      <c r="K10468" s="1" t="s">
        <v>9546</v>
      </c>
      <c r="L10468" s="1" t="s">
        <v>21218</v>
      </c>
      <c r="M10468" s="1" t="s">
        <v>21232</v>
      </c>
      <c r="N10468" s="1" t="s">
        <v>12</v>
      </c>
      <c r="O10468" s="2">
        <v>45692</v>
      </c>
      <c r="P10468" s="2">
        <v>45693</v>
      </c>
      <c r="Q10468" s="1" t="s">
        <v>9547</v>
      </c>
      <c r="R10468" s="1" t="s">
        <v>39444</v>
      </c>
      <c r="S10468">
        <v>506.6</v>
      </c>
      <c r="T10468" s="4">
        <v>0</v>
      </c>
      <c r="U10468">
        <v>0</v>
      </c>
      <c r="V10468">
        <v>301.13</v>
      </c>
    </row>
    <row r="10469" spans="1:22" x14ac:dyDescent="0.3">
      <c r="A10469">
        <v>20699422</v>
      </c>
      <c r="B10469" s="1" t="s">
        <v>21296</v>
      </c>
      <c r="C10469" s="1" t="s">
        <v>10</v>
      </c>
      <c r="D10469" s="1" t="s">
        <v>47</v>
      </c>
      <c r="E10469" s="1" t="s">
        <v>39445</v>
      </c>
      <c r="F10469">
        <v>54000</v>
      </c>
      <c r="G10469" s="1" t="s">
        <v>1356</v>
      </c>
      <c r="H10469">
        <v>54000</v>
      </c>
      <c r="I10469" s="1" t="s">
        <v>1357</v>
      </c>
      <c r="J10469" s="1" t="s">
        <v>21223</v>
      </c>
      <c r="K10469" s="1" t="s">
        <v>9548</v>
      </c>
      <c r="L10469" s="1" t="s">
        <v>21223</v>
      </c>
      <c r="M10469" s="1" t="s">
        <v>21283</v>
      </c>
      <c r="N10469" s="1" t="s">
        <v>21283</v>
      </c>
      <c r="O10469" s="2">
        <v>45673</v>
      </c>
      <c r="P10469" s="2">
        <v>45674</v>
      </c>
      <c r="Q10469" s="1" t="s">
        <v>201</v>
      </c>
      <c r="R10469" s="1" t="s">
        <v>39446</v>
      </c>
      <c r="S10469">
        <v>732.5</v>
      </c>
      <c r="T10469" s="4">
        <v>4238.37</v>
      </c>
      <c r="U10469">
        <v>0</v>
      </c>
      <c r="V10469">
        <v>0</v>
      </c>
    </row>
    <row r="10470" spans="1:22" x14ac:dyDescent="0.3">
      <c r="A10470">
        <v>20699423</v>
      </c>
      <c r="B10470" s="1" t="s">
        <v>22921</v>
      </c>
      <c r="C10470" s="1" t="s">
        <v>10</v>
      </c>
      <c r="D10470" s="1" t="s">
        <v>47</v>
      </c>
      <c r="E10470" s="1" t="s">
        <v>33859</v>
      </c>
      <c r="F10470">
        <v>42000</v>
      </c>
      <c r="G10470" s="1" t="s">
        <v>908</v>
      </c>
      <c r="H10470">
        <v>20411</v>
      </c>
      <c r="I10470" s="1" t="s">
        <v>4513</v>
      </c>
      <c r="J10470" s="1" t="s">
        <v>39447</v>
      </c>
      <c r="K10470" s="1" t="s">
        <v>9549</v>
      </c>
      <c r="L10470" s="1" t="s">
        <v>21223</v>
      </c>
      <c r="M10470" s="1" t="s">
        <v>21632</v>
      </c>
      <c r="N10470" s="1" t="s">
        <v>21632</v>
      </c>
      <c r="O10470" s="2">
        <v>45684</v>
      </c>
      <c r="P10470" s="2">
        <v>45689</v>
      </c>
      <c r="Q10470" s="1" t="s">
        <v>87</v>
      </c>
      <c r="R10470" s="1" t="s">
        <v>33863</v>
      </c>
      <c r="S10470">
        <v>2205.25</v>
      </c>
      <c r="T10470" s="4">
        <v>4139.51</v>
      </c>
      <c r="U10470">
        <v>0</v>
      </c>
      <c r="V10470">
        <v>0</v>
      </c>
    </row>
    <row r="10471" spans="1:22" x14ac:dyDescent="0.3">
      <c r="A10471">
        <v>20699430</v>
      </c>
      <c r="B10471" s="1" t="s">
        <v>24744</v>
      </c>
      <c r="C10471" s="1" t="s">
        <v>10</v>
      </c>
      <c r="D10471" s="1" t="s">
        <v>47</v>
      </c>
      <c r="E10471" s="1" t="s">
        <v>30225</v>
      </c>
      <c r="F10471">
        <v>39000</v>
      </c>
      <c r="G10471" s="1" t="s">
        <v>205</v>
      </c>
      <c r="H10471">
        <v>39000</v>
      </c>
      <c r="I10471" s="1" t="s">
        <v>206</v>
      </c>
      <c r="J10471" s="1" t="s">
        <v>23850</v>
      </c>
      <c r="K10471" s="1" t="s">
        <v>1549</v>
      </c>
      <c r="L10471" s="1" t="s">
        <v>21705</v>
      </c>
      <c r="M10471" s="1" t="s">
        <v>21232</v>
      </c>
      <c r="N10471" s="1" t="s">
        <v>12</v>
      </c>
      <c r="O10471" s="2">
        <v>45679</v>
      </c>
      <c r="P10471" s="2">
        <v>45681</v>
      </c>
      <c r="Q10471" s="1" t="s">
        <v>7717</v>
      </c>
      <c r="R10471" s="1" t="s">
        <v>39448</v>
      </c>
      <c r="S10471">
        <v>701.15</v>
      </c>
      <c r="T10471" s="4">
        <v>0</v>
      </c>
      <c r="U10471">
        <v>0</v>
      </c>
      <c r="V10471">
        <v>0</v>
      </c>
    </row>
    <row r="10472" spans="1:22" x14ac:dyDescent="0.3">
      <c r="A10472">
        <v>20699431</v>
      </c>
      <c r="B10472" s="1" t="s">
        <v>22026</v>
      </c>
      <c r="C10472" s="1" t="s">
        <v>10</v>
      </c>
      <c r="D10472" s="1" t="s">
        <v>47</v>
      </c>
      <c r="E10472" s="1" t="s">
        <v>39449</v>
      </c>
      <c r="F10472">
        <v>-1</v>
      </c>
      <c r="G10472" s="1" t="s">
        <v>12</v>
      </c>
      <c r="H10472">
        <v>-1</v>
      </c>
      <c r="I10472" s="1" t="s">
        <v>12</v>
      </c>
      <c r="J10472" s="1" t="s">
        <v>29136</v>
      </c>
      <c r="K10472" s="1" t="s">
        <v>4295</v>
      </c>
      <c r="L10472" s="1" t="s">
        <v>21223</v>
      </c>
      <c r="M10472" s="1" t="s">
        <v>22572</v>
      </c>
      <c r="N10472" s="1" t="s">
        <v>22573</v>
      </c>
      <c r="O10472" s="2">
        <v>45667</v>
      </c>
      <c r="P10472" s="2">
        <v>45671</v>
      </c>
      <c r="Q10472" s="1" t="s">
        <v>301</v>
      </c>
      <c r="R10472" s="1" t="s">
        <v>39450</v>
      </c>
      <c r="S10472">
        <v>0</v>
      </c>
      <c r="T10472" s="4">
        <v>6329.74</v>
      </c>
      <c r="U10472">
        <v>0</v>
      </c>
      <c r="V10472">
        <v>0</v>
      </c>
    </row>
    <row r="10473" spans="1:22" x14ac:dyDescent="0.3">
      <c r="A10473">
        <v>20699432</v>
      </c>
      <c r="B10473" s="1" t="s">
        <v>39451</v>
      </c>
      <c r="C10473" s="1" t="s">
        <v>10</v>
      </c>
      <c r="D10473" s="1" t="s">
        <v>47</v>
      </c>
      <c r="E10473" s="1" t="s">
        <v>39452</v>
      </c>
      <c r="F10473">
        <v>44000</v>
      </c>
      <c r="G10473" s="1" t="s">
        <v>285</v>
      </c>
      <c r="H10473">
        <v>20701</v>
      </c>
      <c r="I10473" s="1" t="s">
        <v>2571</v>
      </c>
      <c r="J10473" s="1" t="s">
        <v>33595</v>
      </c>
      <c r="K10473" s="1" t="s">
        <v>6589</v>
      </c>
      <c r="L10473" s="1" t="s">
        <v>23576</v>
      </c>
      <c r="M10473" s="1" t="s">
        <v>21232</v>
      </c>
      <c r="N10473" s="1" t="s">
        <v>12</v>
      </c>
      <c r="O10473" s="2">
        <v>45677</v>
      </c>
      <c r="P10473" s="2">
        <v>45681</v>
      </c>
      <c r="Q10473" s="1" t="s">
        <v>9550</v>
      </c>
      <c r="R10473" s="1" t="s">
        <v>39453</v>
      </c>
      <c r="S10473">
        <v>1280.25</v>
      </c>
      <c r="T10473" s="4">
        <v>0</v>
      </c>
      <c r="U10473">
        <v>0</v>
      </c>
      <c r="V10473">
        <v>0</v>
      </c>
    </row>
    <row r="10474" spans="1:22" x14ac:dyDescent="0.3">
      <c r="A10474">
        <v>20699433</v>
      </c>
      <c r="B10474" s="1" t="s">
        <v>21446</v>
      </c>
      <c r="C10474" s="1" t="s">
        <v>10</v>
      </c>
      <c r="D10474" s="1" t="s">
        <v>11</v>
      </c>
      <c r="E10474" s="1" t="s">
        <v>21447</v>
      </c>
      <c r="F10474">
        <v>30000</v>
      </c>
      <c r="G10474" s="1" t="s">
        <v>144</v>
      </c>
      <c r="H10474">
        <v>30108</v>
      </c>
      <c r="I10474" s="1" t="s">
        <v>145</v>
      </c>
      <c r="J10474" s="1" t="s">
        <v>39454</v>
      </c>
      <c r="K10474" s="1" t="s">
        <v>146</v>
      </c>
      <c r="L10474" s="1" t="s">
        <v>146</v>
      </c>
      <c r="M10474" s="1" t="s">
        <v>21449</v>
      </c>
      <c r="N10474" s="1" t="s">
        <v>146</v>
      </c>
      <c r="O10474" s="2">
        <v>45677</v>
      </c>
      <c r="P10474" s="2">
        <v>45681</v>
      </c>
      <c r="Q10474" s="1" t="s">
        <v>146</v>
      </c>
      <c r="R10474" s="1" t="s">
        <v>21447</v>
      </c>
      <c r="S10474">
        <v>1280.25</v>
      </c>
      <c r="T10474" s="4">
        <v>0</v>
      </c>
      <c r="U10474">
        <v>0</v>
      </c>
      <c r="V10474">
        <v>0</v>
      </c>
    </row>
    <row r="10475" spans="1:22" x14ac:dyDescent="0.3">
      <c r="A10475">
        <v>20699434</v>
      </c>
      <c r="B10475" s="1" t="s">
        <v>21801</v>
      </c>
      <c r="C10475" s="1" t="s">
        <v>10</v>
      </c>
      <c r="D10475" s="1" t="s">
        <v>47</v>
      </c>
      <c r="E10475" s="1" t="s">
        <v>39455</v>
      </c>
      <c r="F10475">
        <v>-1</v>
      </c>
      <c r="G10475" s="1" t="s">
        <v>12</v>
      </c>
      <c r="H10475">
        <v>-1</v>
      </c>
      <c r="I10475" s="1" t="s">
        <v>12</v>
      </c>
      <c r="J10475" s="1" t="s">
        <v>21223</v>
      </c>
      <c r="K10475" s="1" t="s">
        <v>9551</v>
      </c>
      <c r="L10475" s="1" t="s">
        <v>23578</v>
      </c>
      <c r="M10475" s="1" t="s">
        <v>25346</v>
      </c>
      <c r="N10475" s="1" t="s">
        <v>25346</v>
      </c>
      <c r="O10475" s="2">
        <v>45674</v>
      </c>
      <c r="P10475" s="2">
        <v>45683</v>
      </c>
      <c r="Q10475" s="1" t="s">
        <v>301</v>
      </c>
      <c r="R10475" s="1" t="s">
        <v>39456</v>
      </c>
      <c r="S10475">
        <v>95</v>
      </c>
      <c r="T10475" s="4">
        <v>2924</v>
      </c>
      <c r="U10475">
        <v>0</v>
      </c>
      <c r="V10475">
        <v>0</v>
      </c>
    </row>
    <row r="10476" spans="1:22" x14ac:dyDescent="0.3">
      <c r="A10476">
        <v>20699436</v>
      </c>
      <c r="B10476" s="1" t="s">
        <v>21577</v>
      </c>
      <c r="C10476" s="1" t="s">
        <v>10</v>
      </c>
      <c r="D10476" s="1" t="s">
        <v>47</v>
      </c>
      <c r="E10476" s="1" t="s">
        <v>29269</v>
      </c>
      <c r="F10476">
        <v>53000</v>
      </c>
      <c r="G10476" s="1" t="s">
        <v>3306</v>
      </c>
      <c r="H10476">
        <v>53202</v>
      </c>
      <c r="I10476" s="1" t="s">
        <v>3307</v>
      </c>
      <c r="J10476" s="1" t="s">
        <v>21223</v>
      </c>
      <c r="K10476" s="1" t="s">
        <v>9552</v>
      </c>
      <c r="L10476" s="1" t="s">
        <v>22028</v>
      </c>
      <c r="M10476" s="1" t="s">
        <v>21232</v>
      </c>
      <c r="N10476" s="1" t="s">
        <v>12</v>
      </c>
      <c r="O10476" s="2">
        <v>45676</v>
      </c>
      <c r="P10476" s="2">
        <v>45679</v>
      </c>
      <c r="Q10476" s="1" t="s">
        <v>87</v>
      </c>
      <c r="R10476" s="1" t="s">
        <v>39457</v>
      </c>
      <c r="S10476">
        <v>1436.19</v>
      </c>
      <c r="T10476" s="4">
        <v>4136.18</v>
      </c>
      <c r="U10476">
        <v>0</v>
      </c>
      <c r="V10476">
        <v>0</v>
      </c>
    </row>
    <row r="10477" spans="1:22" x14ac:dyDescent="0.3">
      <c r="A10477">
        <v>20699438</v>
      </c>
      <c r="B10477" s="1" t="s">
        <v>21243</v>
      </c>
      <c r="C10477" s="1" t="s">
        <v>10</v>
      </c>
      <c r="D10477" s="1" t="s">
        <v>47</v>
      </c>
      <c r="E10477" s="1" t="s">
        <v>39458</v>
      </c>
      <c r="F10477">
        <v>26000</v>
      </c>
      <c r="G10477" s="1" t="s">
        <v>13</v>
      </c>
      <c r="H10477">
        <v>26439</v>
      </c>
      <c r="I10477" s="1" t="s">
        <v>5010</v>
      </c>
      <c r="J10477" s="1" t="s">
        <v>39459</v>
      </c>
      <c r="K10477" s="1" t="s">
        <v>9553</v>
      </c>
      <c r="L10477" s="1" t="s">
        <v>21354</v>
      </c>
      <c r="M10477" s="1" t="s">
        <v>21232</v>
      </c>
      <c r="N10477" s="1" t="s">
        <v>12</v>
      </c>
      <c r="O10477" s="2">
        <v>45670</v>
      </c>
      <c r="P10477" s="2">
        <v>45671</v>
      </c>
      <c r="Q10477" s="1" t="s">
        <v>2559</v>
      </c>
      <c r="R10477" s="1" t="s">
        <v>39460</v>
      </c>
      <c r="S10477">
        <v>411.6</v>
      </c>
      <c r="T10477" s="4">
        <v>0</v>
      </c>
      <c r="U10477">
        <v>0</v>
      </c>
      <c r="V10477">
        <v>0</v>
      </c>
    </row>
    <row r="10478" spans="1:22" x14ac:dyDescent="0.3">
      <c r="A10478">
        <v>20699440</v>
      </c>
      <c r="B10478" s="1" t="s">
        <v>21446</v>
      </c>
      <c r="C10478" s="1" t="s">
        <v>10</v>
      </c>
      <c r="D10478" s="1" t="s">
        <v>11</v>
      </c>
      <c r="E10478" s="1" t="s">
        <v>21447</v>
      </c>
      <c r="F10478">
        <v>30000</v>
      </c>
      <c r="G10478" s="1" t="s">
        <v>144</v>
      </c>
      <c r="H10478">
        <v>30108</v>
      </c>
      <c r="I10478" s="1" t="s">
        <v>145</v>
      </c>
      <c r="J10478" s="1" t="s">
        <v>39461</v>
      </c>
      <c r="K10478" s="1" t="s">
        <v>146</v>
      </c>
      <c r="L10478" s="1" t="s">
        <v>146</v>
      </c>
      <c r="M10478" s="1" t="s">
        <v>21449</v>
      </c>
      <c r="N10478" s="1" t="s">
        <v>146</v>
      </c>
      <c r="O10478" s="2">
        <v>45666</v>
      </c>
      <c r="P10478" s="2">
        <v>45667</v>
      </c>
      <c r="Q10478" s="1" t="s">
        <v>146</v>
      </c>
      <c r="R10478" s="1" t="s">
        <v>21447</v>
      </c>
      <c r="S10478">
        <v>411.6</v>
      </c>
      <c r="T10478" s="4">
        <v>0</v>
      </c>
      <c r="U10478">
        <v>0</v>
      </c>
      <c r="V10478">
        <v>0</v>
      </c>
    </row>
    <row r="10479" spans="1:22" x14ac:dyDescent="0.3">
      <c r="A10479">
        <v>20699441</v>
      </c>
      <c r="B10479" s="1" t="s">
        <v>21317</v>
      </c>
      <c r="C10479" s="1" t="s">
        <v>10</v>
      </c>
      <c r="D10479" s="1" t="s">
        <v>47</v>
      </c>
      <c r="E10479" s="1" t="s">
        <v>32141</v>
      </c>
      <c r="F10479">
        <v>26000</v>
      </c>
      <c r="G10479" s="1" t="s">
        <v>13</v>
      </c>
      <c r="H10479">
        <v>26274</v>
      </c>
      <c r="I10479" s="1" t="s">
        <v>4569</v>
      </c>
      <c r="J10479" s="1" t="s">
        <v>32142</v>
      </c>
      <c r="K10479" s="1" t="s">
        <v>5791</v>
      </c>
      <c r="L10479" s="1" t="s">
        <v>21354</v>
      </c>
      <c r="M10479" s="1" t="s">
        <v>21232</v>
      </c>
      <c r="N10479" s="1" t="s">
        <v>12</v>
      </c>
      <c r="O10479" s="2">
        <v>45679</v>
      </c>
      <c r="P10479" s="2">
        <v>45679</v>
      </c>
      <c r="Q10479" s="1" t="s">
        <v>5792</v>
      </c>
      <c r="R10479" s="1" t="s">
        <v>32143</v>
      </c>
      <c r="S10479">
        <v>122.05</v>
      </c>
      <c r="T10479" s="4">
        <v>0</v>
      </c>
      <c r="U10479">
        <v>0</v>
      </c>
      <c r="V10479">
        <v>0</v>
      </c>
    </row>
    <row r="10480" spans="1:22" x14ac:dyDescent="0.3">
      <c r="A10480">
        <v>20699444</v>
      </c>
      <c r="B10480" s="1" t="s">
        <v>21665</v>
      </c>
      <c r="C10480" s="1" t="s">
        <v>10</v>
      </c>
      <c r="D10480" s="1" t="s">
        <v>11</v>
      </c>
      <c r="E10480" s="1" t="s">
        <v>12</v>
      </c>
      <c r="F10480">
        <v>35000</v>
      </c>
      <c r="G10480" s="1" t="s">
        <v>716</v>
      </c>
      <c r="H10480">
        <v>35000</v>
      </c>
      <c r="I10480" s="1" t="s">
        <v>717</v>
      </c>
      <c r="J10480" s="1" t="s">
        <v>39462</v>
      </c>
      <c r="K10480" s="1" t="s">
        <v>9554</v>
      </c>
      <c r="L10480" s="1" t="s">
        <v>25458</v>
      </c>
      <c r="M10480" s="1" t="s">
        <v>21232</v>
      </c>
      <c r="N10480" s="1" t="s">
        <v>12</v>
      </c>
      <c r="O10480" s="2">
        <v>45690</v>
      </c>
      <c r="P10480" s="2">
        <v>45692</v>
      </c>
      <c r="Q10480" s="1" t="s">
        <v>685</v>
      </c>
      <c r="R10480" s="1" t="s">
        <v>39463</v>
      </c>
      <c r="S10480">
        <v>0</v>
      </c>
      <c r="T10480" s="4">
        <v>4526.4799999999996</v>
      </c>
      <c r="U10480">
        <v>0</v>
      </c>
      <c r="V10480">
        <v>0</v>
      </c>
    </row>
    <row r="10481" spans="1:22" x14ac:dyDescent="0.3">
      <c r="A10481">
        <v>20699446</v>
      </c>
      <c r="B10481" s="1" t="s">
        <v>23080</v>
      </c>
      <c r="C10481" s="1" t="s">
        <v>10</v>
      </c>
      <c r="D10481" s="1" t="s">
        <v>47</v>
      </c>
      <c r="E10481" s="1" t="s">
        <v>39464</v>
      </c>
      <c r="F10481">
        <v>-1</v>
      </c>
      <c r="G10481" s="1" t="s">
        <v>12</v>
      </c>
      <c r="H10481">
        <v>-1</v>
      </c>
      <c r="I10481" s="1" t="s">
        <v>12</v>
      </c>
      <c r="J10481" s="1" t="s">
        <v>39465</v>
      </c>
      <c r="K10481" s="1" t="s">
        <v>9555</v>
      </c>
      <c r="L10481" s="1" t="s">
        <v>21223</v>
      </c>
      <c r="M10481" s="1" t="s">
        <v>22225</v>
      </c>
      <c r="N10481" s="1" t="s">
        <v>22225</v>
      </c>
      <c r="O10481" s="2">
        <v>45680</v>
      </c>
      <c r="P10481" s="2">
        <v>45681</v>
      </c>
      <c r="Q10481" s="1" t="s">
        <v>655</v>
      </c>
      <c r="R10481" s="1" t="s">
        <v>39466</v>
      </c>
      <c r="S10481">
        <v>1291.5999999999999</v>
      </c>
      <c r="T10481" s="4">
        <v>5589.54</v>
      </c>
      <c r="U10481">
        <v>515</v>
      </c>
      <c r="V10481">
        <v>0</v>
      </c>
    </row>
    <row r="10482" spans="1:22" x14ac:dyDescent="0.3">
      <c r="A10482">
        <v>20699447</v>
      </c>
      <c r="B10482" s="1" t="s">
        <v>21577</v>
      </c>
      <c r="C10482" s="1" t="s">
        <v>10</v>
      </c>
      <c r="D10482" s="1" t="s">
        <v>47</v>
      </c>
      <c r="E10482" s="1" t="s">
        <v>21973</v>
      </c>
      <c r="F10482">
        <v>-1</v>
      </c>
      <c r="G10482" s="1" t="s">
        <v>12</v>
      </c>
      <c r="H10482">
        <v>-1</v>
      </c>
      <c r="I10482" s="1" t="s">
        <v>12</v>
      </c>
      <c r="J10482" s="1" t="s">
        <v>39467</v>
      </c>
      <c r="K10482" s="1" t="s">
        <v>9556</v>
      </c>
      <c r="L10482" s="1" t="s">
        <v>21975</v>
      </c>
      <c r="M10482" s="1" t="s">
        <v>22225</v>
      </c>
      <c r="N10482" s="1" t="s">
        <v>22225</v>
      </c>
      <c r="O10482" s="2">
        <v>45686</v>
      </c>
      <c r="P10482" s="2">
        <v>45688</v>
      </c>
      <c r="Q10482" s="1" t="s">
        <v>201</v>
      </c>
      <c r="R10482" s="1" t="s">
        <v>39424</v>
      </c>
      <c r="S10482">
        <v>1458.65</v>
      </c>
      <c r="T10482" s="4">
        <v>1138.95</v>
      </c>
      <c r="U10482">
        <v>0</v>
      </c>
      <c r="V10482">
        <v>0</v>
      </c>
    </row>
    <row r="10483" spans="1:22" x14ac:dyDescent="0.3">
      <c r="A10483">
        <v>20699452</v>
      </c>
      <c r="B10483" s="1" t="s">
        <v>22128</v>
      </c>
      <c r="C10483" s="1" t="s">
        <v>10</v>
      </c>
      <c r="D10483" s="1" t="s">
        <v>47</v>
      </c>
      <c r="E10483" s="1" t="s">
        <v>33307</v>
      </c>
      <c r="F10483">
        <v>44000</v>
      </c>
      <c r="G10483" s="1" t="s">
        <v>285</v>
      </c>
      <c r="H10483">
        <v>20701</v>
      </c>
      <c r="I10483" s="1" t="s">
        <v>2571</v>
      </c>
      <c r="J10483" s="1" t="s">
        <v>39468</v>
      </c>
      <c r="K10483" s="1" t="s">
        <v>9557</v>
      </c>
      <c r="L10483" s="1" t="s">
        <v>21647</v>
      </c>
      <c r="M10483" s="1" t="s">
        <v>21232</v>
      </c>
      <c r="N10483" s="1" t="s">
        <v>12</v>
      </c>
      <c r="O10483" s="2">
        <v>45683</v>
      </c>
      <c r="P10483" s="2">
        <v>45689</v>
      </c>
      <c r="Q10483" s="1" t="s">
        <v>87</v>
      </c>
      <c r="R10483" s="1" t="s">
        <v>33309</v>
      </c>
      <c r="S10483">
        <v>2630.25</v>
      </c>
      <c r="T10483" s="4">
        <v>4323.08</v>
      </c>
      <c r="U10483">
        <v>0</v>
      </c>
      <c r="V10483">
        <v>0</v>
      </c>
    </row>
    <row r="10484" spans="1:22" x14ac:dyDescent="0.3">
      <c r="A10484">
        <v>20699454</v>
      </c>
      <c r="B10484" s="1" t="s">
        <v>36768</v>
      </c>
      <c r="C10484" s="1" t="s">
        <v>10</v>
      </c>
      <c r="D10484" s="1" t="s">
        <v>47</v>
      </c>
      <c r="E10484" s="1" t="s">
        <v>33307</v>
      </c>
      <c r="F10484">
        <v>44000</v>
      </c>
      <c r="G10484" s="1" t="s">
        <v>285</v>
      </c>
      <c r="H10484">
        <v>20701</v>
      </c>
      <c r="I10484" s="1" t="s">
        <v>2571</v>
      </c>
      <c r="J10484" s="1" t="s">
        <v>39469</v>
      </c>
      <c r="K10484" s="1" t="s">
        <v>9558</v>
      </c>
      <c r="L10484" s="1" t="s">
        <v>21647</v>
      </c>
      <c r="M10484" s="1" t="s">
        <v>21232</v>
      </c>
      <c r="N10484" s="1" t="s">
        <v>12</v>
      </c>
      <c r="O10484" s="2">
        <v>45683</v>
      </c>
      <c r="P10484" s="2">
        <v>45689</v>
      </c>
      <c r="Q10484" s="1" t="s">
        <v>87</v>
      </c>
      <c r="R10484" s="1" t="s">
        <v>33309</v>
      </c>
      <c r="S10484">
        <v>2630.25</v>
      </c>
      <c r="T10484" s="4">
        <v>3035.06</v>
      </c>
      <c r="U10484">
        <v>0</v>
      </c>
      <c r="V10484">
        <v>0</v>
      </c>
    </row>
    <row r="10485" spans="1:22" x14ac:dyDescent="0.3">
      <c r="A10485">
        <v>20699457</v>
      </c>
      <c r="B10485" s="1" t="s">
        <v>25159</v>
      </c>
      <c r="C10485" s="1" t="s">
        <v>10</v>
      </c>
      <c r="D10485" s="1" t="s">
        <v>47</v>
      </c>
      <c r="E10485" s="1" t="s">
        <v>39401</v>
      </c>
      <c r="F10485">
        <v>44000</v>
      </c>
      <c r="G10485" s="1" t="s">
        <v>285</v>
      </c>
      <c r="H10485">
        <v>20701</v>
      </c>
      <c r="I10485" s="1" t="s">
        <v>2571</v>
      </c>
      <c r="J10485" s="1" t="s">
        <v>39470</v>
      </c>
      <c r="K10485" s="1" t="s">
        <v>9559</v>
      </c>
      <c r="L10485" s="1" t="s">
        <v>23576</v>
      </c>
      <c r="M10485" s="1" t="s">
        <v>21232</v>
      </c>
      <c r="N10485" s="1" t="s">
        <v>12</v>
      </c>
      <c r="O10485" s="2">
        <v>45677</v>
      </c>
      <c r="P10485" s="2">
        <v>45678</v>
      </c>
      <c r="Q10485" s="1" t="s">
        <v>4601</v>
      </c>
      <c r="R10485" s="1" t="s">
        <v>39403</v>
      </c>
      <c r="S10485">
        <v>411.6</v>
      </c>
      <c r="T10485" s="4">
        <v>0</v>
      </c>
      <c r="U10485">
        <v>0</v>
      </c>
      <c r="V10485">
        <v>0</v>
      </c>
    </row>
    <row r="10486" spans="1:22" x14ac:dyDescent="0.3">
      <c r="A10486">
        <v>20699460</v>
      </c>
      <c r="B10486" s="1" t="s">
        <v>21336</v>
      </c>
      <c r="C10486" s="1" t="s">
        <v>10</v>
      </c>
      <c r="D10486" s="1" t="s">
        <v>47</v>
      </c>
      <c r="E10486" s="1" t="s">
        <v>39452</v>
      </c>
      <c r="F10486">
        <v>44000</v>
      </c>
      <c r="G10486" s="1" t="s">
        <v>285</v>
      </c>
      <c r="H10486">
        <v>20701</v>
      </c>
      <c r="I10486" s="1" t="s">
        <v>2571</v>
      </c>
      <c r="J10486" s="1" t="s">
        <v>32236</v>
      </c>
      <c r="K10486" s="1" t="s">
        <v>5854</v>
      </c>
      <c r="L10486" s="1" t="s">
        <v>21647</v>
      </c>
      <c r="M10486" s="1" t="s">
        <v>21232</v>
      </c>
      <c r="N10486" s="1" t="s">
        <v>12</v>
      </c>
      <c r="O10486" s="2">
        <v>45677</v>
      </c>
      <c r="P10486" s="2">
        <v>45681</v>
      </c>
      <c r="Q10486" s="1" t="s">
        <v>9550</v>
      </c>
      <c r="R10486" s="1" t="s">
        <v>39471</v>
      </c>
      <c r="S10486">
        <v>1280.25</v>
      </c>
      <c r="T10486" s="4">
        <v>0</v>
      </c>
      <c r="U10486">
        <v>0</v>
      </c>
      <c r="V10486">
        <v>0</v>
      </c>
    </row>
    <row r="10487" spans="1:22" x14ac:dyDescent="0.3">
      <c r="A10487">
        <v>20699461</v>
      </c>
      <c r="B10487" s="1" t="s">
        <v>28070</v>
      </c>
      <c r="C10487" s="1" t="s">
        <v>10</v>
      </c>
      <c r="D10487" s="1" t="s">
        <v>11</v>
      </c>
      <c r="E10487" s="1" t="s">
        <v>12</v>
      </c>
      <c r="F10487">
        <v>22000</v>
      </c>
      <c r="G10487" s="1" t="s">
        <v>509</v>
      </c>
      <c r="H10487">
        <v>22000</v>
      </c>
      <c r="I10487" s="1" t="s">
        <v>510</v>
      </c>
      <c r="J10487" s="1" t="s">
        <v>39472</v>
      </c>
      <c r="K10487" s="1" t="s">
        <v>9560</v>
      </c>
      <c r="L10487" s="1" t="s">
        <v>24388</v>
      </c>
      <c r="M10487" s="1" t="s">
        <v>21232</v>
      </c>
      <c r="N10487" s="1" t="s">
        <v>12</v>
      </c>
      <c r="O10487" s="2">
        <v>45673</v>
      </c>
      <c r="P10487" s="2">
        <v>45673</v>
      </c>
      <c r="Q10487" s="1" t="s">
        <v>9561</v>
      </c>
      <c r="R10487" s="1" t="s">
        <v>39473</v>
      </c>
      <c r="S10487">
        <v>0</v>
      </c>
      <c r="T10487" s="4">
        <v>0</v>
      </c>
      <c r="U10487">
        <v>0</v>
      </c>
      <c r="V10487">
        <v>0</v>
      </c>
    </row>
    <row r="10488" spans="1:22" x14ac:dyDescent="0.3">
      <c r="A10488">
        <v>20699462</v>
      </c>
      <c r="B10488" s="1" t="s">
        <v>21327</v>
      </c>
      <c r="C10488" s="1" t="s">
        <v>10</v>
      </c>
      <c r="D10488" s="1" t="s">
        <v>47</v>
      </c>
      <c r="E10488" s="1" t="s">
        <v>39452</v>
      </c>
      <c r="F10488">
        <v>44000</v>
      </c>
      <c r="G10488" s="1" t="s">
        <v>285</v>
      </c>
      <c r="H10488">
        <v>20701</v>
      </c>
      <c r="I10488" s="1" t="s">
        <v>2571</v>
      </c>
      <c r="J10488" s="1" t="s">
        <v>39474</v>
      </c>
      <c r="K10488" s="1" t="s">
        <v>9562</v>
      </c>
      <c r="L10488" s="1" t="s">
        <v>22867</v>
      </c>
      <c r="M10488" s="1" t="s">
        <v>21232</v>
      </c>
      <c r="N10488" s="1" t="s">
        <v>12</v>
      </c>
      <c r="O10488" s="2">
        <v>45677</v>
      </c>
      <c r="P10488" s="2">
        <v>45681</v>
      </c>
      <c r="Q10488" s="1" t="s">
        <v>9550</v>
      </c>
      <c r="R10488" s="1" t="s">
        <v>39453</v>
      </c>
      <c r="S10488">
        <v>1280.25</v>
      </c>
      <c r="T10488" s="4">
        <v>0</v>
      </c>
      <c r="U10488">
        <v>0</v>
      </c>
      <c r="V10488">
        <v>0</v>
      </c>
    </row>
    <row r="10489" spans="1:22" x14ac:dyDescent="0.3">
      <c r="A10489">
        <v>20699463</v>
      </c>
      <c r="B10489" s="1" t="s">
        <v>39475</v>
      </c>
      <c r="C10489" s="1" t="s">
        <v>10</v>
      </c>
      <c r="D10489" s="1" t="s">
        <v>11</v>
      </c>
      <c r="E10489" s="1" t="s">
        <v>12</v>
      </c>
      <c r="F10489">
        <v>44000</v>
      </c>
      <c r="G10489" s="1" t="s">
        <v>285</v>
      </c>
      <c r="H10489">
        <v>44207</v>
      </c>
      <c r="I10489" s="1" t="s">
        <v>286</v>
      </c>
      <c r="J10489" s="1" t="s">
        <v>39476</v>
      </c>
      <c r="K10489" s="1" t="s">
        <v>9563</v>
      </c>
      <c r="L10489" s="1" t="s">
        <v>21223</v>
      </c>
      <c r="M10489" s="1" t="s">
        <v>22104</v>
      </c>
      <c r="N10489" s="1" t="s">
        <v>22104</v>
      </c>
      <c r="O10489" s="2">
        <v>45684</v>
      </c>
      <c r="P10489" s="2">
        <v>45689</v>
      </c>
      <c r="Q10489" s="1" t="s">
        <v>3965</v>
      </c>
      <c r="R10489" s="1" t="s">
        <v>38733</v>
      </c>
      <c r="S10489">
        <v>0</v>
      </c>
      <c r="T10489" s="4">
        <v>0</v>
      </c>
      <c r="U10489">
        <v>0</v>
      </c>
      <c r="V10489">
        <v>0</v>
      </c>
    </row>
    <row r="10490" spans="1:22" x14ac:dyDescent="0.3">
      <c r="A10490">
        <v>20699465</v>
      </c>
      <c r="B10490" s="1" t="s">
        <v>28670</v>
      </c>
      <c r="C10490" s="1" t="s">
        <v>10</v>
      </c>
      <c r="D10490" s="1" t="s">
        <v>47</v>
      </c>
      <c r="E10490" s="1" t="s">
        <v>39452</v>
      </c>
      <c r="F10490">
        <v>44000</v>
      </c>
      <c r="G10490" s="1" t="s">
        <v>285</v>
      </c>
      <c r="H10490">
        <v>20701</v>
      </c>
      <c r="I10490" s="1" t="s">
        <v>2571</v>
      </c>
      <c r="J10490" s="1" t="s">
        <v>39477</v>
      </c>
      <c r="K10490" s="1" t="s">
        <v>9564</v>
      </c>
      <c r="L10490" s="1" t="s">
        <v>21647</v>
      </c>
      <c r="M10490" s="1" t="s">
        <v>21232</v>
      </c>
      <c r="N10490" s="1" t="s">
        <v>12</v>
      </c>
      <c r="O10490" s="2">
        <v>45677</v>
      </c>
      <c r="P10490" s="2">
        <v>45680</v>
      </c>
      <c r="Q10490" s="1" t="s">
        <v>9550</v>
      </c>
      <c r="R10490" s="1" t="s">
        <v>39453</v>
      </c>
      <c r="S10490">
        <v>990.7</v>
      </c>
      <c r="T10490" s="4">
        <v>0</v>
      </c>
      <c r="U10490">
        <v>0</v>
      </c>
      <c r="V10490">
        <v>0</v>
      </c>
    </row>
    <row r="10491" spans="1:22" x14ac:dyDescent="0.3">
      <c r="A10491">
        <v>20699466</v>
      </c>
      <c r="B10491" s="1" t="s">
        <v>24277</v>
      </c>
      <c r="C10491" s="1" t="s">
        <v>10</v>
      </c>
      <c r="D10491" s="1" t="s">
        <v>47</v>
      </c>
      <c r="E10491" s="1" t="s">
        <v>39452</v>
      </c>
      <c r="F10491">
        <v>44000</v>
      </c>
      <c r="G10491" s="1" t="s">
        <v>285</v>
      </c>
      <c r="H10491">
        <v>20701</v>
      </c>
      <c r="I10491" s="1" t="s">
        <v>2571</v>
      </c>
      <c r="J10491" s="1" t="s">
        <v>34190</v>
      </c>
      <c r="K10491" s="1" t="s">
        <v>6867</v>
      </c>
      <c r="L10491" s="1" t="s">
        <v>21647</v>
      </c>
      <c r="M10491" s="1" t="s">
        <v>21232</v>
      </c>
      <c r="N10491" s="1" t="s">
        <v>12</v>
      </c>
      <c r="O10491" s="2">
        <v>45677</v>
      </c>
      <c r="P10491" s="2">
        <v>45681</v>
      </c>
      <c r="Q10491" s="1" t="s">
        <v>9550</v>
      </c>
      <c r="R10491" s="1" t="s">
        <v>39453</v>
      </c>
      <c r="S10491">
        <v>1280.25</v>
      </c>
      <c r="T10491" s="4">
        <v>0</v>
      </c>
      <c r="U10491">
        <v>0</v>
      </c>
      <c r="V10491">
        <v>0</v>
      </c>
    </row>
    <row r="10492" spans="1:22" x14ac:dyDescent="0.3">
      <c r="A10492">
        <v>20699467</v>
      </c>
      <c r="B10492" s="1" t="s">
        <v>25162</v>
      </c>
      <c r="C10492" s="1" t="s">
        <v>10</v>
      </c>
      <c r="D10492" s="1" t="s">
        <v>47</v>
      </c>
      <c r="E10492" s="1" t="s">
        <v>39478</v>
      </c>
      <c r="F10492">
        <v>44000</v>
      </c>
      <c r="G10492" s="1" t="s">
        <v>285</v>
      </c>
      <c r="H10492">
        <v>20701</v>
      </c>
      <c r="I10492" s="1" t="s">
        <v>2571</v>
      </c>
      <c r="J10492" s="1" t="s">
        <v>39150</v>
      </c>
      <c r="K10492" s="1" t="s">
        <v>9419</v>
      </c>
      <c r="L10492" s="1" t="s">
        <v>21647</v>
      </c>
      <c r="M10492" s="1" t="s">
        <v>21945</v>
      </c>
      <c r="N10492" s="1" t="s">
        <v>21945</v>
      </c>
      <c r="O10492" s="2">
        <v>45678</v>
      </c>
      <c r="P10492" s="2">
        <v>45679</v>
      </c>
      <c r="Q10492" s="1" t="s">
        <v>9565</v>
      </c>
      <c r="R10492" s="1" t="s">
        <v>39479</v>
      </c>
      <c r="S10492">
        <v>411.6</v>
      </c>
      <c r="T10492" s="4">
        <v>0</v>
      </c>
      <c r="U10492">
        <v>0</v>
      </c>
      <c r="V10492">
        <v>0</v>
      </c>
    </row>
    <row r="10493" spans="1:22" x14ac:dyDescent="0.3">
      <c r="A10493">
        <v>20699469</v>
      </c>
      <c r="B10493" s="1" t="s">
        <v>21256</v>
      </c>
      <c r="C10493" s="1" t="s">
        <v>10</v>
      </c>
      <c r="D10493" s="1" t="s">
        <v>47</v>
      </c>
      <c r="E10493" s="1" t="s">
        <v>21600</v>
      </c>
      <c r="F10493">
        <v>26000</v>
      </c>
      <c r="G10493" s="1" t="s">
        <v>13</v>
      </c>
      <c r="H10493">
        <v>26402</v>
      </c>
      <c r="I10493" s="1" t="s">
        <v>582</v>
      </c>
      <c r="J10493" s="1" t="s">
        <v>39480</v>
      </c>
      <c r="K10493" s="1" t="s">
        <v>9566</v>
      </c>
      <c r="L10493" s="1" t="s">
        <v>22429</v>
      </c>
      <c r="M10493" s="1" t="s">
        <v>21850</v>
      </c>
      <c r="N10493" s="1" t="s">
        <v>21688</v>
      </c>
      <c r="O10493" s="2">
        <v>45676</v>
      </c>
      <c r="P10493" s="2">
        <v>45680</v>
      </c>
      <c r="Q10493" s="1" t="s">
        <v>6507</v>
      </c>
      <c r="R10493" s="1" t="s">
        <v>33407</v>
      </c>
      <c r="S10493">
        <v>1854.22</v>
      </c>
      <c r="T10493" s="4">
        <v>0</v>
      </c>
      <c r="U10493">
        <v>0</v>
      </c>
      <c r="V10493">
        <v>0</v>
      </c>
    </row>
    <row r="10494" spans="1:22" x14ac:dyDescent="0.3">
      <c r="A10494">
        <v>20699471</v>
      </c>
      <c r="B10494" s="1" t="s">
        <v>21264</v>
      </c>
      <c r="C10494" s="1" t="s">
        <v>10</v>
      </c>
      <c r="D10494" s="1" t="s">
        <v>47</v>
      </c>
      <c r="E10494" s="1" t="s">
        <v>21600</v>
      </c>
      <c r="F10494">
        <v>26000</v>
      </c>
      <c r="G10494" s="1" t="s">
        <v>13</v>
      </c>
      <c r="H10494">
        <v>26402</v>
      </c>
      <c r="I10494" s="1" t="s">
        <v>582</v>
      </c>
      <c r="J10494" s="1" t="s">
        <v>39481</v>
      </c>
      <c r="K10494" s="1" t="s">
        <v>9567</v>
      </c>
      <c r="L10494" s="1" t="s">
        <v>21466</v>
      </c>
      <c r="M10494" s="1" t="s">
        <v>21687</v>
      </c>
      <c r="N10494" s="1" t="s">
        <v>21688</v>
      </c>
      <c r="O10494" s="2">
        <v>45676</v>
      </c>
      <c r="P10494" s="2">
        <v>45680</v>
      </c>
      <c r="Q10494" s="1" t="s">
        <v>6507</v>
      </c>
      <c r="R10494" s="1" t="s">
        <v>33407</v>
      </c>
      <c r="S10494">
        <v>1325.7</v>
      </c>
      <c r="T10494" s="4">
        <v>0</v>
      </c>
      <c r="U10494">
        <v>0</v>
      </c>
      <c r="V10494">
        <v>0</v>
      </c>
    </row>
    <row r="10495" spans="1:22" x14ac:dyDescent="0.3">
      <c r="A10495">
        <v>20699474</v>
      </c>
      <c r="B10495" s="1" t="s">
        <v>21446</v>
      </c>
      <c r="C10495" s="1" t="s">
        <v>10</v>
      </c>
      <c r="D10495" s="1" t="s">
        <v>11</v>
      </c>
      <c r="E10495" s="1" t="s">
        <v>21447</v>
      </c>
      <c r="F10495">
        <v>30000</v>
      </c>
      <c r="G10495" s="1" t="s">
        <v>144</v>
      </c>
      <c r="H10495">
        <v>30802</v>
      </c>
      <c r="I10495" s="1" t="s">
        <v>722</v>
      </c>
      <c r="J10495" s="1" t="s">
        <v>35112</v>
      </c>
      <c r="K10495" s="1" t="s">
        <v>146</v>
      </c>
      <c r="L10495" s="1" t="s">
        <v>146</v>
      </c>
      <c r="M10495" s="1" t="s">
        <v>21449</v>
      </c>
      <c r="N10495" s="1" t="s">
        <v>146</v>
      </c>
      <c r="O10495" s="2">
        <v>45673</v>
      </c>
      <c r="P10495" s="2">
        <v>45674</v>
      </c>
      <c r="Q10495" s="1" t="s">
        <v>146</v>
      </c>
      <c r="R10495" s="1" t="s">
        <v>21447</v>
      </c>
      <c r="S10495">
        <v>411.6</v>
      </c>
      <c r="T10495" s="4">
        <v>0</v>
      </c>
      <c r="U10495">
        <v>0</v>
      </c>
      <c r="V10495">
        <v>0</v>
      </c>
    </row>
    <row r="10496" spans="1:22" x14ac:dyDescent="0.3">
      <c r="A10496">
        <v>20699475</v>
      </c>
      <c r="B10496" s="1" t="s">
        <v>21446</v>
      </c>
      <c r="C10496" s="1" t="s">
        <v>10</v>
      </c>
      <c r="D10496" s="1" t="s">
        <v>11</v>
      </c>
      <c r="E10496" s="1" t="s">
        <v>21447</v>
      </c>
      <c r="F10496">
        <v>30000</v>
      </c>
      <c r="G10496" s="1" t="s">
        <v>144</v>
      </c>
      <c r="H10496">
        <v>30108</v>
      </c>
      <c r="I10496" s="1" t="s">
        <v>145</v>
      </c>
      <c r="J10496" s="1" t="s">
        <v>39482</v>
      </c>
      <c r="K10496" s="1" t="s">
        <v>146</v>
      </c>
      <c r="L10496" s="1" t="s">
        <v>146</v>
      </c>
      <c r="M10496" s="1" t="s">
        <v>21449</v>
      </c>
      <c r="N10496" s="1" t="s">
        <v>146</v>
      </c>
      <c r="O10496" s="2">
        <v>45663</v>
      </c>
      <c r="P10496" s="2">
        <v>45663</v>
      </c>
      <c r="Q10496" s="1" t="s">
        <v>146</v>
      </c>
      <c r="R10496" s="1" t="s">
        <v>21447</v>
      </c>
      <c r="S10496">
        <v>167.05</v>
      </c>
      <c r="T10496" s="4">
        <v>0</v>
      </c>
      <c r="U10496">
        <v>0</v>
      </c>
      <c r="V10496">
        <v>0</v>
      </c>
    </row>
    <row r="10497" spans="1:22" x14ac:dyDescent="0.3">
      <c r="A10497">
        <v>20699476</v>
      </c>
      <c r="B10497" s="1" t="s">
        <v>21446</v>
      </c>
      <c r="C10497" s="1" t="s">
        <v>10</v>
      </c>
      <c r="D10497" s="1" t="s">
        <v>11</v>
      </c>
      <c r="E10497" s="1" t="s">
        <v>21447</v>
      </c>
      <c r="F10497">
        <v>-1</v>
      </c>
      <c r="G10497" s="1" t="s">
        <v>12</v>
      </c>
      <c r="H10497">
        <v>-1</v>
      </c>
      <c r="I10497" s="1" t="s">
        <v>12</v>
      </c>
      <c r="J10497" s="1" t="s">
        <v>39483</v>
      </c>
      <c r="K10497" s="1" t="s">
        <v>146</v>
      </c>
      <c r="L10497" s="1" t="s">
        <v>146</v>
      </c>
      <c r="M10497" s="1" t="s">
        <v>21449</v>
      </c>
      <c r="N10497" s="1" t="s">
        <v>146</v>
      </c>
      <c r="O10497" s="2">
        <v>45691</v>
      </c>
      <c r="P10497" s="2">
        <v>45695</v>
      </c>
      <c r="Q10497" s="1" t="s">
        <v>146</v>
      </c>
      <c r="R10497" s="1" t="s">
        <v>21447</v>
      </c>
      <c r="S10497">
        <v>1577.75</v>
      </c>
      <c r="T10497" s="4">
        <v>7692.15</v>
      </c>
      <c r="U10497">
        <v>0</v>
      </c>
      <c r="V10497">
        <v>0</v>
      </c>
    </row>
    <row r="10498" spans="1:22" x14ac:dyDescent="0.3">
      <c r="A10498">
        <v>20699479</v>
      </c>
      <c r="B10498" s="1" t="s">
        <v>21599</v>
      </c>
      <c r="C10498" s="1" t="s">
        <v>10</v>
      </c>
      <c r="D10498" s="1" t="s">
        <v>47</v>
      </c>
      <c r="E10498" s="1" t="s">
        <v>28520</v>
      </c>
      <c r="F10498">
        <v>26000</v>
      </c>
      <c r="G10498" s="1" t="s">
        <v>13</v>
      </c>
      <c r="H10498">
        <v>26409</v>
      </c>
      <c r="I10498" s="1" t="s">
        <v>83</v>
      </c>
      <c r="J10498" s="1" t="s">
        <v>39484</v>
      </c>
      <c r="K10498" s="1" t="s">
        <v>9568</v>
      </c>
      <c r="L10498" s="1" t="s">
        <v>21466</v>
      </c>
      <c r="M10498" s="1" t="s">
        <v>21232</v>
      </c>
      <c r="N10498" s="1" t="s">
        <v>12</v>
      </c>
      <c r="O10498" s="2">
        <v>45678</v>
      </c>
      <c r="P10498" s="2">
        <v>45681</v>
      </c>
      <c r="Q10498" s="1" t="s">
        <v>9569</v>
      </c>
      <c r="R10498" s="1" t="s">
        <v>39485</v>
      </c>
      <c r="S10498">
        <v>990.7</v>
      </c>
      <c r="T10498" s="4">
        <v>0</v>
      </c>
      <c r="U10498">
        <v>0</v>
      </c>
      <c r="V10498">
        <v>0</v>
      </c>
    </row>
    <row r="10499" spans="1:22" x14ac:dyDescent="0.3">
      <c r="A10499">
        <v>20699481</v>
      </c>
      <c r="B10499" s="1" t="s">
        <v>23059</v>
      </c>
      <c r="C10499" s="1" t="s">
        <v>10</v>
      </c>
      <c r="D10499" s="1" t="s">
        <v>47</v>
      </c>
      <c r="E10499" s="1" t="s">
        <v>39401</v>
      </c>
      <c r="F10499">
        <v>44000</v>
      </c>
      <c r="G10499" s="1" t="s">
        <v>285</v>
      </c>
      <c r="H10499">
        <v>20701</v>
      </c>
      <c r="I10499" s="1" t="s">
        <v>2571</v>
      </c>
      <c r="J10499" s="1" t="s">
        <v>39486</v>
      </c>
      <c r="K10499" s="1" t="s">
        <v>9570</v>
      </c>
      <c r="L10499" s="1" t="s">
        <v>23576</v>
      </c>
      <c r="M10499" s="1" t="s">
        <v>21232</v>
      </c>
      <c r="N10499" s="1" t="s">
        <v>12</v>
      </c>
      <c r="O10499" s="2">
        <v>45677</v>
      </c>
      <c r="P10499" s="2">
        <v>45678</v>
      </c>
      <c r="Q10499" s="1" t="s">
        <v>4601</v>
      </c>
      <c r="R10499" s="1" t="s">
        <v>39403</v>
      </c>
      <c r="S10499">
        <v>411.6</v>
      </c>
      <c r="T10499" s="4">
        <v>0</v>
      </c>
      <c r="U10499">
        <v>0</v>
      </c>
      <c r="V10499">
        <v>0</v>
      </c>
    </row>
    <row r="10500" spans="1:22" x14ac:dyDescent="0.3">
      <c r="A10500">
        <v>20699487</v>
      </c>
      <c r="B10500" s="1" t="s">
        <v>39487</v>
      </c>
      <c r="C10500" s="1" t="s">
        <v>10</v>
      </c>
      <c r="D10500" s="1" t="s">
        <v>47</v>
      </c>
      <c r="E10500" s="1" t="s">
        <v>35505</v>
      </c>
      <c r="F10500">
        <v>47000</v>
      </c>
      <c r="G10500" s="1" t="s">
        <v>1120</v>
      </c>
      <c r="H10500">
        <v>25205</v>
      </c>
      <c r="I10500" s="1" t="s">
        <v>1121</v>
      </c>
      <c r="J10500" s="1" t="s">
        <v>35367</v>
      </c>
      <c r="K10500" s="1" t="s">
        <v>7428</v>
      </c>
      <c r="L10500" s="1" t="s">
        <v>21223</v>
      </c>
      <c r="M10500" s="1" t="s">
        <v>22019</v>
      </c>
      <c r="N10500" s="1" t="s">
        <v>22019</v>
      </c>
      <c r="O10500" s="2">
        <v>45671</v>
      </c>
      <c r="P10500" s="2">
        <v>45671</v>
      </c>
      <c r="Q10500" s="1" t="s">
        <v>87</v>
      </c>
      <c r="R10500" s="1" t="s">
        <v>39488</v>
      </c>
      <c r="S10500">
        <v>349.55</v>
      </c>
      <c r="T10500" s="4">
        <v>5374.03</v>
      </c>
      <c r="U10500">
        <v>0</v>
      </c>
      <c r="V10500">
        <v>0</v>
      </c>
    </row>
    <row r="10501" spans="1:22" x14ac:dyDescent="0.3">
      <c r="A10501">
        <v>20699488</v>
      </c>
      <c r="B10501" s="1" t="s">
        <v>21446</v>
      </c>
      <c r="C10501" s="1" t="s">
        <v>10</v>
      </c>
      <c r="D10501" s="1" t="s">
        <v>11</v>
      </c>
      <c r="E10501" s="1" t="s">
        <v>21447</v>
      </c>
      <c r="F10501">
        <v>30000</v>
      </c>
      <c r="G10501" s="1" t="s">
        <v>144</v>
      </c>
      <c r="H10501">
        <v>30108</v>
      </c>
      <c r="I10501" s="1" t="s">
        <v>145</v>
      </c>
      <c r="J10501" s="1" t="s">
        <v>39489</v>
      </c>
      <c r="K10501" s="1" t="s">
        <v>146</v>
      </c>
      <c r="L10501" s="1" t="s">
        <v>146</v>
      </c>
      <c r="M10501" s="1" t="s">
        <v>21449</v>
      </c>
      <c r="N10501" s="1" t="s">
        <v>146</v>
      </c>
      <c r="O10501" s="2">
        <v>45659</v>
      </c>
      <c r="P10501" s="2">
        <v>45659</v>
      </c>
      <c r="Q10501" s="1" t="s">
        <v>146</v>
      </c>
      <c r="R10501" s="1" t="s">
        <v>21447</v>
      </c>
      <c r="S10501">
        <v>167.05</v>
      </c>
      <c r="T10501" s="4">
        <v>0</v>
      </c>
      <c r="U10501">
        <v>0</v>
      </c>
      <c r="V10501">
        <v>0</v>
      </c>
    </row>
    <row r="10502" spans="1:22" x14ac:dyDescent="0.3">
      <c r="A10502">
        <v>20699489</v>
      </c>
      <c r="B10502" s="1" t="s">
        <v>39490</v>
      </c>
      <c r="C10502" s="1" t="s">
        <v>10</v>
      </c>
      <c r="D10502" s="1" t="s">
        <v>47</v>
      </c>
      <c r="E10502" s="1" t="s">
        <v>38408</v>
      </c>
      <c r="F10502">
        <v>47000</v>
      </c>
      <c r="G10502" s="1" t="s">
        <v>1120</v>
      </c>
      <c r="H10502">
        <v>25205</v>
      </c>
      <c r="I10502" s="1" t="s">
        <v>1121</v>
      </c>
      <c r="J10502" s="1" t="s">
        <v>39491</v>
      </c>
      <c r="K10502" s="1" t="s">
        <v>9571</v>
      </c>
      <c r="L10502" s="1" t="s">
        <v>23062</v>
      </c>
      <c r="M10502" s="1" t="s">
        <v>22680</v>
      </c>
      <c r="N10502" s="1" t="s">
        <v>22680</v>
      </c>
      <c r="O10502" s="2">
        <v>45673</v>
      </c>
      <c r="P10502" s="2">
        <v>45674</v>
      </c>
      <c r="Q10502" s="1" t="s">
        <v>220</v>
      </c>
      <c r="R10502" s="1" t="s">
        <v>39492</v>
      </c>
      <c r="S10502">
        <v>574.1</v>
      </c>
      <c r="T10502" s="4">
        <v>0</v>
      </c>
      <c r="U10502">
        <v>0</v>
      </c>
      <c r="V10502">
        <v>0</v>
      </c>
    </row>
    <row r="10503" spans="1:22" x14ac:dyDescent="0.3">
      <c r="A10503">
        <v>20699491</v>
      </c>
      <c r="B10503" s="1" t="s">
        <v>21446</v>
      </c>
      <c r="C10503" s="1" t="s">
        <v>10</v>
      </c>
      <c r="D10503" s="1" t="s">
        <v>11</v>
      </c>
      <c r="E10503" s="1" t="s">
        <v>21447</v>
      </c>
      <c r="F10503">
        <v>30000</v>
      </c>
      <c r="G10503" s="1" t="s">
        <v>144</v>
      </c>
      <c r="H10503">
        <v>30802</v>
      </c>
      <c r="I10503" s="1" t="s">
        <v>722</v>
      </c>
      <c r="J10503" s="1" t="s">
        <v>39493</v>
      </c>
      <c r="K10503" s="1" t="s">
        <v>146</v>
      </c>
      <c r="L10503" s="1" t="s">
        <v>146</v>
      </c>
      <c r="M10503" s="1" t="s">
        <v>21449</v>
      </c>
      <c r="N10503" s="1" t="s">
        <v>146</v>
      </c>
      <c r="O10503" s="2">
        <v>45673</v>
      </c>
      <c r="P10503" s="2">
        <v>45674</v>
      </c>
      <c r="Q10503" s="1" t="s">
        <v>146</v>
      </c>
      <c r="R10503" s="1" t="s">
        <v>21447</v>
      </c>
      <c r="S10503">
        <v>411.6</v>
      </c>
      <c r="T10503" s="4">
        <v>0</v>
      </c>
      <c r="U10503">
        <v>0</v>
      </c>
      <c r="V10503">
        <v>0</v>
      </c>
    </row>
    <row r="10504" spans="1:22" x14ac:dyDescent="0.3">
      <c r="A10504">
        <v>20699492</v>
      </c>
      <c r="B10504" s="1" t="s">
        <v>39494</v>
      </c>
      <c r="C10504" s="1" t="s">
        <v>10</v>
      </c>
      <c r="D10504" s="1" t="s">
        <v>47</v>
      </c>
      <c r="E10504" s="1" t="s">
        <v>35832</v>
      </c>
      <c r="F10504">
        <v>47000</v>
      </c>
      <c r="G10504" s="1" t="s">
        <v>1120</v>
      </c>
      <c r="H10504">
        <v>25205</v>
      </c>
      <c r="I10504" s="1" t="s">
        <v>1121</v>
      </c>
      <c r="J10504" s="1" t="s">
        <v>21223</v>
      </c>
      <c r="K10504" s="1" t="s">
        <v>8340</v>
      </c>
      <c r="L10504" s="1" t="s">
        <v>27850</v>
      </c>
      <c r="M10504" s="1" t="s">
        <v>21232</v>
      </c>
      <c r="N10504" s="1" t="s">
        <v>12</v>
      </c>
      <c r="O10504" s="2">
        <v>45678</v>
      </c>
      <c r="P10504" s="2">
        <v>45682</v>
      </c>
      <c r="Q10504" s="1" t="s">
        <v>8521</v>
      </c>
      <c r="R10504" s="1" t="s">
        <v>39495</v>
      </c>
      <c r="S10504">
        <v>1325.7</v>
      </c>
      <c r="T10504" s="4">
        <v>0</v>
      </c>
      <c r="U10504">
        <v>0</v>
      </c>
      <c r="V10504">
        <v>0</v>
      </c>
    </row>
    <row r="10505" spans="1:22" x14ac:dyDescent="0.3">
      <c r="A10505">
        <v>20699495</v>
      </c>
      <c r="B10505" s="1" t="s">
        <v>38393</v>
      </c>
      <c r="C10505" s="1" t="s">
        <v>10</v>
      </c>
      <c r="D10505" s="1" t="s">
        <v>11</v>
      </c>
      <c r="E10505" s="1" t="s">
        <v>12</v>
      </c>
      <c r="F10505">
        <v>44000</v>
      </c>
      <c r="G10505" s="1" t="s">
        <v>285</v>
      </c>
      <c r="H10505">
        <v>44207</v>
      </c>
      <c r="I10505" s="1" t="s">
        <v>286</v>
      </c>
      <c r="J10505" s="1" t="s">
        <v>39496</v>
      </c>
      <c r="K10505" s="1" t="s">
        <v>9572</v>
      </c>
      <c r="L10505" s="1" t="s">
        <v>21223</v>
      </c>
      <c r="M10505" s="1" t="s">
        <v>21232</v>
      </c>
      <c r="N10505" s="1" t="s">
        <v>12</v>
      </c>
      <c r="O10505" s="2">
        <v>45685</v>
      </c>
      <c r="P10505" s="2">
        <v>45704</v>
      </c>
      <c r="Q10505" s="1" t="s">
        <v>3202</v>
      </c>
      <c r="R10505" s="1" t="s">
        <v>39333</v>
      </c>
      <c r="S10505">
        <v>0</v>
      </c>
      <c r="T10505" s="4">
        <v>0</v>
      </c>
      <c r="U10505">
        <v>0</v>
      </c>
      <c r="V10505">
        <v>0</v>
      </c>
    </row>
    <row r="10506" spans="1:22" x14ac:dyDescent="0.3">
      <c r="A10506">
        <v>20699496</v>
      </c>
      <c r="B10506" s="1" t="s">
        <v>21446</v>
      </c>
      <c r="C10506" s="1" t="s">
        <v>10</v>
      </c>
      <c r="D10506" s="1" t="s">
        <v>11</v>
      </c>
      <c r="E10506" s="1" t="s">
        <v>21447</v>
      </c>
      <c r="F10506">
        <v>30000</v>
      </c>
      <c r="G10506" s="1" t="s">
        <v>144</v>
      </c>
      <c r="H10506">
        <v>30108</v>
      </c>
      <c r="I10506" s="1" t="s">
        <v>145</v>
      </c>
      <c r="J10506" s="1" t="s">
        <v>39482</v>
      </c>
      <c r="K10506" s="1" t="s">
        <v>146</v>
      </c>
      <c r="L10506" s="1" t="s">
        <v>146</v>
      </c>
      <c r="M10506" s="1" t="s">
        <v>21449</v>
      </c>
      <c r="N10506" s="1" t="s">
        <v>146</v>
      </c>
      <c r="O10506" s="2">
        <v>45659</v>
      </c>
      <c r="P10506" s="2">
        <v>45659</v>
      </c>
      <c r="Q10506" s="1" t="s">
        <v>146</v>
      </c>
      <c r="R10506" s="1" t="s">
        <v>21447</v>
      </c>
      <c r="S10506">
        <v>167.05</v>
      </c>
      <c r="T10506" s="4">
        <v>0</v>
      </c>
      <c r="U10506">
        <v>0</v>
      </c>
      <c r="V10506">
        <v>0</v>
      </c>
    </row>
    <row r="10507" spans="1:22" x14ac:dyDescent="0.3">
      <c r="A10507">
        <v>20699498</v>
      </c>
      <c r="B10507" s="1" t="s">
        <v>21259</v>
      </c>
      <c r="C10507" s="1" t="s">
        <v>10</v>
      </c>
      <c r="D10507" s="1" t="s">
        <v>47</v>
      </c>
      <c r="E10507" s="1" t="s">
        <v>39497</v>
      </c>
      <c r="F10507">
        <v>26000</v>
      </c>
      <c r="G10507" s="1" t="s">
        <v>13</v>
      </c>
      <c r="H10507">
        <v>26261</v>
      </c>
      <c r="I10507" s="1" t="s">
        <v>1866</v>
      </c>
      <c r="J10507" s="1" t="s">
        <v>27662</v>
      </c>
      <c r="K10507" s="1" t="s">
        <v>3575</v>
      </c>
      <c r="L10507" s="1" t="s">
        <v>21218</v>
      </c>
      <c r="M10507" s="1" t="s">
        <v>21687</v>
      </c>
      <c r="N10507" s="1" t="s">
        <v>21688</v>
      </c>
      <c r="O10507" s="2">
        <v>45676</v>
      </c>
      <c r="P10507" s="2">
        <v>45681</v>
      </c>
      <c r="Q10507" s="1" t="s">
        <v>1768</v>
      </c>
      <c r="R10507" s="1" t="s">
        <v>39498</v>
      </c>
      <c r="S10507">
        <v>1615.25</v>
      </c>
      <c r="T10507" s="4">
        <v>0</v>
      </c>
      <c r="U10507">
        <v>0</v>
      </c>
      <c r="V10507">
        <v>0</v>
      </c>
    </row>
    <row r="10508" spans="1:22" x14ac:dyDescent="0.3">
      <c r="A10508">
        <v>20699501</v>
      </c>
      <c r="B10508" s="1" t="s">
        <v>21578</v>
      </c>
      <c r="C10508" s="1" t="s">
        <v>10</v>
      </c>
      <c r="D10508" s="1" t="s">
        <v>47</v>
      </c>
      <c r="E10508" s="1" t="s">
        <v>29269</v>
      </c>
      <c r="F10508">
        <v>53000</v>
      </c>
      <c r="G10508" s="1" t="s">
        <v>3306</v>
      </c>
      <c r="H10508">
        <v>53202</v>
      </c>
      <c r="I10508" s="1" t="s">
        <v>3307</v>
      </c>
      <c r="J10508" s="1" t="s">
        <v>39499</v>
      </c>
      <c r="K10508" s="1" t="s">
        <v>9573</v>
      </c>
      <c r="L10508" s="1" t="s">
        <v>21223</v>
      </c>
      <c r="M10508" s="1" t="s">
        <v>21232</v>
      </c>
      <c r="N10508" s="1" t="s">
        <v>12</v>
      </c>
      <c r="O10508" s="2">
        <v>45676</v>
      </c>
      <c r="P10508" s="2">
        <v>45679</v>
      </c>
      <c r="Q10508" s="1" t="s">
        <v>87</v>
      </c>
      <c r="R10508" s="1" t="s">
        <v>39500</v>
      </c>
      <c r="S10508">
        <v>1582.5</v>
      </c>
      <c r="T10508" s="4">
        <v>4136.18</v>
      </c>
      <c r="U10508">
        <v>0</v>
      </c>
      <c r="V10508">
        <v>0</v>
      </c>
    </row>
    <row r="10509" spans="1:22" x14ac:dyDescent="0.3">
      <c r="A10509">
        <v>20699503</v>
      </c>
      <c r="B10509" s="1" t="s">
        <v>37902</v>
      </c>
      <c r="C10509" s="1" t="s">
        <v>10</v>
      </c>
      <c r="D10509" s="1" t="s">
        <v>47</v>
      </c>
      <c r="E10509" s="1" t="s">
        <v>39501</v>
      </c>
      <c r="F10509">
        <v>44000</v>
      </c>
      <c r="G10509" s="1" t="s">
        <v>285</v>
      </c>
      <c r="H10509">
        <v>44207</v>
      </c>
      <c r="I10509" s="1" t="s">
        <v>286</v>
      </c>
      <c r="J10509" s="1" t="s">
        <v>39502</v>
      </c>
      <c r="K10509" s="1" t="s">
        <v>9574</v>
      </c>
      <c r="L10509" s="1" t="s">
        <v>22867</v>
      </c>
      <c r="M10509" s="1" t="s">
        <v>21232</v>
      </c>
      <c r="N10509" s="1" t="s">
        <v>12</v>
      </c>
      <c r="O10509" s="2">
        <v>45675</v>
      </c>
      <c r="P10509" s="2">
        <v>45683</v>
      </c>
      <c r="Q10509" s="1" t="s">
        <v>6753</v>
      </c>
      <c r="R10509" s="1" t="s">
        <v>39503</v>
      </c>
      <c r="S10509">
        <v>1280.25</v>
      </c>
      <c r="T10509" s="4">
        <v>0</v>
      </c>
      <c r="U10509">
        <v>0</v>
      </c>
      <c r="V10509">
        <v>0</v>
      </c>
    </row>
    <row r="10510" spans="1:22" x14ac:dyDescent="0.3">
      <c r="A10510">
        <v>20699504</v>
      </c>
      <c r="B10510" s="1" t="s">
        <v>24271</v>
      </c>
      <c r="C10510" s="1" t="s">
        <v>10</v>
      </c>
      <c r="D10510" s="1" t="s">
        <v>11</v>
      </c>
      <c r="E10510" s="1" t="s">
        <v>12</v>
      </c>
      <c r="F10510">
        <v>-1</v>
      </c>
      <c r="G10510" s="1" t="s">
        <v>12</v>
      </c>
      <c r="H10510">
        <v>-1</v>
      </c>
      <c r="I10510" s="1" t="s">
        <v>12</v>
      </c>
      <c r="J10510" s="1" t="s">
        <v>39504</v>
      </c>
      <c r="K10510" s="1" t="s">
        <v>9575</v>
      </c>
      <c r="L10510" s="1" t="s">
        <v>23426</v>
      </c>
      <c r="M10510" s="1" t="s">
        <v>21232</v>
      </c>
      <c r="N10510" s="1" t="s">
        <v>12</v>
      </c>
      <c r="O10510" s="2">
        <v>45696</v>
      </c>
      <c r="P10510" s="2">
        <v>45696</v>
      </c>
      <c r="Q10510" s="1" t="s">
        <v>9576</v>
      </c>
      <c r="R10510" s="1" t="s">
        <v>39505</v>
      </c>
      <c r="S10510">
        <v>167.5</v>
      </c>
      <c r="T10510" s="4">
        <v>0</v>
      </c>
      <c r="U10510">
        <v>0</v>
      </c>
      <c r="V10510">
        <v>0</v>
      </c>
    </row>
    <row r="10511" spans="1:22" x14ac:dyDescent="0.3">
      <c r="A10511">
        <v>20699511</v>
      </c>
      <c r="B10511" s="1" t="s">
        <v>39506</v>
      </c>
      <c r="C10511" s="1" t="s">
        <v>10</v>
      </c>
      <c r="D10511" s="1" t="s">
        <v>47</v>
      </c>
      <c r="E10511" s="1" t="s">
        <v>35832</v>
      </c>
      <c r="F10511">
        <v>47000</v>
      </c>
      <c r="G10511" s="1" t="s">
        <v>1120</v>
      </c>
      <c r="H10511">
        <v>25205</v>
      </c>
      <c r="I10511" s="1" t="s">
        <v>1121</v>
      </c>
      <c r="J10511" s="1" t="s">
        <v>37212</v>
      </c>
      <c r="K10511" s="1" t="s">
        <v>8478</v>
      </c>
      <c r="L10511" s="1" t="s">
        <v>23051</v>
      </c>
      <c r="M10511" s="1" t="s">
        <v>21232</v>
      </c>
      <c r="N10511" s="1" t="s">
        <v>12</v>
      </c>
      <c r="O10511" s="2">
        <v>45679</v>
      </c>
      <c r="P10511" s="2">
        <v>45680</v>
      </c>
      <c r="Q10511" s="1" t="s">
        <v>8479</v>
      </c>
      <c r="R10511" s="1" t="s">
        <v>39495</v>
      </c>
      <c r="S10511">
        <v>411.6</v>
      </c>
      <c r="T10511" s="4">
        <v>0</v>
      </c>
      <c r="U10511">
        <v>0</v>
      </c>
      <c r="V10511">
        <v>0</v>
      </c>
    </row>
    <row r="10512" spans="1:22" x14ac:dyDescent="0.3">
      <c r="A10512">
        <v>20699516</v>
      </c>
      <c r="B10512" s="1" t="s">
        <v>21446</v>
      </c>
      <c r="C10512" s="1" t="s">
        <v>10</v>
      </c>
      <c r="D10512" s="1" t="s">
        <v>11</v>
      </c>
      <c r="E10512" s="1" t="s">
        <v>21447</v>
      </c>
      <c r="F10512">
        <v>30000</v>
      </c>
      <c r="G10512" s="1" t="s">
        <v>144</v>
      </c>
      <c r="H10512">
        <v>30108</v>
      </c>
      <c r="I10512" s="1" t="s">
        <v>145</v>
      </c>
      <c r="J10512" s="1" t="s">
        <v>39507</v>
      </c>
      <c r="K10512" s="1" t="s">
        <v>146</v>
      </c>
      <c r="L10512" s="1" t="s">
        <v>146</v>
      </c>
      <c r="M10512" s="1" t="s">
        <v>21449</v>
      </c>
      <c r="N10512" s="1" t="s">
        <v>146</v>
      </c>
      <c r="O10512" s="2">
        <v>45670</v>
      </c>
      <c r="P10512" s="2">
        <v>45685</v>
      </c>
      <c r="Q10512" s="1" t="s">
        <v>146</v>
      </c>
      <c r="R10512" s="1" t="s">
        <v>21447</v>
      </c>
      <c r="S10512">
        <v>5344.6</v>
      </c>
      <c r="T10512" s="4">
        <v>0</v>
      </c>
      <c r="U10512">
        <v>0</v>
      </c>
      <c r="V10512">
        <v>0</v>
      </c>
    </row>
    <row r="10513" spans="1:22" x14ac:dyDescent="0.3">
      <c r="A10513">
        <v>20699517</v>
      </c>
      <c r="B10513" s="1" t="s">
        <v>25129</v>
      </c>
      <c r="C10513" s="1" t="s">
        <v>10</v>
      </c>
      <c r="D10513" s="1" t="s">
        <v>11</v>
      </c>
      <c r="E10513" s="1" t="s">
        <v>12</v>
      </c>
      <c r="F10513">
        <v>44000</v>
      </c>
      <c r="G10513" s="1" t="s">
        <v>285</v>
      </c>
      <c r="H10513">
        <v>20701</v>
      </c>
      <c r="I10513" s="1" t="s">
        <v>2571</v>
      </c>
      <c r="J10513" s="1" t="s">
        <v>39508</v>
      </c>
      <c r="K10513" s="1" t="s">
        <v>9577</v>
      </c>
      <c r="L10513" s="1" t="s">
        <v>21647</v>
      </c>
      <c r="M10513" s="1" t="s">
        <v>22167</v>
      </c>
      <c r="N10513" s="1" t="s">
        <v>22167</v>
      </c>
      <c r="O10513" s="2">
        <v>45698</v>
      </c>
      <c r="P10513" s="2">
        <v>45703</v>
      </c>
      <c r="Q10513" s="1" t="s">
        <v>301</v>
      </c>
      <c r="R10513" s="1" t="s">
        <v>39509</v>
      </c>
      <c r="S10513">
        <v>1957.75</v>
      </c>
      <c r="T10513" s="4">
        <v>3101.34</v>
      </c>
      <c r="U10513">
        <v>0</v>
      </c>
      <c r="V10513">
        <v>0</v>
      </c>
    </row>
    <row r="10514" spans="1:22" x14ac:dyDescent="0.3">
      <c r="A10514">
        <v>20699518</v>
      </c>
      <c r="B10514" s="1" t="s">
        <v>21596</v>
      </c>
      <c r="C10514" s="1" t="s">
        <v>10</v>
      </c>
      <c r="D10514" s="1" t="s">
        <v>47</v>
      </c>
      <c r="E10514" s="1" t="s">
        <v>28520</v>
      </c>
      <c r="F10514">
        <v>26000</v>
      </c>
      <c r="G10514" s="1" t="s">
        <v>13</v>
      </c>
      <c r="H10514">
        <v>26409</v>
      </c>
      <c r="I10514" s="1" t="s">
        <v>83</v>
      </c>
      <c r="J10514" s="1" t="s">
        <v>39510</v>
      </c>
      <c r="K10514" s="1" t="s">
        <v>9578</v>
      </c>
      <c r="L10514" s="1" t="s">
        <v>24335</v>
      </c>
      <c r="M10514" s="1" t="s">
        <v>22071</v>
      </c>
      <c r="N10514" s="1" t="s">
        <v>22071</v>
      </c>
      <c r="O10514" s="2">
        <v>45676</v>
      </c>
      <c r="P10514" s="2">
        <v>45679</v>
      </c>
      <c r="Q10514" s="1" t="s">
        <v>9569</v>
      </c>
      <c r="R10514" s="1" t="s">
        <v>39511</v>
      </c>
      <c r="S10514">
        <v>1036.1500000000001</v>
      </c>
      <c r="T10514" s="4">
        <v>0</v>
      </c>
      <c r="U10514">
        <v>0</v>
      </c>
      <c r="V10514">
        <v>0</v>
      </c>
    </row>
    <row r="10515" spans="1:22" x14ac:dyDescent="0.3">
      <c r="A10515">
        <v>20699519</v>
      </c>
      <c r="B10515" s="1" t="s">
        <v>27201</v>
      </c>
      <c r="C10515" s="1" t="s">
        <v>10</v>
      </c>
      <c r="D10515" s="1" t="s">
        <v>11</v>
      </c>
      <c r="E10515" s="1" t="s">
        <v>12</v>
      </c>
      <c r="F10515">
        <v>-1</v>
      </c>
      <c r="G10515" s="1" t="s">
        <v>12</v>
      </c>
      <c r="H10515">
        <v>-1</v>
      </c>
      <c r="I10515" s="1" t="s">
        <v>12</v>
      </c>
      <c r="J10515" s="1" t="s">
        <v>39504</v>
      </c>
      <c r="K10515" s="1" t="s">
        <v>9575</v>
      </c>
      <c r="L10515" s="1" t="s">
        <v>23426</v>
      </c>
      <c r="M10515" s="1" t="s">
        <v>21232</v>
      </c>
      <c r="N10515" s="1" t="s">
        <v>12</v>
      </c>
      <c r="O10515" s="2">
        <v>45703</v>
      </c>
      <c r="P10515" s="2">
        <v>45703</v>
      </c>
      <c r="Q10515" s="1" t="s">
        <v>9579</v>
      </c>
      <c r="R10515" s="1" t="s">
        <v>39505</v>
      </c>
      <c r="S10515">
        <v>167.5</v>
      </c>
      <c r="T10515" s="4">
        <v>0</v>
      </c>
      <c r="U10515">
        <v>0</v>
      </c>
      <c r="V10515">
        <v>0</v>
      </c>
    </row>
    <row r="10516" spans="1:22" x14ac:dyDescent="0.3">
      <c r="A10516">
        <v>20699520</v>
      </c>
      <c r="B10516" s="1" t="s">
        <v>39512</v>
      </c>
      <c r="C10516" s="1" t="s">
        <v>10</v>
      </c>
      <c r="D10516" s="1" t="s">
        <v>47</v>
      </c>
      <c r="E10516" s="1" t="s">
        <v>35832</v>
      </c>
      <c r="F10516">
        <v>47000</v>
      </c>
      <c r="G10516" s="1" t="s">
        <v>1120</v>
      </c>
      <c r="H10516">
        <v>25205</v>
      </c>
      <c r="I10516" s="1" t="s">
        <v>1121</v>
      </c>
      <c r="J10516" s="1" t="s">
        <v>21223</v>
      </c>
      <c r="K10516" s="1" t="s">
        <v>8327</v>
      </c>
      <c r="L10516" s="1" t="s">
        <v>23051</v>
      </c>
      <c r="M10516" s="1" t="s">
        <v>21232</v>
      </c>
      <c r="N10516" s="1" t="s">
        <v>12</v>
      </c>
      <c r="O10516" s="2">
        <v>45679</v>
      </c>
      <c r="P10516" s="2">
        <v>45680</v>
      </c>
      <c r="Q10516" s="1" t="s">
        <v>8284</v>
      </c>
      <c r="R10516" s="1" t="s">
        <v>39513</v>
      </c>
      <c r="S10516">
        <v>406.3</v>
      </c>
      <c r="T10516" s="4">
        <v>0</v>
      </c>
      <c r="U10516">
        <v>0</v>
      </c>
      <c r="V10516">
        <v>0</v>
      </c>
    </row>
    <row r="10517" spans="1:22" x14ac:dyDescent="0.3">
      <c r="A10517">
        <v>20699522</v>
      </c>
      <c r="B10517" s="1" t="s">
        <v>34775</v>
      </c>
      <c r="C10517" s="1" t="s">
        <v>10</v>
      </c>
      <c r="D10517" s="1" t="s">
        <v>47</v>
      </c>
      <c r="E10517" s="1" t="s">
        <v>39514</v>
      </c>
      <c r="F10517">
        <v>44000</v>
      </c>
      <c r="G10517" s="1" t="s">
        <v>285</v>
      </c>
      <c r="H10517">
        <v>20701</v>
      </c>
      <c r="I10517" s="1" t="s">
        <v>2571</v>
      </c>
      <c r="J10517" s="1" t="s">
        <v>39515</v>
      </c>
      <c r="K10517" s="1" t="s">
        <v>9580</v>
      </c>
      <c r="L10517" s="1" t="s">
        <v>21647</v>
      </c>
      <c r="M10517" s="1" t="s">
        <v>21232</v>
      </c>
      <c r="N10517" s="1" t="s">
        <v>12</v>
      </c>
      <c r="O10517" s="2">
        <v>45677</v>
      </c>
      <c r="P10517" s="2">
        <v>45677</v>
      </c>
      <c r="Q10517" s="1" t="s">
        <v>9581</v>
      </c>
      <c r="R10517" s="1" t="s">
        <v>39516</v>
      </c>
      <c r="S10517">
        <v>411.6</v>
      </c>
      <c r="T10517" s="4">
        <v>0</v>
      </c>
      <c r="U10517">
        <v>290</v>
      </c>
      <c r="V10517">
        <v>0</v>
      </c>
    </row>
    <row r="10518" spans="1:22" x14ac:dyDescent="0.3">
      <c r="A10518">
        <v>20699526</v>
      </c>
      <c r="B10518" s="1" t="s">
        <v>21315</v>
      </c>
      <c r="C10518" s="1" t="s">
        <v>10</v>
      </c>
      <c r="D10518" s="1" t="s">
        <v>47</v>
      </c>
      <c r="E10518" s="1" t="s">
        <v>39517</v>
      </c>
      <c r="F10518">
        <v>28000</v>
      </c>
      <c r="G10518" s="1" t="s">
        <v>625</v>
      </c>
      <c r="H10518">
        <v>30203</v>
      </c>
      <c r="I10518" s="1" t="s">
        <v>626</v>
      </c>
      <c r="J10518" s="1" t="s">
        <v>21223</v>
      </c>
      <c r="K10518" s="1" t="s">
        <v>9582</v>
      </c>
      <c r="L10518" s="1" t="s">
        <v>21223</v>
      </c>
      <c r="M10518" s="1" t="s">
        <v>22214</v>
      </c>
      <c r="N10518" s="1" t="s">
        <v>22214</v>
      </c>
      <c r="O10518" s="2">
        <v>45677</v>
      </c>
      <c r="P10518" s="2">
        <v>45678</v>
      </c>
      <c r="Q10518" s="1" t="s">
        <v>87</v>
      </c>
      <c r="R10518" s="1" t="s">
        <v>39518</v>
      </c>
      <c r="S10518">
        <v>809.1</v>
      </c>
      <c r="T10518" s="4">
        <v>0</v>
      </c>
      <c r="U10518">
        <v>0</v>
      </c>
      <c r="V10518">
        <v>0</v>
      </c>
    </row>
    <row r="10519" spans="1:22" x14ac:dyDescent="0.3">
      <c r="A10519">
        <v>20699528</v>
      </c>
      <c r="B10519" s="1" t="s">
        <v>37984</v>
      </c>
      <c r="C10519" s="1" t="s">
        <v>10</v>
      </c>
      <c r="D10519" s="1" t="s">
        <v>11</v>
      </c>
      <c r="E10519" s="1" t="s">
        <v>12</v>
      </c>
      <c r="F10519">
        <v>44000</v>
      </c>
      <c r="G10519" s="1" t="s">
        <v>285</v>
      </c>
      <c r="H10519">
        <v>44207</v>
      </c>
      <c r="I10519" s="1" t="s">
        <v>286</v>
      </c>
      <c r="J10519" s="1" t="s">
        <v>21223</v>
      </c>
      <c r="K10519" s="1" t="s">
        <v>9583</v>
      </c>
      <c r="L10519" s="1" t="s">
        <v>21223</v>
      </c>
      <c r="M10519" s="1" t="s">
        <v>21232</v>
      </c>
      <c r="N10519" s="1" t="s">
        <v>12</v>
      </c>
      <c r="O10519" s="2">
        <v>45685</v>
      </c>
      <c r="P10519" s="2">
        <v>45693</v>
      </c>
      <c r="Q10519" s="1" t="s">
        <v>5427</v>
      </c>
      <c r="R10519" s="1" t="s">
        <v>23572</v>
      </c>
      <c r="S10519">
        <v>0</v>
      </c>
      <c r="T10519" s="4">
        <v>0</v>
      </c>
      <c r="U10519">
        <v>0</v>
      </c>
      <c r="V10519">
        <v>0</v>
      </c>
    </row>
    <row r="10520" spans="1:22" x14ac:dyDescent="0.3">
      <c r="A10520">
        <v>20699529</v>
      </c>
      <c r="B10520" s="1" t="s">
        <v>33219</v>
      </c>
      <c r="C10520" s="1" t="s">
        <v>10</v>
      </c>
      <c r="D10520" s="1" t="s">
        <v>11</v>
      </c>
      <c r="E10520" s="1" t="s">
        <v>12</v>
      </c>
      <c r="F10520">
        <v>44000</v>
      </c>
      <c r="G10520" s="1" t="s">
        <v>285</v>
      </c>
      <c r="H10520">
        <v>20701</v>
      </c>
      <c r="I10520" s="1" t="s">
        <v>2571</v>
      </c>
      <c r="J10520" s="1" t="s">
        <v>39519</v>
      </c>
      <c r="K10520" s="1" t="s">
        <v>9584</v>
      </c>
      <c r="L10520" s="1" t="s">
        <v>23576</v>
      </c>
      <c r="M10520" s="1" t="s">
        <v>21232</v>
      </c>
      <c r="N10520" s="1" t="s">
        <v>12</v>
      </c>
      <c r="O10520" s="2">
        <v>45698</v>
      </c>
      <c r="P10520" s="2">
        <v>45703</v>
      </c>
      <c r="Q10520" s="1" t="s">
        <v>301</v>
      </c>
      <c r="R10520" s="1" t="s">
        <v>39509</v>
      </c>
      <c r="S10520">
        <v>1890.2</v>
      </c>
      <c r="T10520" s="4">
        <v>3101.34</v>
      </c>
      <c r="U10520">
        <v>0</v>
      </c>
      <c r="V10520">
        <v>0</v>
      </c>
    </row>
    <row r="10521" spans="1:22" x14ac:dyDescent="0.3">
      <c r="A10521">
        <v>20699530</v>
      </c>
      <c r="B10521" s="1" t="s">
        <v>24919</v>
      </c>
      <c r="C10521" s="1" t="s">
        <v>10</v>
      </c>
      <c r="D10521" s="1" t="s">
        <v>11</v>
      </c>
      <c r="E10521" s="1" t="s">
        <v>12</v>
      </c>
      <c r="F10521">
        <v>44000</v>
      </c>
      <c r="G10521" s="1" t="s">
        <v>285</v>
      </c>
      <c r="H10521">
        <v>20701</v>
      </c>
      <c r="I10521" s="1" t="s">
        <v>2571</v>
      </c>
      <c r="J10521" s="1" t="s">
        <v>39520</v>
      </c>
      <c r="K10521" s="1" t="s">
        <v>9585</v>
      </c>
      <c r="L10521" s="1" t="s">
        <v>21647</v>
      </c>
      <c r="M10521" s="1" t="s">
        <v>21232</v>
      </c>
      <c r="N10521" s="1" t="s">
        <v>12</v>
      </c>
      <c r="O10521" s="2">
        <v>45698</v>
      </c>
      <c r="P10521" s="2">
        <v>45703</v>
      </c>
      <c r="Q10521" s="1" t="s">
        <v>301</v>
      </c>
      <c r="R10521" s="1" t="s">
        <v>39509</v>
      </c>
      <c r="S10521">
        <v>1957.75</v>
      </c>
      <c r="T10521" s="4">
        <v>3307.27</v>
      </c>
      <c r="U10521">
        <v>0</v>
      </c>
      <c r="V10521">
        <v>0</v>
      </c>
    </row>
    <row r="10522" spans="1:22" x14ac:dyDescent="0.3">
      <c r="A10522">
        <v>20699531</v>
      </c>
      <c r="B10522" s="1" t="s">
        <v>25201</v>
      </c>
      <c r="C10522" s="1" t="s">
        <v>10</v>
      </c>
      <c r="D10522" s="1" t="s">
        <v>11</v>
      </c>
      <c r="E10522" s="1" t="s">
        <v>12</v>
      </c>
      <c r="F10522">
        <v>44000</v>
      </c>
      <c r="G10522" s="1" t="s">
        <v>285</v>
      </c>
      <c r="H10522">
        <v>20701</v>
      </c>
      <c r="I10522" s="1" t="s">
        <v>2571</v>
      </c>
      <c r="J10522" s="1" t="s">
        <v>39521</v>
      </c>
      <c r="K10522" s="1" t="s">
        <v>9586</v>
      </c>
      <c r="L10522" s="1" t="s">
        <v>23576</v>
      </c>
      <c r="M10522" s="1" t="s">
        <v>21232</v>
      </c>
      <c r="N10522" s="1" t="s">
        <v>12</v>
      </c>
      <c r="O10522" s="2">
        <v>45698</v>
      </c>
      <c r="P10522" s="2">
        <v>45703</v>
      </c>
      <c r="Q10522" s="1" t="s">
        <v>301</v>
      </c>
      <c r="R10522" s="1" t="s">
        <v>39509</v>
      </c>
      <c r="S10522">
        <v>1890.2</v>
      </c>
      <c r="T10522" s="4">
        <v>3101.34</v>
      </c>
      <c r="U10522">
        <v>0</v>
      </c>
      <c r="V10522">
        <v>0</v>
      </c>
    </row>
    <row r="10523" spans="1:22" x14ac:dyDescent="0.3">
      <c r="A10523">
        <v>20699534</v>
      </c>
      <c r="B10523" s="1" t="s">
        <v>26105</v>
      </c>
      <c r="C10523" s="1" t="s">
        <v>10</v>
      </c>
      <c r="D10523" s="1" t="s">
        <v>11</v>
      </c>
      <c r="E10523" s="1" t="s">
        <v>12</v>
      </c>
      <c r="F10523">
        <v>-1</v>
      </c>
      <c r="G10523" s="1" t="s">
        <v>12</v>
      </c>
      <c r="H10523">
        <v>-1</v>
      </c>
      <c r="I10523" s="1" t="s">
        <v>12</v>
      </c>
      <c r="J10523" s="1" t="s">
        <v>39522</v>
      </c>
      <c r="K10523" s="1" t="s">
        <v>9587</v>
      </c>
      <c r="L10523" s="1" t="s">
        <v>21997</v>
      </c>
      <c r="M10523" s="1" t="s">
        <v>22680</v>
      </c>
      <c r="N10523" s="1" t="s">
        <v>22680</v>
      </c>
      <c r="O10523" s="2">
        <v>45696</v>
      </c>
      <c r="P10523" s="2">
        <v>45696</v>
      </c>
      <c r="Q10523" s="1" t="s">
        <v>9576</v>
      </c>
      <c r="R10523" s="1" t="s">
        <v>39523</v>
      </c>
      <c r="S10523">
        <v>167.5</v>
      </c>
      <c r="T10523" s="4">
        <v>0</v>
      </c>
      <c r="U10523">
        <v>0</v>
      </c>
      <c r="V10523">
        <v>0</v>
      </c>
    </row>
    <row r="10524" spans="1:22" x14ac:dyDescent="0.3">
      <c r="A10524">
        <v>20699536</v>
      </c>
      <c r="B10524" s="1" t="s">
        <v>22184</v>
      </c>
      <c r="C10524" s="1" t="s">
        <v>10</v>
      </c>
      <c r="D10524" s="1" t="s">
        <v>11</v>
      </c>
      <c r="E10524" s="1" t="s">
        <v>12</v>
      </c>
      <c r="F10524">
        <v>39000</v>
      </c>
      <c r="G10524" s="1" t="s">
        <v>205</v>
      </c>
      <c r="H10524">
        <v>39252</v>
      </c>
      <c r="I10524" s="1" t="s">
        <v>1130</v>
      </c>
      <c r="J10524" s="1" t="s">
        <v>39524</v>
      </c>
      <c r="K10524" s="1" t="s">
        <v>9588</v>
      </c>
      <c r="L10524" s="1" t="s">
        <v>23245</v>
      </c>
      <c r="M10524" s="1" t="s">
        <v>21232</v>
      </c>
      <c r="N10524" s="1" t="s">
        <v>12</v>
      </c>
      <c r="O10524" s="2">
        <v>45693</v>
      </c>
      <c r="P10524" s="2">
        <v>45695</v>
      </c>
      <c r="Q10524" s="1" t="s">
        <v>6235</v>
      </c>
      <c r="R10524" s="1" t="s">
        <v>39525</v>
      </c>
      <c r="S10524">
        <v>701.15</v>
      </c>
      <c r="T10524" s="4">
        <v>0</v>
      </c>
      <c r="U10524">
        <v>0</v>
      </c>
      <c r="V10524">
        <v>0</v>
      </c>
    </row>
    <row r="10525" spans="1:22" x14ac:dyDescent="0.3">
      <c r="A10525">
        <v>20699537</v>
      </c>
      <c r="B10525" s="1" t="s">
        <v>21578</v>
      </c>
      <c r="C10525" s="1" t="s">
        <v>10</v>
      </c>
      <c r="D10525" s="1" t="s">
        <v>47</v>
      </c>
      <c r="E10525" s="1" t="s">
        <v>39526</v>
      </c>
      <c r="F10525">
        <v>-1</v>
      </c>
      <c r="G10525" s="1" t="s">
        <v>12</v>
      </c>
      <c r="H10525">
        <v>-1</v>
      </c>
      <c r="I10525" s="1" t="s">
        <v>12</v>
      </c>
      <c r="J10525" s="1" t="s">
        <v>39527</v>
      </c>
      <c r="K10525" s="1" t="s">
        <v>9589</v>
      </c>
      <c r="L10525" s="1" t="s">
        <v>21223</v>
      </c>
      <c r="M10525" s="1" t="s">
        <v>22019</v>
      </c>
      <c r="N10525" s="1" t="s">
        <v>22019</v>
      </c>
      <c r="O10525" s="2">
        <v>45676</v>
      </c>
      <c r="P10525" s="2">
        <v>45677</v>
      </c>
      <c r="Q10525" s="1" t="s">
        <v>201</v>
      </c>
      <c r="R10525" s="1" t="s">
        <v>39528</v>
      </c>
      <c r="S10525">
        <v>934.47</v>
      </c>
      <c r="T10525" s="4">
        <v>2284.5700000000002</v>
      </c>
      <c r="U10525">
        <v>0</v>
      </c>
      <c r="V10525">
        <v>0</v>
      </c>
    </row>
    <row r="10526" spans="1:22" x14ac:dyDescent="0.3">
      <c r="A10526">
        <v>20699538</v>
      </c>
      <c r="B10526" s="1" t="s">
        <v>39529</v>
      </c>
      <c r="C10526" s="1" t="s">
        <v>10</v>
      </c>
      <c r="D10526" s="1" t="s">
        <v>47</v>
      </c>
      <c r="E10526" s="1" t="s">
        <v>35832</v>
      </c>
      <c r="F10526">
        <v>47000</v>
      </c>
      <c r="G10526" s="1" t="s">
        <v>1120</v>
      </c>
      <c r="H10526">
        <v>25205</v>
      </c>
      <c r="I10526" s="1" t="s">
        <v>1121</v>
      </c>
      <c r="J10526" s="1" t="s">
        <v>39530</v>
      </c>
      <c r="K10526" s="1" t="s">
        <v>9590</v>
      </c>
      <c r="L10526" s="1" t="s">
        <v>23051</v>
      </c>
      <c r="M10526" s="1" t="s">
        <v>21232</v>
      </c>
      <c r="N10526" s="1" t="s">
        <v>12</v>
      </c>
      <c r="O10526" s="2">
        <v>45677</v>
      </c>
      <c r="P10526" s="2">
        <v>45682</v>
      </c>
      <c r="Q10526" s="1" t="s">
        <v>9591</v>
      </c>
      <c r="R10526" s="1" t="s">
        <v>39531</v>
      </c>
      <c r="S10526">
        <v>1615.25</v>
      </c>
      <c r="T10526" s="4">
        <v>0</v>
      </c>
      <c r="U10526">
        <v>0</v>
      </c>
      <c r="V10526">
        <v>0</v>
      </c>
    </row>
    <row r="10527" spans="1:22" x14ac:dyDescent="0.3">
      <c r="A10527">
        <v>20699540</v>
      </c>
      <c r="B10527" s="1" t="s">
        <v>31004</v>
      </c>
      <c r="C10527" s="1" t="s">
        <v>96</v>
      </c>
      <c r="D10527" s="1" t="s">
        <v>11</v>
      </c>
      <c r="E10527" s="1" t="s">
        <v>12</v>
      </c>
      <c r="F10527">
        <v>52000</v>
      </c>
      <c r="G10527" s="1" t="s">
        <v>17</v>
      </c>
      <c r="H10527">
        <v>52000</v>
      </c>
      <c r="I10527" s="1" t="s">
        <v>48</v>
      </c>
      <c r="J10527" s="1" t="s">
        <v>27276</v>
      </c>
      <c r="K10527" s="1" t="s">
        <v>3363</v>
      </c>
      <c r="L10527" s="1" t="s">
        <v>21223</v>
      </c>
      <c r="M10527" s="1" t="s">
        <v>25635</v>
      </c>
      <c r="N10527" s="1" t="s">
        <v>25635</v>
      </c>
      <c r="O10527" s="2">
        <v>45715</v>
      </c>
      <c r="P10527" s="2">
        <v>45721</v>
      </c>
      <c r="Q10527" s="1" t="s">
        <v>99</v>
      </c>
      <c r="R10527" s="1" t="s">
        <v>39532</v>
      </c>
      <c r="S10527">
        <v>0</v>
      </c>
      <c r="T10527" s="4">
        <v>1318.56</v>
      </c>
      <c r="U10527">
        <v>0</v>
      </c>
      <c r="V10527">
        <v>0</v>
      </c>
    </row>
    <row r="10528" spans="1:22" x14ac:dyDescent="0.3">
      <c r="A10528">
        <v>20699542</v>
      </c>
      <c r="B10528" s="1" t="s">
        <v>26824</v>
      </c>
      <c r="C10528" s="1" t="s">
        <v>10</v>
      </c>
      <c r="D10528" s="1" t="s">
        <v>47</v>
      </c>
      <c r="E10528" s="1" t="s">
        <v>39533</v>
      </c>
      <c r="F10528">
        <v>47000</v>
      </c>
      <c r="G10528" s="1" t="s">
        <v>1120</v>
      </c>
      <c r="H10528">
        <v>25205</v>
      </c>
      <c r="I10528" s="1" t="s">
        <v>1121</v>
      </c>
      <c r="J10528" s="1" t="s">
        <v>39534</v>
      </c>
      <c r="K10528" s="1" t="s">
        <v>9592</v>
      </c>
      <c r="L10528" s="1" t="s">
        <v>23051</v>
      </c>
      <c r="M10528" s="1" t="s">
        <v>21232</v>
      </c>
      <c r="N10528" s="1" t="s">
        <v>12</v>
      </c>
      <c r="O10528" s="2">
        <v>45677</v>
      </c>
      <c r="P10528" s="2">
        <v>45681</v>
      </c>
      <c r="Q10528" s="1" t="s">
        <v>9593</v>
      </c>
      <c r="R10528" s="1" t="s">
        <v>39535</v>
      </c>
      <c r="S10528">
        <v>1280.25</v>
      </c>
      <c r="T10528" s="4">
        <v>0</v>
      </c>
      <c r="U10528">
        <v>0</v>
      </c>
      <c r="V10528">
        <v>0</v>
      </c>
    </row>
    <row r="10529" spans="1:22" x14ac:dyDescent="0.3">
      <c r="A10529">
        <v>20699544</v>
      </c>
      <c r="B10529" s="1" t="s">
        <v>21446</v>
      </c>
      <c r="C10529" s="1" t="s">
        <v>10</v>
      </c>
      <c r="D10529" s="1" t="s">
        <v>11</v>
      </c>
      <c r="E10529" s="1" t="s">
        <v>21447</v>
      </c>
      <c r="F10529">
        <v>30000</v>
      </c>
      <c r="G10529" s="1" t="s">
        <v>144</v>
      </c>
      <c r="H10529">
        <v>30108</v>
      </c>
      <c r="I10529" s="1" t="s">
        <v>145</v>
      </c>
      <c r="J10529" s="1" t="s">
        <v>39536</v>
      </c>
      <c r="K10529" s="1" t="s">
        <v>146</v>
      </c>
      <c r="L10529" s="1" t="s">
        <v>146</v>
      </c>
      <c r="M10529" s="1" t="s">
        <v>21449</v>
      </c>
      <c r="N10529" s="1" t="s">
        <v>146</v>
      </c>
      <c r="O10529" s="2">
        <v>45677</v>
      </c>
      <c r="P10529" s="2">
        <v>45678</v>
      </c>
      <c r="Q10529" s="1" t="s">
        <v>146</v>
      </c>
      <c r="R10529" s="1" t="s">
        <v>21447</v>
      </c>
      <c r="S10529">
        <v>574.1</v>
      </c>
      <c r="T10529" s="4">
        <v>5671.93</v>
      </c>
      <c r="U10529">
        <v>0</v>
      </c>
      <c r="V10529">
        <v>0</v>
      </c>
    </row>
    <row r="10530" spans="1:22" x14ac:dyDescent="0.3">
      <c r="A10530">
        <v>20699545</v>
      </c>
      <c r="B10530" s="1" t="s">
        <v>21424</v>
      </c>
      <c r="C10530" s="1" t="s">
        <v>10</v>
      </c>
      <c r="D10530" s="1" t="s">
        <v>11</v>
      </c>
      <c r="E10530" s="1" t="s">
        <v>12</v>
      </c>
      <c r="F10530">
        <v>41000</v>
      </c>
      <c r="G10530" s="1" t="s">
        <v>682</v>
      </c>
      <c r="H10530">
        <v>41231</v>
      </c>
      <c r="I10530" s="1" t="s">
        <v>683</v>
      </c>
      <c r="J10530" s="1" t="s">
        <v>35400</v>
      </c>
      <c r="K10530" s="1" t="s">
        <v>7445</v>
      </c>
      <c r="L10530" s="1" t="s">
        <v>22251</v>
      </c>
      <c r="M10530" s="1" t="s">
        <v>21232</v>
      </c>
      <c r="N10530" s="1" t="s">
        <v>12</v>
      </c>
      <c r="O10530" s="2">
        <v>45697</v>
      </c>
      <c r="P10530" s="2">
        <v>45703</v>
      </c>
      <c r="Q10530" s="1" t="s">
        <v>184</v>
      </c>
      <c r="R10530" s="1" t="s">
        <v>32181</v>
      </c>
      <c r="S10530">
        <v>2630.25</v>
      </c>
      <c r="T10530" s="4">
        <v>1706.58</v>
      </c>
      <c r="U10530">
        <v>0</v>
      </c>
      <c r="V10530">
        <v>0</v>
      </c>
    </row>
    <row r="10531" spans="1:22" x14ac:dyDescent="0.3">
      <c r="A10531">
        <v>20699548</v>
      </c>
      <c r="B10531" s="1" t="s">
        <v>21577</v>
      </c>
      <c r="C10531" s="1" t="s">
        <v>10</v>
      </c>
      <c r="D10531" s="1" t="s">
        <v>47</v>
      </c>
      <c r="E10531" s="1" t="s">
        <v>39537</v>
      </c>
      <c r="F10531">
        <v>20000</v>
      </c>
      <c r="G10531" s="1" t="s">
        <v>555</v>
      </c>
      <c r="H10531">
        <v>20000</v>
      </c>
      <c r="I10531" s="1" t="s">
        <v>556</v>
      </c>
      <c r="J10531" s="1" t="s">
        <v>39538</v>
      </c>
      <c r="K10531" s="1" t="s">
        <v>9594</v>
      </c>
      <c r="L10531" s="1" t="s">
        <v>21223</v>
      </c>
      <c r="M10531" s="1" t="s">
        <v>21419</v>
      </c>
      <c r="N10531" s="1" t="s">
        <v>21419</v>
      </c>
      <c r="O10531" s="2">
        <v>45685</v>
      </c>
      <c r="P10531" s="2">
        <v>45689</v>
      </c>
      <c r="Q10531" s="1" t="s">
        <v>99</v>
      </c>
      <c r="R10531" s="1" t="s">
        <v>39539</v>
      </c>
      <c r="S10531">
        <v>2230.6999999999998</v>
      </c>
      <c r="T10531" s="4">
        <v>2093.66</v>
      </c>
      <c r="U10531">
        <v>0</v>
      </c>
      <c r="V10531">
        <v>0</v>
      </c>
    </row>
    <row r="10532" spans="1:22" x14ac:dyDescent="0.3">
      <c r="A10532">
        <v>20699550</v>
      </c>
      <c r="B10532" s="1" t="s">
        <v>26131</v>
      </c>
      <c r="C10532" s="1" t="s">
        <v>10</v>
      </c>
      <c r="D10532" s="1" t="s">
        <v>11</v>
      </c>
      <c r="E10532" s="1" t="s">
        <v>12</v>
      </c>
      <c r="F10532">
        <v>-1</v>
      </c>
      <c r="G10532" s="1" t="s">
        <v>12</v>
      </c>
      <c r="H10532">
        <v>-1</v>
      </c>
      <c r="I10532" s="1" t="s">
        <v>12</v>
      </c>
      <c r="J10532" s="1" t="s">
        <v>39522</v>
      </c>
      <c r="K10532" s="1" t="s">
        <v>9587</v>
      </c>
      <c r="L10532" s="1" t="s">
        <v>21997</v>
      </c>
      <c r="M10532" s="1" t="s">
        <v>22680</v>
      </c>
      <c r="N10532" s="1" t="s">
        <v>22680</v>
      </c>
      <c r="O10532" s="2">
        <v>45703</v>
      </c>
      <c r="P10532" s="2">
        <v>45703</v>
      </c>
      <c r="Q10532" s="1" t="s">
        <v>9579</v>
      </c>
      <c r="R10532" s="1" t="s">
        <v>39540</v>
      </c>
      <c r="S10532">
        <v>167.5</v>
      </c>
      <c r="T10532" s="4">
        <v>0</v>
      </c>
      <c r="U10532">
        <v>0</v>
      </c>
      <c r="V10532">
        <v>0</v>
      </c>
    </row>
    <row r="10533" spans="1:22" x14ac:dyDescent="0.3">
      <c r="A10533">
        <v>20699551</v>
      </c>
      <c r="B10533" s="1" t="s">
        <v>37573</v>
      </c>
      <c r="C10533" s="1" t="s">
        <v>96</v>
      </c>
      <c r="D10533" s="1" t="s">
        <v>11</v>
      </c>
      <c r="E10533" s="1" t="s">
        <v>12</v>
      </c>
      <c r="F10533">
        <v>52000</v>
      </c>
      <c r="G10533" s="1" t="s">
        <v>17</v>
      </c>
      <c r="H10533">
        <v>52000</v>
      </c>
      <c r="I10533" s="1" t="s">
        <v>48</v>
      </c>
      <c r="J10533" s="1" t="s">
        <v>21223</v>
      </c>
      <c r="K10533" s="1" t="s">
        <v>9595</v>
      </c>
      <c r="L10533" s="1" t="s">
        <v>21223</v>
      </c>
      <c r="M10533" s="1" t="s">
        <v>21519</v>
      </c>
      <c r="N10533" s="1" t="s">
        <v>21520</v>
      </c>
      <c r="O10533" s="2">
        <v>45714</v>
      </c>
      <c r="P10533" s="2">
        <v>45722</v>
      </c>
      <c r="Q10533" s="1" t="s">
        <v>99</v>
      </c>
      <c r="R10533" s="1" t="s">
        <v>39541</v>
      </c>
      <c r="S10533">
        <v>0</v>
      </c>
      <c r="T10533" s="4">
        <v>1185.47</v>
      </c>
      <c r="U10533">
        <v>0</v>
      </c>
      <c r="V10533">
        <v>0</v>
      </c>
    </row>
    <row r="10534" spans="1:22" x14ac:dyDescent="0.3">
      <c r="A10534">
        <v>20699552</v>
      </c>
      <c r="B10534" s="1" t="s">
        <v>21369</v>
      </c>
      <c r="C10534" s="1" t="s">
        <v>10</v>
      </c>
      <c r="D10534" s="1" t="s">
        <v>47</v>
      </c>
      <c r="E10534" s="1" t="s">
        <v>34412</v>
      </c>
      <c r="F10534">
        <v>26000</v>
      </c>
      <c r="G10534" s="1" t="s">
        <v>13</v>
      </c>
      <c r="H10534">
        <v>26290</v>
      </c>
      <c r="I10534" s="1" t="s">
        <v>1118</v>
      </c>
      <c r="J10534" s="1" t="s">
        <v>21223</v>
      </c>
      <c r="K10534" s="1" t="s">
        <v>9596</v>
      </c>
      <c r="L10534" s="1" t="s">
        <v>21223</v>
      </c>
      <c r="M10534" s="1" t="s">
        <v>21232</v>
      </c>
      <c r="N10534" s="1" t="s">
        <v>12</v>
      </c>
      <c r="O10534" s="2">
        <v>45684</v>
      </c>
      <c r="P10534" s="2">
        <v>45688</v>
      </c>
      <c r="Q10534" s="1" t="s">
        <v>87</v>
      </c>
      <c r="R10534" s="1" t="s">
        <v>37943</v>
      </c>
      <c r="S10534">
        <v>1912.5</v>
      </c>
      <c r="T10534" s="4">
        <v>0</v>
      </c>
      <c r="U10534">
        <v>0</v>
      </c>
      <c r="V10534">
        <v>0</v>
      </c>
    </row>
    <row r="10535" spans="1:22" x14ac:dyDescent="0.3">
      <c r="A10535">
        <v>20699555</v>
      </c>
      <c r="B10535" s="1" t="s">
        <v>39542</v>
      </c>
      <c r="C10535" s="1" t="s">
        <v>10</v>
      </c>
      <c r="D10535" s="1" t="s">
        <v>47</v>
      </c>
      <c r="E10535" s="1" t="s">
        <v>35832</v>
      </c>
      <c r="F10535">
        <v>47000</v>
      </c>
      <c r="G10535" s="1" t="s">
        <v>1120</v>
      </c>
      <c r="H10535">
        <v>25205</v>
      </c>
      <c r="I10535" s="1" t="s">
        <v>1121</v>
      </c>
      <c r="J10535" s="1" t="s">
        <v>39543</v>
      </c>
      <c r="K10535" s="1" t="s">
        <v>9597</v>
      </c>
      <c r="L10535" s="1" t="s">
        <v>23051</v>
      </c>
      <c r="M10535" s="1" t="s">
        <v>21232</v>
      </c>
      <c r="N10535" s="1" t="s">
        <v>12</v>
      </c>
      <c r="O10535" s="2">
        <v>45677</v>
      </c>
      <c r="P10535" s="2">
        <v>45682</v>
      </c>
      <c r="Q10535" s="1" t="s">
        <v>9591</v>
      </c>
      <c r="R10535" s="1" t="s">
        <v>39531</v>
      </c>
      <c r="S10535">
        <v>1615.25</v>
      </c>
      <c r="T10535" s="4">
        <v>0</v>
      </c>
      <c r="U10535">
        <v>0</v>
      </c>
      <c r="V10535">
        <v>0</v>
      </c>
    </row>
    <row r="10536" spans="1:22" x14ac:dyDescent="0.3">
      <c r="A10536">
        <v>20699556</v>
      </c>
      <c r="B10536" s="1" t="s">
        <v>21346</v>
      </c>
      <c r="C10536" s="1" t="s">
        <v>10</v>
      </c>
      <c r="D10536" s="1" t="s">
        <v>47</v>
      </c>
      <c r="E10536" s="1" t="s">
        <v>28520</v>
      </c>
      <c r="F10536">
        <v>26000</v>
      </c>
      <c r="G10536" s="1" t="s">
        <v>13</v>
      </c>
      <c r="H10536">
        <v>26409</v>
      </c>
      <c r="I10536" s="1" t="s">
        <v>83</v>
      </c>
      <c r="J10536" s="1" t="s">
        <v>39544</v>
      </c>
      <c r="K10536" s="1" t="s">
        <v>9598</v>
      </c>
      <c r="L10536" s="1" t="s">
        <v>21218</v>
      </c>
      <c r="M10536" s="1" t="s">
        <v>21232</v>
      </c>
      <c r="N10536" s="1" t="s">
        <v>12</v>
      </c>
      <c r="O10536" s="2">
        <v>45678</v>
      </c>
      <c r="P10536" s="2">
        <v>45681</v>
      </c>
      <c r="Q10536" s="1" t="s">
        <v>9569</v>
      </c>
      <c r="R10536" s="1" t="s">
        <v>39485</v>
      </c>
      <c r="S10536">
        <v>990.7</v>
      </c>
      <c r="T10536" s="4">
        <v>0</v>
      </c>
      <c r="U10536">
        <v>0</v>
      </c>
      <c r="V10536">
        <v>0</v>
      </c>
    </row>
    <row r="10537" spans="1:22" x14ac:dyDescent="0.3">
      <c r="A10537">
        <v>20699557</v>
      </c>
      <c r="B10537" s="1" t="s">
        <v>39545</v>
      </c>
      <c r="C10537" s="1" t="s">
        <v>10</v>
      </c>
      <c r="D10537" s="1" t="s">
        <v>11</v>
      </c>
      <c r="E10537" s="1" t="s">
        <v>12</v>
      </c>
      <c r="F10537">
        <v>44000</v>
      </c>
      <c r="G10537" s="1" t="s">
        <v>285</v>
      </c>
      <c r="H10537">
        <v>44207</v>
      </c>
      <c r="I10537" s="1" t="s">
        <v>286</v>
      </c>
      <c r="J10537" s="1" t="s">
        <v>39546</v>
      </c>
      <c r="K10537" s="1" t="s">
        <v>9599</v>
      </c>
      <c r="L10537" s="1" t="s">
        <v>21223</v>
      </c>
      <c r="M10537" s="1" t="s">
        <v>22104</v>
      </c>
      <c r="N10537" s="1" t="s">
        <v>22104</v>
      </c>
      <c r="O10537" s="2">
        <v>45684</v>
      </c>
      <c r="P10537" s="2">
        <v>45689</v>
      </c>
      <c r="Q10537" s="1" t="s">
        <v>3965</v>
      </c>
      <c r="R10537" s="1" t="s">
        <v>38733</v>
      </c>
      <c r="S10537">
        <v>0</v>
      </c>
      <c r="T10537" s="4">
        <v>0</v>
      </c>
      <c r="U10537">
        <v>0</v>
      </c>
      <c r="V10537">
        <v>0</v>
      </c>
    </row>
    <row r="10538" spans="1:22" x14ac:dyDescent="0.3">
      <c r="A10538">
        <v>20699560</v>
      </c>
      <c r="B10538" s="1" t="s">
        <v>21249</v>
      </c>
      <c r="C10538" s="1" t="s">
        <v>10</v>
      </c>
      <c r="D10538" s="1" t="s">
        <v>47</v>
      </c>
      <c r="E10538" s="1" t="s">
        <v>39334</v>
      </c>
      <c r="F10538">
        <v>-1</v>
      </c>
      <c r="G10538" s="1" t="s">
        <v>12</v>
      </c>
      <c r="H10538">
        <v>-1</v>
      </c>
      <c r="I10538" s="1" t="s">
        <v>12</v>
      </c>
      <c r="J10538" s="1" t="s">
        <v>39547</v>
      </c>
      <c r="K10538" s="1" t="s">
        <v>9600</v>
      </c>
      <c r="L10538" s="1" t="s">
        <v>21975</v>
      </c>
      <c r="M10538" s="1" t="s">
        <v>22214</v>
      </c>
      <c r="N10538" s="1" t="s">
        <v>22214</v>
      </c>
      <c r="O10538" s="2">
        <v>45684</v>
      </c>
      <c r="P10538" s="2">
        <v>45684</v>
      </c>
      <c r="Q10538" s="1" t="s">
        <v>201</v>
      </c>
      <c r="R10538" s="1" t="s">
        <v>39336</v>
      </c>
      <c r="S10538">
        <v>349.55</v>
      </c>
      <c r="T10538" s="4">
        <v>1702.53</v>
      </c>
      <c r="U10538">
        <v>0</v>
      </c>
      <c r="V10538">
        <v>0</v>
      </c>
    </row>
    <row r="10539" spans="1:22" x14ac:dyDescent="0.3">
      <c r="A10539">
        <v>20699563</v>
      </c>
      <c r="B10539" s="1" t="s">
        <v>21226</v>
      </c>
      <c r="C10539" s="1" t="s">
        <v>10</v>
      </c>
      <c r="D10539" s="1" t="s">
        <v>47</v>
      </c>
      <c r="E10539" s="1" t="s">
        <v>39548</v>
      </c>
      <c r="F10539">
        <v>24000</v>
      </c>
      <c r="G10539" s="1" t="s">
        <v>568</v>
      </c>
      <c r="H10539">
        <v>20402</v>
      </c>
      <c r="I10539" s="1" t="s">
        <v>569</v>
      </c>
      <c r="J10539" s="1" t="s">
        <v>39549</v>
      </c>
      <c r="K10539" s="1" t="s">
        <v>9601</v>
      </c>
      <c r="L10539" s="1" t="s">
        <v>21223</v>
      </c>
      <c r="M10539" s="1" t="s">
        <v>21232</v>
      </c>
      <c r="N10539" s="1" t="s">
        <v>12</v>
      </c>
      <c r="O10539" s="2">
        <v>45673</v>
      </c>
      <c r="P10539" s="2">
        <v>45673</v>
      </c>
      <c r="Q10539" s="1" t="s">
        <v>201</v>
      </c>
      <c r="R10539" s="1" t="s">
        <v>39550</v>
      </c>
      <c r="S10539">
        <v>262.05</v>
      </c>
      <c r="T10539" s="4">
        <v>0</v>
      </c>
      <c r="U10539">
        <v>0</v>
      </c>
      <c r="V10539">
        <v>0</v>
      </c>
    </row>
    <row r="10540" spans="1:22" x14ac:dyDescent="0.3">
      <c r="A10540">
        <v>20699565</v>
      </c>
      <c r="B10540" s="1" t="s">
        <v>21344</v>
      </c>
      <c r="C10540" s="1" t="s">
        <v>10</v>
      </c>
      <c r="D10540" s="1" t="s">
        <v>47</v>
      </c>
      <c r="E10540" s="1" t="s">
        <v>28520</v>
      </c>
      <c r="F10540">
        <v>26000</v>
      </c>
      <c r="G10540" s="1" t="s">
        <v>13</v>
      </c>
      <c r="H10540">
        <v>26409</v>
      </c>
      <c r="I10540" s="1" t="s">
        <v>83</v>
      </c>
      <c r="J10540" s="1" t="s">
        <v>39551</v>
      </c>
      <c r="K10540" s="1" t="s">
        <v>9602</v>
      </c>
      <c r="L10540" s="1" t="s">
        <v>21466</v>
      </c>
      <c r="M10540" s="1" t="s">
        <v>21232</v>
      </c>
      <c r="N10540" s="1" t="s">
        <v>12</v>
      </c>
      <c r="O10540" s="2">
        <v>45676</v>
      </c>
      <c r="P10540" s="2">
        <v>45681</v>
      </c>
      <c r="Q10540" s="1" t="s">
        <v>9569</v>
      </c>
      <c r="R10540" s="1" t="s">
        <v>39552</v>
      </c>
      <c r="S10540">
        <v>1608.45</v>
      </c>
      <c r="T10540" s="4">
        <v>0</v>
      </c>
      <c r="U10540">
        <v>0</v>
      </c>
      <c r="V10540">
        <v>0</v>
      </c>
    </row>
    <row r="10541" spans="1:22" x14ac:dyDescent="0.3">
      <c r="A10541">
        <v>20699567</v>
      </c>
      <c r="B10541" s="1" t="s">
        <v>39553</v>
      </c>
      <c r="C10541" s="1" t="s">
        <v>10</v>
      </c>
      <c r="D10541" s="1" t="s">
        <v>47</v>
      </c>
      <c r="E10541" s="1" t="s">
        <v>35832</v>
      </c>
      <c r="F10541">
        <v>47000</v>
      </c>
      <c r="G10541" s="1" t="s">
        <v>1120</v>
      </c>
      <c r="H10541">
        <v>25205</v>
      </c>
      <c r="I10541" s="1" t="s">
        <v>1121</v>
      </c>
      <c r="J10541" s="1" t="s">
        <v>21223</v>
      </c>
      <c r="K10541" s="1" t="s">
        <v>7907</v>
      </c>
      <c r="L10541" s="1" t="s">
        <v>27850</v>
      </c>
      <c r="M10541" s="1" t="s">
        <v>21232</v>
      </c>
      <c r="N10541" s="1" t="s">
        <v>12</v>
      </c>
      <c r="O10541" s="2">
        <v>45680</v>
      </c>
      <c r="P10541" s="2">
        <v>45681</v>
      </c>
      <c r="Q10541" s="1" t="s">
        <v>1490</v>
      </c>
      <c r="R10541" s="1" t="s">
        <v>39554</v>
      </c>
      <c r="S10541">
        <v>411.6</v>
      </c>
      <c r="T10541" s="4">
        <v>0</v>
      </c>
      <c r="U10541">
        <v>0</v>
      </c>
      <c r="V10541">
        <v>0</v>
      </c>
    </row>
    <row r="10542" spans="1:22" x14ac:dyDescent="0.3">
      <c r="A10542">
        <v>20699572</v>
      </c>
      <c r="B10542" s="1" t="s">
        <v>25860</v>
      </c>
      <c r="C10542" s="1" t="s">
        <v>10</v>
      </c>
      <c r="D10542" s="1" t="s">
        <v>47</v>
      </c>
      <c r="E10542" s="1" t="s">
        <v>39514</v>
      </c>
      <c r="F10542">
        <v>44000</v>
      </c>
      <c r="G10542" s="1" t="s">
        <v>285</v>
      </c>
      <c r="H10542">
        <v>20701</v>
      </c>
      <c r="I10542" s="1" t="s">
        <v>2571</v>
      </c>
      <c r="J10542" s="1" t="s">
        <v>39555</v>
      </c>
      <c r="K10542" s="1" t="s">
        <v>9603</v>
      </c>
      <c r="L10542" s="1" t="s">
        <v>21647</v>
      </c>
      <c r="M10542" s="1" t="s">
        <v>21232</v>
      </c>
      <c r="N10542" s="1" t="s">
        <v>12</v>
      </c>
      <c r="O10542" s="2">
        <v>45677</v>
      </c>
      <c r="P10542" s="2">
        <v>45677</v>
      </c>
      <c r="Q10542" s="1" t="s">
        <v>9581</v>
      </c>
      <c r="R10542" s="1" t="s">
        <v>39516</v>
      </c>
      <c r="S10542">
        <v>411.6</v>
      </c>
      <c r="T10542" s="4">
        <v>0</v>
      </c>
      <c r="U10542">
        <v>290</v>
      </c>
      <c r="V10542">
        <v>0</v>
      </c>
    </row>
    <row r="10543" spans="1:22" x14ac:dyDescent="0.3">
      <c r="A10543">
        <v>20699573</v>
      </c>
      <c r="B10543" s="1" t="s">
        <v>21578</v>
      </c>
      <c r="C10543" s="1" t="s">
        <v>10</v>
      </c>
      <c r="D10543" s="1" t="s">
        <v>47</v>
      </c>
      <c r="E10543" s="1" t="s">
        <v>39537</v>
      </c>
      <c r="F10543">
        <v>20000</v>
      </c>
      <c r="G10543" s="1" t="s">
        <v>555</v>
      </c>
      <c r="H10543">
        <v>20000</v>
      </c>
      <c r="I10543" s="1" t="s">
        <v>556</v>
      </c>
      <c r="J10543" s="1" t="s">
        <v>21223</v>
      </c>
      <c r="K10543" s="1" t="s">
        <v>9604</v>
      </c>
      <c r="L10543" s="1" t="s">
        <v>21223</v>
      </c>
      <c r="M10543" s="1" t="s">
        <v>24898</v>
      </c>
      <c r="N10543" s="1" t="s">
        <v>24898</v>
      </c>
      <c r="O10543" s="2">
        <v>45685</v>
      </c>
      <c r="P10543" s="2">
        <v>45690</v>
      </c>
      <c r="Q10543" s="1" t="s">
        <v>99</v>
      </c>
      <c r="R10543" s="1" t="s">
        <v>39539</v>
      </c>
      <c r="S10543">
        <v>2003.2</v>
      </c>
      <c r="T10543" s="4">
        <v>2164.14</v>
      </c>
      <c r="U10543">
        <v>0</v>
      </c>
      <c r="V10543">
        <v>0</v>
      </c>
    </row>
    <row r="10544" spans="1:22" x14ac:dyDescent="0.3">
      <c r="A10544">
        <v>20699574</v>
      </c>
      <c r="B10544" s="1" t="s">
        <v>21266</v>
      </c>
      <c r="C10544" s="1" t="s">
        <v>10</v>
      </c>
      <c r="D10544" s="1" t="s">
        <v>11</v>
      </c>
      <c r="E10544" s="1" t="s">
        <v>12</v>
      </c>
      <c r="F10544">
        <v>26000</v>
      </c>
      <c r="G10544" s="1" t="s">
        <v>13</v>
      </c>
      <c r="H10544">
        <v>26441</v>
      </c>
      <c r="I10544" s="1" t="s">
        <v>513</v>
      </c>
      <c r="J10544" s="1" t="s">
        <v>39556</v>
      </c>
      <c r="K10544" s="1" t="s">
        <v>9605</v>
      </c>
      <c r="L10544" s="1" t="s">
        <v>21218</v>
      </c>
      <c r="M10544" s="1" t="s">
        <v>21232</v>
      </c>
      <c r="N10544" s="1" t="s">
        <v>12</v>
      </c>
      <c r="O10544" s="2">
        <v>45690</v>
      </c>
      <c r="P10544" s="2">
        <v>45704</v>
      </c>
      <c r="Q10544" s="1" t="s">
        <v>3826</v>
      </c>
      <c r="R10544" s="1" t="s">
        <v>39557</v>
      </c>
      <c r="S10544">
        <v>4498</v>
      </c>
      <c r="T10544" s="4">
        <v>0</v>
      </c>
      <c r="U10544">
        <v>0</v>
      </c>
      <c r="V10544">
        <v>146</v>
      </c>
    </row>
    <row r="10545" spans="1:22" x14ac:dyDescent="0.3">
      <c r="A10545">
        <v>20699577</v>
      </c>
      <c r="B10545" s="1" t="s">
        <v>21574</v>
      </c>
      <c r="C10545" s="1" t="s">
        <v>10</v>
      </c>
      <c r="D10545" s="1" t="s">
        <v>47</v>
      </c>
      <c r="E10545" s="1" t="s">
        <v>39334</v>
      </c>
      <c r="F10545">
        <v>-1</v>
      </c>
      <c r="G10545" s="1" t="s">
        <v>12</v>
      </c>
      <c r="H10545">
        <v>-1</v>
      </c>
      <c r="I10545" s="1" t="s">
        <v>12</v>
      </c>
      <c r="J10545" s="1" t="s">
        <v>39558</v>
      </c>
      <c r="K10545" s="1" t="s">
        <v>9606</v>
      </c>
      <c r="L10545" s="1" t="s">
        <v>23245</v>
      </c>
      <c r="M10545" s="1" t="s">
        <v>22167</v>
      </c>
      <c r="N10545" s="1" t="s">
        <v>22167</v>
      </c>
      <c r="O10545" s="2">
        <v>45684</v>
      </c>
      <c r="P10545" s="2">
        <v>45684</v>
      </c>
      <c r="Q10545" s="1" t="s">
        <v>201</v>
      </c>
      <c r="R10545" s="1" t="s">
        <v>39336</v>
      </c>
      <c r="S10545">
        <v>262.05</v>
      </c>
      <c r="T10545" s="4">
        <v>1702.53</v>
      </c>
      <c r="U10545">
        <v>0</v>
      </c>
      <c r="V10545">
        <v>0</v>
      </c>
    </row>
    <row r="10546" spans="1:22" x14ac:dyDescent="0.3">
      <c r="A10546">
        <v>20699578</v>
      </c>
      <c r="B10546" s="1" t="s">
        <v>26060</v>
      </c>
      <c r="C10546" s="1" t="s">
        <v>10</v>
      </c>
      <c r="D10546" s="1" t="s">
        <v>47</v>
      </c>
      <c r="E10546" s="1" t="s">
        <v>24126</v>
      </c>
      <c r="F10546">
        <v>26000</v>
      </c>
      <c r="G10546" s="1" t="s">
        <v>13</v>
      </c>
      <c r="H10546">
        <v>26000</v>
      </c>
      <c r="I10546" s="1" t="s">
        <v>1115</v>
      </c>
      <c r="J10546" s="1" t="s">
        <v>24093</v>
      </c>
      <c r="K10546" s="1" t="s">
        <v>1675</v>
      </c>
      <c r="L10546" s="1" t="s">
        <v>21223</v>
      </c>
      <c r="M10546" s="1" t="s">
        <v>21232</v>
      </c>
      <c r="N10546" s="1" t="s">
        <v>12</v>
      </c>
      <c r="O10546" s="2">
        <v>45679</v>
      </c>
      <c r="P10546" s="2">
        <v>45680</v>
      </c>
      <c r="Q10546" s="1" t="s">
        <v>87</v>
      </c>
      <c r="R10546" s="1" t="s">
        <v>39559</v>
      </c>
      <c r="S10546">
        <v>995</v>
      </c>
      <c r="T10546" s="4">
        <v>2404.5500000000002</v>
      </c>
      <c r="U10546">
        <v>0</v>
      </c>
      <c r="V10546">
        <v>0</v>
      </c>
    </row>
    <row r="10547" spans="1:22" x14ac:dyDescent="0.3">
      <c r="A10547">
        <v>20699581</v>
      </c>
      <c r="B10547" s="1" t="s">
        <v>39560</v>
      </c>
      <c r="C10547" s="1" t="s">
        <v>10</v>
      </c>
      <c r="D10547" s="1" t="s">
        <v>47</v>
      </c>
      <c r="E10547" s="1" t="s">
        <v>39561</v>
      </c>
      <c r="F10547">
        <v>47000</v>
      </c>
      <c r="G10547" s="1" t="s">
        <v>1120</v>
      </c>
      <c r="H10547">
        <v>25205</v>
      </c>
      <c r="I10547" s="1" t="s">
        <v>1121</v>
      </c>
      <c r="J10547" s="1" t="s">
        <v>21223</v>
      </c>
      <c r="K10547" s="1" t="s">
        <v>9607</v>
      </c>
      <c r="L10547" s="1" t="s">
        <v>23051</v>
      </c>
      <c r="M10547" s="1" t="s">
        <v>21232</v>
      </c>
      <c r="N10547" s="1" t="s">
        <v>12</v>
      </c>
      <c r="O10547" s="2">
        <v>45677</v>
      </c>
      <c r="P10547" s="2">
        <v>45679</v>
      </c>
      <c r="Q10547" s="1" t="s">
        <v>4923</v>
      </c>
      <c r="R10547" s="1" t="s">
        <v>39562</v>
      </c>
      <c r="S10547">
        <v>701.15</v>
      </c>
      <c r="T10547" s="4">
        <v>0</v>
      </c>
      <c r="U10547">
        <v>0</v>
      </c>
      <c r="V10547">
        <v>0</v>
      </c>
    </row>
    <row r="10548" spans="1:22" x14ac:dyDescent="0.3">
      <c r="A10548">
        <v>20699582</v>
      </c>
      <c r="B10548" s="1" t="s">
        <v>21527</v>
      </c>
      <c r="C10548" s="1" t="s">
        <v>10</v>
      </c>
      <c r="D10548" s="1" t="s">
        <v>47</v>
      </c>
      <c r="E10548" s="1" t="s">
        <v>39380</v>
      </c>
      <c r="F10548">
        <v>-1</v>
      </c>
      <c r="G10548" s="1" t="s">
        <v>12</v>
      </c>
      <c r="H10548">
        <v>-1</v>
      </c>
      <c r="I10548" s="1" t="s">
        <v>12</v>
      </c>
      <c r="J10548" s="1" t="s">
        <v>21223</v>
      </c>
      <c r="K10548" s="1" t="s">
        <v>9608</v>
      </c>
      <c r="L10548" s="1" t="s">
        <v>21223</v>
      </c>
      <c r="M10548" s="1" t="s">
        <v>22225</v>
      </c>
      <c r="N10548" s="1" t="s">
        <v>22225</v>
      </c>
      <c r="O10548" s="2">
        <v>45671</v>
      </c>
      <c r="P10548" s="2">
        <v>45671</v>
      </c>
      <c r="Q10548" s="1" t="s">
        <v>7400</v>
      </c>
      <c r="R10548" s="1" t="s">
        <v>39563</v>
      </c>
      <c r="S10548">
        <v>374.55</v>
      </c>
      <c r="T10548" s="4">
        <v>0</v>
      </c>
      <c r="U10548">
        <v>0</v>
      </c>
      <c r="V10548">
        <v>0</v>
      </c>
    </row>
    <row r="10549" spans="1:22" x14ac:dyDescent="0.3">
      <c r="A10549">
        <v>20699583</v>
      </c>
      <c r="B10549" s="1" t="s">
        <v>39564</v>
      </c>
      <c r="C10549" s="1" t="s">
        <v>10</v>
      </c>
      <c r="D10549" s="1" t="s">
        <v>47</v>
      </c>
      <c r="E10549" s="1" t="s">
        <v>35832</v>
      </c>
      <c r="F10549">
        <v>47000</v>
      </c>
      <c r="G10549" s="1" t="s">
        <v>1120</v>
      </c>
      <c r="H10549">
        <v>25205</v>
      </c>
      <c r="I10549" s="1" t="s">
        <v>1121</v>
      </c>
      <c r="J10549" s="1" t="s">
        <v>36315</v>
      </c>
      <c r="K10549" s="1" t="s">
        <v>7917</v>
      </c>
      <c r="L10549" s="1" t="s">
        <v>27850</v>
      </c>
      <c r="M10549" s="1" t="s">
        <v>21232</v>
      </c>
      <c r="N10549" s="1" t="s">
        <v>12</v>
      </c>
      <c r="O10549" s="2">
        <v>45680</v>
      </c>
      <c r="P10549" s="2">
        <v>45681</v>
      </c>
      <c r="Q10549" s="1" t="s">
        <v>8572</v>
      </c>
      <c r="R10549" s="1" t="s">
        <v>39565</v>
      </c>
      <c r="S10549">
        <v>411.6</v>
      </c>
      <c r="T10549" s="4">
        <v>0</v>
      </c>
      <c r="U10549">
        <v>0</v>
      </c>
      <c r="V10549">
        <v>0</v>
      </c>
    </row>
    <row r="10550" spans="1:22" x14ac:dyDescent="0.3">
      <c r="A10550">
        <v>20699585</v>
      </c>
      <c r="B10550" s="1" t="s">
        <v>21259</v>
      </c>
      <c r="C10550" s="1" t="s">
        <v>10</v>
      </c>
      <c r="D10550" s="1" t="s">
        <v>47</v>
      </c>
      <c r="E10550" s="1" t="s">
        <v>39566</v>
      </c>
      <c r="F10550">
        <v>-1</v>
      </c>
      <c r="G10550" s="1" t="s">
        <v>12</v>
      </c>
      <c r="H10550">
        <v>-1</v>
      </c>
      <c r="I10550" s="1" t="s">
        <v>12</v>
      </c>
      <c r="J10550" s="1" t="s">
        <v>39567</v>
      </c>
      <c r="K10550" s="1" t="s">
        <v>9609</v>
      </c>
      <c r="L10550" s="1" t="s">
        <v>28903</v>
      </c>
      <c r="M10550" s="1" t="s">
        <v>22225</v>
      </c>
      <c r="N10550" s="1" t="s">
        <v>22225</v>
      </c>
      <c r="O10550" s="2">
        <v>45685</v>
      </c>
      <c r="P10550" s="2">
        <v>45686</v>
      </c>
      <c r="Q10550" s="1" t="s">
        <v>481</v>
      </c>
      <c r="R10550" s="1" t="s">
        <v>39568</v>
      </c>
      <c r="S10550">
        <v>777.62</v>
      </c>
      <c r="T10550" s="4">
        <v>3549.91</v>
      </c>
      <c r="U10550">
        <v>0</v>
      </c>
      <c r="V10550">
        <v>0</v>
      </c>
    </row>
    <row r="10551" spans="1:22" x14ac:dyDescent="0.3">
      <c r="A10551">
        <v>20699586</v>
      </c>
      <c r="B10551" s="1" t="s">
        <v>39569</v>
      </c>
      <c r="C10551" s="1" t="s">
        <v>10</v>
      </c>
      <c r="D10551" s="1" t="s">
        <v>47</v>
      </c>
      <c r="E10551" s="1" t="s">
        <v>35832</v>
      </c>
      <c r="F10551">
        <v>47000</v>
      </c>
      <c r="G10551" s="1" t="s">
        <v>1120</v>
      </c>
      <c r="H10551">
        <v>25205</v>
      </c>
      <c r="I10551" s="1" t="s">
        <v>1121</v>
      </c>
      <c r="J10551" s="1" t="s">
        <v>21223</v>
      </c>
      <c r="K10551" s="1" t="s">
        <v>9610</v>
      </c>
      <c r="L10551" s="1" t="s">
        <v>23051</v>
      </c>
      <c r="M10551" s="1" t="s">
        <v>21232</v>
      </c>
      <c r="N10551" s="1" t="s">
        <v>12</v>
      </c>
      <c r="O10551" s="2">
        <v>45680</v>
      </c>
      <c r="P10551" s="2">
        <v>45681</v>
      </c>
      <c r="Q10551" s="1" t="s">
        <v>9611</v>
      </c>
      <c r="R10551" s="1" t="s">
        <v>39570</v>
      </c>
      <c r="S10551">
        <v>403.1</v>
      </c>
      <c r="T10551" s="4">
        <v>0</v>
      </c>
      <c r="U10551">
        <v>0</v>
      </c>
      <c r="V10551">
        <v>0</v>
      </c>
    </row>
    <row r="10552" spans="1:22" x14ac:dyDescent="0.3">
      <c r="A10552">
        <v>20699588</v>
      </c>
      <c r="B10552" s="1" t="s">
        <v>33543</v>
      </c>
      <c r="C10552" s="1" t="s">
        <v>10</v>
      </c>
      <c r="D10552" s="1" t="s">
        <v>47</v>
      </c>
      <c r="E10552" s="1" t="s">
        <v>39571</v>
      </c>
      <c r="F10552">
        <v>22000</v>
      </c>
      <c r="G10552" s="1" t="s">
        <v>509</v>
      </c>
      <c r="H10552">
        <v>22000</v>
      </c>
      <c r="I10552" s="1" t="s">
        <v>510</v>
      </c>
      <c r="J10552" s="1" t="s">
        <v>37787</v>
      </c>
      <c r="K10552" s="1" t="s">
        <v>8793</v>
      </c>
      <c r="L10552" s="1" t="s">
        <v>22362</v>
      </c>
      <c r="M10552" s="1" t="s">
        <v>21232</v>
      </c>
      <c r="N10552" s="1" t="s">
        <v>12</v>
      </c>
      <c r="O10552" s="2">
        <v>45684</v>
      </c>
      <c r="P10552" s="2">
        <v>45685</v>
      </c>
      <c r="Q10552" s="1" t="s">
        <v>4386</v>
      </c>
      <c r="R10552" s="1" t="s">
        <v>39572</v>
      </c>
      <c r="S10552">
        <v>411.6</v>
      </c>
      <c r="T10552" s="4">
        <v>0</v>
      </c>
      <c r="U10552">
        <v>0</v>
      </c>
      <c r="V10552">
        <v>0</v>
      </c>
    </row>
    <row r="10553" spans="1:22" x14ac:dyDescent="0.3">
      <c r="A10553">
        <v>20699589</v>
      </c>
      <c r="B10553" s="1" t="s">
        <v>30539</v>
      </c>
      <c r="C10553" s="1" t="s">
        <v>10</v>
      </c>
      <c r="D10553" s="1" t="s">
        <v>47</v>
      </c>
      <c r="E10553" s="1" t="s">
        <v>39573</v>
      </c>
      <c r="F10553">
        <v>39000</v>
      </c>
      <c r="G10553" s="1" t="s">
        <v>205</v>
      </c>
      <c r="H10553">
        <v>39000</v>
      </c>
      <c r="I10553" s="1" t="s">
        <v>206</v>
      </c>
      <c r="J10553" s="1" t="s">
        <v>39574</v>
      </c>
      <c r="K10553" s="1" t="s">
        <v>9612</v>
      </c>
      <c r="L10553" s="1" t="s">
        <v>21223</v>
      </c>
      <c r="M10553" s="1" t="s">
        <v>21232</v>
      </c>
      <c r="N10553" s="1" t="s">
        <v>12</v>
      </c>
      <c r="O10553" s="2">
        <v>45685</v>
      </c>
      <c r="P10553" s="2">
        <v>45687</v>
      </c>
      <c r="Q10553" s="1" t="s">
        <v>184</v>
      </c>
      <c r="R10553" s="1" t="s">
        <v>39575</v>
      </c>
      <c r="S10553">
        <v>1021.15</v>
      </c>
      <c r="T10553" s="4">
        <v>1986.49</v>
      </c>
      <c r="U10553">
        <v>0</v>
      </c>
      <c r="V10553">
        <v>0</v>
      </c>
    </row>
    <row r="10554" spans="1:22" x14ac:dyDescent="0.3">
      <c r="A10554">
        <v>20699590</v>
      </c>
      <c r="B10554" s="1" t="s">
        <v>28683</v>
      </c>
      <c r="C10554" s="1" t="s">
        <v>10</v>
      </c>
      <c r="D10554" s="1" t="s">
        <v>11</v>
      </c>
      <c r="E10554" s="1" t="s">
        <v>12</v>
      </c>
      <c r="F10554">
        <v>-1</v>
      </c>
      <c r="G10554" s="1" t="s">
        <v>12</v>
      </c>
      <c r="H10554">
        <v>-1</v>
      </c>
      <c r="I10554" s="1" t="s">
        <v>12</v>
      </c>
      <c r="J10554" s="1" t="s">
        <v>28074</v>
      </c>
      <c r="K10554" s="1" t="s">
        <v>3781</v>
      </c>
      <c r="L10554" s="1" t="s">
        <v>24556</v>
      </c>
      <c r="M10554" s="1" t="s">
        <v>21232</v>
      </c>
      <c r="N10554" s="1" t="s">
        <v>12</v>
      </c>
      <c r="O10554" s="2">
        <v>45697</v>
      </c>
      <c r="P10554" s="2">
        <v>45702</v>
      </c>
      <c r="Q10554" s="1" t="s">
        <v>9613</v>
      </c>
      <c r="R10554" s="1" t="s">
        <v>39576</v>
      </c>
      <c r="S10554">
        <v>1615.25</v>
      </c>
      <c r="T10554" s="4">
        <v>0</v>
      </c>
      <c r="U10554">
        <v>0</v>
      </c>
      <c r="V10554">
        <v>0</v>
      </c>
    </row>
    <row r="10555" spans="1:22" x14ac:dyDescent="0.3">
      <c r="A10555">
        <v>20699591</v>
      </c>
      <c r="B10555" s="1" t="s">
        <v>28687</v>
      </c>
      <c r="C10555" s="1" t="s">
        <v>10</v>
      </c>
      <c r="D10555" s="1" t="s">
        <v>11</v>
      </c>
      <c r="E10555" s="1" t="s">
        <v>12</v>
      </c>
      <c r="F10555">
        <v>-1</v>
      </c>
      <c r="G10555" s="1" t="s">
        <v>12</v>
      </c>
      <c r="H10555">
        <v>-1</v>
      </c>
      <c r="I10555" s="1" t="s">
        <v>12</v>
      </c>
      <c r="J10555" s="1" t="s">
        <v>28126</v>
      </c>
      <c r="K10555" s="1" t="s">
        <v>3809</v>
      </c>
      <c r="L10555" s="1" t="s">
        <v>23426</v>
      </c>
      <c r="M10555" s="1" t="s">
        <v>21232</v>
      </c>
      <c r="N10555" s="1" t="s">
        <v>12</v>
      </c>
      <c r="O10555" s="2">
        <v>45697</v>
      </c>
      <c r="P10555" s="2">
        <v>45702</v>
      </c>
      <c r="Q10555" s="1" t="s">
        <v>9613</v>
      </c>
      <c r="R10555" s="1" t="s">
        <v>39576</v>
      </c>
      <c r="S10555">
        <v>1615.25</v>
      </c>
      <c r="T10555" s="4">
        <v>0</v>
      </c>
      <c r="U10555">
        <v>0</v>
      </c>
      <c r="V10555">
        <v>0</v>
      </c>
    </row>
    <row r="10556" spans="1:22" x14ac:dyDescent="0.3">
      <c r="A10556">
        <v>20699592</v>
      </c>
      <c r="B10556" s="1" t="s">
        <v>25162</v>
      </c>
      <c r="C10556" s="1" t="s">
        <v>10</v>
      </c>
      <c r="D10556" s="1" t="s">
        <v>11</v>
      </c>
      <c r="E10556" s="1" t="s">
        <v>12</v>
      </c>
      <c r="F10556">
        <v>-1</v>
      </c>
      <c r="G10556" s="1" t="s">
        <v>12</v>
      </c>
      <c r="H10556">
        <v>-1</v>
      </c>
      <c r="I10556" s="1" t="s">
        <v>12</v>
      </c>
      <c r="J10556" s="1" t="s">
        <v>28077</v>
      </c>
      <c r="K10556" s="1" t="s">
        <v>3783</v>
      </c>
      <c r="L10556" s="1" t="s">
        <v>23426</v>
      </c>
      <c r="M10556" s="1" t="s">
        <v>24255</v>
      </c>
      <c r="N10556" s="1" t="s">
        <v>24255</v>
      </c>
      <c r="O10556" s="2">
        <v>45697</v>
      </c>
      <c r="P10556" s="2">
        <v>45702</v>
      </c>
      <c r="Q10556" s="1" t="s">
        <v>9613</v>
      </c>
      <c r="R10556" s="1" t="s">
        <v>39576</v>
      </c>
      <c r="S10556">
        <v>1615.25</v>
      </c>
      <c r="T10556" s="4">
        <v>0</v>
      </c>
      <c r="U10556">
        <v>0</v>
      </c>
      <c r="V10556">
        <v>0</v>
      </c>
    </row>
    <row r="10557" spans="1:22" x14ac:dyDescent="0.3">
      <c r="A10557">
        <v>20699594</v>
      </c>
      <c r="B10557" s="1" t="s">
        <v>25137</v>
      </c>
      <c r="C10557" s="1" t="s">
        <v>10</v>
      </c>
      <c r="D10557" s="1" t="s">
        <v>11</v>
      </c>
      <c r="E10557" s="1" t="s">
        <v>12</v>
      </c>
      <c r="F10557">
        <v>-1</v>
      </c>
      <c r="G10557" s="1" t="s">
        <v>12</v>
      </c>
      <c r="H10557">
        <v>-1</v>
      </c>
      <c r="I10557" s="1" t="s">
        <v>12</v>
      </c>
      <c r="J10557" s="1" t="s">
        <v>28079</v>
      </c>
      <c r="K10557" s="1" t="s">
        <v>3785</v>
      </c>
      <c r="L10557" s="1" t="s">
        <v>28080</v>
      </c>
      <c r="M10557" s="1" t="s">
        <v>21232</v>
      </c>
      <c r="N10557" s="1" t="s">
        <v>12</v>
      </c>
      <c r="O10557" s="2">
        <v>45697</v>
      </c>
      <c r="P10557" s="2">
        <v>45702</v>
      </c>
      <c r="Q10557" s="1" t="s">
        <v>9613</v>
      </c>
      <c r="R10557" s="1" t="s">
        <v>39576</v>
      </c>
      <c r="S10557">
        <v>1615.25</v>
      </c>
      <c r="T10557" s="4">
        <v>0</v>
      </c>
      <c r="U10557">
        <v>0</v>
      </c>
      <c r="V10557">
        <v>0</v>
      </c>
    </row>
    <row r="10558" spans="1:22" x14ac:dyDescent="0.3">
      <c r="A10558">
        <v>20699595</v>
      </c>
      <c r="B10558" s="1" t="s">
        <v>39577</v>
      </c>
      <c r="C10558" s="1" t="s">
        <v>10</v>
      </c>
      <c r="D10558" s="1" t="s">
        <v>47</v>
      </c>
      <c r="E10558" s="1" t="s">
        <v>35832</v>
      </c>
      <c r="F10558">
        <v>47000</v>
      </c>
      <c r="G10558" s="1" t="s">
        <v>1120</v>
      </c>
      <c r="H10558">
        <v>25205</v>
      </c>
      <c r="I10558" s="1" t="s">
        <v>1121</v>
      </c>
      <c r="J10558" s="1" t="s">
        <v>21223</v>
      </c>
      <c r="K10558" s="1" t="s">
        <v>9338</v>
      </c>
      <c r="L10558" s="1" t="s">
        <v>23051</v>
      </c>
      <c r="M10558" s="1" t="s">
        <v>21232</v>
      </c>
      <c r="N10558" s="1" t="s">
        <v>12</v>
      </c>
      <c r="O10558" s="2">
        <v>45680</v>
      </c>
      <c r="P10558" s="2">
        <v>45681</v>
      </c>
      <c r="Q10558" s="1" t="s">
        <v>9611</v>
      </c>
      <c r="R10558" s="1" t="s">
        <v>39570</v>
      </c>
      <c r="S10558">
        <v>403.1</v>
      </c>
      <c r="T10558" s="4">
        <v>0</v>
      </c>
      <c r="U10558">
        <v>0</v>
      </c>
      <c r="V10558">
        <v>0</v>
      </c>
    </row>
    <row r="10559" spans="1:22" x14ac:dyDescent="0.3">
      <c r="A10559">
        <v>20699597</v>
      </c>
      <c r="B10559" s="1" t="s">
        <v>25129</v>
      </c>
      <c r="C10559" s="1" t="s">
        <v>10</v>
      </c>
      <c r="D10559" s="1" t="s">
        <v>11</v>
      </c>
      <c r="E10559" s="1" t="s">
        <v>12</v>
      </c>
      <c r="F10559">
        <v>-1</v>
      </c>
      <c r="G10559" s="1" t="s">
        <v>12</v>
      </c>
      <c r="H10559">
        <v>-1</v>
      </c>
      <c r="I10559" s="1" t="s">
        <v>12</v>
      </c>
      <c r="J10559" s="1" t="s">
        <v>28088</v>
      </c>
      <c r="K10559" s="1" t="s">
        <v>3791</v>
      </c>
      <c r="L10559" s="1" t="s">
        <v>21223</v>
      </c>
      <c r="M10559" s="1" t="s">
        <v>21232</v>
      </c>
      <c r="N10559" s="1" t="s">
        <v>12</v>
      </c>
      <c r="O10559" s="2">
        <v>45697</v>
      </c>
      <c r="P10559" s="2">
        <v>45702</v>
      </c>
      <c r="Q10559" s="1" t="s">
        <v>9613</v>
      </c>
      <c r="R10559" s="1" t="s">
        <v>39576</v>
      </c>
      <c r="S10559">
        <v>1842.5</v>
      </c>
      <c r="T10559" s="4">
        <v>0</v>
      </c>
      <c r="U10559">
        <v>0</v>
      </c>
      <c r="V10559">
        <v>0</v>
      </c>
    </row>
    <row r="10560" spans="1:22" x14ac:dyDescent="0.3">
      <c r="A10560">
        <v>20699602</v>
      </c>
      <c r="B10560" s="1" t="s">
        <v>24242</v>
      </c>
      <c r="C10560" s="1" t="s">
        <v>10</v>
      </c>
      <c r="D10560" s="1" t="s">
        <v>11</v>
      </c>
      <c r="E10560" s="1" t="s">
        <v>12</v>
      </c>
      <c r="F10560">
        <v>-1</v>
      </c>
      <c r="G10560" s="1" t="s">
        <v>12</v>
      </c>
      <c r="H10560">
        <v>-1</v>
      </c>
      <c r="I10560" s="1" t="s">
        <v>12</v>
      </c>
      <c r="J10560" s="1" t="s">
        <v>21223</v>
      </c>
      <c r="K10560" s="1" t="s">
        <v>9614</v>
      </c>
      <c r="L10560" s="1" t="s">
        <v>21223</v>
      </c>
      <c r="M10560" s="1" t="s">
        <v>21232</v>
      </c>
      <c r="N10560" s="1" t="s">
        <v>12</v>
      </c>
      <c r="O10560" s="2">
        <v>45697</v>
      </c>
      <c r="P10560" s="2">
        <v>45702</v>
      </c>
      <c r="Q10560" s="1" t="s">
        <v>9613</v>
      </c>
      <c r="R10560" s="1" t="s">
        <v>39576</v>
      </c>
      <c r="S10560">
        <v>1842.5</v>
      </c>
      <c r="T10560" s="4">
        <v>0</v>
      </c>
      <c r="U10560">
        <v>0</v>
      </c>
      <c r="V10560">
        <v>0</v>
      </c>
    </row>
    <row r="10561" spans="1:22" x14ac:dyDescent="0.3">
      <c r="A10561">
        <v>20699603</v>
      </c>
      <c r="B10561" s="1" t="s">
        <v>21938</v>
      </c>
      <c r="C10561" s="1" t="s">
        <v>10</v>
      </c>
      <c r="D10561" s="1" t="s">
        <v>47</v>
      </c>
      <c r="E10561" s="1" t="s">
        <v>39578</v>
      </c>
      <c r="F10561">
        <v>36000</v>
      </c>
      <c r="G10561" s="1" t="s">
        <v>134</v>
      </c>
      <c r="H10561">
        <v>36000</v>
      </c>
      <c r="I10561" s="1" t="s">
        <v>135</v>
      </c>
      <c r="J10561" s="1" t="s">
        <v>39579</v>
      </c>
      <c r="K10561" s="1" t="s">
        <v>9615</v>
      </c>
      <c r="L10561" s="1" t="s">
        <v>24607</v>
      </c>
      <c r="M10561" s="1" t="s">
        <v>21232</v>
      </c>
      <c r="N10561" s="1" t="s">
        <v>12</v>
      </c>
      <c r="O10561" s="2">
        <v>45673</v>
      </c>
      <c r="P10561" s="2">
        <v>45682</v>
      </c>
      <c r="Q10561" s="1" t="s">
        <v>4499</v>
      </c>
      <c r="R10561" s="1" t="s">
        <v>39580</v>
      </c>
      <c r="S10561">
        <v>2864.35</v>
      </c>
      <c r="T10561" s="4">
        <v>0</v>
      </c>
      <c r="U10561">
        <v>0</v>
      </c>
      <c r="V10561">
        <v>0</v>
      </c>
    </row>
    <row r="10562" spans="1:22" x14ac:dyDescent="0.3">
      <c r="A10562">
        <v>20699605</v>
      </c>
      <c r="B10562" s="1" t="s">
        <v>21344</v>
      </c>
      <c r="C10562" s="1" t="s">
        <v>10</v>
      </c>
      <c r="D10562" s="1" t="s">
        <v>11</v>
      </c>
      <c r="E10562" s="1" t="s">
        <v>12</v>
      </c>
      <c r="F10562">
        <v>26000</v>
      </c>
      <c r="G10562" s="1" t="s">
        <v>13</v>
      </c>
      <c r="H10562">
        <v>26237</v>
      </c>
      <c r="I10562" s="1" t="s">
        <v>25</v>
      </c>
      <c r="J10562" s="1" t="s">
        <v>39581</v>
      </c>
      <c r="K10562" s="1" t="s">
        <v>9616</v>
      </c>
      <c r="L10562" s="1" t="s">
        <v>21218</v>
      </c>
      <c r="M10562" s="1" t="s">
        <v>21232</v>
      </c>
      <c r="N10562" s="1" t="s">
        <v>12</v>
      </c>
      <c r="O10562" s="2">
        <v>45678</v>
      </c>
      <c r="P10562" s="2">
        <v>45679</v>
      </c>
      <c r="Q10562" s="1" t="s">
        <v>477</v>
      </c>
      <c r="R10562" s="1" t="s">
        <v>39582</v>
      </c>
      <c r="S10562">
        <v>0</v>
      </c>
      <c r="T10562" s="4">
        <v>0</v>
      </c>
      <c r="U10562">
        <v>0</v>
      </c>
      <c r="V10562">
        <v>0</v>
      </c>
    </row>
    <row r="10563" spans="1:22" x14ac:dyDescent="0.3">
      <c r="A10563">
        <v>20699607</v>
      </c>
      <c r="B10563" s="1" t="s">
        <v>21237</v>
      </c>
      <c r="C10563" s="1" t="s">
        <v>10</v>
      </c>
      <c r="D10563" s="1" t="s">
        <v>47</v>
      </c>
      <c r="E10563" s="1" t="s">
        <v>39583</v>
      </c>
      <c r="F10563">
        <v>-1</v>
      </c>
      <c r="G10563" s="1" t="s">
        <v>12</v>
      </c>
      <c r="H10563">
        <v>-1</v>
      </c>
      <c r="I10563" s="1" t="s">
        <v>12</v>
      </c>
      <c r="J10563" s="1" t="s">
        <v>39584</v>
      </c>
      <c r="K10563" s="1" t="s">
        <v>9617</v>
      </c>
      <c r="L10563" s="1" t="s">
        <v>21223</v>
      </c>
      <c r="M10563" s="1" t="s">
        <v>21419</v>
      </c>
      <c r="N10563" s="1" t="s">
        <v>21419</v>
      </c>
      <c r="O10563" s="2">
        <v>45678</v>
      </c>
      <c r="P10563" s="2">
        <v>45679</v>
      </c>
      <c r="Q10563" s="1" t="s">
        <v>740</v>
      </c>
      <c r="R10563" s="1" t="s">
        <v>39585</v>
      </c>
      <c r="S10563">
        <v>776.6</v>
      </c>
      <c r="T10563" s="4">
        <v>5563.81</v>
      </c>
      <c r="U10563">
        <v>0</v>
      </c>
      <c r="V10563">
        <v>0</v>
      </c>
    </row>
    <row r="10564" spans="1:22" x14ac:dyDescent="0.3">
      <c r="A10564">
        <v>20699609</v>
      </c>
      <c r="B10564" s="1" t="s">
        <v>23795</v>
      </c>
      <c r="C10564" s="1" t="s">
        <v>10</v>
      </c>
      <c r="D10564" s="1" t="s">
        <v>47</v>
      </c>
      <c r="E10564" s="1" t="s">
        <v>37482</v>
      </c>
      <c r="F10564">
        <v>36000</v>
      </c>
      <c r="G10564" s="1" t="s">
        <v>134</v>
      </c>
      <c r="H10564">
        <v>36000</v>
      </c>
      <c r="I10564" s="1" t="s">
        <v>135</v>
      </c>
      <c r="J10564" s="1" t="s">
        <v>39586</v>
      </c>
      <c r="K10564" s="1" t="s">
        <v>9618</v>
      </c>
      <c r="L10564" s="1" t="s">
        <v>21438</v>
      </c>
      <c r="M10564" s="1" t="s">
        <v>21232</v>
      </c>
      <c r="N10564" s="1" t="s">
        <v>12</v>
      </c>
      <c r="O10564" s="2">
        <v>45677</v>
      </c>
      <c r="P10564" s="2">
        <v>45677</v>
      </c>
      <c r="Q10564" s="1" t="s">
        <v>87</v>
      </c>
      <c r="R10564" s="1" t="s">
        <v>39587</v>
      </c>
      <c r="S10564">
        <v>262.05</v>
      </c>
      <c r="T10564" s="4">
        <v>5613.17</v>
      </c>
      <c r="U10564">
        <v>0</v>
      </c>
      <c r="V10564">
        <v>0</v>
      </c>
    </row>
    <row r="10565" spans="1:22" x14ac:dyDescent="0.3">
      <c r="A10565">
        <v>20699611</v>
      </c>
      <c r="B10565" s="1" t="s">
        <v>33219</v>
      </c>
      <c r="C10565" s="1" t="s">
        <v>10</v>
      </c>
      <c r="D10565" s="1" t="s">
        <v>11</v>
      </c>
      <c r="E10565" s="1" t="s">
        <v>12</v>
      </c>
      <c r="F10565">
        <v>-1</v>
      </c>
      <c r="G10565" s="1" t="s">
        <v>12</v>
      </c>
      <c r="H10565">
        <v>-1</v>
      </c>
      <c r="I10565" s="1" t="s">
        <v>12</v>
      </c>
      <c r="J10565" s="1" t="s">
        <v>39588</v>
      </c>
      <c r="K10565" s="1" t="s">
        <v>9619</v>
      </c>
      <c r="L10565" s="1" t="s">
        <v>21223</v>
      </c>
      <c r="M10565" s="1" t="s">
        <v>21232</v>
      </c>
      <c r="N10565" s="1" t="s">
        <v>12</v>
      </c>
      <c r="O10565" s="2">
        <v>45697</v>
      </c>
      <c r="P10565" s="2">
        <v>45702</v>
      </c>
      <c r="Q10565" s="1" t="s">
        <v>9613</v>
      </c>
      <c r="R10565" s="1" t="s">
        <v>39576</v>
      </c>
      <c r="S10565">
        <v>1842.5</v>
      </c>
      <c r="T10565" s="4">
        <v>0</v>
      </c>
      <c r="U10565">
        <v>0</v>
      </c>
      <c r="V10565">
        <v>0</v>
      </c>
    </row>
    <row r="10566" spans="1:22" x14ac:dyDescent="0.3">
      <c r="A10566">
        <v>20699613</v>
      </c>
      <c r="B10566" s="1" t="s">
        <v>39589</v>
      </c>
      <c r="C10566" s="1" t="s">
        <v>10</v>
      </c>
      <c r="D10566" s="1" t="s">
        <v>47</v>
      </c>
      <c r="E10566" s="1" t="s">
        <v>30934</v>
      </c>
      <c r="F10566">
        <v>47000</v>
      </c>
      <c r="G10566" s="1" t="s">
        <v>1120</v>
      </c>
      <c r="H10566">
        <v>25205</v>
      </c>
      <c r="I10566" s="1" t="s">
        <v>1121</v>
      </c>
      <c r="J10566" s="1" t="s">
        <v>39590</v>
      </c>
      <c r="K10566" s="1" t="s">
        <v>9620</v>
      </c>
      <c r="L10566" s="1" t="s">
        <v>21223</v>
      </c>
      <c r="M10566" s="1" t="s">
        <v>21232</v>
      </c>
      <c r="N10566" s="1" t="s">
        <v>12</v>
      </c>
      <c r="O10566" s="2">
        <v>45670</v>
      </c>
      <c r="P10566" s="2">
        <v>45672</v>
      </c>
      <c r="Q10566" s="1" t="s">
        <v>573</v>
      </c>
      <c r="R10566" s="1" t="s">
        <v>39591</v>
      </c>
      <c r="S10566">
        <v>701.15</v>
      </c>
      <c r="T10566" s="4">
        <v>0</v>
      </c>
      <c r="U10566">
        <v>0</v>
      </c>
      <c r="V10566">
        <v>0</v>
      </c>
    </row>
    <row r="10567" spans="1:22" x14ac:dyDescent="0.3">
      <c r="A10567">
        <v>20699615</v>
      </c>
      <c r="B10567" s="1" t="s">
        <v>21272</v>
      </c>
      <c r="C10567" s="1" t="s">
        <v>10</v>
      </c>
      <c r="D10567" s="1" t="s">
        <v>47</v>
      </c>
      <c r="E10567" s="1" t="s">
        <v>39592</v>
      </c>
      <c r="F10567">
        <v>26000</v>
      </c>
      <c r="G10567" s="1" t="s">
        <v>13</v>
      </c>
      <c r="H10567">
        <v>26276</v>
      </c>
      <c r="I10567" s="1" t="s">
        <v>4705</v>
      </c>
      <c r="J10567" s="1" t="s">
        <v>39593</v>
      </c>
      <c r="K10567" s="1" t="s">
        <v>9621</v>
      </c>
      <c r="L10567" s="1" t="s">
        <v>21218</v>
      </c>
      <c r="M10567" s="1" t="s">
        <v>21854</v>
      </c>
      <c r="N10567" s="1" t="s">
        <v>21688</v>
      </c>
      <c r="O10567" s="2">
        <v>45686</v>
      </c>
      <c r="P10567" s="2">
        <v>45690</v>
      </c>
      <c r="Q10567" s="1" t="s">
        <v>99</v>
      </c>
      <c r="R10567" s="1" t="s">
        <v>39594</v>
      </c>
      <c r="S10567">
        <v>2276.15</v>
      </c>
      <c r="T10567" s="4">
        <v>3174.73</v>
      </c>
      <c r="U10567">
        <v>0</v>
      </c>
      <c r="V10567">
        <v>0</v>
      </c>
    </row>
    <row r="10568" spans="1:22" x14ac:dyDescent="0.3">
      <c r="A10568">
        <v>20699616</v>
      </c>
      <c r="B10568" s="1" t="s">
        <v>21576</v>
      </c>
      <c r="C10568" s="1" t="s">
        <v>10</v>
      </c>
      <c r="D10568" s="1" t="s">
        <v>47</v>
      </c>
      <c r="E10568" s="1" t="s">
        <v>39380</v>
      </c>
      <c r="F10568">
        <v>-1</v>
      </c>
      <c r="G10568" s="1" t="s">
        <v>12</v>
      </c>
      <c r="H10568">
        <v>-1</v>
      </c>
      <c r="I10568" s="1" t="s">
        <v>12</v>
      </c>
      <c r="J10568" s="1" t="s">
        <v>39595</v>
      </c>
      <c r="K10568" s="1" t="s">
        <v>9622</v>
      </c>
      <c r="L10568" s="1" t="s">
        <v>21223</v>
      </c>
      <c r="M10568" s="1" t="s">
        <v>22225</v>
      </c>
      <c r="N10568" s="1" t="s">
        <v>22225</v>
      </c>
      <c r="O10568" s="2">
        <v>45671</v>
      </c>
      <c r="P10568" s="2">
        <v>45671</v>
      </c>
      <c r="Q10568" s="1" t="s">
        <v>7400</v>
      </c>
      <c r="R10568" s="1" t="s">
        <v>39596</v>
      </c>
      <c r="S10568">
        <v>374.55</v>
      </c>
      <c r="T10568" s="4">
        <v>0</v>
      </c>
      <c r="U10568">
        <v>0</v>
      </c>
      <c r="V10568">
        <v>0</v>
      </c>
    </row>
    <row r="10569" spans="1:22" x14ac:dyDescent="0.3">
      <c r="A10569">
        <v>20699617</v>
      </c>
      <c r="B10569" s="1" t="s">
        <v>21446</v>
      </c>
      <c r="C10569" s="1" t="s">
        <v>10</v>
      </c>
      <c r="D10569" s="1" t="s">
        <v>11</v>
      </c>
      <c r="E10569" s="1" t="s">
        <v>21447</v>
      </c>
      <c r="F10569">
        <v>-1</v>
      </c>
      <c r="G10569" s="1" t="s">
        <v>12</v>
      </c>
      <c r="H10569">
        <v>-1</v>
      </c>
      <c r="I10569" s="1" t="s">
        <v>12</v>
      </c>
      <c r="J10569" s="1" t="s">
        <v>35442</v>
      </c>
      <c r="K10569" s="1" t="s">
        <v>146</v>
      </c>
      <c r="L10569" s="1" t="s">
        <v>146</v>
      </c>
      <c r="M10569" s="1" t="s">
        <v>21449</v>
      </c>
      <c r="N10569" s="1" t="s">
        <v>146</v>
      </c>
      <c r="O10569" s="2">
        <v>45683</v>
      </c>
      <c r="P10569" s="2">
        <v>45684</v>
      </c>
      <c r="Q10569" s="1" t="s">
        <v>146</v>
      </c>
      <c r="R10569" s="1" t="s">
        <v>21447</v>
      </c>
      <c r="S10569">
        <v>524.54999999999995</v>
      </c>
      <c r="T10569" s="4">
        <v>0</v>
      </c>
      <c r="U10569">
        <v>0</v>
      </c>
      <c r="V10569">
        <v>0</v>
      </c>
    </row>
    <row r="10570" spans="1:22" x14ac:dyDescent="0.3">
      <c r="A10570">
        <v>20699618</v>
      </c>
      <c r="B10570" s="1" t="s">
        <v>39597</v>
      </c>
      <c r="C10570" s="1" t="s">
        <v>10</v>
      </c>
      <c r="D10570" s="1" t="s">
        <v>11</v>
      </c>
      <c r="E10570" s="1" t="s">
        <v>12</v>
      </c>
      <c r="F10570">
        <v>44000</v>
      </c>
      <c r="G10570" s="1" t="s">
        <v>285</v>
      </c>
      <c r="H10570">
        <v>44207</v>
      </c>
      <c r="I10570" s="1" t="s">
        <v>286</v>
      </c>
      <c r="J10570" s="1" t="s">
        <v>21223</v>
      </c>
      <c r="K10570" s="1" t="s">
        <v>9623</v>
      </c>
      <c r="L10570" s="1" t="s">
        <v>21223</v>
      </c>
      <c r="M10570" s="1" t="s">
        <v>21232</v>
      </c>
      <c r="N10570" s="1" t="s">
        <v>12</v>
      </c>
      <c r="O10570" s="2">
        <v>45684</v>
      </c>
      <c r="P10570" s="2">
        <v>45689</v>
      </c>
      <c r="Q10570" s="1" t="s">
        <v>3965</v>
      </c>
      <c r="R10570" s="1" t="s">
        <v>38733</v>
      </c>
      <c r="S10570">
        <v>0</v>
      </c>
      <c r="T10570" s="4">
        <v>0</v>
      </c>
      <c r="U10570">
        <v>0</v>
      </c>
      <c r="V10570">
        <v>0</v>
      </c>
    </row>
    <row r="10571" spans="1:22" x14ac:dyDescent="0.3">
      <c r="A10571">
        <v>20699622</v>
      </c>
      <c r="B10571" s="1" t="s">
        <v>39598</v>
      </c>
      <c r="C10571" s="1" t="s">
        <v>10</v>
      </c>
      <c r="D10571" s="1" t="s">
        <v>47</v>
      </c>
      <c r="E10571" s="1" t="s">
        <v>28980</v>
      </c>
      <c r="F10571">
        <v>47000</v>
      </c>
      <c r="G10571" s="1" t="s">
        <v>1120</v>
      </c>
      <c r="H10571">
        <v>25205</v>
      </c>
      <c r="I10571" s="1" t="s">
        <v>1121</v>
      </c>
      <c r="J10571" s="1" t="s">
        <v>21223</v>
      </c>
      <c r="K10571" s="1" t="s">
        <v>9624</v>
      </c>
      <c r="L10571" s="1" t="s">
        <v>23051</v>
      </c>
      <c r="M10571" s="1" t="s">
        <v>21232</v>
      </c>
      <c r="N10571" s="1" t="s">
        <v>12</v>
      </c>
      <c r="O10571" s="2">
        <v>45663</v>
      </c>
      <c r="P10571" s="2">
        <v>45664</v>
      </c>
      <c r="Q10571" s="1" t="s">
        <v>9625</v>
      </c>
      <c r="R10571" s="1" t="s">
        <v>39599</v>
      </c>
      <c r="S10571">
        <v>409.1</v>
      </c>
      <c r="T10571" s="4">
        <v>0</v>
      </c>
      <c r="U10571">
        <v>0</v>
      </c>
      <c r="V10571">
        <v>0</v>
      </c>
    </row>
    <row r="10572" spans="1:22" x14ac:dyDescent="0.3">
      <c r="A10572">
        <v>20699623</v>
      </c>
      <c r="B10572" s="1" t="s">
        <v>23285</v>
      </c>
      <c r="C10572" s="1" t="s">
        <v>10</v>
      </c>
      <c r="D10572" s="1" t="s">
        <v>47</v>
      </c>
      <c r="E10572" s="1" t="s">
        <v>39600</v>
      </c>
      <c r="F10572">
        <v>33000</v>
      </c>
      <c r="G10572" s="1" t="s">
        <v>212</v>
      </c>
      <c r="H10572">
        <v>37202</v>
      </c>
      <c r="I10572" s="1" t="s">
        <v>213</v>
      </c>
      <c r="J10572" s="1" t="s">
        <v>39601</v>
      </c>
      <c r="K10572" s="1" t="s">
        <v>9626</v>
      </c>
      <c r="L10572" s="1" t="s">
        <v>22797</v>
      </c>
      <c r="M10572" s="1" t="s">
        <v>22680</v>
      </c>
      <c r="N10572" s="1" t="s">
        <v>22680</v>
      </c>
      <c r="O10572" s="2">
        <v>45677</v>
      </c>
      <c r="P10572" s="2">
        <v>45681</v>
      </c>
      <c r="Q10572" s="1" t="s">
        <v>220</v>
      </c>
      <c r="R10572" s="1" t="s">
        <v>39602</v>
      </c>
      <c r="S10572">
        <v>1577.75</v>
      </c>
      <c r="T10572" s="4">
        <v>6217.27</v>
      </c>
      <c r="U10572">
        <v>0</v>
      </c>
      <c r="V10572">
        <v>0</v>
      </c>
    </row>
    <row r="10573" spans="1:22" x14ac:dyDescent="0.3">
      <c r="A10573">
        <v>20699624</v>
      </c>
      <c r="B10573" s="1" t="s">
        <v>36768</v>
      </c>
      <c r="C10573" s="1" t="s">
        <v>10</v>
      </c>
      <c r="D10573" s="1" t="s">
        <v>47</v>
      </c>
      <c r="E10573" s="1" t="s">
        <v>39603</v>
      </c>
      <c r="F10573">
        <v>33000</v>
      </c>
      <c r="G10573" s="1" t="s">
        <v>212</v>
      </c>
      <c r="H10573">
        <v>37202</v>
      </c>
      <c r="I10573" s="1" t="s">
        <v>213</v>
      </c>
      <c r="J10573" s="1" t="s">
        <v>39604</v>
      </c>
      <c r="K10573" s="1" t="s">
        <v>9627</v>
      </c>
      <c r="L10573" s="1" t="s">
        <v>21559</v>
      </c>
      <c r="M10573" s="1" t="s">
        <v>21232</v>
      </c>
      <c r="N10573" s="1" t="s">
        <v>12</v>
      </c>
      <c r="O10573" s="2">
        <v>45658</v>
      </c>
      <c r="P10573" s="2">
        <v>45661</v>
      </c>
      <c r="Q10573" s="1" t="s">
        <v>9628</v>
      </c>
      <c r="R10573" s="1" t="s">
        <v>39605</v>
      </c>
      <c r="S10573">
        <v>1176.5999999999999</v>
      </c>
      <c r="T10573" s="4">
        <v>0</v>
      </c>
      <c r="U10573">
        <v>0</v>
      </c>
      <c r="V10573">
        <v>80.86</v>
      </c>
    </row>
    <row r="10574" spans="1:22" x14ac:dyDescent="0.3">
      <c r="A10574">
        <v>20699626</v>
      </c>
      <c r="B10574" s="1" t="s">
        <v>22023</v>
      </c>
      <c r="C10574" s="1" t="s">
        <v>10</v>
      </c>
      <c r="D10574" s="1" t="s">
        <v>47</v>
      </c>
      <c r="E10574" s="1" t="s">
        <v>39578</v>
      </c>
      <c r="F10574">
        <v>36000</v>
      </c>
      <c r="G10574" s="1" t="s">
        <v>134</v>
      </c>
      <c r="H10574">
        <v>36000</v>
      </c>
      <c r="I10574" s="1" t="s">
        <v>135</v>
      </c>
      <c r="J10574" s="1" t="s">
        <v>39606</v>
      </c>
      <c r="K10574" s="1" t="s">
        <v>9629</v>
      </c>
      <c r="L10574" s="1" t="s">
        <v>22466</v>
      </c>
      <c r="M10574" s="1" t="s">
        <v>21232</v>
      </c>
      <c r="N10574" s="1" t="s">
        <v>12</v>
      </c>
      <c r="O10574" s="2">
        <v>45673</v>
      </c>
      <c r="P10574" s="2">
        <v>45682</v>
      </c>
      <c r="Q10574" s="1" t="s">
        <v>4499</v>
      </c>
      <c r="R10574" s="1" t="s">
        <v>39580</v>
      </c>
      <c r="S10574">
        <v>2864.35</v>
      </c>
      <c r="T10574" s="4">
        <v>0</v>
      </c>
      <c r="U10574">
        <v>0</v>
      </c>
      <c r="V10574">
        <v>0</v>
      </c>
    </row>
    <row r="10575" spans="1:22" x14ac:dyDescent="0.3">
      <c r="A10575">
        <v>20699628</v>
      </c>
      <c r="B10575" s="1" t="s">
        <v>21226</v>
      </c>
      <c r="C10575" s="1" t="s">
        <v>10</v>
      </c>
      <c r="D10575" s="1" t="s">
        <v>47</v>
      </c>
      <c r="E10575" s="1" t="s">
        <v>39607</v>
      </c>
      <c r="F10575">
        <v>26000</v>
      </c>
      <c r="G10575" s="1" t="s">
        <v>13</v>
      </c>
      <c r="H10575">
        <v>26285</v>
      </c>
      <c r="I10575" s="1" t="s">
        <v>3840</v>
      </c>
      <c r="J10575" s="1" t="s">
        <v>39608</v>
      </c>
      <c r="K10575" s="1" t="s">
        <v>9630</v>
      </c>
      <c r="L10575" s="1" t="s">
        <v>25776</v>
      </c>
      <c r="M10575" s="1" t="s">
        <v>21232</v>
      </c>
      <c r="N10575" s="1" t="s">
        <v>12</v>
      </c>
      <c r="O10575" s="2">
        <v>45674</v>
      </c>
      <c r="P10575" s="2">
        <v>45674</v>
      </c>
      <c r="Q10575" s="1" t="s">
        <v>4729</v>
      </c>
      <c r="R10575" s="1" t="s">
        <v>39609</v>
      </c>
      <c r="S10575">
        <v>122.05</v>
      </c>
      <c r="T10575" s="4">
        <v>0</v>
      </c>
      <c r="U10575">
        <v>0</v>
      </c>
      <c r="V10575">
        <v>0</v>
      </c>
    </row>
    <row r="10576" spans="1:22" x14ac:dyDescent="0.3">
      <c r="A10576">
        <v>20699629</v>
      </c>
      <c r="B10576" s="1" t="s">
        <v>38979</v>
      </c>
      <c r="C10576" s="1" t="s">
        <v>10</v>
      </c>
      <c r="D10576" s="1" t="s">
        <v>47</v>
      </c>
      <c r="E10576" s="1" t="s">
        <v>39610</v>
      </c>
      <c r="F10576">
        <v>52000</v>
      </c>
      <c r="G10576" s="1" t="s">
        <v>17</v>
      </c>
      <c r="H10576">
        <v>52000</v>
      </c>
      <c r="I10576" s="1" t="s">
        <v>48</v>
      </c>
      <c r="J10576" s="1" t="s">
        <v>39611</v>
      </c>
      <c r="K10576" s="1" t="s">
        <v>9631</v>
      </c>
      <c r="L10576" s="1" t="s">
        <v>21223</v>
      </c>
      <c r="M10576" s="1" t="s">
        <v>21386</v>
      </c>
      <c r="N10576" s="1" t="s">
        <v>21386</v>
      </c>
      <c r="O10576" s="2">
        <v>45666</v>
      </c>
      <c r="P10576" s="2">
        <v>45667</v>
      </c>
      <c r="Q10576" s="1" t="s">
        <v>695</v>
      </c>
      <c r="R10576" s="1" t="s">
        <v>39612</v>
      </c>
      <c r="S10576">
        <v>0</v>
      </c>
      <c r="T10576" s="4">
        <v>2596.92</v>
      </c>
      <c r="U10576">
        <v>0</v>
      </c>
      <c r="V10576">
        <v>0</v>
      </c>
    </row>
    <row r="10577" spans="1:22" x14ac:dyDescent="0.3">
      <c r="A10577">
        <v>20699633</v>
      </c>
      <c r="B10577" s="1" t="s">
        <v>26120</v>
      </c>
      <c r="C10577" s="1" t="s">
        <v>10</v>
      </c>
      <c r="D10577" s="1" t="s">
        <v>11</v>
      </c>
      <c r="E10577" s="1" t="s">
        <v>12</v>
      </c>
      <c r="F10577">
        <v>33000</v>
      </c>
      <c r="G10577" s="1" t="s">
        <v>212</v>
      </c>
      <c r="H10577">
        <v>37202</v>
      </c>
      <c r="I10577" s="1" t="s">
        <v>213</v>
      </c>
      <c r="J10577" s="1" t="s">
        <v>37730</v>
      </c>
      <c r="K10577" s="1" t="s">
        <v>8762</v>
      </c>
      <c r="L10577" s="1" t="s">
        <v>22797</v>
      </c>
      <c r="M10577" s="1" t="s">
        <v>21232</v>
      </c>
      <c r="N10577" s="1" t="s">
        <v>12</v>
      </c>
      <c r="O10577" s="2">
        <v>45691</v>
      </c>
      <c r="P10577" s="2">
        <v>45695</v>
      </c>
      <c r="Q10577" s="1" t="s">
        <v>6224</v>
      </c>
      <c r="R10577" s="1" t="s">
        <v>39613</v>
      </c>
      <c r="S10577">
        <v>1280.25</v>
      </c>
      <c r="T10577" s="4">
        <v>0</v>
      </c>
      <c r="U10577">
        <v>0</v>
      </c>
      <c r="V10577">
        <v>0</v>
      </c>
    </row>
    <row r="10578" spans="1:22" x14ac:dyDescent="0.3">
      <c r="A10578">
        <v>20699634</v>
      </c>
      <c r="B10578" s="1" t="s">
        <v>21576</v>
      </c>
      <c r="C10578" s="1" t="s">
        <v>10</v>
      </c>
      <c r="D10578" s="1" t="s">
        <v>47</v>
      </c>
      <c r="E10578" s="1" t="s">
        <v>39614</v>
      </c>
      <c r="F10578">
        <v>26000</v>
      </c>
      <c r="G10578" s="1" t="s">
        <v>13</v>
      </c>
      <c r="H10578">
        <v>26243</v>
      </c>
      <c r="I10578" s="1" t="s">
        <v>2959</v>
      </c>
      <c r="J10578" s="1" t="s">
        <v>39615</v>
      </c>
      <c r="K10578" s="1" t="s">
        <v>9632</v>
      </c>
      <c r="L10578" s="1" t="s">
        <v>24320</v>
      </c>
      <c r="M10578" s="1" t="s">
        <v>21232</v>
      </c>
      <c r="N10578" s="1" t="s">
        <v>12</v>
      </c>
      <c r="O10578" s="2">
        <v>45670</v>
      </c>
      <c r="P10578" s="2">
        <v>45671</v>
      </c>
      <c r="Q10578" s="1" t="s">
        <v>253</v>
      </c>
      <c r="R10578" s="1" t="s">
        <v>39616</v>
      </c>
      <c r="S10578">
        <v>479.1</v>
      </c>
      <c r="T10578" s="4">
        <v>0</v>
      </c>
      <c r="U10578">
        <v>0</v>
      </c>
      <c r="V10578">
        <v>0</v>
      </c>
    </row>
    <row r="10579" spans="1:22" x14ac:dyDescent="0.3">
      <c r="A10579">
        <v>20699635</v>
      </c>
      <c r="B10579" s="1" t="s">
        <v>21577</v>
      </c>
      <c r="C10579" s="1" t="s">
        <v>10</v>
      </c>
      <c r="D10579" s="1" t="s">
        <v>47</v>
      </c>
      <c r="E10579" s="1" t="s">
        <v>39380</v>
      </c>
      <c r="F10579">
        <v>-1</v>
      </c>
      <c r="G10579" s="1" t="s">
        <v>12</v>
      </c>
      <c r="H10579">
        <v>-1</v>
      </c>
      <c r="I10579" s="1" t="s">
        <v>12</v>
      </c>
      <c r="J10579" s="1" t="s">
        <v>39617</v>
      </c>
      <c r="K10579" s="1" t="s">
        <v>9633</v>
      </c>
      <c r="L10579" s="1" t="s">
        <v>21223</v>
      </c>
      <c r="M10579" s="1" t="s">
        <v>24151</v>
      </c>
      <c r="N10579" s="1" t="s">
        <v>24151</v>
      </c>
      <c r="O10579" s="2">
        <v>45671</v>
      </c>
      <c r="P10579" s="2">
        <v>45671</v>
      </c>
      <c r="Q10579" s="1" t="s">
        <v>7400</v>
      </c>
      <c r="R10579" s="1" t="s">
        <v>39618</v>
      </c>
      <c r="S10579">
        <v>217.05</v>
      </c>
      <c r="T10579" s="4">
        <v>0</v>
      </c>
      <c r="U10579">
        <v>0</v>
      </c>
      <c r="V10579">
        <v>0</v>
      </c>
    </row>
    <row r="10580" spans="1:22" x14ac:dyDescent="0.3">
      <c r="A10580">
        <v>20699636</v>
      </c>
      <c r="B10580" s="1" t="s">
        <v>39619</v>
      </c>
      <c r="C10580" s="1" t="s">
        <v>10</v>
      </c>
      <c r="D10580" s="1" t="s">
        <v>47</v>
      </c>
      <c r="E10580" s="1" t="s">
        <v>28980</v>
      </c>
      <c r="F10580">
        <v>47000</v>
      </c>
      <c r="G10580" s="1" t="s">
        <v>1120</v>
      </c>
      <c r="H10580">
        <v>25205</v>
      </c>
      <c r="I10580" s="1" t="s">
        <v>1121</v>
      </c>
      <c r="J10580" s="1" t="s">
        <v>39620</v>
      </c>
      <c r="K10580" s="1" t="s">
        <v>9634</v>
      </c>
      <c r="L10580" s="1" t="s">
        <v>23062</v>
      </c>
      <c r="M10580" s="1" t="s">
        <v>21232</v>
      </c>
      <c r="N10580" s="1" t="s">
        <v>12</v>
      </c>
      <c r="O10580" s="2">
        <v>45670</v>
      </c>
      <c r="P10580" s="2">
        <v>45672</v>
      </c>
      <c r="Q10580" s="1" t="s">
        <v>9458</v>
      </c>
      <c r="R10580" s="1" t="s">
        <v>39621</v>
      </c>
      <c r="S10580">
        <v>701.15</v>
      </c>
      <c r="T10580" s="4">
        <v>0</v>
      </c>
      <c r="U10580">
        <v>0</v>
      </c>
      <c r="V10580">
        <v>0</v>
      </c>
    </row>
    <row r="10581" spans="1:22" x14ac:dyDescent="0.3">
      <c r="A10581">
        <v>20699638</v>
      </c>
      <c r="B10581" s="1" t="s">
        <v>21577</v>
      </c>
      <c r="C10581" s="1" t="s">
        <v>10</v>
      </c>
      <c r="D10581" s="1" t="s">
        <v>47</v>
      </c>
      <c r="E10581" s="1" t="s">
        <v>39614</v>
      </c>
      <c r="F10581">
        <v>26000</v>
      </c>
      <c r="G10581" s="1" t="s">
        <v>13</v>
      </c>
      <c r="H10581">
        <v>26243</v>
      </c>
      <c r="I10581" s="1" t="s">
        <v>2959</v>
      </c>
      <c r="J10581" s="1" t="s">
        <v>39622</v>
      </c>
      <c r="K10581" s="1" t="s">
        <v>9635</v>
      </c>
      <c r="L10581" s="1" t="s">
        <v>22429</v>
      </c>
      <c r="M10581" s="1" t="s">
        <v>22071</v>
      </c>
      <c r="N10581" s="1" t="s">
        <v>22071</v>
      </c>
      <c r="O10581" s="2">
        <v>45670</v>
      </c>
      <c r="P10581" s="2">
        <v>45671</v>
      </c>
      <c r="Q10581" s="1" t="s">
        <v>253</v>
      </c>
      <c r="R10581" s="1" t="s">
        <v>39623</v>
      </c>
      <c r="S10581">
        <v>479.1</v>
      </c>
      <c r="T10581" s="4">
        <v>0</v>
      </c>
      <c r="U10581">
        <v>0</v>
      </c>
      <c r="V10581">
        <v>0</v>
      </c>
    </row>
    <row r="10582" spans="1:22" x14ac:dyDescent="0.3">
      <c r="A10582">
        <v>20699639</v>
      </c>
      <c r="B10582" s="1" t="s">
        <v>21246</v>
      </c>
      <c r="C10582" s="1" t="s">
        <v>10</v>
      </c>
      <c r="D10582" s="1" t="s">
        <v>47</v>
      </c>
      <c r="E10582" s="1" t="s">
        <v>39624</v>
      </c>
      <c r="F10582">
        <v>26000</v>
      </c>
      <c r="G10582" s="1" t="s">
        <v>13</v>
      </c>
      <c r="H10582">
        <v>26421</v>
      </c>
      <c r="I10582" s="1" t="s">
        <v>2376</v>
      </c>
      <c r="J10582" s="1" t="s">
        <v>25487</v>
      </c>
      <c r="K10582" s="1" t="s">
        <v>2377</v>
      </c>
      <c r="L10582" s="1" t="s">
        <v>21466</v>
      </c>
      <c r="M10582" s="1" t="s">
        <v>21854</v>
      </c>
      <c r="N10582" s="1" t="s">
        <v>21688</v>
      </c>
      <c r="O10582" s="2">
        <v>45670</v>
      </c>
      <c r="P10582" s="2">
        <v>45671</v>
      </c>
      <c r="Q10582" s="1" t="s">
        <v>6312</v>
      </c>
      <c r="R10582" s="1" t="s">
        <v>39625</v>
      </c>
      <c r="S10582">
        <v>591.6</v>
      </c>
      <c r="T10582" s="4">
        <v>0</v>
      </c>
      <c r="U10582">
        <v>0</v>
      </c>
      <c r="V10582">
        <v>0</v>
      </c>
    </row>
    <row r="10583" spans="1:22" x14ac:dyDescent="0.3">
      <c r="A10583">
        <v>20699641</v>
      </c>
      <c r="B10583" s="1" t="s">
        <v>21303</v>
      </c>
      <c r="C10583" s="1" t="s">
        <v>10</v>
      </c>
      <c r="D10583" s="1" t="s">
        <v>47</v>
      </c>
      <c r="E10583" s="1" t="s">
        <v>39626</v>
      </c>
      <c r="F10583">
        <v>36000</v>
      </c>
      <c r="G10583" s="1" t="s">
        <v>134</v>
      </c>
      <c r="H10583">
        <v>36201</v>
      </c>
      <c r="I10583" s="1" t="s">
        <v>1732</v>
      </c>
      <c r="J10583" s="1" t="s">
        <v>39627</v>
      </c>
      <c r="K10583" s="1" t="s">
        <v>9636</v>
      </c>
      <c r="L10583" s="1" t="s">
        <v>24620</v>
      </c>
      <c r="M10583" s="1" t="s">
        <v>23063</v>
      </c>
      <c r="N10583" s="1" t="s">
        <v>23063</v>
      </c>
      <c r="O10583" s="2">
        <v>45691</v>
      </c>
      <c r="P10583" s="2">
        <v>45696</v>
      </c>
      <c r="Q10583" s="1" t="s">
        <v>9637</v>
      </c>
      <c r="R10583" s="1" t="s">
        <v>39628</v>
      </c>
      <c r="S10583">
        <v>7763.97</v>
      </c>
      <c r="T10583" s="4">
        <v>18475.68</v>
      </c>
      <c r="U10583">
        <v>0</v>
      </c>
      <c r="V10583">
        <v>644.9</v>
      </c>
    </row>
    <row r="10584" spans="1:22" x14ac:dyDescent="0.3">
      <c r="A10584">
        <v>20699647</v>
      </c>
      <c r="B10584" s="1" t="s">
        <v>21252</v>
      </c>
      <c r="C10584" s="1" t="s">
        <v>10</v>
      </c>
      <c r="D10584" s="1" t="s">
        <v>47</v>
      </c>
      <c r="E10584" s="1" t="s">
        <v>39629</v>
      </c>
      <c r="F10584">
        <v>26000</v>
      </c>
      <c r="G10584" s="1" t="s">
        <v>13</v>
      </c>
      <c r="H10584">
        <v>26255</v>
      </c>
      <c r="I10584" s="1" t="s">
        <v>3988</v>
      </c>
      <c r="J10584" s="1" t="s">
        <v>39630</v>
      </c>
      <c r="K10584" s="1" t="s">
        <v>9638</v>
      </c>
      <c r="L10584" s="1" t="s">
        <v>21354</v>
      </c>
      <c r="M10584" s="1" t="s">
        <v>21232</v>
      </c>
      <c r="N10584" s="1" t="s">
        <v>12</v>
      </c>
      <c r="O10584" s="2">
        <v>45687</v>
      </c>
      <c r="P10584" s="2">
        <v>45689</v>
      </c>
      <c r="Q10584" s="1" t="s">
        <v>3806</v>
      </c>
      <c r="R10584" s="1" t="s">
        <v>39631</v>
      </c>
      <c r="S10584">
        <v>746.6</v>
      </c>
      <c r="T10584" s="4">
        <v>0</v>
      </c>
      <c r="U10584">
        <v>0</v>
      </c>
      <c r="V10584">
        <v>0</v>
      </c>
    </row>
    <row r="10585" spans="1:22" x14ac:dyDescent="0.3">
      <c r="A10585">
        <v>20699649</v>
      </c>
      <c r="B10585" s="1" t="s">
        <v>30469</v>
      </c>
      <c r="C10585" s="1" t="s">
        <v>10</v>
      </c>
      <c r="D10585" s="1" t="s">
        <v>47</v>
      </c>
      <c r="E10585" s="1" t="s">
        <v>36174</v>
      </c>
      <c r="F10585">
        <v>26000</v>
      </c>
      <c r="G10585" s="1" t="s">
        <v>13</v>
      </c>
      <c r="H10585">
        <v>26000</v>
      </c>
      <c r="I10585" s="1" t="s">
        <v>1115</v>
      </c>
      <c r="J10585" s="1" t="s">
        <v>39632</v>
      </c>
      <c r="K10585" s="1" t="s">
        <v>9639</v>
      </c>
      <c r="L10585" s="1" t="s">
        <v>22028</v>
      </c>
      <c r="M10585" s="1" t="s">
        <v>22167</v>
      </c>
      <c r="N10585" s="1" t="s">
        <v>22167</v>
      </c>
      <c r="O10585" s="2">
        <v>45683</v>
      </c>
      <c r="P10585" s="2">
        <v>45689</v>
      </c>
      <c r="Q10585" s="1" t="s">
        <v>695</v>
      </c>
      <c r="R10585" s="1" t="s">
        <v>39633</v>
      </c>
      <c r="S10585">
        <v>2286.15</v>
      </c>
      <c r="T10585" s="4">
        <v>6502.16</v>
      </c>
      <c r="U10585">
        <v>0</v>
      </c>
      <c r="V10585">
        <v>0</v>
      </c>
    </row>
    <row r="10586" spans="1:22" x14ac:dyDescent="0.3">
      <c r="A10586">
        <v>20699651</v>
      </c>
      <c r="B10586" s="1" t="s">
        <v>39634</v>
      </c>
      <c r="C10586" s="1" t="s">
        <v>10</v>
      </c>
      <c r="D10586" s="1" t="s">
        <v>11</v>
      </c>
      <c r="E10586" s="1" t="s">
        <v>12</v>
      </c>
      <c r="F10586">
        <v>-1</v>
      </c>
      <c r="G10586" s="1" t="s">
        <v>12</v>
      </c>
      <c r="H10586">
        <v>-1</v>
      </c>
      <c r="I10586" s="1" t="s">
        <v>12</v>
      </c>
      <c r="J10586" s="1" t="s">
        <v>39635</v>
      </c>
      <c r="K10586" s="1" t="s">
        <v>9640</v>
      </c>
      <c r="L10586" s="1" t="s">
        <v>21223</v>
      </c>
      <c r="M10586" s="1" t="s">
        <v>21232</v>
      </c>
      <c r="N10586" s="1" t="s">
        <v>12</v>
      </c>
      <c r="O10586" s="2">
        <v>45690</v>
      </c>
      <c r="P10586" s="2">
        <v>45694</v>
      </c>
      <c r="Q10586" s="1" t="s">
        <v>87</v>
      </c>
      <c r="R10586" s="1" t="s">
        <v>39636</v>
      </c>
      <c r="S10586">
        <v>1934.78</v>
      </c>
      <c r="T10586" s="4">
        <v>3309.29</v>
      </c>
      <c r="U10586">
        <v>0</v>
      </c>
      <c r="V10586">
        <v>0</v>
      </c>
    </row>
    <row r="10587" spans="1:22" x14ac:dyDescent="0.3">
      <c r="A10587">
        <v>20699653</v>
      </c>
      <c r="B10587" s="1" t="s">
        <v>28570</v>
      </c>
      <c r="C10587" s="1" t="s">
        <v>10</v>
      </c>
      <c r="D10587" s="1" t="s">
        <v>47</v>
      </c>
      <c r="E10587" s="1" t="s">
        <v>21547</v>
      </c>
      <c r="F10587">
        <v>39000</v>
      </c>
      <c r="G10587" s="1" t="s">
        <v>205</v>
      </c>
      <c r="H10587">
        <v>39000</v>
      </c>
      <c r="I10587" s="1" t="s">
        <v>206</v>
      </c>
      <c r="J10587" s="1" t="s">
        <v>39637</v>
      </c>
      <c r="K10587" s="1" t="s">
        <v>9641</v>
      </c>
      <c r="L10587" s="1" t="s">
        <v>21549</v>
      </c>
      <c r="M10587" s="1" t="s">
        <v>21232</v>
      </c>
      <c r="N10587" s="1" t="s">
        <v>12</v>
      </c>
      <c r="O10587" s="2">
        <v>45684</v>
      </c>
      <c r="P10587" s="2">
        <v>45688</v>
      </c>
      <c r="Q10587" s="1" t="s">
        <v>201</v>
      </c>
      <c r="R10587" s="1" t="s">
        <v>39638</v>
      </c>
      <c r="S10587">
        <v>1685.25</v>
      </c>
      <c r="T10587" s="4">
        <v>0</v>
      </c>
      <c r="U10587">
        <v>0</v>
      </c>
      <c r="V10587">
        <v>0</v>
      </c>
    </row>
    <row r="10588" spans="1:22" x14ac:dyDescent="0.3">
      <c r="A10588">
        <v>20699655</v>
      </c>
      <c r="B10588" s="1" t="s">
        <v>26700</v>
      </c>
      <c r="C10588" s="1" t="s">
        <v>10</v>
      </c>
      <c r="D10588" s="1" t="s">
        <v>47</v>
      </c>
      <c r="E10588" s="1" t="s">
        <v>35219</v>
      </c>
      <c r="F10588">
        <v>44000</v>
      </c>
      <c r="G10588" s="1" t="s">
        <v>285</v>
      </c>
      <c r="H10588">
        <v>20701</v>
      </c>
      <c r="I10588" s="1" t="s">
        <v>2571</v>
      </c>
      <c r="J10588" s="1" t="s">
        <v>39639</v>
      </c>
      <c r="K10588" s="1" t="s">
        <v>9642</v>
      </c>
      <c r="L10588" s="1" t="s">
        <v>22867</v>
      </c>
      <c r="M10588" s="1" t="s">
        <v>21232</v>
      </c>
      <c r="N10588" s="1" t="s">
        <v>12</v>
      </c>
      <c r="O10588" s="2">
        <v>45684</v>
      </c>
      <c r="P10588" s="2">
        <v>45688</v>
      </c>
      <c r="Q10588" s="1" t="s">
        <v>7368</v>
      </c>
      <c r="R10588" s="1" t="s">
        <v>35221</v>
      </c>
      <c r="S10588">
        <v>1196.2</v>
      </c>
      <c r="T10588" s="4">
        <v>0</v>
      </c>
      <c r="U10588">
        <v>0</v>
      </c>
      <c r="V10588">
        <v>0</v>
      </c>
    </row>
    <row r="10589" spans="1:22" x14ac:dyDescent="0.3">
      <c r="A10589">
        <v>20699657</v>
      </c>
      <c r="B10589" s="1" t="s">
        <v>21351</v>
      </c>
      <c r="C10589" s="1" t="s">
        <v>10</v>
      </c>
      <c r="D10589" s="1" t="s">
        <v>47</v>
      </c>
      <c r="E10589" s="1" t="s">
        <v>39640</v>
      </c>
      <c r="F10589">
        <v>26000</v>
      </c>
      <c r="G10589" s="1" t="s">
        <v>13</v>
      </c>
      <c r="H10589">
        <v>26409</v>
      </c>
      <c r="I10589" s="1" t="s">
        <v>83</v>
      </c>
      <c r="J10589" s="1" t="s">
        <v>39641</v>
      </c>
      <c r="K10589" s="1" t="s">
        <v>9643</v>
      </c>
      <c r="L10589" s="1" t="s">
        <v>21466</v>
      </c>
      <c r="M10589" s="1" t="s">
        <v>21232</v>
      </c>
      <c r="N10589" s="1" t="s">
        <v>12</v>
      </c>
      <c r="O10589" s="2">
        <v>45684</v>
      </c>
      <c r="P10589" s="2">
        <v>45686</v>
      </c>
      <c r="Q10589" s="1" t="s">
        <v>3926</v>
      </c>
      <c r="R10589" s="1" t="s">
        <v>39642</v>
      </c>
      <c r="S10589">
        <v>701.15</v>
      </c>
      <c r="T10589" s="4">
        <v>0</v>
      </c>
      <c r="U10589">
        <v>0</v>
      </c>
      <c r="V10589">
        <v>0</v>
      </c>
    </row>
    <row r="10590" spans="1:22" x14ac:dyDescent="0.3">
      <c r="A10590">
        <v>20699659</v>
      </c>
      <c r="B10590" s="1" t="s">
        <v>38300</v>
      </c>
      <c r="C10590" s="1" t="s">
        <v>10</v>
      </c>
      <c r="D10590" s="1" t="s">
        <v>47</v>
      </c>
      <c r="E10590" s="1" t="s">
        <v>39298</v>
      </c>
      <c r="F10590">
        <v>-1</v>
      </c>
      <c r="G10590" s="1" t="s">
        <v>12</v>
      </c>
      <c r="H10590">
        <v>-1</v>
      </c>
      <c r="I10590" s="1" t="s">
        <v>12</v>
      </c>
      <c r="J10590" s="1" t="s">
        <v>39643</v>
      </c>
      <c r="K10590" s="1" t="s">
        <v>9644</v>
      </c>
      <c r="L10590" s="1" t="s">
        <v>21888</v>
      </c>
      <c r="M10590" s="1" t="s">
        <v>21232</v>
      </c>
      <c r="N10590" s="1" t="s">
        <v>12</v>
      </c>
      <c r="O10590" s="2">
        <v>45672</v>
      </c>
      <c r="P10590" s="2">
        <v>45672</v>
      </c>
      <c r="Q10590" s="1" t="s">
        <v>7523</v>
      </c>
      <c r="R10590" s="1" t="s">
        <v>39644</v>
      </c>
      <c r="S10590">
        <v>122.05</v>
      </c>
      <c r="T10590" s="4">
        <v>0</v>
      </c>
      <c r="U10590">
        <v>0</v>
      </c>
      <c r="V10590">
        <v>0</v>
      </c>
    </row>
    <row r="10591" spans="1:22" x14ac:dyDescent="0.3">
      <c r="A10591">
        <v>20699660</v>
      </c>
      <c r="B10591" s="1" t="s">
        <v>21226</v>
      </c>
      <c r="C10591" s="1" t="s">
        <v>10</v>
      </c>
      <c r="D10591" s="1" t="s">
        <v>47</v>
      </c>
      <c r="E10591" s="1" t="s">
        <v>39645</v>
      </c>
      <c r="F10591">
        <v>26000</v>
      </c>
      <c r="G10591" s="1" t="s">
        <v>13</v>
      </c>
      <c r="H10591">
        <v>26415</v>
      </c>
      <c r="I10591" s="1" t="s">
        <v>6828</v>
      </c>
      <c r="J10591" s="1" t="s">
        <v>39646</v>
      </c>
      <c r="K10591" s="1" t="s">
        <v>9645</v>
      </c>
      <c r="L10591" s="1" t="s">
        <v>21466</v>
      </c>
      <c r="M10591" s="1" t="s">
        <v>21219</v>
      </c>
      <c r="N10591" s="1" t="s">
        <v>21219</v>
      </c>
      <c r="O10591" s="2">
        <v>45688</v>
      </c>
      <c r="P10591" s="2">
        <v>45689</v>
      </c>
      <c r="Q10591" s="1" t="s">
        <v>88</v>
      </c>
      <c r="R10591" s="1" t="s">
        <v>39647</v>
      </c>
      <c r="S10591">
        <v>524.54999999999995</v>
      </c>
      <c r="T10591" s="4">
        <v>0</v>
      </c>
      <c r="U10591">
        <v>0</v>
      </c>
      <c r="V10591">
        <v>0</v>
      </c>
    </row>
    <row r="10592" spans="1:22" x14ac:dyDescent="0.3">
      <c r="A10592">
        <v>20699662</v>
      </c>
      <c r="B10592" s="1" t="s">
        <v>33097</v>
      </c>
      <c r="C10592" s="1" t="s">
        <v>10</v>
      </c>
      <c r="D10592" s="1" t="s">
        <v>47</v>
      </c>
      <c r="E10592" s="1" t="s">
        <v>39648</v>
      </c>
      <c r="F10592">
        <v>44000</v>
      </c>
      <c r="G10592" s="1" t="s">
        <v>285</v>
      </c>
      <c r="H10592">
        <v>20701</v>
      </c>
      <c r="I10592" s="1" t="s">
        <v>2571</v>
      </c>
      <c r="J10592" s="1" t="s">
        <v>39649</v>
      </c>
      <c r="K10592" s="1" t="s">
        <v>9646</v>
      </c>
      <c r="L10592" s="1" t="s">
        <v>21647</v>
      </c>
      <c r="M10592" s="1" t="s">
        <v>21232</v>
      </c>
      <c r="N10592" s="1" t="s">
        <v>12</v>
      </c>
      <c r="O10592" s="2">
        <v>45684</v>
      </c>
      <c r="P10592" s="2">
        <v>45688</v>
      </c>
      <c r="Q10592" s="1" t="s">
        <v>7368</v>
      </c>
      <c r="R10592" s="1" t="s">
        <v>35221</v>
      </c>
      <c r="S10592">
        <v>1280.25</v>
      </c>
      <c r="T10592" s="4">
        <v>0</v>
      </c>
      <c r="U10592">
        <v>0</v>
      </c>
      <c r="V10592">
        <v>0</v>
      </c>
    </row>
    <row r="10593" spans="1:22" x14ac:dyDescent="0.3">
      <c r="A10593">
        <v>20699663</v>
      </c>
      <c r="B10593" s="1" t="s">
        <v>38313</v>
      </c>
      <c r="C10593" s="1" t="s">
        <v>10</v>
      </c>
      <c r="D10593" s="1" t="s">
        <v>47</v>
      </c>
      <c r="E10593" s="1" t="s">
        <v>39650</v>
      </c>
      <c r="F10593">
        <v>-1</v>
      </c>
      <c r="G10593" s="1" t="s">
        <v>12</v>
      </c>
      <c r="H10593">
        <v>-1</v>
      </c>
      <c r="I10593" s="1" t="s">
        <v>12</v>
      </c>
      <c r="J10593" s="1" t="s">
        <v>21223</v>
      </c>
      <c r="K10593" s="1" t="s">
        <v>3319</v>
      </c>
      <c r="L10593" s="1" t="s">
        <v>21888</v>
      </c>
      <c r="M10593" s="1" t="s">
        <v>21232</v>
      </c>
      <c r="N10593" s="1" t="s">
        <v>12</v>
      </c>
      <c r="O10593" s="2">
        <v>45674</v>
      </c>
      <c r="P10593" s="2">
        <v>45674</v>
      </c>
      <c r="Q10593" s="1" t="s">
        <v>6834</v>
      </c>
      <c r="R10593" s="1" t="s">
        <v>39651</v>
      </c>
      <c r="S10593">
        <v>122.05</v>
      </c>
      <c r="T10593" s="4">
        <v>0</v>
      </c>
      <c r="U10593">
        <v>0</v>
      </c>
      <c r="V10593">
        <v>0</v>
      </c>
    </row>
    <row r="10594" spans="1:22" x14ac:dyDescent="0.3">
      <c r="A10594">
        <v>20699664</v>
      </c>
      <c r="B10594" s="1" t="s">
        <v>29215</v>
      </c>
      <c r="C10594" s="1" t="s">
        <v>10</v>
      </c>
      <c r="D10594" s="1" t="s">
        <v>47</v>
      </c>
      <c r="E10594" s="1" t="s">
        <v>39652</v>
      </c>
      <c r="F10594">
        <v>36000</v>
      </c>
      <c r="G10594" s="1" t="s">
        <v>134</v>
      </c>
      <c r="H10594">
        <v>36000</v>
      </c>
      <c r="I10594" s="1" t="s">
        <v>135</v>
      </c>
      <c r="J10594" s="1" t="s">
        <v>39653</v>
      </c>
      <c r="K10594" s="1" t="s">
        <v>9647</v>
      </c>
      <c r="L10594" s="1" t="s">
        <v>21223</v>
      </c>
      <c r="M10594" s="1" t="s">
        <v>21419</v>
      </c>
      <c r="N10594" s="1" t="s">
        <v>21419</v>
      </c>
      <c r="O10594" s="2">
        <v>45684</v>
      </c>
      <c r="P10594" s="2">
        <v>45687</v>
      </c>
      <c r="Q10594" s="1" t="s">
        <v>610</v>
      </c>
      <c r="R10594" s="1" t="s">
        <v>39654</v>
      </c>
      <c r="S10594">
        <v>1620.7</v>
      </c>
      <c r="T10594" s="4">
        <v>0</v>
      </c>
      <c r="U10594">
        <v>0</v>
      </c>
      <c r="V10594">
        <v>0</v>
      </c>
    </row>
    <row r="10595" spans="1:22" x14ac:dyDescent="0.3">
      <c r="A10595">
        <v>20699665</v>
      </c>
      <c r="B10595" s="1" t="s">
        <v>21446</v>
      </c>
      <c r="C10595" s="1" t="s">
        <v>10</v>
      </c>
      <c r="D10595" s="1" t="s">
        <v>11</v>
      </c>
      <c r="E10595" s="1" t="s">
        <v>21447</v>
      </c>
      <c r="F10595">
        <v>30000</v>
      </c>
      <c r="G10595" s="1" t="s">
        <v>144</v>
      </c>
      <c r="H10595">
        <v>30108</v>
      </c>
      <c r="I10595" s="1" t="s">
        <v>145</v>
      </c>
      <c r="J10595" s="1" t="s">
        <v>39655</v>
      </c>
      <c r="K10595" s="1" t="s">
        <v>146</v>
      </c>
      <c r="L10595" s="1" t="s">
        <v>146</v>
      </c>
      <c r="M10595" s="1" t="s">
        <v>21449</v>
      </c>
      <c r="N10595" s="1" t="s">
        <v>146</v>
      </c>
      <c r="O10595" s="2">
        <v>45662</v>
      </c>
      <c r="P10595" s="2">
        <v>45669</v>
      </c>
      <c r="Q10595" s="1" t="s">
        <v>146</v>
      </c>
      <c r="R10595" s="1" t="s">
        <v>21447</v>
      </c>
      <c r="S10595">
        <v>1247.75</v>
      </c>
      <c r="T10595" s="4">
        <v>0</v>
      </c>
      <c r="U10595">
        <v>0</v>
      </c>
      <c r="V10595">
        <v>0</v>
      </c>
    </row>
    <row r="10596" spans="1:22" x14ac:dyDescent="0.3">
      <c r="A10596">
        <v>20699668</v>
      </c>
      <c r="B10596" s="1" t="s">
        <v>21221</v>
      </c>
      <c r="C10596" s="1" t="s">
        <v>10</v>
      </c>
      <c r="D10596" s="1" t="s">
        <v>11</v>
      </c>
      <c r="E10596" s="1" t="s">
        <v>12</v>
      </c>
      <c r="F10596">
        <v>28000</v>
      </c>
      <c r="G10596" s="1" t="s">
        <v>625</v>
      </c>
      <c r="H10596">
        <v>20603</v>
      </c>
      <c r="I10596" s="1" t="s">
        <v>9648</v>
      </c>
      <c r="J10596" s="1" t="s">
        <v>39656</v>
      </c>
      <c r="K10596" s="1" t="s">
        <v>9649</v>
      </c>
      <c r="L10596" s="1" t="s">
        <v>21223</v>
      </c>
      <c r="M10596" s="1" t="s">
        <v>22225</v>
      </c>
      <c r="N10596" s="1" t="s">
        <v>22225</v>
      </c>
      <c r="O10596" s="2">
        <v>45694</v>
      </c>
      <c r="P10596" s="2">
        <v>45696</v>
      </c>
      <c r="Q10596" s="1" t="s">
        <v>440</v>
      </c>
      <c r="R10596" s="1" t="s">
        <v>39657</v>
      </c>
      <c r="S10596">
        <v>1291.5999999999999</v>
      </c>
      <c r="T10596" s="4">
        <v>5428.81</v>
      </c>
      <c r="U10596">
        <v>0</v>
      </c>
      <c r="V10596">
        <v>0</v>
      </c>
    </row>
    <row r="10597" spans="1:22" x14ac:dyDescent="0.3">
      <c r="A10597">
        <v>20699669</v>
      </c>
      <c r="B10597" s="1" t="s">
        <v>26696</v>
      </c>
      <c r="C10597" s="1" t="s">
        <v>10</v>
      </c>
      <c r="D10597" s="1" t="s">
        <v>47</v>
      </c>
      <c r="E10597" s="1" t="s">
        <v>39658</v>
      </c>
      <c r="F10597">
        <v>44000</v>
      </c>
      <c r="G10597" s="1" t="s">
        <v>285</v>
      </c>
      <c r="H10597">
        <v>20701</v>
      </c>
      <c r="I10597" s="1" t="s">
        <v>2571</v>
      </c>
      <c r="J10597" s="1" t="s">
        <v>39659</v>
      </c>
      <c r="K10597" s="1" t="s">
        <v>9650</v>
      </c>
      <c r="L10597" s="1" t="s">
        <v>21647</v>
      </c>
      <c r="M10597" s="1" t="s">
        <v>21232</v>
      </c>
      <c r="N10597" s="1" t="s">
        <v>12</v>
      </c>
      <c r="O10597" s="2">
        <v>45684</v>
      </c>
      <c r="P10597" s="2">
        <v>45688</v>
      </c>
      <c r="Q10597" s="1" t="s">
        <v>7368</v>
      </c>
      <c r="R10597" s="1" t="s">
        <v>35221</v>
      </c>
      <c r="S10597">
        <v>1280.25</v>
      </c>
      <c r="T10597" s="4">
        <v>0</v>
      </c>
      <c r="U10597">
        <v>0</v>
      </c>
      <c r="V10597">
        <v>0</v>
      </c>
    </row>
    <row r="10598" spans="1:22" x14ac:dyDescent="0.3">
      <c r="A10598">
        <v>20699670</v>
      </c>
      <c r="B10598" s="1" t="s">
        <v>22260</v>
      </c>
      <c r="C10598" s="1" t="s">
        <v>10</v>
      </c>
      <c r="D10598" s="1" t="s">
        <v>47</v>
      </c>
      <c r="E10598" s="1" t="s">
        <v>39660</v>
      </c>
      <c r="F10598">
        <v>36000</v>
      </c>
      <c r="G10598" s="1" t="s">
        <v>134</v>
      </c>
      <c r="H10598">
        <v>36000</v>
      </c>
      <c r="I10598" s="1" t="s">
        <v>135</v>
      </c>
      <c r="J10598" s="1" t="s">
        <v>39661</v>
      </c>
      <c r="K10598" s="1" t="s">
        <v>9651</v>
      </c>
      <c r="L10598" s="1" t="s">
        <v>23147</v>
      </c>
      <c r="M10598" s="1" t="s">
        <v>39662</v>
      </c>
      <c r="N10598" s="1" t="s">
        <v>39662</v>
      </c>
      <c r="O10598" s="2">
        <v>45674</v>
      </c>
      <c r="P10598" s="2">
        <v>45675</v>
      </c>
      <c r="Q10598" s="1" t="s">
        <v>740</v>
      </c>
      <c r="R10598" s="1" t="s">
        <v>39663</v>
      </c>
      <c r="S10598">
        <v>617.85</v>
      </c>
      <c r="T10598" s="4">
        <v>5482.31</v>
      </c>
      <c r="U10598">
        <v>0</v>
      </c>
      <c r="V10598">
        <v>0</v>
      </c>
    </row>
    <row r="10599" spans="1:22" x14ac:dyDescent="0.3">
      <c r="A10599">
        <v>20699671</v>
      </c>
      <c r="B10599" s="1" t="s">
        <v>38296</v>
      </c>
      <c r="C10599" s="1" t="s">
        <v>10</v>
      </c>
      <c r="D10599" s="1" t="s">
        <v>11</v>
      </c>
      <c r="E10599" s="1" t="s">
        <v>12</v>
      </c>
      <c r="F10599">
        <v>-1</v>
      </c>
      <c r="G10599" s="1" t="s">
        <v>12</v>
      </c>
      <c r="H10599">
        <v>-1</v>
      </c>
      <c r="I10599" s="1" t="s">
        <v>12</v>
      </c>
      <c r="J10599" s="1" t="s">
        <v>39664</v>
      </c>
      <c r="K10599" s="1" t="s">
        <v>9652</v>
      </c>
      <c r="L10599" s="1" t="s">
        <v>21888</v>
      </c>
      <c r="M10599" s="1" t="s">
        <v>21232</v>
      </c>
      <c r="N10599" s="1" t="s">
        <v>12</v>
      </c>
      <c r="O10599" s="2">
        <v>45692</v>
      </c>
      <c r="P10599" s="2">
        <v>45695</v>
      </c>
      <c r="Q10599" s="1" t="s">
        <v>881</v>
      </c>
      <c r="R10599" s="1" t="s">
        <v>38237</v>
      </c>
      <c r="S10599">
        <v>990.7</v>
      </c>
      <c r="T10599" s="4">
        <v>0</v>
      </c>
      <c r="U10599">
        <v>0</v>
      </c>
      <c r="V10599">
        <v>30</v>
      </c>
    </row>
    <row r="10600" spans="1:22" x14ac:dyDescent="0.3">
      <c r="A10600">
        <v>20699672</v>
      </c>
      <c r="B10600" s="1" t="s">
        <v>28896</v>
      </c>
      <c r="C10600" s="1" t="s">
        <v>10</v>
      </c>
      <c r="D10600" s="1" t="s">
        <v>11</v>
      </c>
      <c r="E10600" s="1" t="s">
        <v>12</v>
      </c>
      <c r="F10600">
        <v>52000</v>
      </c>
      <c r="G10600" s="1" t="s">
        <v>17</v>
      </c>
      <c r="H10600">
        <v>52111</v>
      </c>
      <c r="I10600" s="1" t="s">
        <v>203</v>
      </c>
      <c r="J10600" s="1" t="s">
        <v>39665</v>
      </c>
      <c r="K10600" s="1" t="s">
        <v>9653</v>
      </c>
      <c r="L10600" s="1" t="s">
        <v>21223</v>
      </c>
      <c r="M10600" s="1" t="s">
        <v>21224</v>
      </c>
      <c r="N10600" s="1" t="s">
        <v>21224</v>
      </c>
      <c r="O10600" s="2">
        <v>45694</v>
      </c>
      <c r="P10600" s="2">
        <v>45695</v>
      </c>
      <c r="Q10600" s="1" t="s">
        <v>184</v>
      </c>
      <c r="R10600" s="1" t="s">
        <v>39666</v>
      </c>
      <c r="S10600">
        <v>0</v>
      </c>
      <c r="T10600" s="4">
        <v>2364.83</v>
      </c>
      <c r="U10600">
        <v>0</v>
      </c>
      <c r="V10600">
        <v>0</v>
      </c>
    </row>
    <row r="10601" spans="1:22" x14ac:dyDescent="0.3">
      <c r="A10601">
        <v>20699675</v>
      </c>
      <c r="B10601" s="1" t="s">
        <v>21216</v>
      </c>
      <c r="C10601" s="1" t="s">
        <v>10</v>
      </c>
      <c r="D10601" s="1" t="s">
        <v>47</v>
      </c>
      <c r="E10601" s="1" t="s">
        <v>32422</v>
      </c>
      <c r="F10601">
        <v>26000</v>
      </c>
      <c r="G10601" s="1" t="s">
        <v>13</v>
      </c>
      <c r="H10601">
        <v>26423</v>
      </c>
      <c r="I10601" s="1" t="s">
        <v>4613</v>
      </c>
      <c r="J10601" s="1" t="s">
        <v>32423</v>
      </c>
      <c r="K10601" s="1" t="s">
        <v>5962</v>
      </c>
      <c r="L10601" s="1" t="s">
        <v>21466</v>
      </c>
      <c r="M10601" s="1" t="s">
        <v>21854</v>
      </c>
      <c r="N10601" s="1" t="s">
        <v>21688</v>
      </c>
      <c r="O10601" s="2">
        <v>45679</v>
      </c>
      <c r="P10601" s="2">
        <v>45679</v>
      </c>
      <c r="Q10601" s="1" t="s">
        <v>194</v>
      </c>
      <c r="R10601" s="1" t="s">
        <v>39667</v>
      </c>
      <c r="S10601">
        <v>212.05</v>
      </c>
      <c r="T10601" s="4">
        <v>0</v>
      </c>
      <c r="U10601">
        <v>0</v>
      </c>
      <c r="V10601">
        <v>0</v>
      </c>
    </row>
    <row r="10602" spans="1:22" x14ac:dyDescent="0.3">
      <c r="A10602">
        <v>20699676</v>
      </c>
      <c r="B10602" s="1" t="s">
        <v>24362</v>
      </c>
      <c r="C10602" s="1" t="s">
        <v>10</v>
      </c>
      <c r="D10602" s="1" t="s">
        <v>47</v>
      </c>
      <c r="E10602" s="1" t="s">
        <v>37482</v>
      </c>
      <c r="F10602">
        <v>36000</v>
      </c>
      <c r="G10602" s="1" t="s">
        <v>134</v>
      </c>
      <c r="H10602">
        <v>36000</v>
      </c>
      <c r="I10602" s="1" t="s">
        <v>135</v>
      </c>
      <c r="J10602" s="1" t="s">
        <v>39668</v>
      </c>
      <c r="K10602" s="1" t="s">
        <v>9654</v>
      </c>
      <c r="L10602" s="1" t="s">
        <v>21223</v>
      </c>
      <c r="M10602" s="1" t="s">
        <v>21232</v>
      </c>
      <c r="N10602" s="1" t="s">
        <v>12</v>
      </c>
      <c r="O10602" s="2">
        <v>45679</v>
      </c>
      <c r="P10602" s="2">
        <v>45679</v>
      </c>
      <c r="Q10602" s="1" t="s">
        <v>87</v>
      </c>
      <c r="R10602" s="1" t="s">
        <v>39669</v>
      </c>
      <c r="S10602">
        <v>395</v>
      </c>
      <c r="T10602" s="4">
        <v>4090.98</v>
      </c>
      <c r="U10602">
        <v>0</v>
      </c>
      <c r="V10602">
        <v>0</v>
      </c>
    </row>
    <row r="10603" spans="1:22" x14ac:dyDescent="0.3">
      <c r="A10603">
        <v>20699677</v>
      </c>
      <c r="B10603" s="1" t="s">
        <v>39670</v>
      </c>
      <c r="C10603" s="1" t="s">
        <v>10</v>
      </c>
      <c r="D10603" s="1" t="s">
        <v>11</v>
      </c>
      <c r="E10603" s="1" t="s">
        <v>12</v>
      </c>
      <c r="F10603">
        <v>44000</v>
      </c>
      <c r="G10603" s="1" t="s">
        <v>285</v>
      </c>
      <c r="H10603">
        <v>44207</v>
      </c>
      <c r="I10603" s="1" t="s">
        <v>286</v>
      </c>
      <c r="J10603" s="1" t="s">
        <v>35892</v>
      </c>
      <c r="K10603" s="1" t="s">
        <v>7674</v>
      </c>
      <c r="L10603" s="1" t="s">
        <v>21647</v>
      </c>
      <c r="M10603" s="1" t="s">
        <v>21232</v>
      </c>
      <c r="N10603" s="1" t="s">
        <v>12</v>
      </c>
      <c r="O10603" s="2">
        <v>45684</v>
      </c>
      <c r="P10603" s="2">
        <v>45689</v>
      </c>
      <c r="Q10603" s="1" t="s">
        <v>3965</v>
      </c>
      <c r="R10603" s="1" t="s">
        <v>39671</v>
      </c>
      <c r="S10603">
        <v>0</v>
      </c>
      <c r="T10603" s="4">
        <v>0</v>
      </c>
      <c r="U10603">
        <v>0</v>
      </c>
      <c r="V10603">
        <v>0</v>
      </c>
    </row>
    <row r="10604" spans="1:22" x14ac:dyDescent="0.3">
      <c r="A10604">
        <v>20699678</v>
      </c>
      <c r="B10604" s="1" t="s">
        <v>21315</v>
      </c>
      <c r="C10604" s="1" t="s">
        <v>10</v>
      </c>
      <c r="D10604" s="1" t="s">
        <v>47</v>
      </c>
      <c r="E10604" s="1" t="s">
        <v>39672</v>
      </c>
      <c r="F10604">
        <v>44000</v>
      </c>
      <c r="G10604" s="1" t="s">
        <v>285</v>
      </c>
      <c r="H10604">
        <v>44000</v>
      </c>
      <c r="I10604" s="1" t="s">
        <v>1805</v>
      </c>
      <c r="J10604" s="1" t="s">
        <v>21223</v>
      </c>
      <c r="K10604" s="1" t="s">
        <v>9655</v>
      </c>
      <c r="L10604" s="1" t="s">
        <v>21647</v>
      </c>
      <c r="M10604" s="1" t="s">
        <v>21232</v>
      </c>
      <c r="N10604" s="1" t="s">
        <v>12</v>
      </c>
      <c r="O10604" s="2">
        <v>45689</v>
      </c>
      <c r="P10604" s="2">
        <v>45698</v>
      </c>
      <c r="Q10604" s="1" t="s">
        <v>685</v>
      </c>
      <c r="R10604" s="1" t="s">
        <v>39673</v>
      </c>
      <c r="S10604">
        <v>18658.64</v>
      </c>
      <c r="T10604" s="4">
        <v>8738.06</v>
      </c>
      <c r="U10604">
        <v>0</v>
      </c>
      <c r="V10604">
        <v>511.14</v>
      </c>
    </row>
    <row r="10605" spans="1:22" x14ac:dyDescent="0.3">
      <c r="A10605">
        <v>20699679</v>
      </c>
      <c r="B10605" s="1" t="s">
        <v>21446</v>
      </c>
      <c r="C10605" s="1" t="s">
        <v>10</v>
      </c>
      <c r="D10605" s="1" t="s">
        <v>11</v>
      </c>
      <c r="E10605" s="1" t="s">
        <v>21447</v>
      </c>
      <c r="F10605">
        <v>30000</v>
      </c>
      <c r="G10605" s="1" t="s">
        <v>144</v>
      </c>
      <c r="H10605">
        <v>30108</v>
      </c>
      <c r="I10605" s="1" t="s">
        <v>145</v>
      </c>
      <c r="J10605" s="1" t="s">
        <v>39674</v>
      </c>
      <c r="K10605" s="1" t="s">
        <v>146</v>
      </c>
      <c r="L10605" s="1" t="s">
        <v>146</v>
      </c>
      <c r="M10605" s="1" t="s">
        <v>21449</v>
      </c>
      <c r="N10605" s="1" t="s">
        <v>146</v>
      </c>
      <c r="O10605" s="2">
        <v>45670</v>
      </c>
      <c r="P10605" s="2">
        <v>45672</v>
      </c>
      <c r="Q10605" s="1" t="s">
        <v>146</v>
      </c>
      <c r="R10605" s="1" t="s">
        <v>21447</v>
      </c>
      <c r="S10605">
        <v>813.65</v>
      </c>
      <c r="T10605" s="4">
        <v>0</v>
      </c>
      <c r="U10605">
        <v>0</v>
      </c>
      <c r="V10605">
        <v>0</v>
      </c>
    </row>
    <row r="10606" spans="1:22" x14ac:dyDescent="0.3">
      <c r="A10606">
        <v>20699680</v>
      </c>
      <c r="B10606" s="1" t="s">
        <v>39675</v>
      </c>
      <c r="C10606" s="1" t="s">
        <v>10</v>
      </c>
      <c r="D10606" s="1" t="s">
        <v>47</v>
      </c>
      <c r="E10606" s="1" t="s">
        <v>32819</v>
      </c>
      <c r="F10606">
        <v>47000</v>
      </c>
      <c r="G10606" s="1" t="s">
        <v>1120</v>
      </c>
      <c r="H10606">
        <v>25205</v>
      </c>
      <c r="I10606" s="1" t="s">
        <v>1121</v>
      </c>
      <c r="J10606" s="1" t="s">
        <v>39676</v>
      </c>
      <c r="K10606" s="1" t="s">
        <v>9656</v>
      </c>
      <c r="L10606" s="1" t="s">
        <v>23051</v>
      </c>
      <c r="M10606" s="1" t="s">
        <v>21232</v>
      </c>
      <c r="N10606" s="1" t="s">
        <v>12</v>
      </c>
      <c r="O10606" s="2">
        <v>45677</v>
      </c>
      <c r="P10606" s="2">
        <v>45682</v>
      </c>
      <c r="Q10606" s="1" t="s">
        <v>1207</v>
      </c>
      <c r="R10606" s="1" t="s">
        <v>39677</v>
      </c>
      <c r="S10606">
        <v>2045.25</v>
      </c>
      <c r="T10606" s="4">
        <v>0</v>
      </c>
      <c r="U10606">
        <v>335</v>
      </c>
      <c r="V10606">
        <v>0</v>
      </c>
    </row>
    <row r="10607" spans="1:22" x14ac:dyDescent="0.3">
      <c r="A10607">
        <v>20699681</v>
      </c>
      <c r="B10607" s="1" t="s">
        <v>38079</v>
      </c>
      <c r="C10607" s="1" t="s">
        <v>10</v>
      </c>
      <c r="D10607" s="1" t="s">
        <v>11</v>
      </c>
      <c r="E10607" s="1" t="s">
        <v>12</v>
      </c>
      <c r="F10607">
        <v>44000</v>
      </c>
      <c r="G10607" s="1" t="s">
        <v>285</v>
      </c>
      <c r="H10607">
        <v>44207</v>
      </c>
      <c r="I10607" s="1" t="s">
        <v>286</v>
      </c>
      <c r="J10607" s="1" t="s">
        <v>39546</v>
      </c>
      <c r="K10607" s="1" t="s">
        <v>9599</v>
      </c>
      <c r="L10607" s="1" t="s">
        <v>21223</v>
      </c>
      <c r="M10607" s="1" t="s">
        <v>22104</v>
      </c>
      <c r="N10607" s="1" t="s">
        <v>22104</v>
      </c>
      <c r="O10607" s="2">
        <v>45698</v>
      </c>
      <c r="P10607" s="2">
        <v>45703</v>
      </c>
      <c r="Q10607" s="1" t="s">
        <v>3965</v>
      </c>
      <c r="R10607" s="1" t="s">
        <v>38733</v>
      </c>
      <c r="S10607">
        <v>0</v>
      </c>
      <c r="T10607" s="4">
        <v>0</v>
      </c>
      <c r="U10607">
        <v>0</v>
      </c>
      <c r="V10607">
        <v>0</v>
      </c>
    </row>
    <row r="10608" spans="1:22" x14ac:dyDescent="0.3">
      <c r="A10608">
        <v>20699682</v>
      </c>
      <c r="B10608" s="1" t="s">
        <v>38113</v>
      </c>
      <c r="C10608" s="1" t="s">
        <v>10</v>
      </c>
      <c r="D10608" s="1" t="s">
        <v>11</v>
      </c>
      <c r="E10608" s="1" t="s">
        <v>12</v>
      </c>
      <c r="F10608">
        <v>44000</v>
      </c>
      <c r="G10608" s="1" t="s">
        <v>285</v>
      </c>
      <c r="H10608">
        <v>44207</v>
      </c>
      <c r="I10608" s="1" t="s">
        <v>286</v>
      </c>
      <c r="J10608" s="1" t="s">
        <v>39546</v>
      </c>
      <c r="K10608" s="1" t="s">
        <v>9599</v>
      </c>
      <c r="L10608" s="1" t="s">
        <v>21223</v>
      </c>
      <c r="M10608" s="1" t="s">
        <v>22104</v>
      </c>
      <c r="N10608" s="1" t="s">
        <v>22104</v>
      </c>
      <c r="O10608" s="2">
        <v>45691</v>
      </c>
      <c r="P10608" s="2">
        <v>45697</v>
      </c>
      <c r="Q10608" s="1" t="s">
        <v>3965</v>
      </c>
      <c r="R10608" s="1" t="s">
        <v>38733</v>
      </c>
      <c r="S10608">
        <v>0</v>
      </c>
      <c r="T10608" s="4">
        <v>0</v>
      </c>
      <c r="U10608">
        <v>0</v>
      </c>
      <c r="V10608">
        <v>0</v>
      </c>
    </row>
    <row r="10609" spans="1:22" x14ac:dyDescent="0.3">
      <c r="A10609">
        <v>20699683</v>
      </c>
      <c r="B10609" s="1" t="s">
        <v>21269</v>
      </c>
      <c r="C10609" s="1" t="s">
        <v>10</v>
      </c>
      <c r="D10609" s="1" t="s">
        <v>47</v>
      </c>
      <c r="E10609" s="1" t="s">
        <v>39678</v>
      </c>
      <c r="F10609">
        <v>-1</v>
      </c>
      <c r="G10609" s="1" t="s">
        <v>12</v>
      </c>
      <c r="H10609">
        <v>-1</v>
      </c>
      <c r="I10609" s="1" t="s">
        <v>12</v>
      </c>
      <c r="J10609" s="1" t="s">
        <v>21223</v>
      </c>
      <c r="K10609" s="1" t="s">
        <v>9657</v>
      </c>
      <c r="L10609" s="1" t="s">
        <v>21223</v>
      </c>
      <c r="M10609" s="1" t="s">
        <v>22225</v>
      </c>
      <c r="N10609" s="1" t="s">
        <v>22225</v>
      </c>
      <c r="O10609" s="2">
        <v>45677</v>
      </c>
      <c r="P10609" s="2">
        <v>45677</v>
      </c>
      <c r="Q10609" s="1" t="s">
        <v>201</v>
      </c>
      <c r="R10609" s="1" t="s">
        <v>39679</v>
      </c>
      <c r="S10609">
        <v>349.55</v>
      </c>
      <c r="T10609" s="4">
        <v>2126.39</v>
      </c>
      <c r="U10609">
        <v>0</v>
      </c>
      <c r="V10609">
        <v>0</v>
      </c>
    </row>
    <row r="10610" spans="1:22" x14ac:dyDescent="0.3">
      <c r="A10610">
        <v>20699684</v>
      </c>
      <c r="B10610" s="1" t="s">
        <v>28899</v>
      </c>
      <c r="C10610" s="1" t="s">
        <v>10</v>
      </c>
      <c r="D10610" s="1" t="s">
        <v>11</v>
      </c>
      <c r="E10610" s="1" t="s">
        <v>12</v>
      </c>
      <c r="F10610">
        <v>52000</v>
      </c>
      <c r="G10610" s="1" t="s">
        <v>17</v>
      </c>
      <c r="H10610">
        <v>52111</v>
      </c>
      <c r="I10610" s="1" t="s">
        <v>203</v>
      </c>
      <c r="J10610" s="1" t="s">
        <v>39680</v>
      </c>
      <c r="K10610" s="1" t="s">
        <v>9658</v>
      </c>
      <c r="L10610" s="1" t="s">
        <v>21223</v>
      </c>
      <c r="M10610" s="1" t="s">
        <v>21257</v>
      </c>
      <c r="N10610" s="1" t="s">
        <v>21257</v>
      </c>
      <c r="O10610" s="2">
        <v>45694</v>
      </c>
      <c r="P10610" s="2">
        <v>45695</v>
      </c>
      <c r="Q10610" s="1" t="s">
        <v>184</v>
      </c>
      <c r="R10610" s="1" t="s">
        <v>39666</v>
      </c>
      <c r="S10610">
        <v>0</v>
      </c>
      <c r="T10610" s="4">
        <v>2364.83</v>
      </c>
      <c r="U10610">
        <v>0</v>
      </c>
      <c r="V10610">
        <v>0</v>
      </c>
    </row>
    <row r="10611" spans="1:22" x14ac:dyDescent="0.3">
      <c r="A10611">
        <v>20699686</v>
      </c>
      <c r="B10611" s="1" t="s">
        <v>21231</v>
      </c>
      <c r="C10611" s="1" t="s">
        <v>10</v>
      </c>
      <c r="D10611" s="1" t="s">
        <v>47</v>
      </c>
      <c r="E10611" s="1" t="s">
        <v>39681</v>
      </c>
      <c r="F10611">
        <v>26000</v>
      </c>
      <c r="G10611" s="1" t="s">
        <v>13</v>
      </c>
      <c r="H10611">
        <v>26423</v>
      </c>
      <c r="I10611" s="1" t="s">
        <v>4613</v>
      </c>
      <c r="J10611" s="1" t="s">
        <v>39682</v>
      </c>
      <c r="K10611" s="1" t="s">
        <v>9659</v>
      </c>
      <c r="L10611" s="1" t="s">
        <v>22429</v>
      </c>
      <c r="M10611" s="1" t="s">
        <v>21687</v>
      </c>
      <c r="N10611" s="1" t="s">
        <v>21688</v>
      </c>
      <c r="O10611" s="2">
        <v>45679</v>
      </c>
      <c r="P10611" s="2">
        <v>45679</v>
      </c>
      <c r="Q10611" s="1" t="s">
        <v>194</v>
      </c>
      <c r="R10611" s="1" t="s">
        <v>39683</v>
      </c>
      <c r="S10611">
        <v>143.52000000000001</v>
      </c>
      <c r="T10611" s="4">
        <v>0</v>
      </c>
      <c r="U10611">
        <v>0</v>
      </c>
      <c r="V10611">
        <v>0</v>
      </c>
    </row>
    <row r="10612" spans="1:22" x14ac:dyDescent="0.3">
      <c r="A10612">
        <v>20699688</v>
      </c>
      <c r="B10612" s="1" t="s">
        <v>22275</v>
      </c>
      <c r="C10612" s="1" t="s">
        <v>10</v>
      </c>
      <c r="D10612" s="1" t="s">
        <v>47</v>
      </c>
      <c r="E10612" s="1" t="s">
        <v>37482</v>
      </c>
      <c r="F10612">
        <v>36000</v>
      </c>
      <c r="G10612" s="1" t="s">
        <v>134</v>
      </c>
      <c r="H10612">
        <v>36000</v>
      </c>
      <c r="I10612" s="1" t="s">
        <v>135</v>
      </c>
      <c r="J10612" s="1" t="s">
        <v>25773</v>
      </c>
      <c r="K10612" s="1" t="s">
        <v>2552</v>
      </c>
      <c r="L10612" s="1" t="s">
        <v>21223</v>
      </c>
      <c r="M10612" s="1" t="s">
        <v>21232</v>
      </c>
      <c r="N10612" s="1" t="s">
        <v>12</v>
      </c>
      <c r="O10612" s="2">
        <v>45678</v>
      </c>
      <c r="P10612" s="2">
        <v>45680</v>
      </c>
      <c r="Q10612" s="1" t="s">
        <v>87</v>
      </c>
      <c r="R10612" s="1" t="s">
        <v>39684</v>
      </c>
      <c r="S10612">
        <v>1157.5</v>
      </c>
      <c r="T10612" s="4">
        <v>5373.34</v>
      </c>
      <c r="U10612">
        <v>0</v>
      </c>
      <c r="V10612">
        <v>0</v>
      </c>
    </row>
    <row r="10613" spans="1:22" x14ac:dyDescent="0.3">
      <c r="A10613">
        <v>20699689</v>
      </c>
      <c r="B10613" s="1" t="s">
        <v>29290</v>
      </c>
      <c r="C10613" s="1" t="s">
        <v>10</v>
      </c>
      <c r="D10613" s="1" t="s">
        <v>11</v>
      </c>
      <c r="E10613" s="1" t="s">
        <v>12</v>
      </c>
      <c r="F10613">
        <v>36000</v>
      </c>
      <c r="G10613" s="1" t="s">
        <v>134</v>
      </c>
      <c r="H10613">
        <v>36000</v>
      </c>
      <c r="I10613" s="1" t="s">
        <v>135</v>
      </c>
      <c r="J10613" s="1" t="s">
        <v>39685</v>
      </c>
      <c r="K10613" s="1" t="s">
        <v>9660</v>
      </c>
      <c r="L10613" s="1" t="s">
        <v>23147</v>
      </c>
      <c r="M10613" s="1" t="s">
        <v>22167</v>
      </c>
      <c r="N10613" s="1" t="s">
        <v>22167</v>
      </c>
      <c r="O10613" s="2">
        <v>45698</v>
      </c>
      <c r="P10613" s="2">
        <v>45702</v>
      </c>
      <c r="Q10613" s="1" t="s">
        <v>9661</v>
      </c>
      <c r="R10613" s="1" t="s">
        <v>39686</v>
      </c>
      <c r="S10613">
        <v>1602.45</v>
      </c>
      <c r="T10613" s="4">
        <v>5898.12</v>
      </c>
      <c r="U10613">
        <v>0</v>
      </c>
      <c r="V10613">
        <v>0</v>
      </c>
    </row>
    <row r="10614" spans="1:22" x14ac:dyDescent="0.3">
      <c r="A10614">
        <v>20699692</v>
      </c>
      <c r="B10614" s="1" t="s">
        <v>39687</v>
      </c>
      <c r="C10614" s="1" t="s">
        <v>10</v>
      </c>
      <c r="D10614" s="1" t="s">
        <v>47</v>
      </c>
      <c r="E10614" s="1" t="s">
        <v>32819</v>
      </c>
      <c r="F10614">
        <v>47000</v>
      </c>
      <c r="G10614" s="1" t="s">
        <v>1120</v>
      </c>
      <c r="H10614">
        <v>25205</v>
      </c>
      <c r="I10614" s="1" t="s">
        <v>1121</v>
      </c>
      <c r="J10614" s="1" t="s">
        <v>39688</v>
      </c>
      <c r="K10614" s="1" t="s">
        <v>9662</v>
      </c>
      <c r="L10614" s="1" t="s">
        <v>23051</v>
      </c>
      <c r="M10614" s="1" t="s">
        <v>21232</v>
      </c>
      <c r="N10614" s="1" t="s">
        <v>12</v>
      </c>
      <c r="O10614" s="2">
        <v>45679</v>
      </c>
      <c r="P10614" s="2">
        <v>45689</v>
      </c>
      <c r="Q10614" s="1" t="s">
        <v>6923</v>
      </c>
      <c r="R10614" s="1" t="s">
        <v>39689</v>
      </c>
      <c r="S10614">
        <v>3646.4</v>
      </c>
      <c r="T10614" s="4">
        <v>0</v>
      </c>
      <c r="U10614">
        <v>0</v>
      </c>
      <c r="V10614">
        <v>0</v>
      </c>
    </row>
    <row r="10615" spans="1:22" x14ac:dyDescent="0.3">
      <c r="A10615">
        <v>20699693</v>
      </c>
      <c r="B10615" s="1" t="s">
        <v>22982</v>
      </c>
      <c r="C10615" s="1" t="s">
        <v>10</v>
      </c>
      <c r="D10615" s="1" t="s">
        <v>47</v>
      </c>
      <c r="E10615" s="1" t="s">
        <v>39690</v>
      </c>
      <c r="F10615">
        <v>22000</v>
      </c>
      <c r="G10615" s="1" t="s">
        <v>509</v>
      </c>
      <c r="H10615">
        <v>22000</v>
      </c>
      <c r="I10615" s="1" t="s">
        <v>510</v>
      </c>
      <c r="J10615" s="1" t="s">
        <v>26937</v>
      </c>
      <c r="K10615" s="1" t="s">
        <v>3182</v>
      </c>
      <c r="L10615" s="1" t="s">
        <v>25017</v>
      </c>
      <c r="M10615" s="1" t="s">
        <v>21232</v>
      </c>
      <c r="N10615" s="1" t="s">
        <v>12</v>
      </c>
      <c r="O10615" s="2">
        <v>45674</v>
      </c>
      <c r="P10615" s="2">
        <v>45682</v>
      </c>
      <c r="Q10615" s="1" t="s">
        <v>9663</v>
      </c>
      <c r="R10615" s="1" t="s">
        <v>39691</v>
      </c>
      <c r="S10615">
        <v>3052.3</v>
      </c>
      <c r="T10615" s="4">
        <v>5363.27</v>
      </c>
      <c r="U10615">
        <v>0</v>
      </c>
      <c r="V10615">
        <v>0</v>
      </c>
    </row>
    <row r="10616" spans="1:22" x14ac:dyDescent="0.3">
      <c r="A10616">
        <v>20699695</v>
      </c>
      <c r="B10616" s="1" t="s">
        <v>39692</v>
      </c>
      <c r="C10616" s="1" t="s">
        <v>10</v>
      </c>
      <c r="D10616" s="1" t="s">
        <v>47</v>
      </c>
      <c r="E10616" s="1" t="s">
        <v>39693</v>
      </c>
      <c r="F10616">
        <v>47000</v>
      </c>
      <c r="G10616" s="1" t="s">
        <v>1120</v>
      </c>
      <c r="H10616">
        <v>25205</v>
      </c>
      <c r="I10616" s="1" t="s">
        <v>1121</v>
      </c>
      <c r="J10616" s="1" t="s">
        <v>21223</v>
      </c>
      <c r="K10616" s="1" t="s">
        <v>5208</v>
      </c>
      <c r="L10616" s="1" t="s">
        <v>23051</v>
      </c>
      <c r="M10616" s="1" t="s">
        <v>21232</v>
      </c>
      <c r="N10616" s="1" t="s">
        <v>12</v>
      </c>
      <c r="O10616" s="2">
        <v>45674</v>
      </c>
      <c r="P10616" s="2">
        <v>45687</v>
      </c>
      <c r="Q10616" s="1" t="s">
        <v>3908</v>
      </c>
      <c r="R10616" s="1" t="s">
        <v>39694</v>
      </c>
      <c r="S10616">
        <v>4353</v>
      </c>
      <c r="T10616" s="4">
        <v>0</v>
      </c>
      <c r="U10616">
        <v>0</v>
      </c>
      <c r="V10616">
        <v>677.51</v>
      </c>
    </row>
    <row r="10617" spans="1:22" x14ac:dyDescent="0.3">
      <c r="A10617">
        <v>20699696</v>
      </c>
      <c r="B10617" s="1" t="s">
        <v>39695</v>
      </c>
      <c r="C10617" s="1" t="s">
        <v>10</v>
      </c>
      <c r="D10617" s="1" t="s">
        <v>47</v>
      </c>
      <c r="E10617" s="1" t="s">
        <v>28755</v>
      </c>
      <c r="F10617">
        <v>47000</v>
      </c>
      <c r="G10617" s="1" t="s">
        <v>1120</v>
      </c>
      <c r="H10617">
        <v>25205</v>
      </c>
      <c r="I10617" s="1" t="s">
        <v>1121</v>
      </c>
      <c r="J10617" s="1" t="s">
        <v>21223</v>
      </c>
      <c r="K10617" s="1" t="s">
        <v>9664</v>
      </c>
      <c r="L10617" s="1" t="s">
        <v>27850</v>
      </c>
      <c r="M10617" s="1" t="s">
        <v>21232</v>
      </c>
      <c r="N10617" s="1" t="s">
        <v>12</v>
      </c>
      <c r="O10617" s="2">
        <v>45684</v>
      </c>
      <c r="P10617" s="2">
        <v>45688</v>
      </c>
      <c r="Q10617" s="1" t="s">
        <v>4108</v>
      </c>
      <c r="R10617" s="1" t="s">
        <v>39696</v>
      </c>
      <c r="S10617">
        <v>1280.25</v>
      </c>
      <c r="T10617" s="4">
        <v>0</v>
      </c>
      <c r="U10617">
        <v>0</v>
      </c>
      <c r="V10617">
        <v>0</v>
      </c>
    </row>
    <row r="10618" spans="1:22" x14ac:dyDescent="0.3">
      <c r="A10618">
        <v>20699697</v>
      </c>
      <c r="B10618" s="1" t="s">
        <v>21269</v>
      </c>
      <c r="C10618" s="1" t="s">
        <v>10</v>
      </c>
      <c r="D10618" s="1" t="s">
        <v>47</v>
      </c>
      <c r="E10618" s="1" t="s">
        <v>39697</v>
      </c>
      <c r="F10618">
        <v>26000</v>
      </c>
      <c r="G10618" s="1" t="s">
        <v>13</v>
      </c>
      <c r="H10618">
        <v>26408</v>
      </c>
      <c r="I10618" s="1" t="s">
        <v>2626</v>
      </c>
      <c r="J10618" s="1" t="s">
        <v>39698</v>
      </c>
      <c r="K10618" s="1" t="s">
        <v>9665</v>
      </c>
      <c r="L10618" s="1" t="s">
        <v>21466</v>
      </c>
      <c r="M10618" s="1" t="s">
        <v>21687</v>
      </c>
      <c r="N10618" s="1" t="s">
        <v>21688</v>
      </c>
      <c r="O10618" s="2">
        <v>45683</v>
      </c>
      <c r="P10618" s="2">
        <v>45688</v>
      </c>
      <c r="Q10618" s="1" t="s">
        <v>6706</v>
      </c>
      <c r="R10618" s="1" t="s">
        <v>39699</v>
      </c>
      <c r="S10618">
        <v>1710.25</v>
      </c>
      <c r="T10618" s="4">
        <v>0</v>
      </c>
      <c r="U10618">
        <v>0</v>
      </c>
      <c r="V10618">
        <v>520</v>
      </c>
    </row>
    <row r="10619" spans="1:22" x14ac:dyDescent="0.3">
      <c r="A10619">
        <v>20699699</v>
      </c>
      <c r="B10619" s="1" t="s">
        <v>39700</v>
      </c>
      <c r="C10619" s="1" t="s">
        <v>10</v>
      </c>
      <c r="D10619" s="1" t="s">
        <v>47</v>
      </c>
      <c r="E10619" s="1" t="s">
        <v>28755</v>
      </c>
      <c r="F10619">
        <v>47000</v>
      </c>
      <c r="G10619" s="1" t="s">
        <v>1120</v>
      </c>
      <c r="H10619">
        <v>25205</v>
      </c>
      <c r="I10619" s="1" t="s">
        <v>1121</v>
      </c>
      <c r="J10619" s="1" t="s">
        <v>21223</v>
      </c>
      <c r="K10619" s="1" t="s">
        <v>7405</v>
      </c>
      <c r="L10619" s="1" t="s">
        <v>23051</v>
      </c>
      <c r="M10619" s="1" t="s">
        <v>21232</v>
      </c>
      <c r="N10619" s="1" t="s">
        <v>12</v>
      </c>
      <c r="O10619" s="2">
        <v>45677</v>
      </c>
      <c r="P10619" s="2">
        <v>45681</v>
      </c>
      <c r="Q10619" s="1" t="s">
        <v>4108</v>
      </c>
      <c r="R10619" s="1" t="s">
        <v>39701</v>
      </c>
      <c r="S10619">
        <v>1280.25</v>
      </c>
      <c r="T10619" s="4">
        <v>0</v>
      </c>
      <c r="U10619">
        <v>0</v>
      </c>
      <c r="V10619">
        <v>0</v>
      </c>
    </row>
    <row r="10620" spans="1:22" x14ac:dyDescent="0.3">
      <c r="A10620">
        <v>20699701</v>
      </c>
      <c r="B10620" s="1" t="s">
        <v>39702</v>
      </c>
      <c r="C10620" s="1" t="s">
        <v>10</v>
      </c>
      <c r="D10620" s="1" t="s">
        <v>47</v>
      </c>
      <c r="E10620" s="1" t="s">
        <v>28755</v>
      </c>
      <c r="F10620">
        <v>47000</v>
      </c>
      <c r="G10620" s="1" t="s">
        <v>1120</v>
      </c>
      <c r="H10620">
        <v>25205</v>
      </c>
      <c r="I10620" s="1" t="s">
        <v>1121</v>
      </c>
      <c r="J10620" s="1" t="s">
        <v>35297</v>
      </c>
      <c r="K10620" s="1" t="s">
        <v>7404</v>
      </c>
      <c r="L10620" s="1" t="s">
        <v>23051</v>
      </c>
      <c r="M10620" s="1" t="s">
        <v>21232</v>
      </c>
      <c r="N10620" s="1" t="s">
        <v>12</v>
      </c>
      <c r="O10620" s="2">
        <v>45677</v>
      </c>
      <c r="P10620" s="2">
        <v>45681</v>
      </c>
      <c r="Q10620" s="1" t="s">
        <v>4108</v>
      </c>
      <c r="R10620" s="1" t="s">
        <v>39701</v>
      </c>
      <c r="S10620">
        <v>1280.25</v>
      </c>
      <c r="T10620" s="4">
        <v>0</v>
      </c>
      <c r="U10620">
        <v>0</v>
      </c>
      <c r="V10620">
        <v>0</v>
      </c>
    </row>
    <row r="10621" spans="1:22" x14ac:dyDescent="0.3">
      <c r="A10621">
        <v>20699703</v>
      </c>
      <c r="B10621" s="1" t="s">
        <v>21773</v>
      </c>
      <c r="C10621" s="1" t="s">
        <v>10</v>
      </c>
      <c r="D10621" s="1" t="s">
        <v>47</v>
      </c>
      <c r="E10621" s="1" t="s">
        <v>39703</v>
      </c>
      <c r="F10621">
        <v>-1</v>
      </c>
      <c r="G10621" s="1" t="s">
        <v>12</v>
      </c>
      <c r="H10621">
        <v>-1</v>
      </c>
      <c r="I10621" s="1" t="s">
        <v>12</v>
      </c>
      <c r="J10621" s="1" t="s">
        <v>21223</v>
      </c>
      <c r="K10621" s="1" t="s">
        <v>9666</v>
      </c>
      <c r="L10621" s="1" t="s">
        <v>23578</v>
      </c>
      <c r="M10621" s="1" t="s">
        <v>39704</v>
      </c>
      <c r="N10621" s="1" t="s">
        <v>39704</v>
      </c>
      <c r="O10621" s="2">
        <v>45674</v>
      </c>
      <c r="P10621" s="2">
        <v>45683</v>
      </c>
      <c r="Q10621" s="1" t="s">
        <v>301</v>
      </c>
      <c r="R10621" s="1" t="s">
        <v>39705</v>
      </c>
      <c r="S10621">
        <v>95</v>
      </c>
      <c r="T10621" s="4">
        <v>2924</v>
      </c>
      <c r="U10621">
        <v>0</v>
      </c>
      <c r="V10621">
        <v>0</v>
      </c>
    </row>
    <row r="10622" spans="1:22" x14ac:dyDescent="0.3">
      <c r="A10622">
        <v>20699704</v>
      </c>
      <c r="B10622" s="1" t="s">
        <v>34182</v>
      </c>
      <c r="C10622" s="1" t="s">
        <v>10</v>
      </c>
      <c r="D10622" s="1" t="s">
        <v>47</v>
      </c>
      <c r="E10622" s="1" t="s">
        <v>39706</v>
      </c>
      <c r="F10622">
        <v>22000</v>
      </c>
      <c r="G10622" s="1" t="s">
        <v>509</v>
      </c>
      <c r="H10622">
        <v>22000</v>
      </c>
      <c r="I10622" s="1" t="s">
        <v>510</v>
      </c>
      <c r="J10622" s="1" t="s">
        <v>39707</v>
      </c>
      <c r="K10622" s="1" t="s">
        <v>9667</v>
      </c>
      <c r="L10622" s="1" t="s">
        <v>22362</v>
      </c>
      <c r="M10622" s="1" t="s">
        <v>21232</v>
      </c>
      <c r="N10622" s="1" t="s">
        <v>12</v>
      </c>
      <c r="O10622" s="2">
        <v>45673</v>
      </c>
      <c r="P10622" s="2">
        <v>45673</v>
      </c>
      <c r="Q10622" s="1" t="s">
        <v>9668</v>
      </c>
      <c r="R10622" s="1" t="s">
        <v>39708</v>
      </c>
      <c r="S10622">
        <v>122.05</v>
      </c>
      <c r="T10622" s="4">
        <v>0</v>
      </c>
      <c r="U10622">
        <v>0</v>
      </c>
      <c r="V10622">
        <v>0</v>
      </c>
    </row>
    <row r="10623" spans="1:22" x14ac:dyDescent="0.3">
      <c r="A10623">
        <v>20699705</v>
      </c>
      <c r="B10623" s="1" t="s">
        <v>22493</v>
      </c>
      <c r="C10623" s="1" t="s">
        <v>10</v>
      </c>
      <c r="D10623" s="1" t="s">
        <v>47</v>
      </c>
      <c r="E10623" s="1" t="s">
        <v>29465</v>
      </c>
      <c r="F10623">
        <v>39000</v>
      </c>
      <c r="G10623" s="1" t="s">
        <v>205</v>
      </c>
      <c r="H10623">
        <v>39252</v>
      </c>
      <c r="I10623" s="1" t="s">
        <v>1130</v>
      </c>
      <c r="J10623" s="1" t="s">
        <v>39709</v>
      </c>
      <c r="K10623" s="1" t="s">
        <v>9669</v>
      </c>
      <c r="L10623" s="1" t="s">
        <v>21223</v>
      </c>
      <c r="M10623" s="1" t="s">
        <v>21232</v>
      </c>
      <c r="N10623" s="1" t="s">
        <v>12</v>
      </c>
      <c r="O10623" s="2">
        <v>45685</v>
      </c>
      <c r="P10623" s="2">
        <v>45688</v>
      </c>
      <c r="Q10623" s="1" t="s">
        <v>4455</v>
      </c>
      <c r="R10623" s="1" t="s">
        <v>39710</v>
      </c>
      <c r="S10623">
        <v>990.7</v>
      </c>
      <c r="T10623" s="4">
        <v>0</v>
      </c>
      <c r="U10623">
        <v>0</v>
      </c>
      <c r="V10623">
        <v>0</v>
      </c>
    </row>
    <row r="10624" spans="1:22" x14ac:dyDescent="0.3">
      <c r="A10624">
        <v>20699707</v>
      </c>
      <c r="B10624" s="1" t="s">
        <v>39711</v>
      </c>
      <c r="C10624" s="1" t="s">
        <v>10</v>
      </c>
      <c r="D10624" s="1" t="s">
        <v>11</v>
      </c>
      <c r="E10624" s="1" t="s">
        <v>12</v>
      </c>
      <c r="F10624">
        <v>44000</v>
      </c>
      <c r="G10624" s="1" t="s">
        <v>285</v>
      </c>
      <c r="H10624">
        <v>44207</v>
      </c>
      <c r="I10624" s="1" t="s">
        <v>286</v>
      </c>
      <c r="J10624" s="1" t="s">
        <v>21223</v>
      </c>
      <c r="K10624" s="1" t="s">
        <v>9670</v>
      </c>
      <c r="L10624" s="1" t="s">
        <v>21223</v>
      </c>
      <c r="M10624" s="1" t="s">
        <v>21232</v>
      </c>
      <c r="N10624" s="1" t="s">
        <v>12</v>
      </c>
      <c r="O10624" s="2">
        <v>45698</v>
      </c>
      <c r="P10624" s="2">
        <v>45703</v>
      </c>
      <c r="Q10624" s="1" t="s">
        <v>3965</v>
      </c>
      <c r="R10624" s="1" t="s">
        <v>38733</v>
      </c>
      <c r="S10624">
        <v>0</v>
      </c>
      <c r="T10624" s="4">
        <v>0</v>
      </c>
      <c r="U10624">
        <v>0</v>
      </c>
      <c r="V10624">
        <v>0</v>
      </c>
    </row>
    <row r="10625" spans="1:22" x14ac:dyDescent="0.3">
      <c r="A10625">
        <v>20699708</v>
      </c>
      <c r="B10625" s="1" t="s">
        <v>39712</v>
      </c>
      <c r="C10625" s="1" t="s">
        <v>10</v>
      </c>
      <c r="D10625" s="1" t="s">
        <v>11</v>
      </c>
      <c r="E10625" s="1" t="s">
        <v>12</v>
      </c>
      <c r="F10625">
        <v>44000</v>
      </c>
      <c r="G10625" s="1" t="s">
        <v>285</v>
      </c>
      <c r="H10625">
        <v>44207</v>
      </c>
      <c r="I10625" s="1" t="s">
        <v>286</v>
      </c>
      <c r="J10625" s="1" t="s">
        <v>25823</v>
      </c>
      <c r="K10625" s="1" t="s">
        <v>2577</v>
      </c>
      <c r="L10625" s="1" t="s">
        <v>21647</v>
      </c>
      <c r="M10625" s="1" t="s">
        <v>21232</v>
      </c>
      <c r="N10625" s="1" t="s">
        <v>12</v>
      </c>
      <c r="O10625" s="2">
        <v>45684</v>
      </c>
      <c r="P10625" s="2">
        <v>45689</v>
      </c>
      <c r="Q10625" s="1" t="s">
        <v>3965</v>
      </c>
      <c r="R10625" s="1" t="s">
        <v>38733</v>
      </c>
      <c r="S10625">
        <v>0</v>
      </c>
      <c r="T10625" s="4">
        <v>0</v>
      </c>
      <c r="U10625">
        <v>0</v>
      </c>
      <c r="V10625">
        <v>0</v>
      </c>
    </row>
    <row r="10626" spans="1:22" x14ac:dyDescent="0.3">
      <c r="A10626">
        <v>20699711</v>
      </c>
      <c r="B10626" s="1" t="s">
        <v>21266</v>
      </c>
      <c r="C10626" s="1" t="s">
        <v>10</v>
      </c>
      <c r="D10626" s="1" t="s">
        <v>47</v>
      </c>
      <c r="E10626" s="1" t="s">
        <v>39713</v>
      </c>
      <c r="F10626">
        <v>-1</v>
      </c>
      <c r="G10626" s="1" t="s">
        <v>12</v>
      </c>
      <c r="H10626">
        <v>-1</v>
      </c>
      <c r="I10626" s="1" t="s">
        <v>12</v>
      </c>
      <c r="J10626" s="1" t="s">
        <v>39527</v>
      </c>
      <c r="K10626" s="1" t="s">
        <v>9589</v>
      </c>
      <c r="L10626" s="1" t="s">
        <v>21223</v>
      </c>
      <c r="M10626" s="1" t="s">
        <v>22019</v>
      </c>
      <c r="N10626" s="1" t="s">
        <v>22019</v>
      </c>
      <c r="O10626" s="2">
        <v>45685</v>
      </c>
      <c r="P10626" s="2">
        <v>45686</v>
      </c>
      <c r="Q10626" s="1" t="s">
        <v>481</v>
      </c>
      <c r="R10626" s="1" t="s">
        <v>39714</v>
      </c>
      <c r="S10626">
        <v>746.44</v>
      </c>
      <c r="T10626" s="4">
        <v>5469.97</v>
      </c>
      <c r="U10626">
        <v>0</v>
      </c>
      <c r="V10626">
        <v>0</v>
      </c>
    </row>
    <row r="10627" spans="1:22" x14ac:dyDescent="0.3">
      <c r="A10627">
        <v>20699713</v>
      </c>
      <c r="B10627" s="1" t="s">
        <v>39715</v>
      </c>
      <c r="C10627" s="1" t="s">
        <v>10</v>
      </c>
      <c r="D10627" s="1" t="s">
        <v>11</v>
      </c>
      <c r="E10627" s="1" t="s">
        <v>12</v>
      </c>
      <c r="F10627">
        <v>44000</v>
      </c>
      <c r="G10627" s="1" t="s">
        <v>285</v>
      </c>
      <c r="H10627">
        <v>44207</v>
      </c>
      <c r="I10627" s="1" t="s">
        <v>286</v>
      </c>
      <c r="J10627" s="1" t="s">
        <v>21223</v>
      </c>
      <c r="K10627" s="1" t="s">
        <v>9671</v>
      </c>
      <c r="L10627" s="1" t="s">
        <v>21223</v>
      </c>
      <c r="M10627" s="1" t="s">
        <v>21232</v>
      </c>
      <c r="N10627" s="1" t="s">
        <v>12</v>
      </c>
      <c r="O10627" s="2">
        <v>45684</v>
      </c>
      <c r="P10627" s="2">
        <v>45689</v>
      </c>
      <c r="Q10627" s="1" t="s">
        <v>3965</v>
      </c>
      <c r="R10627" s="1" t="s">
        <v>38733</v>
      </c>
      <c r="S10627">
        <v>0</v>
      </c>
      <c r="T10627" s="4">
        <v>0</v>
      </c>
      <c r="U10627">
        <v>0</v>
      </c>
      <c r="V10627">
        <v>0</v>
      </c>
    </row>
    <row r="10628" spans="1:22" x14ac:dyDescent="0.3">
      <c r="A10628">
        <v>20699718</v>
      </c>
      <c r="B10628" s="1" t="s">
        <v>21246</v>
      </c>
      <c r="C10628" s="1" t="s">
        <v>10</v>
      </c>
      <c r="D10628" s="1" t="s">
        <v>47</v>
      </c>
      <c r="E10628" s="1" t="s">
        <v>39716</v>
      </c>
      <c r="F10628">
        <v>26000</v>
      </c>
      <c r="G10628" s="1" t="s">
        <v>13</v>
      </c>
      <c r="H10628">
        <v>26439</v>
      </c>
      <c r="I10628" s="1" t="s">
        <v>5010</v>
      </c>
      <c r="J10628" s="1" t="s">
        <v>21223</v>
      </c>
      <c r="K10628" s="1" t="s">
        <v>9672</v>
      </c>
      <c r="L10628" s="1" t="s">
        <v>21354</v>
      </c>
      <c r="M10628" s="1" t="s">
        <v>21232</v>
      </c>
      <c r="N10628" s="1" t="s">
        <v>12</v>
      </c>
      <c r="O10628" s="2">
        <v>45678</v>
      </c>
      <c r="P10628" s="2">
        <v>45678</v>
      </c>
      <c r="Q10628" s="1" t="s">
        <v>2311</v>
      </c>
      <c r="R10628" s="1" t="s">
        <v>39717</v>
      </c>
      <c r="S10628">
        <v>122.05</v>
      </c>
      <c r="T10628" s="4">
        <v>0</v>
      </c>
      <c r="U10628">
        <v>0</v>
      </c>
      <c r="V10628">
        <v>0</v>
      </c>
    </row>
    <row r="10629" spans="1:22" x14ac:dyDescent="0.3">
      <c r="A10629">
        <v>20699719</v>
      </c>
      <c r="B10629" s="1" t="s">
        <v>37337</v>
      </c>
      <c r="C10629" s="1" t="s">
        <v>10</v>
      </c>
      <c r="D10629" s="1" t="s">
        <v>47</v>
      </c>
      <c r="E10629" s="1" t="s">
        <v>39718</v>
      </c>
      <c r="F10629">
        <v>22000</v>
      </c>
      <c r="G10629" s="1" t="s">
        <v>509</v>
      </c>
      <c r="H10629">
        <v>22000</v>
      </c>
      <c r="I10629" s="1" t="s">
        <v>510</v>
      </c>
      <c r="J10629" s="1" t="s">
        <v>32190</v>
      </c>
      <c r="K10629" s="1" t="s">
        <v>5822</v>
      </c>
      <c r="L10629" s="1" t="s">
        <v>24388</v>
      </c>
      <c r="M10629" s="1" t="s">
        <v>21232</v>
      </c>
      <c r="N10629" s="1" t="s">
        <v>12</v>
      </c>
      <c r="O10629" s="2">
        <v>45686</v>
      </c>
      <c r="P10629" s="2">
        <v>45686</v>
      </c>
      <c r="Q10629" s="1" t="s">
        <v>5823</v>
      </c>
      <c r="R10629" s="1" t="s">
        <v>32191</v>
      </c>
      <c r="S10629">
        <v>122.05</v>
      </c>
      <c r="T10629" s="4">
        <v>0</v>
      </c>
      <c r="U10629">
        <v>0</v>
      </c>
      <c r="V10629">
        <v>0</v>
      </c>
    </row>
    <row r="10630" spans="1:22" x14ac:dyDescent="0.3">
      <c r="A10630">
        <v>20699724</v>
      </c>
      <c r="B10630" s="1" t="s">
        <v>39719</v>
      </c>
      <c r="C10630" s="1" t="s">
        <v>10</v>
      </c>
      <c r="D10630" s="1" t="s">
        <v>11</v>
      </c>
      <c r="E10630" s="1" t="s">
        <v>12</v>
      </c>
      <c r="F10630">
        <v>44000</v>
      </c>
      <c r="G10630" s="1" t="s">
        <v>285</v>
      </c>
      <c r="H10630">
        <v>44207</v>
      </c>
      <c r="I10630" s="1" t="s">
        <v>286</v>
      </c>
      <c r="J10630" s="1" t="s">
        <v>21223</v>
      </c>
      <c r="K10630" s="1" t="s">
        <v>9670</v>
      </c>
      <c r="L10630" s="1" t="s">
        <v>21223</v>
      </c>
      <c r="M10630" s="1" t="s">
        <v>21232</v>
      </c>
      <c r="N10630" s="1" t="s">
        <v>12</v>
      </c>
      <c r="O10630" s="2">
        <v>45684</v>
      </c>
      <c r="P10630" s="2">
        <v>45689</v>
      </c>
      <c r="Q10630" s="1" t="s">
        <v>3965</v>
      </c>
      <c r="R10630" s="1" t="s">
        <v>38733</v>
      </c>
      <c r="S10630">
        <v>0</v>
      </c>
      <c r="T10630" s="4">
        <v>0</v>
      </c>
      <c r="U10630">
        <v>0</v>
      </c>
      <c r="V10630">
        <v>0</v>
      </c>
    </row>
    <row r="10631" spans="1:22" x14ac:dyDescent="0.3">
      <c r="A10631">
        <v>20699725</v>
      </c>
      <c r="B10631" s="1" t="s">
        <v>38126</v>
      </c>
      <c r="C10631" s="1" t="s">
        <v>10</v>
      </c>
      <c r="D10631" s="1" t="s">
        <v>11</v>
      </c>
      <c r="E10631" s="1" t="s">
        <v>12</v>
      </c>
      <c r="F10631">
        <v>44000</v>
      </c>
      <c r="G10631" s="1" t="s">
        <v>285</v>
      </c>
      <c r="H10631">
        <v>44207</v>
      </c>
      <c r="I10631" s="1" t="s">
        <v>286</v>
      </c>
      <c r="J10631" s="1" t="s">
        <v>21223</v>
      </c>
      <c r="K10631" s="1" t="s">
        <v>9673</v>
      </c>
      <c r="L10631" s="1" t="s">
        <v>21223</v>
      </c>
      <c r="M10631" s="1" t="s">
        <v>21232</v>
      </c>
      <c r="N10631" s="1" t="s">
        <v>12</v>
      </c>
      <c r="O10631" s="2">
        <v>45698</v>
      </c>
      <c r="P10631" s="2">
        <v>45703</v>
      </c>
      <c r="Q10631" s="1" t="s">
        <v>3965</v>
      </c>
      <c r="R10631" s="1" t="s">
        <v>38733</v>
      </c>
      <c r="S10631">
        <v>0</v>
      </c>
      <c r="T10631" s="4">
        <v>0</v>
      </c>
      <c r="U10631">
        <v>0</v>
      </c>
      <c r="V10631">
        <v>0</v>
      </c>
    </row>
    <row r="10632" spans="1:22" x14ac:dyDescent="0.3">
      <c r="A10632">
        <v>20699726</v>
      </c>
      <c r="B10632" s="1" t="s">
        <v>21527</v>
      </c>
      <c r="C10632" s="1" t="s">
        <v>10</v>
      </c>
      <c r="D10632" s="1" t="s">
        <v>11</v>
      </c>
      <c r="E10632" s="1" t="s">
        <v>12</v>
      </c>
      <c r="F10632">
        <v>26000</v>
      </c>
      <c r="G10632" s="1" t="s">
        <v>13</v>
      </c>
      <c r="H10632">
        <v>26278</v>
      </c>
      <c r="I10632" s="1" t="s">
        <v>1903</v>
      </c>
      <c r="J10632" s="1" t="s">
        <v>39720</v>
      </c>
      <c r="K10632" s="1" t="s">
        <v>9674</v>
      </c>
      <c r="L10632" s="1" t="s">
        <v>21218</v>
      </c>
      <c r="M10632" s="1" t="s">
        <v>21232</v>
      </c>
      <c r="N10632" s="1" t="s">
        <v>12</v>
      </c>
      <c r="O10632" s="2">
        <v>45687</v>
      </c>
      <c r="P10632" s="2">
        <v>45692</v>
      </c>
      <c r="Q10632" s="1" t="s">
        <v>184</v>
      </c>
      <c r="R10632" s="1" t="s">
        <v>39721</v>
      </c>
      <c r="S10632">
        <v>0</v>
      </c>
      <c r="T10632" s="4">
        <v>0</v>
      </c>
      <c r="U10632">
        <v>0</v>
      </c>
      <c r="V10632">
        <v>0</v>
      </c>
    </row>
    <row r="10633" spans="1:22" x14ac:dyDescent="0.3">
      <c r="A10633">
        <v>20699728</v>
      </c>
      <c r="B10633" s="1" t="s">
        <v>21269</v>
      </c>
      <c r="C10633" s="1" t="s">
        <v>10</v>
      </c>
      <c r="D10633" s="1" t="s">
        <v>47</v>
      </c>
      <c r="E10633" s="1" t="s">
        <v>39722</v>
      </c>
      <c r="F10633">
        <v>26000</v>
      </c>
      <c r="G10633" s="1" t="s">
        <v>13</v>
      </c>
      <c r="H10633">
        <v>26266</v>
      </c>
      <c r="I10633" s="1" t="s">
        <v>842</v>
      </c>
      <c r="J10633" s="1" t="s">
        <v>39723</v>
      </c>
      <c r="K10633" s="1" t="s">
        <v>9675</v>
      </c>
      <c r="L10633" s="1" t="s">
        <v>39724</v>
      </c>
      <c r="M10633" s="1" t="s">
        <v>21232</v>
      </c>
      <c r="N10633" s="1" t="s">
        <v>12</v>
      </c>
      <c r="O10633" s="2">
        <v>45681</v>
      </c>
      <c r="P10633" s="2">
        <v>45683</v>
      </c>
      <c r="Q10633" s="1" t="s">
        <v>4601</v>
      </c>
      <c r="R10633" s="1" t="s">
        <v>39725</v>
      </c>
      <c r="S10633">
        <v>792.05</v>
      </c>
      <c r="T10633" s="4">
        <v>0</v>
      </c>
      <c r="U10633">
        <v>0</v>
      </c>
      <c r="V10633">
        <v>0</v>
      </c>
    </row>
    <row r="10634" spans="1:22" x14ac:dyDescent="0.3">
      <c r="A10634">
        <v>20699729</v>
      </c>
      <c r="B10634" s="1" t="s">
        <v>39726</v>
      </c>
      <c r="C10634" s="1" t="s">
        <v>10</v>
      </c>
      <c r="D10634" s="1" t="s">
        <v>47</v>
      </c>
      <c r="E10634" s="1" t="s">
        <v>37644</v>
      </c>
      <c r="F10634">
        <v>47000</v>
      </c>
      <c r="G10634" s="1" t="s">
        <v>1120</v>
      </c>
      <c r="H10634">
        <v>25205</v>
      </c>
      <c r="I10634" s="1" t="s">
        <v>1121</v>
      </c>
      <c r="J10634" s="1" t="s">
        <v>21223</v>
      </c>
      <c r="K10634" s="1" t="s">
        <v>9676</v>
      </c>
      <c r="L10634" s="1" t="s">
        <v>23051</v>
      </c>
      <c r="M10634" s="1" t="s">
        <v>21232</v>
      </c>
      <c r="N10634" s="1" t="s">
        <v>12</v>
      </c>
      <c r="O10634" s="2">
        <v>45680</v>
      </c>
      <c r="P10634" s="2">
        <v>45684</v>
      </c>
      <c r="Q10634" s="1" t="s">
        <v>8707</v>
      </c>
      <c r="R10634" s="1" t="s">
        <v>37646</v>
      </c>
      <c r="S10634">
        <v>1418.7</v>
      </c>
      <c r="T10634" s="4">
        <v>0</v>
      </c>
      <c r="U10634">
        <v>0</v>
      </c>
      <c r="V10634">
        <v>0</v>
      </c>
    </row>
    <row r="10635" spans="1:22" x14ac:dyDescent="0.3">
      <c r="A10635">
        <v>20699730</v>
      </c>
      <c r="B10635" s="1" t="s">
        <v>39727</v>
      </c>
      <c r="C10635" s="1" t="s">
        <v>10</v>
      </c>
      <c r="D10635" s="1" t="s">
        <v>47</v>
      </c>
      <c r="E10635" s="1" t="s">
        <v>39728</v>
      </c>
      <c r="F10635">
        <v>47000</v>
      </c>
      <c r="G10635" s="1" t="s">
        <v>1120</v>
      </c>
      <c r="H10635">
        <v>25205</v>
      </c>
      <c r="I10635" s="1" t="s">
        <v>1121</v>
      </c>
      <c r="J10635" s="1" t="s">
        <v>39729</v>
      </c>
      <c r="K10635" s="1" t="s">
        <v>9677</v>
      </c>
      <c r="L10635" s="1" t="s">
        <v>23051</v>
      </c>
      <c r="M10635" s="1" t="s">
        <v>21232</v>
      </c>
      <c r="N10635" s="1" t="s">
        <v>12</v>
      </c>
      <c r="O10635" s="2">
        <v>45686</v>
      </c>
      <c r="P10635" s="2">
        <v>45689</v>
      </c>
      <c r="Q10635" s="1" t="s">
        <v>9678</v>
      </c>
      <c r="R10635" s="1" t="s">
        <v>39730</v>
      </c>
      <c r="S10635">
        <v>1083.7</v>
      </c>
      <c r="T10635" s="4">
        <v>0</v>
      </c>
      <c r="U10635">
        <v>0</v>
      </c>
      <c r="V10635">
        <v>0</v>
      </c>
    </row>
    <row r="10636" spans="1:22" x14ac:dyDescent="0.3">
      <c r="A10636">
        <v>20699731</v>
      </c>
      <c r="B10636" s="1" t="s">
        <v>38114</v>
      </c>
      <c r="C10636" s="1" t="s">
        <v>10</v>
      </c>
      <c r="D10636" s="1" t="s">
        <v>11</v>
      </c>
      <c r="E10636" s="1" t="s">
        <v>12</v>
      </c>
      <c r="F10636">
        <v>44000</v>
      </c>
      <c r="G10636" s="1" t="s">
        <v>285</v>
      </c>
      <c r="H10636">
        <v>44207</v>
      </c>
      <c r="I10636" s="1" t="s">
        <v>286</v>
      </c>
      <c r="J10636" s="1" t="s">
        <v>21223</v>
      </c>
      <c r="K10636" s="1" t="s">
        <v>9679</v>
      </c>
      <c r="L10636" s="1" t="s">
        <v>21223</v>
      </c>
      <c r="M10636" s="1" t="s">
        <v>21232</v>
      </c>
      <c r="N10636" s="1" t="s">
        <v>12</v>
      </c>
      <c r="O10636" s="2">
        <v>45698</v>
      </c>
      <c r="P10636" s="2">
        <v>45703</v>
      </c>
      <c r="Q10636" s="1" t="s">
        <v>3965</v>
      </c>
      <c r="R10636" s="1" t="s">
        <v>38733</v>
      </c>
      <c r="S10636">
        <v>0</v>
      </c>
      <c r="T10636" s="4">
        <v>0</v>
      </c>
      <c r="U10636">
        <v>0</v>
      </c>
      <c r="V10636">
        <v>0</v>
      </c>
    </row>
    <row r="10637" spans="1:22" x14ac:dyDescent="0.3">
      <c r="A10637">
        <v>20699732</v>
      </c>
      <c r="B10637" s="1" t="s">
        <v>21650</v>
      </c>
      <c r="C10637" s="1" t="s">
        <v>10</v>
      </c>
      <c r="D10637" s="1" t="s">
        <v>47</v>
      </c>
      <c r="E10637" s="1" t="s">
        <v>32930</v>
      </c>
      <c r="F10637">
        <v>20000</v>
      </c>
      <c r="G10637" s="1" t="s">
        <v>555</v>
      </c>
      <c r="H10637">
        <v>20000</v>
      </c>
      <c r="I10637" s="1" t="s">
        <v>556</v>
      </c>
      <c r="J10637" s="1" t="s">
        <v>39731</v>
      </c>
      <c r="K10637" s="1" t="s">
        <v>9680</v>
      </c>
      <c r="L10637" s="1" t="s">
        <v>21223</v>
      </c>
      <c r="M10637" s="1" t="s">
        <v>21519</v>
      </c>
      <c r="N10637" s="1" t="s">
        <v>21520</v>
      </c>
      <c r="O10637" s="2">
        <v>45673</v>
      </c>
      <c r="P10637" s="2">
        <v>45674</v>
      </c>
      <c r="Q10637" s="1" t="s">
        <v>217</v>
      </c>
      <c r="R10637" s="1" t="s">
        <v>39732</v>
      </c>
      <c r="S10637">
        <v>700</v>
      </c>
      <c r="T10637" s="4">
        <v>5467.36</v>
      </c>
      <c r="U10637">
        <v>0</v>
      </c>
      <c r="V10637">
        <v>0</v>
      </c>
    </row>
    <row r="10638" spans="1:22" x14ac:dyDescent="0.3">
      <c r="A10638">
        <v>20699735</v>
      </c>
      <c r="B10638" s="1" t="s">
        <v>24536</v>
      </c>
      <c r="C10638" s="1" t="s">
        <v>10</v>
      </c>
      <c r="D10638" s="1" t="s">
        <v>47</v>
      </c>
      <c r="E10638" s="1" t="s">
        <v>32930</v>
      </c>
      <c r="F10638">
        <v>20000</v>
      </c>
      <c r="G10638" s="1" t="s">
        <v>555</v>
      </c>
      <c r="H10638">
        <v>20000</v>
      </c>
      <c r="I10638" s="1" t="s">
        <v>556</v>
      </c>
      <c r="J10638" s="1" t="s">
        <v>39733</v>
      </c>
      <c r="K10638" s="1" t="s">
        <v>9681</v>
      </c>
      <c r="L10638" s="1" t="s">
        <v>21223</v>
      </c>
      <c r="M10638" s="1" t="s">
        <v>21386</v>
      </c>
      <c r="N10638" s="1" t="s">
        <v>21386</v>
      </c>
      <c r="O10638" s="2">
        <v>45673</v>
      </c>
      <c r="P10638" s="2">
        <v>45674</v>
      </c>
      <c r="Q10638" s="1" t="s">
        <v>217</v>
      </c>
      <c r="R10638" s="1" t="s">
        <v>39732</v>
      </c>
      <c r="S10638">
        <v>700</v>
      </c>
      <c r="T10638" s="4">
        <v>5467.36</v>
      </c>
      <c r="U10638">
        <v>0</v>
      </c>
      <c r="V10638">
        <v>0</v>
      </c>
    </row>
    <row r="10639" spans="1:22" x14ac:dyDescent="0.3">
      <c r="A10639">
        <v>20699736</v>
      </c>
      <c r="B10639" s="1" t="s">
        <v>39734</v>
      </c>
      <c r="C10639" s="1" t="s">
        <v>10</v>
      </c>
      <c r="D10639" s="1" t="s">
        <v>11</v>
      </c>
      <c r="E10639" s="1" t="s">
        <v>12</v>
      </c>
      <c r="F10639">
        <v>44000</v>
      </c>
      <c r="G10639" s="1" t="s">
        <v>285</v>
      </c>
      <c r="H10639">
        <v>44207</v>
      </c>
      <c r="I10639" s="1" t="s">
        <v>286</v>
      </c>
      <c r="J10639" s="1" t="s">
        <v>21223</v>
      </c>
      <c r="K10639" s="1" t="s">
        <v>9682</v>
      </c>
      <c r="L10639" s="1" t="s">
        <v>21223</v>
      </c>
      <c r="M10639" s="1" t="s">
        <v>21232</v>
      </c>
      <c r="N10639" s="1" t="s">
        <v>12</v>
      </c>
      <c r="O10639" s="2">
        <v>45684</v>
      </c>
      <c r="P10639" s="2">
        <v>45689</v>
      </c>
      <c r="Q10639" s="1" t="s">
        <v>3965</v>
      </c>
      <c r="R10639" s="1" t="s">
        <v>38733</v>
      </c>
      <c r="S10639">
        <v>0</v>
      </c>
      <c r="T10639" s="4">
        <v>0</v>
      </c>
      <c r="U10639">
        <v>0</v>
      </c>
      <c r="V10639">
        <v>0</v>
      </c>
    </row>
    <row r="10640" spans="1:22" x14ac:dyDescent="0.3">
      <c r="A10640">
        <v>20699738</v>
      </c>
      <c r="B10640" s="1" t="s">
        <v>21446</v>
      </c>
      <c r="C10640" s="1" t="s">
        <v>10</v>
      </c>
      <c r="D10640" s="1" t="s">
        <v>11</v>
      </c>
      <c r="E10640" s="1" t="s">
        <v>21447</v>
      </c>
      <c r="F10640">
        <v>30000</v>
      </c>
      <c r="G10640" s="1" t="s">
        <v>144</v>
      </c>
      <c r="H10640">
        <v>30108</v>
      </c>
      <c r="I10640" s="1" t="s">
        <v>145</v>
      </c>
      <c r="J10640" s="1" t="s">
        <v>39735</v>
      </c>
      <c r="K10640" s="1" t="s">
        <v>146</v>
      </c>
      <c r="L10640" s="1" t="s">
        <v>146</v>
      </c>
      <c r="M10640" s="1" t="s">
        <v>21449</v>
      </c>
      <c r="N10640" s="1" t="s">
        <v>146</v>
      </c>
      <c r="O10640" s="2">
        <v>45660</v>
      </c>
      <c r="P10640" s="2">
        <v>45660</v>
      </c>
      <c r="Q10640" s="1" t="s">
        <v>146</v>
      </c>
      <c r="R10640" s="1" t="s">
        <v>21447</v>
      </c>
      <c r="S10640">
        <v>122.05</v>
      </c>
      <c r="T10640" s="4">
        <v>0</v>
      </c>
      <c r="U10640">
        <v>0</v>
      </c>
      <c r="V10640">
        <v>0</v>
      </c>
    </row>
    <row r="10641" spans="1:22" x14ac:dyDescent="0.3">
      <c r="A10641">
        <v>20699739</v>
      </c>
      <c r="B10641" s="1" t="s">
        <v>39736</v>
      </c>
      <c r="C10641" s="1" t="s">
        <v>10</v>
      </c>
      <c r="D10641" s="1" t="s">
        <v>11</v>
      </c>
      <c r="E10641" s="1" t="s">
        <v>12</v>
      </c>
      <c r="F10641">
        <v>44000</v>
      </c>
      <c r="G10641" s="1" t="s">
        <v>285</v>
      </c>
      <c r="H10641">
        <v>44207</v>
      </c>
      <c r="I10641" s="1" t="s">
        <v>286</v>
      </c>
      <c r="J10641" s="1" t="s">
        <v>21223</v>
      </c>
      <c r="K10641" s="1" t="s">
        <v>9683</v>
      </c>
      <c r="L10641" s="1" t="s">
        <v>21223</v>
      </c>
      <c r="M10641" s="1" t="s">
        <v>21232</v>
      </c>
      <c r="N10641" s="1" t="s">
        <v>12</v>
      </c>
      <c r="O10641" s="2">
        <v>45684</v>
      </c>
      <c r="P10641" s="2">
        <v>45689</v>
      </c>
      <c r="Q10641" s="1" t="s">
        <v>3965</v>
      </c>
      <c r="R10641" s="1" t="s">
        <v>38733</v>
      </c>
      <c r="S10641">
        <v>0</v>
      </c>
      <c r="T10641" s="4">
        <v>0</v>
      </c>
      <c r="U10641">
        <v>0</v>
      </c>
      <c r="V10641">
        <v>0</v>
      </c>
    </row>
    <row r="10642" spans="1:22" x14ac:dyDescent="0.3">
      <c r="A10642">
        <v>20699742</v>
      </c>
      <c r="B10642" s="1" t="s">
        <v>22277</v>
      </c>
      <c r="C10642" s="1" t="s">
        <v>10</v>
      </c>
      <c r="D10642" s="1" t="s">
        <v>47</v>
      </c>
      <c r="E10642" s="1" t="s">
        <v>39737</v>
      </c>
      <c r="F10642">
        <v>36000</v>
      </c>
      <c r="G10642" s="1" t="s">
        <v>134</v>
      </c>
      <c r="H10642">
        <v>36000</v>
      </c>
      <c r="I10642" s="1" t="s">
        <v>135</v>
      </c>
      <c r="J10642" s="1" t="s">
        <v>39738</v>
      </c>
      <c r="K10642" s="1" t="s">
        <v>9684</v>
      </c>
      <c r="L10642" s="1" t="s">
        <v>21438</v>
      </c>
      <c r="M10642" s="1" t="s">
        <v>22225</v>
      </c>
      <c r="N10642" s="1" t="s">
        <v>22225</v>
      </c>
      <c r="O10642" s="2">
        <v>45679</v>
      </c>
      <c r="P10642" s="2">
        <v>45682</v>
      </c>
      <c r="Q10642" s="1" t="s">
        <v>655</v>
      </c>
      <c r="R10642" s="1" t="s">
        <v>39739</v>
      </c>
      <c r="S10642">
        <v>1761.15</v>
      </c>
      <c r="T10642" s="4">
        <v>3444.73</v>
      </c>
      <c r="U10642">
        <v>0</v>
      </c>
      <c r="V10642">
        <v>0</v>
      </c>
    </row>
    <row r="10643" spans="1:22" x14ac:dyDescent="0.3">
      <c r="A10643">
        <v>20699743</v>
      </c>
      <c r="B10643" s="1" t="s">
        <v>39740</v>
      </c>
      <c r="C10643" s="1" t="s">
        <v>10</v>
      </c>
      <c r="D10643" s="1" t="s">
        <v>11</v>
      </c>
      <c r="E10643" s="1" t="s">
        <v>12</v>
      </c>
      <c r="F10643">
        <v>44000</v>
      </c>
      <c r="G10643" s="1" t="s">
        <v>285</v>
      </c>
      <c r="H10643">
        <v>44207</v>
      </c>
      <c r="I10643" s="1" t="s">
        <v>286</v>
      </c>
      <c r="J10643" s="1" t="s">
        <v>21223</v>
      </c>
      <c r="K10643" s="1" t="s">
        <v>9679</v>
      </c>
      <c r="L10643" s="1" t="s">
        <v>21223</v>
      </c>
      <c r="M10643" s="1" t="s">
        <v>21232</v>
      </c>
      <c r="N10643" s="1" t="s">
        <v>12</v>
      </c>
      <c r="O10643" s="2">
        <v>45684</v>
      </c>
      <c r="P10643" s="2">
        <v>45689</v>
      </c>
      <c r="Q10643" s="1" t="s">
        <v>3965</v>
      </c>
      <c r="R10643" s="1" t="s">
        <v>38733</v>
      </c>
      <c r="S10643">
        <v>0</v>
      </c>
      <c r="T10643" s="4">
        <v>0</v>
      </c>
      <c r="U10643">
        <v>0</v>
      </c>
      <c r="V10643">
        <v>0</v>
      </c>
    </row>
    <row r="10644" spans="1:22" x14ac:dyDescent="0.3">
      <c r="A10644">
        <v>20699746</v>
      </c>
      <c r="B10644" s="1" t="s">
        <v>22067</v>
      </c>
      <c r="C10644" s="1" t="s">
        <v>10</v>
      </c>
      <c r="D10644" s="1" t="s">
        <v>47</v>
      </c>
      <c r="E10644" s="1" t="s">
        <v>39737</v>
      </c>
      <c r="F10644">
        <v>36000</v>
      </c>
      <c r="G10644" s="1" t="s">
        <v>134</v>
      </c>
      <c r="H10644">
        <v>36000</v>
      </c>
      <c r="I10644" s="1" t="s">
        <v>135</v>
      </c>
      <c r="J10644" s="1" t="s">
        <v>39741</v>
      </c>
      <c r="K10644" s="1" t="s">
        <v>9685</v>
      </c>
      <c r="L10644" s="1" t="s">
        <v>21218</v>
      </c>
      <c r="M10644" s="1" t="s">
        <v>22214</v>
      </c>
      <c r="N10644" s="1" t="s">
        <v>22214</v>
      </c>
      <c r="O10644" s="2">
        <v>45679</v>
      </c>
      <c r="P10644" s="2">
        <v>45682</v>
      </c>
      <c r="Q10644" s="1" t="s">
        <v>655</v>
      </c>
      <c r="R10644" s="1" t="s">
        <v>39739</v>
      </c>
      <c r="S10644">
        <v>1761.15</v>
      </c>
      <c r="T10644" s="4">
        <v>3444.73</v>
      </c>
      <c r="U10644">
        <v>0</v>
      </c>
      <c r="V10644">
        <v>0</v>
      </c>
    </row>
    <row r="10645" spans="1:22" x14ac:dyDescent="0.3">
      <c r="A10645">
        <v>20699747</v>
      </c>
      <c r="B10645" s="1" t="s">
        <v>38104</v>
      </c>
      <c r="C10645" s="1" t="s">
        <v>10</v>
      </c>
      <c r="D10645" s="1" t="s">
        <v>11</v>
      </c>
      <c r="E10645" s="1" t="s">
        <v>12</v>
      </c>
      <c r="F10645">
        <v>44000</v>
      </c>
      <c r="G10645" s="1" t="s">
        <v>285</v>
      </c>
      <c r="H10645">
        <v>44207</v>
      </c>
      <c r="I10645" s="1" t="s">
        <v>286</v>
      </c>
      <c r="J10645" s="1" t="s">
        <v>21223</v>
      </c>
      <c r="K10645" s="1" t="s">
        <v>9683</v>
      </c>
      <c r="L10645" s="1" t="s">
        <v>21223</v>
      </c>
      <c r="M10645" s="1" t="s">
        <v>21232</v>
      </c>
      <c r="N10645" s="1" t="s">
        <v>12</v>
      </c>
      <c r="O10645" s="2">
        <v>45698</v>
      </c>
      <c r="P10645" s="2">
        <v>45703</v>
      </c>
      <c r="Q10645" s="1" t="s">
        <v>3965</v>
      </c>
      <c r="R10645" s="1" t="s">
        <v>38733</v>
      </c>
      <c r="S10645">
        <v>0</v>
      </c>
      <c r="T10645" s="4">
        <v>0</v>
      </c>
      <c r="U10645">
        <v>0</v>
      </c>
      <c r="V10645">
        <v>0</v>
      </c>
    </row>
    <row r="10646" spans="1:22" x14ac:dyDescent="0.3">
      <c r="A10646">
        <v>20699749</v>
      </c>
      <c r="B10646" s="1" t="s">
        <v>39742</v>
      </c>
      <c r="C10646" s="1" t="s">
        <v>10</v>
      </c>
      <c r="D10646" s="1" t="s">
        <v>47</v>
      </c>
      <c r="E10646" s="1" t="s">
        <v>39728</v>
      </c>
      <c r="F10646">
        <v>47000</v>
      </c>
      <c r="G10646" s="1" t="s">
        <v>1120</v>
      </c>
      <c r="H10646">
        <v>25205</v>
      </c>
      <c r="I10646" s="1" t="s">
        <v>1121</v>
      </c>
      <c r="J10646" s="1" t="s">
        <v>39743</v>
      </c>
      <c r="K10646" s="1" t="s">
        <v>9686</v>
      </c>
      <c r="L10646" s="1" t="s">
        <v>23051</v>
      </c>
      <c r="M10646" s="1" t="s">
        <v>21232</v>
      </c>
      <c r="N10646" s="1" t="s">
        <v>12</v>
      </c>
      <c r="O10646" s="2">
        <v>45686</v>
      </c>
      <c r="P10646" s="2">
        <v>45689</v>
      </c>
      <c r="Q10646" s="1" t="s">
        <v>9678</v>
      </c>
      <c r="R10646" s="1" t="s">
        <v>39730</v>
      </c>
      <c r="S10646">
        <v>1083.7</v>
      </c>
      <c r="T10646" s="4">
        <v>0</v>
      </c>
      <c r="U10646">
        <v>0</v>
      </c>
      <c r="V10646">
        <v>0</v>
      </c>
    </row>
    <row r="10647" spans="1:22" x14ac:dyDescent="0.3">
      <c r="A10647">
        <v>20699750</v>
      </c>
      <c r="B10647" s="1" t="s">
        <v>38160</v>
      </c>
      <c r="C10647" s="1" t="s">
        <v>10</v>
      </c>
      <c r="D10647" s="1" t="s">
        <v>11</v>
      </c>
      <c r="E10647" s="1" t="s">
        <v>12</v>
      </c>
      <c r="F10647">
        <v>44000</v>
      </c>
      <c r="G10647" s="1" t="s">
        <v>285</v>
      </c>
      <c r="H10647">
        <v>44207</v>
      </c>
      <c r="I10647" s="1" t="s">
        <v>286</v>
      </c>
      <c r="J10647" s="1" t="s">
        <v>21223</v>
      </c>
      <c r="K10647" s="1" t="s">
        <v>2585</v>
      </c>
      <c r="L10647" s="1" t="s">
        <v>21223</v>
      </c>
      <c r="M10647" s="1" t="s">
        <v>21232</v>
      </c>
      <c r="N10647" s="1" t="s">
        <v>12</v>
      </c>
      <c r="O10647" s="2">
        <v>45691</v>
      </c>
      <c r="P10647" s="2">
        <v>45697</v>
      </c>
      <c r="Q10647" s="1" t="s">
        <v>3965</v>
      </c>
      <c r="R10647" s="1" t="s">
        <v>38733</v>
      </c>
      <c r="S10647">
        <v>0</v>
      </c>
      <c r="T10647" s="4">
        <v>0</v>
      </c>
      <c r="U10647">
        <v>0</v>
      </c>
      <c r="V10647">
        <v>0</v>
      </c>
    </row>
    <row r="10648" spans="1:22" x14ac:dyDescent="0.3">
      <c r="A10648">
        <v>20699752</v>
      </c>
      <c r="B10648" s="1" t="s">
        <v>38149</v>
      </c>
      <c r="C10648" s="1" t="s">
        <v>10</v>
      </c>
      <c r="D10648" s="1" t="s">
        <v>11</v>
      </c>
      <c r="E10648" s="1" t="s">
        <v>12</v>
      </c>
      <c r="F10648">
        <v>44000</v>
      </c>
      <c r="G10648" s="1" t="s">
        <v>285</v>
      </c>
      <c r="H10648">
        <v>44207</v>
      </c>
      <c r="I10648" s="1" t="s">
        <v>286</v>
      </c>
      <c r="J10648" s="1" t="s">
        <v>39476</v>
      </c>
      <c r="K10648" s="1" t="s">
        <v>9563</v>
      </c>
      <c r="L10648" s="1" t="s">
        <v>21223</v>
      </c>
      <c r="M10648" s="1" t="s">
        <v>22104</v>
      </c>
      <c r="N10648" s="1" t="s">
        <v>22104</v>
      </c>
      <c r="O10648" s="2">
        <v>45698</v>
      </c>
      <c r="P10648" s="2">
        <v>45703</v>
      </c>
      <c r="Q10648" s="1" t="s">
        <v>3965</v>
      </c>
      <c r="R10648" s="1" t="s">
        <v>38733</v>
      </c>
      <c r="S10648">
        <v>0</v>
      </c>
      <c r="T10648" s="4">
        <v>0</v>
      </c>
      <c r="U10648">
        <v>0</v>
      </c>
      <c r="V10648">
        <v>0</v>
      </c>
    </row>
    <row r="10649" spans="1:22" x14ac:dyDescent="0.3">
      <c r="A10649">
        <v>20699754</v>
      </c>
      <c r="B10649" s="1" t="s">
        <v>38129</v>
      </c>
      <c r="C10649" s="1" t="s">
        <v>10</v>
      </c>
      <c r="D10649" s="1" t="s">
        <v>11</v>
      </c>
      <c r="E10649" s="1" t="s">
        <v>12</v>
      </c>
      <c r="F10649">
        <v>44000</v>
      </c>
      <c r="G10649" s="1" t="s">
        <v>285</v>
      </c>
      <c r="H10649">
        <v>44207</v>
      </c>
      <c r="I10649" s="1" t="s">
        <v>286</v>
      </c>
      <c r="J10649" s="1" t="s">
        <v>21223</v>
      </c>
      <c r="K10649" s="1" t="s">
        <v>9673</v>
      </c>
      <c r="L10649" s="1" t="s">
        <v>21223</v>
      </c>
      <c r="M10649" s="1" t="s">
        <v>21232</v>
      </c>
      <c r="N10649" s="1" t="s">
        <v>12</v>
      </c>
      <c r="O10649" s="2">
        <v>45691</v>
      </c>
      <c r="P10649" s="2">
        <v>45697</v>
      </c>
      <c r="Q10649" s="1" t="s">
        <v>3965</v>
      </c>
      <c r="R10649" s="1" t="s">
        <v>38733</v>
      </c>
      <c r="S10649">
        <v>0</v>
      </c>
      <c r="T10649" s="4">
        <v>0</v>
      </c>
      <c r="U10649">
        <v>0</v>
      </c>
      <c r="V10649">
        <v>0</v>
      </c>
    </row>
    <row r="10650" spans="1:22" x14ac:dyDescent="0.3">
      <c r="A10650">
        <v>20699755</v>
      </c>
      <c r="B10650" s="1" t="s">
        <v>38134</v>
      </c>
      <c r="C10650" s="1" t="s">
        <v>10</v>
      </c>
      <c r="D10650" s="1" t="s">
        <v>11</v>
      </c>
      <c r="E10650" s="1" t="s">
        <v>12</v>
      </c>
      <c r="F10650">
        <v>44000</v>
      </c>
      <c r="G10650" s="1" t="s">
        <v>285</v>
      </c>
      <c r="H10650">
        <v>44207</v>
      </c>
      <c r="I10650" s="1" t="s">
        <v>286</v>
      </c>
      <c r="J10650" s="1" t="s">
        <v>21223</v>
      </c>
      <c r="K10650" s="1" t="s">
        <v>9683</v>
      </c>
      <c r="L10650" s="1" t="s">
        <v>21223</v>
      </c>
      <c r="M10650" s="1" t="s">
        <v>21232</v>
      </c>
      <c r="N10650" s="1" t="s">
        <v>12</v>
      </c>
      <c r="O10650" s="2">
        <v>45691</v>
      </c>
      <c r="P10650" s="2">
        <v>45697</v>
      </c>
      <c r="Q10650" s="1" t="s">
        <v>3965</v>
      </c>
      <c r="R10650" s="1" t="s">
        <v>38733</v>
      </c>
      <c r="S10650">
        <v>0</v>
      </c>
      <c r="T10650" s="4">
        <v>0</v>
      </c>
      <c r="U10650">
        <v>0</v>
      </c>
      <c r="V10650">
        <v>0</v>
      </c>
    </row>
    <row r="10651" spans="1:22" x14ac:dyDescent="0.3">
      <c r="A10651">
        <v>20699756</v>
      </c>
      <c r="B10651" s="1" t="s">
        <v>38777</v>
      </c>
      <c r="C10651" s="1" t="s">
        <v>10</v>
      </c>
      <c r="D10651" s="1" t="s">
        <v>11</v>
      </c>
      <c r="E10651" s="1" t="s">
        <v>12</v>
      </c>
      <c r="F10651">
        <v>44000</v>
      </c>
      <c r="G10651" s="1" t="s">
        <v>285</v>
      </c>
      <c r="H10651">
        <v>44207</v>
      </c>
      <c r="I10651" s="1" t="s">
        <v>286</v>
      </c>
      <c r="J10651" s="1" t="s">
        <v>21223</v>
      </c>
      <c r="K10651" s="1" t="s">
        <v>9679</v>
      </c>
      <c r="L10651" s="1" t="s">
        <v>21223</v>
      </c>
      <c r="M10651" s="1" t="s">
        <v>21232</v>
      </c>
      <c r="N10651" s="1" t="s">
        <v>12</v>
      </c>
      <c r="O10651" s="2">
        <v>45691</v>
      </c>
      <c r="P10651" s="2">
        <v>45697</v>
      </c>
      <c r="Q10651" s="1" t="s">
        <v>3965</v>
      </c>
      <c r="R10651" s="1" t="s">
        <v>38733</v>
      </c>
      <c r="S10651">
        <v>0</v>
      </c>
      <c r="T10651" s="4">
        <v>0</v>
      </c>
      <c r="U10651">
        <v>0</v>
      </c>
      <c r="V10651">
        <v>0</v>
      </c>
    </row>
    <row r="10652" spans="1:22" x14ac:dyDescent="0.3">
      <c r="A10652">
        <v>20699757</v>
      </c>
      <c r="B10652" s="1" t="s">
        <v>38116</v>
      </c>
      <c r="C10652" s="1" t="s">
        <v>10</v>
      </c>
      <c r="D10652" s="1" t="s">
        <v>11</v>
      </c>
      <c r="E10652" s="1" t="s">
        <v>12</v>
      </c>
      <c r="F10652">
        <v>44000</v>
      </c>
      <c r="G10652" s="1" t="s">
        <v>285</v>
      </c>
      <c r="H10652">
        <v>44207</v>
      </c>
      <c r="I10652" s="1" t="s">
        <v>286</v>
      </c>
      <c r="J10652" s="1" t="s">
        <v>21223</v>
      </c>
      <c r="K10652" s="1" t="s">
        <v>9671</v>
      </c>
      <c r="L10652" s="1" t="s">
        <v>21223</v>
      </c>
      <c r="M10652" s="1" t="s">
        <v>21232</v>
      </c>
      <c r="N10652" s="1" t="s">
        <v>12</v>
      </c>
      <c r="O10652" s="2">
        <v>45691</v>
      </c>
      <c r="P10652" s="2">
        <v>45697</v>
      </c>
      <c r="Q10652" s="1" t="s">
        <v>3965</v>
      </c>
      <c r="R10652" s="1" t="s">
        <v>38733</v>
      </c>
      <c r="S10652">
        <v>0</v>
      </c>
      <c r="T10652" s="4">
        <v>0</v>
      </c>
      <c r="U10652">
        <v>0</v>
      </c>
      <c r="V10652">
        <v>0</v>
      </c>
    </row>
    <row r="10653" spans="1:22" x14ac:dyDescent="0.3">
      <c r="A10653">
        <v>20699760</v>
      </c>
      <c r="B10653" s="1" t="s">
        <v>23471</v>
      </c>
      <c r="C10653" s="1" t="s">
        <v>10</v>
      </c>
      <c r="D10653" s="1" t="s">
        <v>47</v>
      </c>
      <c r="E10653" s="1" t="s">
        <v>39744</v>
      </c>
      <c r="F10653">
        <v>39000</v>
      </c>
      <c r="G10653" s="1" t="s">
        <v>205</v>
      </c>
      <c r="H10653">
        <v>39250</v>
      </c>
      <c r="I10653" s="1" t="s">
        <v>1352</v>
      </c>
      <c r="J10653" s="1" t="s">
        <v>38799</v>
      </c>
      <c r="K10653" s="1" t="s">
        <v>9264</v>
      </c>
      <c r="L10653" s="1" t="s">
        <v>23245</v>
      </c>
      <c r="M10653" s="1" t="s">
        <v>21550</v>
      </c>
      <c r="N10653" s="1" t="s">
        <v>21551</v>
      </c>
      <c r="O10653" s="2">
        <v>45684</v>
      </c>
      <c r="P10653" s="2">
        <v>45689</v>
      </c>
      <c r="Q10653" s="1" t="s">
        <v>4592</v>
      </c>
      <c r="R10653" s="1" t="s">
        <v>39745</v>
      </c>
      <c r="S10653">
        <v>3230.25</v>
      </c>
      <c r="T10653" s="4">
        <v>0</v>
      </c>
      <c r="U10653">
        <v>945</v>
      </c>
      <c r="V10653">
        <v>0</v>
      </c>
    </row>
    <row r="10654" spans="1:22" x14ac:dyDescent="0.3">
      <c r="A10654">
        <v>20699763</v>
      </c>
      <c r="B10654" s="1" t="s">
        <v>21446</v>
      </c>
      <c r="C10654" s="1" t="s">
        <v>10</v>
      </c>
      <c r="D10654" s="1" t="s">
        <v>11</v>
      </c>
      <c r="E10654" s="1" t="s">
        <v>21447</v>
      </c>
      <c r="F10654">
        <v>30000</v>
      </c>
      <c r="G10654" s="1" t="s">
        <v>144</v>
      </c>
      <c r="H10654">
        <v>30108</v>
      </c>
      <c r="I10654" s="1" t="s">
        <v>145</v>
      </c>
      <c r="J10654" s="1" t="s">
        <v>39746</v>
      </c>
      <c r="K10654" s="1" t="s">
        <v>146</v>
      </c>
      <c r="L10654" s="1" t="s">
        <v>146</v>
      </c>
      <c r="M10654" s="1" t="s">
        <v>21449</v>
      </c>
      <c r="N10654" s="1" t="s">
        <v>146</v>
      </c>
      <c r="O10654" s="2">
        <v>45670</v>
      </c>
      <c r="P10654" s="2">
        <v>45671</v>
      </c>
      <c r="Q10654" s="1" t="s">
        <v>146</v>
      </c>
      <c r="R10654" s="1" t="s">
        <v>21447</v>
      </c>
      <c r="S10654">
        <v>502.5</v>
      </c>
      <c r="T10654" s="4">
        <v>0</v>
      </c>
      <c r="U10654">
        <v>0</v>
      </c>
      <c r="V10654">
        <v>0</v>
      </c>
    </row>
    <row r="10655" spans="1:22" x14ac:dyDescent="0.3">
      <c r="A10655">
        <v>20699765</v>
      </c>
      <c r="B10655" s="1" t="s">
        <v>39747</v>
      </c>
      <c r="C10655" s="1" t="s">
        <v>10</v>
      </c>
      <c r="D10655" s="1" t="s">
        <v>47</v>
      </c>
      <c r="E10655" s="1" t="s">
        <v>36754</v>
      </c>
      <c r="F10655">
        <v>47000</v>
      </c>
      <c r="G10655" s="1" t="s">
        <v>1120</v>
      </c>
      <c r="H10655">
        <v>25205</v>
      </c>
      <c r="I10655" s="1" t="s">
        <v>1121</v>
      </c>
      <c r="J10655" s="1" t="s">
        <v>36755</v>
      </c>
      <c r="K10655" s="1" t="s">
        <v>8198</v>
      </c>
      <c r="L10655" s="1" t="s">
        <v>23051</v>
      </c>
      <c r="M10655" s="1" t="s">
        <v>21232</v>
      </c>
      <c r="N10655" s="1" t="s">
        <v>12</v>
      </c>
      <c r="O10655" s="2">
        <v>45677</v>
      </c>
      <c r="P10655" s="2">
        <v>45679</v>
      </c>
      <c r="Q10655" s="1" t="s">
        <v>5560</v>
      </c>
      <c r="R10655" s="1" t="s">
        <v>36756</v>
      </c>
      <c r="S10655">
        <v>701.15</v>
      </c>
      <c r="T10655" s="4">
        <v>0</v>
      </c>
      <c r="U10655">
        <v>0</v>
      </c>
      <c r="V10655">
        <v>0</v>
      </c>
    </row>
    <row r="10656" spans="1:22" x14ac:dyDescent="0.3">
      <c r="A10656">
        <v>20699766</v>
      </c>
      <c r="B10656" s="1" t="s">
        <v>21259</v>
      </c>
      <c r="C10656" s="1" t="s">
        <v>10</v>
      </c>
      <c r="D10656" s="1" t="s">
        <v>47</v>
      </c>
      <c r="E10656" s="1" t="s">
        <v>39748</v>
      </c>
      <c r="F10656">
        <v>26000</v>
      </c>
      <c r="G10656" s="1" t="s">
        <v>13</v>
      </c>
      <c r="H10656">
        <v>26402</v>
      </c>
      <c r="I10656" s="1" t="s">
        <v>582</v>
      </c>
      <c r="J10656" s="1" t="s">
        <v>39749</v>
      </c>
      <c r="K10656" s="1" t="s">
        <v>9687</v>
      </c>
      <c r="L10656" s="1" t="s">
        <v>28252</v>
      </c>
      <c r="M10656" s="1" t="s">
        <v>22071</v>
      </c>
      <c r="N10656" s="1" t="s">
        <v>22071</v>
      </c>
      <c r="O10656" s="2">
        <v>45672</v>
      </c>
      <c r="P10656" s="2">
        <v>45672</v>
      </c>
      <c r="Q10656" s="1" t="s">
        <v>9688</v>
      </c>
      <c r="R10656" s="1" t="s">
        <v>39750</v>
      </c>
      <c r="S10656">
        <v>122.05</v>
      </c>
      <c r="T10656" s="4">
        <v>0</v>
      </c>
      <c r="U10656">
        <v>0</v>
      </c>
      <c r="V10656">
        <v>0</v>
      </c>
    </row>
    <row r="10657" spans="1:22" x14ac:dyDescent="0.3">
      <c r="A10657">
        <v>20699769</v>
      </c>
      <c r="B10657" s="1" t="s">
        <v>39751</v>
      </c>
      <c r="C10657" s="1" t="s">
        <v>10</v>
      </c>
      <c r="D10657" s="1" t="s">
        <v>47</v>
      </c>
      <c r="E10657" s="1" t="s">
        <v>36754</v>
      </c>
      <c r="F10657">
        <v>47000</v>
      </c>
      <c r="G10657" s="1" t="s">
        <v>1120</v>
      </c>
      <c r="H10657">
        <v>25205</v>
      </c>
      <c r="I10657" s="1" t="s">
        <v>1121</v>
      </c>
      <c r="J10657" s="1" t="s">
        <v>21223</v>
      </c>
      <c r="K10657" s="1" t="s">
        <v>8214</v>
      </c>
      <c r="L10657" s="1" t="s">
        <v>23051</v>
      </c>
      <c r="M10657" s="1" t="s">
        <v>21232</v>
      </c>
      <c r="N10657" s="1" t="s">
        <v>12</v>
      </c>
      <c r="O10657" s="2">
        <v>45677</v>
      </c>
      <c r="P10657" s="2">
        <v>45679</v>
      </c>
      <c r="Q10657" s="1" t="s">
        <v>5560</v>
      </c>
      <c r="R10657" s="1" t="s">
        <v>36756</v>
      </c>
      <c r="S10657">
        <v>701.15</v>
      </c>
      <c r="T10657" s="4">
        <v>0</v>
      </c>
      <c r="U10657">
        <v>0</v>
      </c>
      <c r="V10657">
        <v>0</v>
      </c>
    </row>
    <row r="10658" spans="1:22" x14ac:dyDescent="0.3">
      <c r="A10658">
        <v>20699772</v>
      </c>
      <c r="B10658" s="1" t="s">
        <v>39752</v>
      </c>
      <c r="C10658" s="1" t="s">
        <v>10</v>
      </c>
      <c r="D10658" s="1" t="s">
        <v>47</v>
      </c>
      <c r="E10658" s="1" t="s">
        <v>35832</v>
      </c>
      <c r="F10658">
        <v>47000</v>
      </c>
      <c r="G10658" s="1" t="s">
        <v>1120</v>
      </c>
      <c r="H10658">
        <v>25205</v>
      </c>
      <c r="I10658" s="1" t="s">
        <v>1121</v>
      </c>
      <c r="J10658" s="1" t="s">
        <v>21223</v>
      </c>
      <c r="K10658" s="1" t="s">
        <v>7812</v>
      </c>
      <c r="L10658" s="1" t="s">
        <v>23051</v>
      </c>
      <c r="M10658" s="1" t="s">
        <v>21232</v>
      </c>
      <c r="N10658" s="1" t="s">
        <v>12</v>
      </c>
      <c r="O10658" s="2">
        <v>45684</v>
      </c>
      <c r="P10658" s="2">
        <v>45685</v>
      </c>
      <c r="Q10658" s="1" t="s">
        <v>7813</v>
      </c>
      <c r="R10658" s="1" t="s">
        <v>39753</v>
      </c>
      <c r="S10658">
        <v>411.6</v>
      </c>
      <c r="T10658" s="4">
        <v>0</v>
      </c>
      <c r="U10658">
        <v>0</v>
      </c>
      <c r="V10658">
        <v>0</v>
      </c>
    </row>
    <row r="10659" spans="1:22" x14ac:dyDescent="0.3">
      <c r="A10659">
        <v>20699773</v>
      </c>
      <c r="B10659" s="1" t="s">
        <v>39754</v>
      </c>
      <c r="C10659" s="1" t="s">
        <v>10</v>
      </c>
      <c r="D10659" s="1" t="s">
        <v>47</v>
      </c>
      <c r="E10659" s="1" t="s">
        <v>36754</v>
      </c>
      <c r="F10659">
        <v>47000</v>
      </c>
      <c r="G10659" s="1" t="s">
        <v>1120</v>
      </c>
      <c r="H10659">
        <v>25205</v>
      </c>
      <c r="I10659" s="1" t="s">
        <v>1121</v>
      </c>
      <c r="J10659" s="1" t="s">
        <v>36802</v>
      </c>
      <c r="K10659" s="1" t="s">
        <v>8225</v>
      </c>
      <c r="L10659" s="1" t="s">
        <v>23062</v>
      </c>
      <c r="M10659" s="1" t="s">
        <v>21232</v>
      </c>
      <c r="N10659" s="1" t="s">
        <v>12</v>
      </c>
      <c r="O10659" s="2">
        <v>45677</v>
      </c>
      <c r="P10659" s="2">
        <v>45679</v>
      </c>
      <c r="Q10659" s="1" t="s">
        <v>5560</v>
      </c>
      <c r="R10659" s="1" t="s">
        <v>36756</v>
      </c>
      <c r="S10659">
        <v>701.15</v>
      </c>
      <c r="T10659" s="4">
        <v>0</v>
      </c>
      <c r="U10659">
        <v>0</v>
      </c>
      <c r="V10659">
        <v>0</v>
      </c>
    </row>
    <row r="10660" spans="1:22" x14ac:dyDescent="0.3">
      <c r="A10660">
        <v>20699775</v>
      </c>
      <c r="B10660" s="1" t="s">
        <v>39755</v>
      </c>
      <c r="C10660" s="1" t="s">
        <v>10</v>
      </c>
      <c r="D10660" s="1" t="s">
        <v>47</v>
      </c>
      <c r="E10660" s="1" t="s">
        <v>35832</v>
      </c>
      <c r="F10660">
        <v>47000</v>
      </c>
      <c r="G10660" s="1" t="s">
        <v>1120</v>
      </c>
      <c r="H10660">
        <v>25205</v>
      </c>
      <c r="I10660" s="1" t="s">
        <v>1121</v>
      </c>
      <c r="J10660" s="1" t="s">
        <v>21223</v>
      </c>
      <c r="K10660" s="1" t="s">
        <v>7833</v>
      </c>
      <c r="L10660" s="1" t="s">
        <v>23051</v>
      </c>
      <c r="M10660" s="1" t="s">
        <v>21232</v>
      </c>
      <c r="N10660" s="1" t="s">
        <v>12</v>
      </c>
      <c r="O10660" s="2">
        <v>45684</v>
      </c>
      <c r="P10660" s="2">
        <v>45685</v>
      </c>
      <c r="Q10660" s="1" t="s">
        <v>4580</v>
      </c>
      <c r="R10660" s="1" t="s">
        <v>39756</v>
      </c>
      <c r="S10660">
        <v>557.79</v>
      </c>
      <c r="T10660" s="4">
        <v>0</v>
      </c>
      <c r="U10660">
        <v>0</v>
      </c>
      <c r="V10660">
        <v>0</v>
      </c>
    </row>
    <row r="10661" spans="1:22" x14ac:dyDescent="0.3">
      <c r="A10661">
        <v>20699776</v>
      </c>
      <c r="B10661" s="1" t="s">
        <v>34204</v>
      </c>
      <c r="C10661" s="1" t="s">
        <v>10</v>
      </c>
      <c r="D10661" s="1" t="s">
        <v>11</v>
      </c>
      <c r="E10661" s="1" t="s">
        <v>12</v>
      </c>
      <c r="F10661">
        <v>22000</v>
      </c>
      <c r="G10661" s="1" t="s">
        <v>509</v>
      </c>
      <c r="H10661">
        <v>22000</v>
      </c>
      <c r="I10661" s="1" t="s">
        <v>510</v>
      </c>
      <c r="J10661" s="1" t="s">
        <v>39757</v>
      </c>
      <c r="K10661" s="1" t="s">
        <v>9689</v>
      </c>
      <c r="L10661" s="1" t="s">
        <v>24388</v>
      </c>
      <c r="M10661" s="1" t="s">
        <v>21232</v>
      </c>
      <c r="N10661" s="1" t="s">
        <v>12</v>
      </c>
      <c r="O10661" s="2">
        <v>45673</v>
      </c>
      <c r="P10661" s="2">
        <v>45673</v>
      </c>
      <c r="Q10661" s="1" t="s">
        <v>9690</v>
      </c>
      <c r="R10661" s="1" t="s">
        <v>39758</v>
      </c>
      <c r="S10661">
        <v>0</v>
      </c>
      <c r="T10661" s="4">
        <v>0</v>
      </c>
      <c r="U10661">
        <v>0</v>
      </c>
      <c r="V10661">
        <v>0</v>
      </c>
    </row>
    <row r="10662" spans="1:22" x14ac:dyDescent="0.3">
      <c r="A10662">
        <v>20699778</v>
      </c>
      <c r="B10662" s="1" t="s">
        <v>39759</v>
      </c>
      <c r="C10662" s="1" t="s">
        <v>10</v>
      </c>
      <c r="D10662" s="1" t="s">
        <v>47</v>
      </c>
      <c r="E10662" s="1" t="s">
        <v>35832</v>
      </c>
      <c r="F10662">
        <v>47000</v>
      </c>
      <c r="G10662" s="1" t="s">
        <v>1120</v>
      </c>
      <c r="H10662">
        <v>25205</v>
      </c>
      <c r="I10662" s="1" t="s">
        <v>1121</v>
      </c>
      <c r="J10662" s="1" t="s">
        <v>21223</v>
      </c>
      <c r="K10662" s="1" t="s">
        <v>9691</v>
      </c>
      <c r="L10662" s="1" t="s">
        <v>27850</v>
      </c>
      <c r="M10662" s="1" t="s">
        <v>21232</v>
      </c>
      <c r="N10662" s="1" t="s">
        <v>12</v>
      </c>
      <c r="O10662" s="2">
        <v>45684</v>
      </c>
      <c r="P10662" s="2">
        <v>45685</v>
      </c>
      <c r="Q10662" s="1" t="s">
        <v>5075</v>
      </c>
      <c r="R10662" s="1" t="s">
        <v>39760</v>
      </c>
      <c r="S10662">
        <v>411.6</v>
      </c>
      <c r="T10662" s="4">
        <v>0</v>
      </c>
      <c r="U10662">
        <v>0</v>
      </c>
      <c r="V10662">
        <v>0</v>
      </c>
    </row>
    <row r="10663" spans="1:22" x14ac:dyDescent="0.3">
      <c r="A10663">
        <v>20699779</v>
      </c>
      <c r="B10663" s="1" t="s">
        <v>34224</v>
      </c>
      <c r="C10663" s="1" t="s">
        <v>10</v>
      </c>
      <c r="D10663" s="1" t="s">
        <v>11</v>
      </c>
      <c r="E10663" s="1" t="s">
        <v>12</v>
      </c>
      <c r="F10663">
        <v>22000</v>
      </c>
      <c r="G10663" s="1" t="s">
        <v>509</v>
      </c>
      <c r="H10663">
        <v>22000</v>
      </c>
      <c r="I10663" s="1" t="s">
        <v>510</v>
      </c>
      <c r="J10663" s="1" t="s">
        <v>39761</v>
      </c>
      <c r="K10663" s="1" t="s">
        <v>9692</v>
      </c>
      <c r="L10663" s="1" t="s">
        <v>22362</v>
      </c>
      <c r="M10663" s="1" t="s">
        <v>21232</v>
      </c>
      <c r="N10663" s="1" t="s">
        <v>12</v>
      </c>
      <c r="O10663" s="2">
        <v>45664</v>
      </c>
      <c r="P10663" s="2">
        <v>45664</v>
      </c>
      <c r="Q10663" s="1" t="s">
        <v>3227</v>
      </c>
      <c r="R10663" s="1" t="s">
        <v>39762</v>
      </c>
      <c r="S10663">
        <v>0</v>
      </c>
      <c r="T10663" s="4">
        <v>0</v>
      </c>
      <c r="U10663">
        <v>0</v>
      </c>
      <c r="V10663">
        <v>0</v>
      </c>
    </row>
    <row r="10664" spans="1:22" x14ac:dyDescent="0.3">
      <c r="A10664">
        <v>20699780</v>
      </c>
      <c r="B10664" s="1" t="s">
        <v>39763</v>
      </c>
      <c r="C10664" s="1" t="s">
        <v>10</v>
      </c>
      <c r="D10664" s="1" t="s">
        <v>47</v>
      </c>
      <c r="E10664" s="1" t="s">
        <v>39764</v>
      </c>
      <c r="F10664">
        <v>47000</v>
      </c>
      <c r="G10664" s="1" t="s">
        <v>1120</v>
      </c>
      <c r="H10664">
        <v>25205</v>
      </c>
      <c r="I10664" s="1" t="s">
        <v>1121</v>
      </c>
      <c r="J10664" s="1" t="s">
        <v>39765</v>
      </c>
      <c r="K10664" s="1" t="s">
        <v>9693</v>
      </c>
      <c r="L10664" s="1" t="s">
        <v>23062</v>
      </c>
      <c r="M10664" s="1" t="s">
        <v>24255</v>
      </c>
      <c r="N10664" s="1" t="s">
        <v>24255</v>
      </c>
      <c r="O10664" s="2">
        <v>45676</v>
      </c>
      <c r="P10664" s="2">
        <v>45683</v>
      </c>
      <c r="Q10664" s="1" t="s">
        <v>9694</v>
      </c>
      <c r="R10664" s="1" t="s">
        <v>39766</v>
      </c>
      <c r="S10664">
        <v>2285.25</v>
      </c>
      <c r="T10664" s="4">
        <v>0</v>
      </c>
      <c r="U10664">
        <v>0</v>
      </c>
      <c r="V10664">
        <v>0</v>
      </c>
    </row>
    <row r="10665" spans="1:22" x14ac:dyDescent="0.3">
      <c r="A10665">
        <v>20699781</v>
      </c>
      <c r="B10665" s="1" t="s">
        <v>39767</v>
      </c>
      <c r="C10665" s="1" t="s">
        <v>10</v>
      </c>
      <c r="D10665" s="1" t="s">
        <v>47</v>
      </c>
      <c r="E10665" s="1" t="s">
        <v>35832</v>
      </c>
      <c r="F10665">
        <v>47000</v>
      </c>
      <c r="G10665" s="1" t="s">
        <v>1120</v>
      </c>
      <c r="H10665">
        <v>25205</v>
      </c>
      <c r="I10665" s="1" t="s">
        <v>1121</v>
      </c>
      <c r="J10665" s="1" t="s">
        <v>36256</v>
      </c>
      <c r="K10665" s="1" t="s">
        <v>7883</v>
      </c>
      <c r="L10665" s="1" t="s">
        <v>23051</v>
      </c>
      <c r="M10665" s="1" t="s">
        <v>21232</v>
      </c>
      <c r="N10665" s="1" t="s">
        <v>12</v>
      </c>
      <c r="O10665" s="2">
        <v>45685</v>
      </c>
      <c r="P10665" s="2">
        <v>45686</v>
      </c>
      <c r="Q10665" s="1" t="s">
        <v>9315</v>
      </c>
      <c r="R10665" s="1" t="s">
        <v>39768</v>
      </c>
      <c r="S10665">
        <v>411.6</v>
      </c>
      <c r="T10665" s="4">
        <v>0</v>
      </c>
      <c r="U10665">
        <v>0</v>
      </c>
      <c r="V10665">
        <v>0</v>
      </c>
    </row>
    <row r="10666" spans="1:22" x14ac:dyDescent="0.3">
      <c r="A10666">
        <v>20699782</v>
      </c>
      <c r="B10666" s="1" t="s">
        <v>37813</v>
      </c>
      <c r="C10666" s="1" t="s">
        <v>10</v>
      </c>
      <c r="D10666" s="1" t="s">
        <v>11</v>
      </c>
      <c r="E10666" s="1" t="s">
        <v>12</v>
      </c>
      <c r="F10666">
        <v>22000</v>
      </c>
      <c r="G10666" s="1" t="s">
        <v>509</v>
      </c>
      <c r="H10666">
        <v>22000</v>
      </c>
      <c r="I10666" s="1" t="s">
        <v>510</v>
      </c>
      <c r="J10666" s="1" t="s">
        <v>39761</v>
      </c>
      <c r="K10666" s="1" t="s">
        <v>9692</v>
      </c>
      <c r="L10666" s="1" t="s">
        <v>22362</v>
      </c>
      <c r="M10666" s="1" t="s">
        <v>21232</v>
      </c>
      <c r="N10666" s="1" t="s">
        <v>12</v>
      </c>
      <c r="O10666" s="2">
        <v>45665</v>
      </c>
      <c r="P10666" s="2">
        <v>45665</v>
      </c>
      <c r="Q10666" s="1" t="s">
        <v>3227</v>
      </c>
      <c r="R10666" s="1" t="s">
        <v>39769</v>
      </c>
      <c r="S10666">
        <v>0</v>
      </c>
      <c r="T10666" s="4">
        <v>0</v>
      </c>
      <c r="U10666">
        <v>0</v>
      </c>
      <c r="V10666">
        <v>0</v>
      </c>
    </row>
    <row r="10667" spans="1:22" x14ac:dyDescent="0.3">
      <c r="A10667">
        <v>20699784</v>
      </c>
      <c r="B10667" s="1" t="s">
        <v>39770</v>
      </c>
      <c r="C10667" s="1" t="s">
        <v>10</v>
      </c>
      <c r="D10667" s="1" t="s">
        <v>47</v>
      </c>
      <c r="E10667" s="1" t="s">
        <v>35832</v>
      </c>
      <c r="F10667">
        <v>47000</v>
      </c>
      <c r="G10667" s="1" t="s">
        <v>1120</v>
      </c>
      <c r="H10667">
        <v>25205</v>
      </c>
      <c r="I10667" s="1" t="s">
        <v>1121</v>
      </c>
      <c r="J10667" s="1" t="s">
        <v>21223</v>
      </c>
      <c r="K10667" s="1" t="s">
        <v>7784</v>
      </c>
      <c r="L10667" s="1" t="s">
        <v>27850</v>
      </c>
      <c r="M10667" s="1" t="s">
        <v>21232</v>
      </c>
      <c r="N10667" s="1" t="s">
        <v>12</v>
      </c>
      <c r="O10667" s="2">
        <v>45684</v>
      </c>
      <c r="P10667" s="2">
        <v>45686</v>
      </c>
      <c r="Q10667" s="1" t="s">
        <v>7868</v>
      </c>
      <c r="R10667" s="1" t="s">
        <v>39771</v>
      </c>
      <c r="S10667">
        <v>688.4</v>
      </c>
      <c r="T10667" s="4">
        <v>0</v>
      </c>
      <c r="U10667">
        <v>0</v>
      </c>
      <c r="V10667">
        <v>0</v>
      </c>
    </row>
    <row r="10668" spans="1:22" x14ac:dyDescent="0.3">
      <c r="A10668">
        <v>20699786</v>
      </c>
      <c r="B10668" s="1" t="s">
        <v>39772</v>
      </c>
      <c r="C10668" s="1" t="s">
        <v>10</v>
      </c>
      <c r="D10668" s="1" t="s">
        <v>47</v>
      </c>
      <c r="E10668" s="1" t="s">
        <v>35832</v>
      </c>
      <c r="F10668">
        <v>47000</v>
      </c>
      <c r="G10668" s="1" t="s">
        <v>1120</v>
      </c>
      <c r="H10668">
        <v>25205</v>
      </c>
      <c r="I10668" s="1" t="s">
        <v>1121</v>
      </c>
      <c r="J10668" s="1" t="s">
        <v>21223</v>
      </c>
      <c r="K10668" s="1" t="s">
        <v>9415</v>
      </c>
      <c r="L10668" s="1" t="s">
        <v>27850</v>
      </c>
      <c r="M10668" s="1" t="s">
        <v>21232</v>
      </c>
      <c r="N10668" s="1" t="s">
        <v>12</v>
      </c>
      <c r="O10668" s="2">
        <v>45684</v>
      </c>
      <c r="P10668" s="2">
        <v>45686</v>
      </c>
      <c r="Q10668" s="1" t="s">
        <v>7772</v>
      </c>
      <c r="R10668" s="1" t="s">
        <v>39773</v>
      </c>
      <c r="S10668">
        <v>688.4</v>
      </c>
      <c r="T10668" s="4">
        <v>0</v>
      </c>
      <c r="U10668">
        <v>0</v>
      </c>
      <c r="V10668">
        <v>0</v>
      </c>
    </row>
    <row r="10669" spans="1:22" x14ac:dyDescent="0.3">
      <c r="A10669">
        <v>20699792</v>
      </c>
      <c r="B10669" s="1" t="s">
        <v>39774</v>
      </c>
      <c r="C10669" s="1" t="s">
        <v>10</v>
      </c>
      <c r="D10669" s="1" t="s">
        <v>47</v>
      </c>
      <c r="E10669" s="1" t="s">
        <v>35832</v>
      </c>
      <c r="F10669">
        <v>47000</v>
      </c>
      <c r="G10669" s="1" t="s">
        <v>1120</v>
      </c>
      <c r="H10669">
        <v>25205</v>
      </c>
      <c r="I10669" s="1" t="s">
        <v>1121</v>
      </c>
      <c r="J10669" s="1" t="s">
        <v>21223</v>
      </c>
      <c r="K10669" s="1" t="s">
        <v>9418</v>
      </c>
      <c r="L10669" s="1" t="s">
        <v>27850</v>
      </c>
      <c r="M10669" s="1" t="s">
        <v>21232</v>
      </c>
      <c r="N10669" s="1" t="s">
        <v>12</v>
      </c>
      <c r="O10669" s="2">
        <v>45684</v>
      </c>
      <c r="P10669" s="2">
        <v>45686</v>
      </c>
      <c r="Q10669" s="1" t="s">
        <v>7868</v>
      </c>
      <c r="R10669" s="1" t="s">
        <v>39771</v>
      </c>
      <c r="S10669">
        <v>688.4</v>
      </c>
      <c r="T10669" s="4">
        <v>0</v>
      </c>
      <c r="U10669">
        <v>0</v>
      </c>
      <c r="V10669">
        <v>0</v>
      </c>
    </row>
    <row r="10670" spans="1:22" x14ac:dyDescent="0.3">
      <c r="A10670">
        <v>20699793</v>
      </c>
      <c r="B10670" s="1" t="s">
        <v>39775</v>
      </c>
      <c r="C10670" s="1" t="s">
        <v>10</v>
      </c>
      <c r="D10670" s="1" t="s">
        <v>47</v>
      </c>
      <c r="E10670" s="1" t="s">
        <v>35832</v>
      </c>
      <c r="F10670">
        <v>47000</v>
      </c>
      <c r="G10670" s="1" t="s">
        <v>1120</v>
      </c>
      <c r="H10670">
        <v>25205</v>
      </c>
      <c r="I10670" s="1" t="s">
        <v>1121</v>
      </c>
      <c r="J10670" s="1" t="s">
        <v>36287</v>
      </c>
      <c r="K10670" s="1" t="s">
        <v>7901</v>
      </c>
      <c r="L10670" s="1" t="s">
        <v>23051</v>
      </c>
      <c r="M10670" s="1" t="s">
        <v>21232</v>
      </c>
      <c r="N10670" s="1" t="s">
        <v>12</v>
      </c>
      <c r="O10670" s="2">
        <v>45684</v>
      </c>
      <c r="P10670" s="2">
        <v>45686</v>
      </c>
      <c r="Q10670" s="1" t="s">
        <v>8571</v>
      </c>
      <c r="R10670" s="1" t="s">
        <v>39776</v>
      </c>
      <c r="S10670">
        <v>701.15</v>
      </c>
      <c r="T10670" s="4">
        <v>0</v>
      </c>
      <c r="U10670">
        <v>0</v>
      </c>
      <c r="V10670">
        <v>0</v>
      </c>
    </row>
    <row r="10671" spans="1:22" x14ac:dyDescent="0.3">
      <c r="A10671">
        <v>20699794</v>
      </c>
      <c r="B10671" s="1" t="s">
        <v>21261</v>
      </c>
      <c r="C10671" s="1" t="s">
        <v>10</v>
      </c>
      <c r="D10671" s="1" t="s">
        <v>47</v>
      </c>
      <c r="E10671" s="1" t="s">
        <v>39777</v>
      </c>
      <c r="F10671">
        <v>26000</v>
      </c>
      <c r="G10671" s="1" t="s">
        <v>13</v>
      </c>
      <c r="H10671">
        <v>26419</v>
      </c>
      <c r="I10671" s="1" t="s">
        <v>3632</v>
      </c>
      <c r="J10671" s="1" t="s">
        <v>39778</v>
      </c>
      <c r="K10671" s="1" t="s">
        <v>9695</v>
      </c>
      <c r="L10671" s="1" t="s">
        <v>21466</v>
      </c>
      <c r="M10671" s="1" t="s">
        <v>21687</v>
      </c>
      <c r="N10671" s="1" t="s">
        <v>21688</v>
      </c>
      <c r="O10671" s="2">
        <v>45673</v>
      </c>
      <c r="P10671" s="2">
        <v>45673</v>
      </c>
      <c r="Q10671" s="1" t="s">
        <v>5606</v>
      </c>
      <c r="R10671" s="1" t="s">
        <v>39779</v>
      </c>
      <c r="S10671">
        <v>122.05</v>
      </c>
      <c r="T10671" s="4">
        <v>0</v>
      </c>
      <c r="U10671">
        <v>0</v>
      </c>
      <c r="V10671">
        <v>0</v>
      </c>
    </row>
    <row r="10672" spans="1:22" x14ac:dyDescent="0.3">
      <c r="A10672">
        <v>20699795</v>
      </c>
      <c r="B10672" s="1" t="s">
        <v>27845</v>
      </c>
      <c r="C10672" s="1" t="s">
        <v>10</v>
      </c>
      <c r="D10672" s="1" t="s">
        <v>11</v>
      </c>
      <c r="E10672" s="1" t="s">
        <v>12</v>
      </c>
      <c r="F10672">
        <v>22000</v>
      </c>
      <c r="G10672" s="1" t="s">
        <v>509</v>
      </c>
      <c r="H10672">
        <v>22000</v>
      </c>
      <c r="I10672" s="1" t="s">
        <v>510</v>
      </c>
      <c r="J10672" s="1" t="s">
        <v>39780</v>
      </c>
      <c r="K10672" s="1" t="s">
        <v>9696</v>
      </c>
      <c r="L10672" s="1" t="s">
        <v>24388</v>
      </c>
      <c r="M10672" s="1" t="s">
        <v>21232</v>
      </c>
      <c r="N10672" s="1" t="s">
        <v>12</v>
      </c>
      <c r="O10672" s="2">
        <v>45673</v>
      </c>
      <c r="P10672" s="2">
        <v>45673</v>
      </c>
      <c r="Q10672" s="1" t="s">
        <v>9697</v>
      </c>
      <c r="R10672" s="1" t="s">
        <v>39781</v>
      </c>
      <c r="S10672">
        <v>0</v>
      </c>
      <c r="T10672" s="4">
        <v>0</v>
      </c>
      <c r="U10672">
        <v>0</v>
      </c>
      <c r="V10672">
        <v>0</v>
      </c>
    </row>
    <row r="10673" spans="1:22" x14ac:dyDescent="0.3">
      <c r="A10673">
        <v>20699798</v>
      </c>
      <c r="B10673" s="1" t="s">
        <v>34275</v>
      </c>
      <c r="C10673" s="1" t="s">
        <v>10</v>
      </c>
      <c r="D10673" s="1" t="s">
        <v>11</v>
      </c>
      <c r="E10673" s="1" t="s">
        <v>12</v>
      </c>
      <c r="F10673">
        <v>22000</v>
      </c>
      <c r="G10673" s="1" t="s">
        <v>509</v>
      </c>
      <c r="H10673">
        <v>22000</v>
      </c>
      <c r="I10673" s="1" t="s">
        <v>510</v>
      </c>
      <c r="J10673" s="1" t="s">
        <v>39782</v>
      </c>
      <c r="K10673" s="1" t="s">
        <v>9698</v>
      </c>
      <c r="L10673" s="1" t="s">
        <v>24388</v>
      </c>
      <c r="M10673" s="1" t="s">
        <v>21232</v>
      </c>
      <c r="N10673" s="1" t="s">
        <v>12</v>
      </c>
      <c r="O10673" s="2">
        <v>45680</v>
      </c>
      <c r="P10673" s="2">
        <v>45680</v>
      </c>
      <c r="Q10673" s="1" t="s">
        <v>9699</v>
      </c>
      <c r="R10673" s="1" t="s">
        <v>39783</v>
      </c>
      <c r="S10673">
        <v>0</v>
      </c>
      <c r="T10673" s="4">
        <v>0</v>
      </c>
      <c r="U10673">
        <v>0</v>
      </c>
      <c r="V10673">
        <v>0</v>
      </c>
    </row>
    <row r="10674" spans="1:22" x14ac:dyDescent="0.3">
      <c r="A10674">
        <v>20699799</v>
      </c>
      <c r="B10674" s="1" t="s">
        <v>21578</v>
      </c>
      <c r="C10674" s="1" t="s">
        <v>10</v>
      </c>
      <c r="D10674" s="1" t="s">
        <v>47</v>
      </c>
      <c r="E10674" s="1" t="s">
        <v>39784</v>
      </c>
      <c r="F10674">
        <v>26000</v>
      </c>
      <c r="G10674" s="1" t="s">
        <v>13</v>
      </c>
      <c r="H10674">
        <v>26266</v>
      </c>
      <c r="I10674" s="1" t="s">
        <v>842</v>
      </c>
      <c r="J10674" s="1" t="s">
        <v>32750</v>
      </c>
      <c r="K10674" s="1" t="s">
        <v>6116</v>
      </c>
      <c r="L10674" s="1" t="s">
        <v>21354</v>
      </c>
      <c r="M10674" s="1" t="s">
        <v>21232</v>
      </c>
      <c r="N10674" s="1" t="s">
        <v>12</v>
      </c>
      <c r="O10674" s="2">
        <v>45672</v>
      </c>
      <c r="P10674" s="2">
        <v>45673</v>
      </c>
      <c r="Q10674" s="1" t="s">
        <v>1909</v>
      </c>
      <c r="R10674" s="1" t="s">
        <v>39785</v>
      </c>
      <c r="S10674">
        <v>411.6</v>
      </c>
      <c r="T10674" s="4">
        <v>0</v>
      </c>
      <c r="U10674">
        <v>0</v>
      </c>
      <c r="V10674">
        <v>0</v>
      </c>
    </row>
    <row r="10675" spans="1:22" x14ac:dyDescent="0.3">
      <c r="A10675">
        <v>20699801</v>
      </c>
      <c r="B10675" s="1" t="s">
        <v>38167</v>
      </c>
      <c r="C10675" s="1" t="s">
        <v>10</v>
      </c>
      <c r="D10675" s="1" t="s">
        <v>11</v>
      </c>
      <c r="E10675" s="1" t="s">
        <v>12</v>
      </c>
      <c r="F10675">
        <v>44000</v>
      </c>
      <c r="G10675" s="1" t="s">
        <v>285</v>
      </c>
      <c r="H10675">
        <v>44207</v>
      </c>
      <c r="I10675" s="1" t="s">
        <v>286</v>
      </c>
      <c r="J10675" s="1" t="s">
        <v>39786</v>
      </c>
      <c r="K10675" s="1" t="s">
        <v>9700</v>
      </c>
      <c r="L10675" s="1" t="s">
        <v>23576</v>
      </c>
      <c r="M10675" s="1" t="s">
        <v>21232</v>
      </c>
      <c r="N10675" s="1" t="s">
        <v>12</v>
      </c>
      <c r="O10675" s="2">
        <v>45690</v>
      </c>
      <c r="P10675" s="2">
        <v>45694</v>
      </c>
      <c r="Q10675" s="1" t="s">
        <v>137</v>
      </c>
      <c r="R10675" s="1" t="s">
        <v>39787</v>
      </c>
      <c r="S10675">
        <v>0</v>
      </c>
      <c r="T10675" s="4">
        <v>0</v>
      </c>
      <c r="U10675">
        <v>0</v>
      </c>
      <c r="V10675">
        <v>0</v>
      </c>
    </row>
    <row r="10676" spans="1:22" x14ac:dyDescent="0.3">
      <c r="A10676">
        <v>20699802</v>
      </c>
      <c r="B10676" s="1" t="s">
        <v>39788</v>
      </c>
      <c r="C10676" s="1" t="s">
        <v>10</v>
      </c>
      <c r="D10676" s="1" t="s">
        <v>47</v>
      </c>
      <c r="E10676" s="1" t="s">
        <v>28622</v>
      </c>
      <c r="F10676">
        <v>47000</v>
      </c>
      <c r="G10676" s="1" t="s">
        <v>1120</v>
      </c>
      <c r="H10676">
        <v>25205</v>
      </c>
      <c r="I10676" s="1" t="s">
        <v>1121</v>
      </c>
      <c r="J10676" s="1" t="s">
        <v>28665</v>
      </c>
      <c r="K10676" s="1" t="s">
        <v>4064</v>
      </c>
      <c r="L10676" s="1" t="s">
        <v>23062</v>
      </c>
      <c r="M10676" s="1" t="s">
        <v>24255</v>
      </c>
      <c r="N10676" s="1" t="s">
        <v>24255</v>
      </c>
      <c r="O10676" s="2">
        <v>45678</v>
      </c>
      <c r="P10676" s="2">
        <v>45681</v>
      </c>
      <c r="Q10676" s="1" t="s">
        <v>604</v>
      </c>
      <c r="R10676" s="1" t="s">
        <v>39789</v>
      </c>
      <c r="S10676">
        <v>990.7</v>
      </c>
      <c r="T10676" s="4">
        <v>0</v>
      </c>
      <c r="U10676">
        <v>0</v>
      </c>
      <c r="V10676">
        <v>0</v>
      </c>
    </row>
    <row r="10677" spans="1:22" x14ac:dyDescent="0.3">
      <c r="A10677">
        <v>20699803</v>
      </c>
      <c r="B10677" s="1" t="s">
        <v>39790</v>
      </c>
      <c r="C10677" s="1" t="s">
        <v>10</v>
      </c>
      <c r="D10677" s="1" t="s">
        <v>47</v>
      </c>
      <c r="E10677" s="1" t="s">
        <v>28622</v>
      </c>
      <c r="F10677">
        <v>47000</v>
      </c>
      <c r="G10677" s="1" t="s">
        <v>1120</v>
      </c>
      <c r="H10677">
        <v>25205</v>
      </c>
      <c r="I10677" s="1" t="s">
        <v>1121</v>
      </c>
      <c r="J10677" s="1" t="s">
        <v>28669</v>
      </c>
      <c r="K10677" s="1" t="s">
        <v>4067</v>
      </c>
      <c r="L10677" s="1" t="s">
        <v>23051</v>
      </c>
      <c r="M10677" s="1" t="s">
        <v>21232</v>
      </c>
      <c r="N10677" s="1" t="s">
        <v>12</v>
      </c>
      <c r="O10677" s="2">
        <v>45678</v>
      </c>
      <c r="P10677" s="2">
        <v>45681</v>
      </c>
      <c r="Q10677" s="1" t="s">
        <v>604</v>
      </c>
      <c r="R10677" s="1" t="s">
        <v>39789</v>
      </c>
      <c r="S10677">
        <v>984.1</v>
      </c>
      <c r="T10677" s="4">
        <v>0</v>
      </c>
      <c r="U10677">
        <v>0</v>
      </c>
      <c r="V10677">
        <v>0</v>
      </c>
    </row>
    <row r="10678" spans="1:22" x14ac:dyDescent="0.3">
      <c r="A10678">
        <v>20699804</v>
      </c>
      <c r="B10678" s="1" t="s">
        <v>39791</v>
      </c>
      <c r="C10678" s="1" t="s">
        <v>10</v>
      </c>
      <c r="D10678" s="1" t="s">
        <v>47</v>
      </c>
      <c r="E10678" s="1" t="s">
        <v>28622</v>
      </c>
      <c r="F10678">
        <v>47000</v>
      </c>
      <c r="G10678" s="1" t="s">
        <v>1120</v>
      </c>
      <c r="H10678">
        <v>25205</v>
      </c>
      <c r="I10678" s="1" t="s">
        <v>1121</v>
      </c>
      <c r="J10678" s="1" t="s">
        <v>21223</v>
      </c>
      <c r="K10678" s="1" t="s">
        <v>9701</v>
      </c>
      <c r="L10678" s="1" t="s">
        <v>23051</v>
      </c>
      <c r="M10678" s="1" t="s">
        <v>21232</v>
      </c>
      <c r="N10678" s="1" t="s">
        <v>12</v>
      </c>
      <c r="O10678" s="2">
        <v>45678</v>
      </c>
      <c r="P10678" s="2">
        <v>45681</v>
      </c>
      <c r="Q10678" s="1" t="s">
        <v>604</v>
      </c>
      <c r="R10678" s="1" t="s">
        <v>39789</v>
      </c>
      <c r="S10678">
        <v>984.1</v>
      </c>
      <c r="T10678" s="4">
        <v>0</v>
      </c>
      <c r="U10678">
        <v>0</v>
      </c>
      <c r="V10678">
        <v>0</v>
      </c>
    </row>
    <row r="10679" spans="1:22" x14ac:dyDescent="0.3">
      <c r="A10679">
        <v>20699805</v>
      </c>
      <c r="B10679" s="1" t="s">
        <v>39792</v>
      </c>
      <c r="C10679" s="1" t="s">
        <v>10</v>
      </c>
      <c r="D10679" s="1" t="s">
        <v>47</v>
      </c>
      <c r="E10679" s="1" t="s">
        <v>28622</v>
      </c>
      <c r="F10679">
        <v>47000</v>
      </c>
      <c r="G10679" s="1" t="s">
        <v>1120</v>
      </c>
      <c r="H10679">
        <v>25205</v>
      </c>
      <c r="I10679" s="1" t="s">
        <v>1121</v>
      </c>
      <c r="J10679" s="1" t="s">
        <v>28623</v>
      </c>
      <c r="K10679" s="1" t="s">
        <v>4046</v>
      </c>
      <c r="L10679" s="1" t="s">
        <v>23051</v>
      </c>
      <c r="M10679" s="1" t="s">
        <v>21232</v>
      </c>
      <c r="N10679" s="1" t="s">
        <v>12</v>
      </c>
      <c r="O10679" s="2">
        <v>45678</v>
      </c>
      <c r="P10679" s="2">
        <v>45680</v>
      </c>
      <c r="Q10679" s="1" t="s">
        <v>9702</v>
      </c>
      <c r="R10679" s="1" t="s">
        <v>39793</v>
      </c>
      <c r="S10679">
        <v>701.15</v>
      </c>
      <c r="T10679" s="4">
        <v>0</v>
      </c>
      <c r="U10679">
        <v>0</v>
      </c>
      <c r="V10679">
        <v>0</v>
      </c>
    </row>
    <row r="10680" spans="1:22" x14ac:dyDescent="0.3">
      <c r="A10680">
        <v>20699806</v>
      </c>
      <c r="B10680" s="1" t="s">
        <v>39794</v>
      </c>
      <c r="C10680" s="1" t="s">
        <v>10</v>
      </c>
      <c r="D10680" s="1" t="s">
        <v>47</v>
      </c>
      <c r="E10680" s="1" t="s">
        <v>28622</v>
      </c>
      <c r="F10680">
        <v>47000</v>
      </c>
      <c r="G10680" s="1" t="s">
        <v>1120</v>
      </c>
      <c r="H10680">
        <v>25205</v>
      </c>
      <c r="I10680" s="1" t="s">
        <v>1121</v>
      </c>
      <c r="J10680" s="1" t="s">
        <v>34516</v>
      </c>
      <c r="K10680" s="1" t="s">
        <v>7020</v>
      </c>
      <c r="L10680" s="1" t="s">
        <v>23051</v>
      </c>
      <c r="M10680" s="1" t="s">
        <v>21232</v>
      </c>
      <c r="N10680" s="1" t="s">
        <v>12</v>
      </c>
      <c r="O10680" s="2">
        <v>45678</v>
      </c>
      <c r="P10680" s="2">
        <v>45680</v>
      </c>
      <c r="Q10680" s="1" t="s">
        <v>9702</v>
      </c>
      <c r="R10680" s="1" t="s">
        <v>39793</v>
      </c>
      <c r="S10680">
        <v>696.2</v>
      </c>
      <c r="T10680" s="4">
        <v>0</v>
      </c>
      <c r="U10680">
        <v>0</v>
      </c>
      <c r="V10680">
        <v>0</v>
      </c>
    </row>
    <row r="10681" spans="1:22" x14ac:dyDescent="0.3">
      <c r="A10681">
        <v>20699807</v>
      </c>
      <c r="B10681" s="1" t="s">
        <v>39795</v>
      </c>
      <c r="C10681" s="1" t="s">
        <v>10</v>
      </c>
      <c r="D10681" s="1" t="s">
        <v>47</v>
      </c>
      <c r="E10681" s="1" t="s">
        <v>28622</v>
      </c>
      <c r="F10681">
        <v>47000</v>
      </c>
      <c r="G10681" s="1" t="s">
        <v>1120</v>
      </c>
      <c r="H10681">
        <v>25205</v>
      </c>
      <c r="I10681" s="1" t="s">
        <v>1121</v>
      </c>
      <c r="J10681" s="1" t="s">
        <v>28674</v>
      </c>
      <c r="K10681" s="1" t="s">
        <v>4070</v>
      </c>
      <c r="L10681" s="1" t="s">
        <v>23051</v>
      </c>
      <c r="M10681" s="1" t="s">
        <v>21232</v>
      </c>
      <c r="N10681" s="1" t="s">
        <v>12</v>
      </c>
      <c r="O10681" s="2">
        <v>45678</v>
      </c>
      <c r="P10681" s="2">
        <v>45680</v>
      </c>
      <c r="Q10681" s="1" t="s">
        <v>9702</v>
      </c>
      <c r="R10681" s="1" t="s">
        <v>39793</v>
      </c>
      <c r="S10681">
        <v>696.2</v>
      </c>
      <c r="T10681" s="4">
        <v>0</v>
      </c>
      <c r="U10681">
        <v>0</v>
      </c>
      <c r="V10681">
        <v>0</v>
      </c>
    </row>
    <row r="10682" spans="1:22" x14ac:dyDescent="0.3">
      <c r="A10682">
        <v>20699808</v>
      </c>
      <c r="B10682" s="1" t="s">
        <v>39796</v>
      </c>
      <c r="C10682" s="1" t="s">
        <v>10</v>
      </c>
      <c r="D10682" s="1" t="s">
        <v>47</v>
      </c>
      <c r="E10682" s="1" t="s">
        <v>28622</v>
      </c>
      <c r="F10682">
        <v>47000</v>
      </c>
      <c r="G10682" s="1" t="s">
        <v>1120</v>
      </c>
      <c r="H10682">
        <v>25205</v>
      </c>
      <c r="I10682" s="1" t="s">
        <v>1121</v>
      </c>
      <c r="J10682" s="1" t="s">
        <v>21223</v>
      </c>
      <c r="K10682" s="1" t="s">
        <v>7016</v>
      </c>
      <c r="L10682" s="1" t="s">
        <v>23051</v>
      </c>
      <c r="M10682" s="1" t="s">
        <v>21232</v>
      </c>
      <c r="N10682" s="1" t="s">
        <v>12</v>
      </c>
      <c r="O10682" s="2">
        <v>45678</v>
      </c>
      <c r="P10682" s="2">
        <v>45679</v>
      </c>
      <c r="Q10682" s="1" t="s">
        <v>9703</v>
      </c>
      <c r="R10682" s="1" t="s">
        <v>39797</v>
      </c>
      <c r="S10682">
        <v>408.3</v>
      </c>
      <c r="T10682" s="4">
        <v>0</v>
      </c>
      <c r="U10682">
        <v>0</v>
      </c>
      <c r="V10682">
        <v>0</v>
      </c>
    </row>
    <row r="10683" spans="1:22" x14ac:dyDescent="0.3">
      <c r="A10683">
        <v>20699809</v>
      </c>
      <c r="B10683" s="1" t="s">
        <v>39798</v>
      </c>
      <c r="C10683" s="1" t="s">
        <v>10</v>
      </c>
      <c r="D10683" s="1" t="s">
        <v>47</v>
      </c>
      <c r="E10683" s="1" t="s">
        <v>28622</v>
      </c>
      <c r="F10683">
        <v>47000</v>
      </c>
      <c r="G10683" s="1" t="s">
        <v>1120</v>
      </c>
      <c r="H10683">
        <v>25205</v>
      </c>
      <c r="I10683" s="1" t="s">
        <v>1121</v>
      </c>
      <c r="J10683" s="1" t="s">
        <v>21223</v>
      </c>
      <c r="K10683" s="1" t="s">
        <v>4059</v>
      </c>
      <c r="L10683" s="1" t="s">
        <v>23051</v>
      </c>
      <c r="M10683" s="1" t="s">
        <v>21232</v>
      </c>
      <c r="N10683" s="1" t="s">
        <v>12</v>
      </c>
      <c r="O10683" s="2">
        <v>45678</v>
      </c>
      <c r="P10683" s="2">
        <v>45679</v>
      </c>
      <c r="Q10683" s="1" t="s">
        <v>9703</v>
      </c>
      <c r="R10683" s="1" t="s">
        <v>39797</v>
      </c>
      <c r="S10683">
        <v>408.3</v>
      </c>
      <c r="T10683" s="4">
        <v>0</v>
      </c>
      <c r="U10683">
        <v>0</v>
      </c>
      <c r="V10683">
        <v>0</v>
      </c>
    </row>
    <row r="10684" spans="1:22" x14ac:dyDescent="0.3">
      <c r="A10684">
        <v>20699810</v>
      </c>
      <c r="B10684" s="1" t="s">
        <v>39799</v>
      </c>
      <c r="C10684" s="1" t="s">
        <v>10</v>
      </c>
      <c r="D10684" s="1" t="s">
        <v>47</v>
      </c>
      <c r="E10684" s="1" t="s">
        <v>28622</v>
      </c>
      <c r="F10684">
        <v>47000</v>
      </c>
      <c r="G10684" s="1" t="s">
        <v>1120</v>
      </c>
      <c r="H10684">
        <v>25205</v>
      </c>
      <c r="I10684" s="1" t="s">
        <v>1121</v>
      </c>
      <c r="J10684" s="1" t="s">
        <v>28661</v>
      </c>
      <c r="K10684" s="1" t="s">
        <v>4062</v>
      </c>
      <c r="L10684" s="1" t="s">
        <v>23051</v>
      </c>
      <c r="M10684" s="1" t="s">
        <v>21232</v>
      </c>
      <c r="N10684" s="1" t="s">
        <v>12</v>
      </c>
      <c r="O10684" s="2">
        <v>45678</v>
      </c>
      <c r="P10684" s="2">
        <v>45679</v>
      </c>
      <c r="Q10684" s="1" t="s">
        <v>9703</v>
      </c>
      <c r="R10684" s="1" t="s">
        <v>39797</v>
      </c>
      <c r="S10684">
        <v>411.6</v>
      </c>
      <c r="T10684" s="4">
        <v>0</v>
      </c>
      <c r="U10684">
        <v>0</v>
      </c>
      <c r="V10684">
        <v>0</v>
      </c>
    </row>
    <row r="10685" spans="1:22" x14ac:dyDescent="0.3">
      <c r="A10685">
        <v>20699811</v>
      </c>
      <c r="B10685" s="1" t="s">
        <v>39800</v>
      </c>
      <c r="C10685" s="1" t="s">
        <v>10</v>
      </c>
      <c r="D10685" s="1" t="s">
        <v>47</v>
      </c>
      <c r="E10685" s="1" t="s">
        <v>39801</v>
      </c>
      <c r="F10685">
        <v>22000</v>
      </c>
      <c r="G10685" s="1" t="s">
        <v>509</v>
      </c>
      <c r="H10685">
        <v>22000</v>
      </c>
      <c r="I10685" s="1" t="s">
        <v>510</v>
      </c>
      <c r="J10685" s="1" t="s">
        <v>26034</v>
      </c>
      <c r="K10685" s="1" t="s">
        <v>2679</v>
      </c>
      <c r="L10685" s="1" t="s">
        <v>22362</v>
      </c>
      <c r="M10685" s="1" t="s">
        <v>22680</v>
      </c>
      <c r="N10685" s="1" t="s">
        <v>22680</v>
      </c>
      <c r="O10685" s="2">
        <v>45677</v>
      </c>
      <c r="P10685" s="2">
        <v>45678</v>
      </c>
      <c r="Q10685" s="1" t="s">
        <v>9704</v>
      </c>
      <c r="R10685" s="1" t="s">
        <v>39802</v>
      </c>
      <c r="S10685">
        <v>411.6</v>
      </c>
      <c r="T10685" s="4">
        <v>0</v>
      </c>
      <c r="U10685">
        <v>0</v>
      </c>
      <c r="V10685">
        <v>0</v>
      </c>
    </row>
    <row r="10686" spans="1:22" x14ac:dyDescent="0.3">
      <c r="A10686">
        <v>20699813</v>
      </c>
      <c r="B10686" s="1" t="s">
        <v>39803</v>
      </c>
      <c r="C10686" s="1" t="s">
        <v>10</v>
      </c>
      <c r="D10686" s="1" t="s">
        <v>47</v>
      </c>
      <c r="E10686" s="1" t="s">
        <v>26897</v>
      </c>
      <c r="F10686">
        <v>47000</v>
      </c>
      <c r="G10686" s="1" t="s">
        <v>1120</v>
      </c>
      <c r="H10686">
        <v>25205</v>
      </c>
      <c r="I10686" s="1" t="s">
        <v>1121</v>
      </c>
      <c r="J10686" s="1" t="s">
        <v>21223</v>
      </c>
      <c r="K10686" s="1" t="s">
        <v>9705</v>
      </c>
      <c r="L10686" s="1" t="s">
        <v>23051</v>
      </c>
      <c r="M10686" s="1" t="s">
        <v>21232</v>
      </c>
      <c r="N10686" s="1" t="s">
        <v>12</v>
      </c>
      <c r="O10686" s="2">
        <v>45677</v>
      </c>
      <c r="P10686" s="2">
        <v>45680</v>
      </c>
      <c r="Q10686" s="1" t="s">
        <v>9706</v>
      </c>
      <c r="R10686" s="1" t="s">
        <v>39804</v>
      </c>
      <c r="S10686">
        <v>990.7</v>
      </c>
      <c r="T10686" s="4">
        <v>0</v>
      </c>
      <c r="U10686">
        <v>0</v>
      </c>
      <c r="V10686">
        <v>0</v>
      </c>
    </row>
    <row r="10687" spans="1:22" x14ac:dyDescent="0.3">
      <c r="A10687">
        <v>20699814</v>
      </c>
      <c r="B10687" s="1" t="s">
        <v>39805</v>
      </c>
      <c r="C10687" s="1" t="s">
        <v>10</v>
      </c>
      <c r="D10687" s="1" t="s">
        <v>47</v>
      </c>
      <c r="E10687" s="1" t="s">
        <v>26897</v>
      </c>
      <c r="F10687">
        <v>47000</v>
      </c>
      <c r="G10687" s="1" t="s">
        <v>1120</v>
      </c>
      <c r="H10687">
        <v>25205</v>
      </c>
      <c r="I10687" s="1" t="s">
        <v>1121</v>
      </c>
      <c r="J10687" s="1" t="s">
        <v>21223</v>
      </c>
      <c r="K10687" s="1" t="s">
        <v>9707</v>
      </c>
      <c r="L10687" s="1" t="s">
        <v>23051</v>
      </c>
      <c r="M10687" s="1" t="s">
        <v>21232</v>
      </c>
      <c r="N10687" s="1" t="s">
        <v>12</v>
      </c>
      <c r="O10687" s="2">
        <v>45677</v>
      </c>
      <c r="P10687" s="2">
        <v>45680</v>
      </c>
      <c r="Q10687" s="1" t="s">
        <v>9706</v>
      </c>
      <c r="R10687" s="1" t="s">
        <v>39806</v>
      </c>
      <c r="S10687">
        <v>892.1</v>
      </c>
      <c r="T10687" s="4">
        <v>0</v>
      </c>
      <c r="U10687">
        <v>0</v>
      </c>
      <c r="V10687">
        <v>0</v>
      </c>
    </row>
    <row r="10688" spans="1:22" x14ac:dyDescent="0.3">
      <c r="A10688">
        <v>20699815</v>
      </c>
      <c r="B10688" s="1" t="s">
        <v>39807</v>
      </c>
      <c r="C10688" s="1" t="s">
        <v>10</v>
      </c>
      <c r="D10688" s="1" t="s">
        <v>47</v>
      </c>
      <c r="E10688" s="1" t="s">
        <v>26897</v>
      </c>
      <c r="F10688">
        <v>47000</v>
      </c>
      <c r="G10688" s="1" t="s">
        <v>1120</v>
      </c>
      <c r="H10688">
        <v>25205</v>
      </c>
      <c r="I10688" s="1" t="s">
        <v>1121</v>
      </c>
      <c r="J10688" s="1" t="s">
        <v>21223</v>
      </c>
      <c r="K10688" s="1" t="s">
        <v>9705</v>
      </c>
      <c r="L10688" s="1" t="s">
        <v>23051</v>
      </c>
      <c r="M10688" s="1" t="s">
        <v>21232</v>
      </c>
      <c r="N10688" s="1" t="s">
        <v>12</v>
      </c>
      <c r="O10688" s="2">
        <v>45684</v>
      </c>
      <c r="P10688" s="2">
        <v>45685</v>
      </c>
      <c r="Q10688" s="1" t="s">
        <v>9706</v>
      </c>
      <c r="R10688" s="1" t="s">
        <v>39804</v>
      </c>
      <c r="S10688">
        <v>411.6</v>
      </c>
      <c r="T10688" s="4">
        <v>0</v>
      </c>
      <c r="U10688">
        <v>0</v>
      </c>
      <c r="V10688">
        <v>0</v>
      </c>
    </row>
    <row r="10689" spans="1:22" x14ac:dyDescent="0.3">
      <c r="A10689">
        <v>20699816</v>
      </c>
      <c r="B10689" s="1" t="s">
        <v>21446</v>
      </c>
      <c r="C10689" s="1" t="s">
        <v>10</v>
      </c>
      <c r="D10689" s="1" t="s">
        <v>11</v>
      </c>
      <c r="E10689" s="1" t="s">
        <v>21447</v>
      </c>
      <c r="F10689">
        <v>30000</v>
      </c>
      <c r="G10689" s="1" t="s">
        <v>144</v>
      </c>
      <c r="H10689">
        <v>30108</v>
      </c>
      <c r="I10689" s="1" t="s">
        <v>145</v>
      </c>
      <c r="J10689" s="1" t="s">
        <v>28832</v>
      </c>
      <c r="K10689" s="1" t="s">
        <v>146</v>
      </c>
      <c r="L10689" s="1" t="s">
        <v>146</v>
      </c>
      <c r="M10689" s="1" t="s">
        <v>21449</v>
      </c>
      <c r="N10689" s="1" t="s">
        <v>146</v>
      </c>
      <c r="O10689" s="2">
        <v>45675</v>
      </c>
      <c r="P10689" s="2">
        <v>45681</v>
      </c>
      <c r="Q10689" s="1" t="s">
        <v>146</v>
      </c>
      <c r="R10689" s="1" t="s">
        <v>21447</v>
      </c>
      <c r="S10689">
        <v>1950.25</v>
      </c>
      <c r="T10689" s="4">
        <v>0</v>
      </c>
      <c r="U10689">
        <v>0</v>
      </c>
      <c r="V10689">
        <v>0</v>
      </c>
    </row>
    <row r="10690" spans="1:22" x14ac:dyDescent="0.3">
      <c r="A10690">
        <v>20699817</v>
      </c>
      <c r="B10690" s="1" t="s">
        <v>39808</v>
      </c>
      <c r="C10690" s="1" t="s">
        <v>10</v>
      </c>
      <c r="D10690" s="1" t="s">
        <v>47</v>
      </c>
      <c r="E10690" s="1" t="s">
        <v>26897</v>
      </c>
      <c r="F10690">
        <v>47000</v>
      </c>
      <c r="G10690" s="1" t="s">
        <v>1120</v>
      </c>
      <c r="H10690">
        <v>25205</v>
      </c>
      <c r="I10690" s="1" t="s">
        <v>1121</v>
      </c>
      <c r="J10690" s="1" t="s">
        <v>21223</v>
      </c>
      <c r="K10690" s="1" t="s">
        <v>9707</v>
      </c>
      <c r="L10690" s="1" t="s">
        <v>23051</v>
      </c>
      <c r="M10690" s="1" t="s">
        <v>21232</v>
      </c>
      <c r="N10690" s="1" t="s">
        <v>12</v>
      </c>
      <c r="O10690" s="2">
        <v>45684</v>
      </c>
      <c r="P10690" s="2">
        <v>45685</v>
      </c>
      <c r="Q10690" s="1" t="s">
        <v>9706</v>
      </c>
      <c r="R10690" s="1" t="s">
        <v>39806</v>
      </c>
      <c r="S10690">
        <v>362.3</v>
      </c>
      <c r="T10690" s="4">
        <v>0</v>
      </c>
      <c r="U10690">
        <v>0</v>
      </c>
      <c r="V10690">
        <v>0</v>
      </c>
    </row>
    <row r="10691" spans="1:22" x14ac:dyDescent="0.3">
      <c r="A10691">
        <v>20699818</v>
      </c>
      <c r="B10691" s="1" t="s">
        <v>39809</v>
      </c>
      <c r="C10691" s="1" t="s">
        <v>10</v>
      </c>
      <c r="D10691" s="1" t="s">
        <v>47</v>
      </c>
      <c r="E10691" s="1" t="s">
        <v>39810</v>
      </c>
      <c r="F10691">
        <v>47000</v>
      </c>
      <c r="G10691" s="1" t="s">
        <v>1120</v>
      </c>
      <c r="H10691">
        <v>25205</v>
      </c>
      <c r="I10691" s="1" t="s">
        <v>1121</v>
      </c>
      <c r="J10691" s="1" t="s">
        <v>37533</v>
      </c>
      <c r="K10691" s="1" t="s">
        <v>8648</v>
      </c>
      <c r="L10691" s="1" t="s">
        <v>23051</v>
      </c>
      <c r="M10691" s="1" t="s">
        <v>21232</v>
      </c>
      <c r="N10691" s="1" t="s">
        <v>12</v>
      </c>
      <c r="O10691" s="2">
        <v>45680</v>
      </c>
      <c r="P10691" s="2">
        <v>45681</v>
      </c>
      <c r="Q10691" s="1" t="s">
        <v>9708</v>
      </c>
      <c r="R10691" s="1" t="s">
        <v>39811</v>
      </c>
      <c r="S10691">
        <v>411.6</v>
      </c>
      <c r="T10691" s="4">
        <v>0</v>
      </c>
      <c r="U10691">
        <v>0</v>
      </c>
      <c r="V10691">
        <v>0</v>
      </c>
    </row>
    <row r="10692" spans="1:22" x14ac:dyDescent="0.3">
      <c r="A10692">
        <v>20699820</v>
      </c>
      <c r="B10692" s="1" t="s">
        <v>39812</v>
      </c>
      <c r="C10692" s="1" t="s">
        <v>10</v>
      </c>
      <c r="D10692" s="1" t="s">
        <v>47</v>
      </c>
      <c r="E10692" s="1" t="s">
        <v>26897</v>
      </c>
      <c r="F10692">
        <v>47000</v>
      </c>
      <c r="G10692" s="1" t="s">
        <v>1120</v>
      </c>
      <c r="H10692">
        <v>25205</v>
      </c>
      <c r="I10692" s="1" t="s">
        <v>1121</v>
      </c>
      <c r="J10692" s="1" t="s">
        <v>21223</v>
      </c>
      <c r="K10692" s="1" t="s">
        <v>9409</v>
      </c>
      <c r="L10692" s="1" t="s">
        <v>23051</v>
      </c>
      <c r="M10692" s="1" t="s">
        <v>21232</v>
      </c>
      <c r="N10692" s="1" t="s">
        <v>12</v>
      </c>
      <c r="O10692" s="2">
        <v>45677</v>
      </c>
      <c r="P10692" s="2">
        <v>45678</v>
      </c>
      <c r="Q10692" s="1" t="s">
        <v>9709</v>
      </c>
      <c r="R10692" s="1" t="s">
        <v>39813</v>
      </c>
      <c r="S10692">
        <v>411.6</v>
      </c>
      <c r="T10692" s="4">
        <v>0</v>
      </c>
      <c r="U10692">
        <v>0</v>
      </c>
      <c r="V10692">
        <v>0</v>
      </c>
    </row>
    <row r="10693" spans="1:22" x14ac:dyDescent="0.3">
      <c r="A10693">
        <v>20699821</v>
      </c>
      <c r="B10693" s="1" t="s">
        <v>39814</v>
      </c>
      <c r="C10693" s="1" t="s">
        <v>10</v>
      </c>
      <c r="D10693" s="1" t="s">
        <v>47</v>
      </c>
      <c r="E10693" s="1" t="s">
        <v>26897</v>
      </c>
      <c r="F10693">
        <v>47000</v>
      </c>
      <c r="G10693" s="1" t="s">
        <v>1120</v>
      </c>
      <c r="H10693">
        <v>25205</v>
      </c>
      <c r="I10693" s="1" t="s">
        <v>1121</v>
      </c>
      <c r="J10693" s="1" t="s">
        <v>21223</v>
      </c>
      <c r="K10693" s="1" t="s">
        <v>9354</v>
      </c>
      <c r="L10693" s="1" t="s">
        <v>23051</v>
      </c>
      <c r="M10693" s="1" t="s">
        <v>21232</v>
      </c>
      <c r="N10693" s="1" t="s">
        <v>12</v>
      </c>
      <c r="O10693" s="2">
        <v>45677</v>
      </c>
      <c r="P10693" s="2">
        <v>45678</v>
      </c>
      <c r="Q10693" s="1" t="s">
        <v>9355</v>
      </c>
      <c r="R10693" s="1" t="s">
        <v>39815</v>
      </c>
      <c r="S10693">
        <v>411.6</v>
      </c>
      <c r="T10693" s="4">
        <v>0</v>
      </c>
      <c r="U10693">
        <v>0</v>
      </c>
      <c r="V10693">
        <v>0</v>
      </c>
    </row>
    <row r="10694" spans="1:22" x14ac:dyDescent="0.3">
      <c r="A10694">
        <v>20699822</v>
      </c>
      <c r="B10694" s="1" t="s">
        <v>39816</v>
      </c>
      <c r="C10694" s="1" t="s">
        <v>10</v>
      </c>
      <c r="D10694" s="1" t="s">
        <v>47</v>
      </c>
      <c r="E10694" s="1" t="s">
        <v>39817</v>
      </c>
      <c r="F10694">
        <v>47000</v>
      </c>
      <c r="G10694" s="1" t="s">
        <v>1120</v>
      </c>
      <c r="H10694">
        <v>25205</v>
      </c>
      <c r="I10694" s="1" t="s">
        <v>1121</v>
      </c>
      <c r="J10694" s="1" t="s">
        <v>39818</v>
      </c>
      <c r="K10694" s="1" t="s">
        <v>9710</v>
      </c>
      <c r="L10694" s="1" t="s">
        <v>30329</v>
      </c>
      <c r="M10694" s="1" t="s">
        <v>21232</v>
      </c>
      <c r="N10694" s="1" t="s">
        <v>12</v>
      </c>
      <c r="O10694" s="2">
        <v>45680</v>
      </c>
      <c r="P10694" s="2">
        <v>45681</v>
      </c>
      <c r="Q10694" s="1" t="s">
        <v>9708</v>
      </c>
      <c r="R10694" s="1" t="s">
        <v>39819</v>
      </c>
      <c r="S10694">
        <v>351.08</v>
      </c>
      <c r="T10694" s="4">
        <v>0</v>
      </c>
      <c r="U10694">
        <v>0</v>
      </c>
      <c r="V10694">
        <v>0</v>
      </c>
    </row>
    <row r="10695" spans="1:22" x14ac:dyDescent="0.3">
      <c r="A10695">
        <v>20699823</v>
      </c>
      <c r="B10695" s="1" t="s">
        <v>36277</v>
      </c>
      <c r="C10695" s="1" t="s">
        <v>10</v>
      </c>
      <c r="D10695" s="1" t="s">
        <v>47</v>
      </c>
      <c r="E10695" s="1" t="s">
        <v>39820</v>
      </c>
      <c r="F10695">
        <v>22000</v>
      </c>
      <c r="G10695" s="1" t="s">
        <v>509</v>
      </c>
      <c r="H10695">
        <v>22000</v>
      </c>
      <c r="I10695" s="1" t="s">
        <v>510</v>
      </c>
      <c r="J10695" s="1" t="s">
        <v>39821</v>
      </c>
      <c r="K10695" s="1" t="s">
        <v>9711</v>
      </c>
      <c r="L10695" s="1" t="s">
        <v>24388</v>
      </c>
      <c r="M10695" s="1" t="s">
        <v>21232</v>
      </c>
      <c r="N10695" s="1" t="s">
        <v>12</v>
      </c>
      <c r="O10695" s="2">
        <v>45684</v>
      </c>
      <c r="P10695" s="2">
        <v>45684</v>
      </c>
      <c r="Q10695" s="1" t="s">
        <v>9712</v>
      </c>
      <c r="R10695" s="1" t="s">
        <v>39820</v>
      </c>
      <c r="S10695">
        <v>115.67</v>
      </c>
      <c r="T10695" s="4">
        <v>0</v>
      </c>
      <c r="U10695">
        <v>0</v>
      </c>
      <c r="V10695">
        <v>0</v>
      </c>
    </row>
    <row r="10696" spans="1:22" x14ac:dyDescent="0.3">
      <c r="A10696">
        <v>20699824</v>
      </c>
      <c r="B10696" s="1" t="s">
        <v>28899</v>
      </c>
      <c r="C10696" s="1" t="s">
        <v>10</v>
      </c>
      <c r="D10696" s="1" t="s">
        <v>47</v>
      </c>
      <c r="E10696" s="1" t="s">
        <v>39822</v>
      </c>
      <c r="F10696">
        <v>44000</v>
      </c>
      <c r="G10696" s="1" t="s">
        <v>285</v>
      </c>
      <c r="H10696">
        <v>20701</v>
      </c>
      <c r="I10696" s="1" t="s">
        <v>2571</v>
      </c>
      <c r="J10696" s="1" t="s">
        <v>21223</v>
      </c>
      <c r="K10696" s="1" t="s">
        <v>7310</v>
      </c>
      <c r="L10696" s="1" t="s">
        <v>21223</v>
      </c>
      <c r="M10696" s="1" t="s">
        <v>21232</v>
      </c>
      <c r="N10696" s="1" t="s">
        <v>12</v>
      </c>
      <c r="O10696" s="2">
        <v>45673</v>
      </c>
      <c r="P10696" s="2">
        <v>45675</v>
      </c>
      <c r="Q10696" s="1" t="s">
        <v>9713</v>
      </c>
      <c r="R10696" s="1" t="s">
        <v>39823</v>
      </c>
      <c r="S10696">
        <v>746.6</v>
      </c>
      <c r="T10696" s="4">
        <v>0</v>
      </c>
      <c r="U10696">
        <v>0</v>
      </c>
      <c r="V10696">
        <v>0</v>
      </c>
    </row>
    <row r="10697" spans="1:22" x14ac:dyDescent="0.3">
      <c r="A10697">
        <v>20699825</v>
      </c>
      <c r="B10697" s="1" t="s">
        <v>32186</v>
      </c>
      <c r="C10697" s="1" t="s">
        <v>10</v>
      </c>
      <c r="D10697" s="1" t="s">
        <v>47</v>
      </c>
      <c r="E10697" s="1" t="s">
        <v>39822</v>
      </c>
      <c r="F10697">
        <v>44000</v>
      </c>
      <c r="G10697" s="1" t="s">
        <v>285</v>
      </c>
      <c r="H10697">
        <v>20701</v>
      </c>
      <c r="I10697" s="1" t="s">
        <v>2571</v>
      </c>
      <c r="J10697" s="1" t="s">
        <v>39824</v>
      </c>
      <c r="K10697" s="1" t="s">
        <v>9714</v>
      </c>
      <c r="L10697" s="1" t="s">
        <v>21223</v>
      </c>
      <c r="M10697" s="1" t="s">
        <v>21232</v>
      </c>
      <c r="N10697" s="1" t="s">
        <v>12</v>
      </c>
      <c r="O10697" s="2">
        <v>45673</v>
      </c>
      <c r="P10697" s="2">
        <v>45675</v>
      </c>
      <c r="Q10697" s="1" t="s">
        <v>9713</v>
      </c>
      <c r="R10697" s="1" t="s">
        <v>39823</v>
      </c>
      <c r="S10697">
        <v>746.6</v>
      </c>
      <c r="T10697" s="4">
        <v>0</v>
      </c>
      <c r="U10697">
        <v>0</v>
      </c>
      <c r="V10697">
        <v>0</v>
      </c>
    </row>
    <row r="10698" spans="1:22" x14ac:dyDescent="0.3">
      <c r="A10698">
        <v>20699826</v>
      </c>
      <c r="B10698" s="1" t="s">
        <v>25546</v>
      </c>
      <c r="C10698" s="1" t="s">
        <v>10</v>
      </c>
      <c r="D10698" s="1" t="s">
        <v>47</v>
      </c>
      <c r="E10698" s="1" t="s">
        <v>39822</v>
      </c>
      <c r="F10698">
        <v>44000</v>
      </c>
      <c r="G10698" s="1" t="s">
        <v>285</v>
      </c>
      <c r="H10698">
        <v>20701</v>
      </c>
      <c r="I10698" s="1" t="s">
        <v>2571</v>
      </c>
      <c r="J10698" s="1" t="s">
        <v>39825</v>
      </c>
      <c r="K10698" s="1" t="s">
        <v>9715</v>
      </c>
      <c r="L10698" s="1" t="s">
        <v>23576</v>
      </c>
      <c r="M10698" s="1" t="s">
        <v>21232</v>
      </c>
      <c r="N10698" s="1" t="s">
        <v>12</v>
      </c>
      <c r="O10698" s="2">
        <v>45673</v>
      </c>
      <c r="P10698" s="2">
        <v>45675</v>
      </c>
      <c r="Q10698" s="1" t="s">
        <v>9713</v>
      </c>
      <c r="R10698" s="1" t="s">
        <v>39823</v>
      </c>
      <c r="S10698">
        <v>730.98</v>
      </c>
      <c r="T10698" s="4">
        <v>0</v>
      </c>
      <c r="U10698">
        <v>0</v>
      </c>
      <c r="V10698">
        <v>0</v>
      </c>
    </row>
    <row r="10699" spans="1:22" x14ac:dyDescent="0.3">
      <c r="A10699">
        <v>20699830</v>
      </c>
      <c r="B10699" s="1" t="s">
        <v>21446</v>
      </c>
      <c r="C10699" s="1" t="s">
        <v>10</v>
      </c>
      <c r="D10699" s="1" t="s">
        <v>11</v>
      </c>
      <c r="E10699" s="1" t="s">
        <v>21447</v>
      </c>
      <c r="F10699">
        <v>30000</v>
      </c>
      <c r="G10699" s="1" t="s">
        <v>144</v>
      </c>
      <c r="H10699">
        <v>30108</v>
      </c>
      <c r="I10699" s="1" t="s">
        <v>145</v>
      </c>
      <c r="J10699" s="1" t="s">
        <v>39826</v>
      </c>
      <c r="K10699" s="1" t="s">
        <v>146</v>
      </c>
      <c r="L10699" s="1" t="s">
        <v>146</v>
      </c>
      <c r="M10699" s="1" t="s">
        <v>21449</v>
      </c>
      <c r="N10699" s="1" t="s">
        <v>146</v>
      </c>
      <c r="O10699" s="2">
        <v>45685</v>
      </c>
      <c r="P10699" s="2">
        <v>45688</v>
      </c>
      <c r="Q10699" s="1" t="s">
        <v>146</v>
      </c>
      <c r="R10699" s="1" t="s">
        <v>21447</v>
      </c>
      <c r="S10699">
        <v>1400.7</v>
      </c>
      <c r="T10699" s="4">
        <v>0</v>
      </c>
      <c r="U10699">
        <v>0</v>
      </c>
      <c r="V10699">
        <v>0</v>
      </c>
    </row>
    <row r="10700" spans="1:22" x14ac:dyDescent="0.3">
      <c r="A10700">
        <v>20699831</v>
      </c>
      <c r="B10700" s="1" t="s">
        <v>28687</v>
      </c>
      <c r="C10700" s="1" t="s">
        <v>10</v>
      </c>
      <c r="D10700" s="1" t="s">
        <v>11</v>
      </c>
      <c r="E10700" s="1" t="s">
        <v>12</v>
      </c>
      <c r="F10700">
        <v>33000</v>
      </c>
      <c r="G10700" s="1" t="s">
        <v>212</v>
      </c>
      <c r="H10700">
        <v>37202</v>
      </c>
      <c r="I10700" s="1" t="s">
        <v>213</v>
      </c>
      <c r="J10700" s="1" t="s">
        <v>39827</v>
      </c>
      <c r="K10700" s="1" t="s">
        <v>9716</v>
      </c>
      <c r="L10700" s="1" t="s">
        <v>21559</v>
      </c>
      <c r="M10700" s="1" t="s">
        <v>21560</v>
      </c>
      <c r="N10700" s="1" t="s">
        <v>21560</v>
      </c>
      <c r="O10700" s="2">
        <v>45670</v>
      </c>
      <c r="P10700" s="2">
        <v>45681</v>
      </c>
      <c r="Q10700" s="1" t="s">
        <v>9717</v>
      </c>
      <c r="R10700" s="1" t="s">
        <v>39828</v>
      </c>
      <c r="S10700">
        <v>0</v>
      </c>
      <c r="T10700" s="4">
        <v>0</v>
      </c>
      <c r="U10700">
        <v>0</v>
      </c>
      <c r="V10700">
        <v>0</v>
      </c>
    </row>
    <row r="10701" spans="1:22" x14ac:dyDescent="0.3">
      <c r="A10701">
        <v>20699832</v>
      </c>
      <c r="B10701" s="1" t="s">
        <v>27379</v>
      </c>
      <c r="C10701" s="1" t="s">
        <v>10</v>
      </c>
      <c r="D10701" s="1" t="s">
        <v>47</v>
      </c>
      <c r="E10701" s="1" t="s">
        <v>39829</v>
      </c>
      <c r="F10701">
        <v>44000</v>
      </c>
      <c r="G10701" s="1" t="s">
        <v>285</v>
      </c>
      <c r="H10701">
        <v>20701</v>
      </c>
      <c r="I10701" s="1" t="s">
        <v>2571</v>
      </c>
      <c r="J10701" s="1" t="s">
        <v>39830</v>
      </c>
      <c r="K10701" s="1" t="s">
        <v>9718</v>
      </c>
      <c r="L10701" s="1" t="s">
        <v>23576</v>
      </c>
      <c r="M10701" s="1" t="s">
        <v>21232</v>
      </c>
      <c r="N10701" s="1" t="s">
        <v>12</v>
      </c>
      <c r="O10701" s="2">
        <v>45677</v>
      </c>
      <c r="P10701" s="2">
        <v>45677</v>
      </c>
      <c r="Q10701" s="1" t="s">
        <v>9719</v>
      </c>
      <c r="R10701" s="1" t="s">
        <v>39831</v>
      </c>
      <c r="S10701">
        <v>122.05</v>
      </c>
      <c r="T10701" s="4">
        <v>0</v>
      </c>
      <c r="U10701">
        <v>0</v>
      </c>
      <c r="V10701">
        <v>0</v>
      </c>
    </row>
    <row r="10702" spans="1:22" x14ac:dyDescent="0.3">
      <c r="A10702">
        <v>20699833</v>
      </c>
      <c r="B10702" s="1" t="s">
        <v>22383</v>
      </c>
      <c r="C10702" s="1" t="s">
        <v>10</v>
      </c>
      <c r="D10702" s="1" t="s">
        <v>47</v>
      </c>
      <c r="E10702" s="1" t="s">
        <v>39832</v>
      </c>
      <c r="F10702">
        <v>-1</v>
      </c>
      <c r="G10702" s="1" t="s">
        <v>12</v>
      </c>
      <c r="H10702">
        <v>-1</v>
      </c>
      <c r="I10702" s="1" t="s">
        <v>12</v>
      </c>
      <c r="J10702" s="1" t="s">
        <v>33512</v>
      </c>
      <c r="K10702" s="1" t="s">
        <v>6549</v>
      </c>
      <c r="L10702" s="1" t="s">
        <v>21223</v>
      </c>
      <c r="M10702" s="1" t="s">
        <v>21419</v>
      </c>
      <c r="N10702" s="1" t="s">
        <v>21419</v>
      </c>
      <c r="O10702" s="2">
        <v>45676</v>
      </c>
      <c r="P10702" s="2">
        <v>45680</v>
      </c>
      <c r="Q10702" s="1" t="s">
        <v>9720</v>
      </c>
      <c r="R10702" s="1" t="s">
        <v>39833</v>
      </c>
      <c r="S10702">
        <v>1960.7</v>
      </c>
      <c r="T10702" s="4">
        <v>0</v>
      </c>
      <c r="U10702">
        <v>0</v>
      </c>
      <c r="V10702">
        <v>0</v>
      </c>
    </row>
    <row r="10703" spans="1:22" x14ac:dyDescent="0.3">
      <c r="A10703">
        <v>20699834</v>
      </c>
      <c r="B10703" s="1" t="s">
        <v>21446</v>
      </c>
      <c r="C10703" s="1" t="s">
        <v>10</v>
      </c>
      <c r="D10703" s="1" t="s">
        <v>11</v>
      </c>
      <c r="E10703" s="1" t="s">
        <v>21447</v>
      </c>
      <c r="F10703">
        <v>30000</v>
      </c>
      <c r="G10703" s="1" t="s">
        <v>144</v>
      </c>
      <c r="H10703">
        <v>30108</v>
      </c>
      <c r="I10703" s="1" t="s">
        <v>145</v>
      </c>
      <c r="J10703" s="1" t="s">
        <v>39834</v>
      </c>
      <c r="K10703" s="1" t="s">
        <v>146</v>
      </c>
      <c r="L10703" s="1" t="s">
        <v>146</v>
      </c>
      <c r="M10703" s="1" t="s">
        <v>21449</v>
      </c>
      <c r="N10703" s="1" t="s">
        <v>146</v>
      </c>
      <c r="O10703" s="2">
        <v>45685</v>
      </c>
      <c r="P10703" s="2">
        <v>45688</v>
      </c>
      <c r="Q10703" s="1" t="s">
        <v>146</v>
      </c>
      <c r="R10703" s="1" t="s">
        <v>21447</v>
      </c>
      <c r="S10703">
        <v>1400.7</v>
      </c>
      <c r="T10703" s="4">
        <v>0</v>
      </c>
      <c r="U10703">
        <v>0</v>
      </c>
      <c r="V10703">
        <v>0</v>
      </c>
    </row>
    <row r="10704" spans="1:22" x14ac:dyDescent="0.3">
      <c r="A10704">
        <v>20699835</v>
      </c>
      <c r="B10704" s="1" t="s">
        <v>21446</v>
      </c>
      <c r="C10704" s="1" t="s">
        <v>10</v>
      </c>
      <c r="D10704" s="1" t="s">
        <v>11</v>
      </c>
      <c r="E10704" s="1" t="s">
        <v>21447</v>
      </c>
      <c r="F10704">
        <v>30000</v>
      </c>
      <c r="G10704" s="1" t="s">
        <v>144</v>
      </c>
      <c r="H10704">
        <v>30108</v>
      </c>
      <c r="I10704" s="1" t="s">
        <v>145</v>
      </c>
      <c r="J10704" s="1" t="s">
        <v>39835</v>
      </c>
      <c r="K10704" s="1" t="s">
        <v>146</v>
      </c>
      <c r="L10704" s="1" t="s">
        <v>146</v>
      </c>
      <c r="M10704" s="1" t="s">
        <v>21449</v>
      </c>
      <c r="N10704" s="1" t="s">
        <v>146</v>
      </c>
      <c r="O10704" s="2">
        <v>45685</v>
      </c>
      <c r="P10704" s="2">
        <v>45688</v>
      </c>
      <c r="Q10704" s="1" t="s">
        <v>146</v>
      </c>
      <c r="R10704" s="1" t="s">
        <v>21447</v>
      </c>
      <c r="S10704">
        <v>1400.7</v>
      </c>
      <c r="T10704" s="4">
        <v>0</v>
      </c>
      <c r="U10704">
        <v>0</v>
      </c>
      <c r="V10704">
        <v>0</v>
      </c>
    </row>
    <row r="10705" spans="1:22" x14ac:dyDescent="0.3">
      <c r="A10705">
        <v>20699836</v>
      </c>
      <c r="B10705" s="1" t="s">
        <v>21446</v>
      </c>
      <c r="C10705" s="1" t="s">
        <v>10</v>
      </c>
      <c r="D10705" s="1" t="s">
        <v>11</v>
      </c>
      <c r="E10705" s="1" t="s">
        <v>21447</v>
      </c>
      <c r="F10705">
        <v>30000</v>
      </c>
      <c r="G10705" s="1" t="s">
        <v>144</v>
      </c>
      <c r="H10705">
        <v>30108</v>
      </c>
      <c r="I10705" s="1" t="s">
        <v>145</v>
      </c>
      <c r="J10705" s="1" t="s">
        <v>39836</v>
      </c>
      <c r="K10705" s="1" t="s">
        <v>146</v>
      </c>
      <c r="L10705" s="1" t="s">
        <v>146</v>
      </c>
      <c r="M10705" s="1" t="s">
        <v>21449</v>
      </c>
      <c r="N10705" s="1" t="s">
        <v>146</v>
      </c>
      <c r="O10705" s="2">
        <v>45685</v>
      </c>
      <c r="P10705" s="2">
        <v>45688</v>
      </c>
      <c r="Q10705" s="1" t="s">
        <v>146</v>
      </c>
      <c r="R10705" s="1" t="s">
        <v>21447</v>
      </c>
      <c r="S10705">
        <v>1400.7</v>
      </c>
      <c r="T10705" s="4">
        <v>0</v>
      </c>
      <c r="U10705">
        <v>0</v>
      </c>
      <c r="V10705">
        <v>0</v>
      </c>
    </row>
    <row r="10706" spans="1:22" x14ac:dyDescent="0.3">
      <c r="A10706">
        <v>20699837</v>
      </c>
      <c r="B10706" s="1" t="s">
        <v>21446</v>
      </c>
      <c r="C10706" s="1" t="s">
        <v>10</v>
      </c>
      <c r="D10706" s="1" t="s">
        <v>11</v>
      </c>
      <c r="E10706" s="1" t="s">
        <v>21447</v>
      </c>
      <c r="F10706">
        <v>30000</v>
      </c>
      <c r="G10706" s="1" t="s">
        <v>144</v>
      </c>
      <c r="H10706">
        <v>30108</v>
      </c>
      <c r="I10706" s="1" t="s">
        <v>145</v>
      </c>
      <c r="J10706" s="1" t="s">
        <v>21223</v>
      </c>
      <c r="K10706" s="1" t="s">
        <v>225</v>
      </c>
      <c r="L10706" s="1" t="s">
        <v>146</v>
      </c>
      <c r="M10706" s="1" t="s">
        <v>21449</v>
      </c>
      <c r="N10706" s="1" t="s">
        <v>146</v>
      </c>
      <c r="O10706" s="2">
        <v>45685</v>
      </c>
      <c r="P10706" s="2">
        <v>45688</v>
      </c>
      <c r="Q10706" s="1" t="s">
        <v>146</v>
      </c>
      <c r="R10706" s="1" t="s">
        <v>21447</v>
      </c>
      <c r="S10706">
        <v>1400.7</v>
      </c>
      <c r="T10706" s="4">
        <v>0</v>
      </c>
      <c r="U10706">
        <v>0</v>
      </c>
      <c r="V10706">
        <v>0</v>
      </c>
    </row>
    <row r="10707" spans="1:22" x14ac:dyDescent="0.3">
      <c r="A10707">
        <v>20699839</v>
      </c>
      <c r="B10707" s="1" t="s">
        <v>28924</v>
      </c>
      <c r="C10707" s="1" t="s">
        <v>10</v>
      </c>
      <c r="D10707" s="1" t="s">
        <v>47</v>
      </c>
      <c r="E10707" s="1" t="s">
        <v>39829</v>
      </c>
      <c r="F10707">
        <v>44000</v>
      </c>
      <c r="G10707" s="1" t="s">
        <v>285</v>
      </c>
      <c r="H10707">
        <v>20701</v>
      </c>
      <c r="I10707" s="1" t="s">
        <v>2571</v>
      </c>
      <c r="J10707" s="1" t="s">
        <v>39830</v>
      </c>
      <c r="K10707" s="1" t="s">
        <v>9718</v>
      </c>
      <c r="L10707" s="1" t="s">
        <v>23576</v>
      </c>
      <c r="M10707" s="1" t="s">
        <v>21232</v>
      </c>
      <c r="N10707" s="1" t="s">
        <v>12</v>
      </c>
      <c r="O10707" s="2">
        <v>45678</v>
      </c>
      <c r="P10707" s="2">
        <v>45678</v>
      </c>
      <c r="Q10707" s="1" t="s">
        <v>7491</v>
      </c>
      <c r="R10707" s="1" t="s">
        <v>39831</v>
      </c>
      <c r="S10707">
        <v>122.05</v>
      </c>
      <c r="T10707" s="4">
        <v>0</v>
      </c>
      <c r="U10707">
        <v>0</v>
      </c>
      <c r="V10707">
        <v>0</v>
      </c>
    </row>
    <row r="10708" spans="1:22" x14ac:dyDescent="0.3">
      <c r="A10708">
        <v>20699840</v>
      </c>
      <c r="B10708" s="1" t="s">
        <v>27990</v>
      </c>
      <c r="C10708" s="1" t="s">
        <v>10</v>
      </c>
      <c r="D10708" s="1" t="s">
        <v>47</v>
      </c>
      <c r="E10708" s="1" t="s">
        <v>39829</v>
      </c>
      <c r="F10708">
        <v>44000</v>
      </c>
      <c r="G10708" s="1" t="s">
        <v>285</v>
      </c>
      <c r="H10708">
        <v>20701</v>
      </c>
      <c r="I10708" s="1" t="s">
        <v>2571</v>
      </c>
      <c r="J10708" s="1" t="s">
        <v>39830</v>
      </c>
      <c r="K10708" s="1" t="s">
        <v>9718</v>
      </c>
      <c r="L10708" s="1" t="s">
        <v>23576</v>
      </c>
      <c r="M10708" s="1" t="s">
        <v>21232</v>
      </c>
      <c r="N10708" s="1" t="s">
        <v>12</v>
      </c>
      <c r="O10708" s="2">
        <v>45679</v>
      </c>
      <c r="P10708" s="2">
        <v>45679</v>
      </c>
      <c r="Q10708" s="1" t="s">
        <v>9719</v>
      </c>
      <c r="R10708" s="1" t="s">
        <v>39831</v>
      </c>
      <c r="S10708">
        <v>122.05</v>
      </c>
      <c r="T10708" s="4">
        <v>0</v>
      </c>
      <c r="U10708">
        <v>0</v>
      </c>
      <c r="V10708">
        <v>0</v>
      </c>
    </row>
    <row r="10709" spans="1:22" x14ac:dyDescent="0.3">
      <c r="A10709">
        <v>20699842</v>
      </c>
      <c r="B10709" s="1" t="s">
        <v>21384</v>
      </c>
      <c r="C10709" s="1" t="s">
        <v>10</v>
      </c>
      <c r="D10709" s="1" t="s">
        <v>11</v>
      </c>
      <c r="E10709" s="1" t="s">
        <v>12</v>
      </c>
      <c r="F10709">
        <v>26000</v>
      </c>
      <c r="G10709" s="1" t="s">
        <v>13</v>
      </c>
      <c r="H10709">
        <v>26290</v>
      </c>
      <c r="I10709" s="1" t="s">
        <v>1118</v>
      </c>
      <c r="J10709" s="1" t="s">
        <v>39837</v>
      </c>
      <c r="K10709" s="1" t="s">
        <v>9721</v>
      </c>
      <c r="L10709" s="1" t="s">
        <v>21223</v>
      </c>
      <c r="M10709" s="1" t="s">
        <v>21232</v>
      </c>
      <c r="N10709" s="1" t="s">
        <v>12</v>
      </c>
      <c r="O10709" s="2">
        <v>45693</v>
      </c>
      <c r="P10709" s="2">
        <v>45695</v>
      </c>
      <c r="Q10709" s="1" t="s">
        <v>87</v>
      </c>
      <c r="R10709" s="1" t="s">
        <v>37693</v>
      </c>
      <c r="S10709">
        <v>1157.5</v>
      </c>
      <c r="T10709" s="4">
        <v>2474.1</v>
      </c>
      <c r="U10709">
        <v>0</v>
      </c>
      <c r="V10709">
        <v>0</v>
      </c>
    </row>
    <row r="10710" spans="1:22" x14ac:dyDescent="0.3">
      <c r="A10710">
        <v>20699843</v>
      </c>
      <c r="B10710" s="1" t="s">
        <v>21339</v>
      </c>
      <c r="C10710" s="1" t="s">
        <v>10</v>
      </c>
      <c r="D10710" s="1" t="s">
        <v>11</v>
      </c>
      <c r="E10710" s="1" t="s">
        <v>12</v>
      </c>
      <c r="F10710">
        <v>33000</v>
      </c>
      <c r="G10710" s="1" t="s">
        <v>212</v>
      </c>
      <c r="H10710">
        <v>37202</v>
      </c>
      <c r="I10710" s="1" t="s">
        <v>213</v>
      </c>
      <c r="J10710" s="1" t="s">
        <v>39827</v>
      </c>
      <c r="K10710" s="1" t="s">
        <v>9716</v>
      </c>
      <c r="L10710" s="1" t="s">
        <v>21559</v>
      </c>
      <c r="M10710" s="1" t="s">
        <v>21560</v>
      </c>
      <c r="N10710" s="1" t="s">
        <v>21560</v>
      </c>
      <c r="O10710" s="2">
        <v>45691</v>
      </c>
      <c r="P10710" s="2">
        <v>45699</v>
      </c>
      <c r="Q10710" s="1" t="s">
        <v>9717</v>
      </c>
      <c r="R10710" s="1" t="s">
        <v>39828</v>
      </c>
      <c r="S10710">
        <v>0</v>
      </c>
      <c r="T10710" s="4">
        <v>0</v>
      </c>
      <c r="U10710">
        <v>0</v>
      </c>
      <c r="V10710">
        <v>0</v>
      </c>
    </row>
    <row r="10711" spans="1:22" x14ac:dyDescent="0.3">
      <c r="A10711">
        <v>20699844</v>
      </c>
      <c r="B10711" s="1" t="s">
        <v>22118</v>
      </c>
      <c r="C10711" s="1" t="s">
        <v>10</v>
      </c>
      <c r="D10711" s="1" t="s">
        <v>11</v>
      </c>
      <c r="E10711" s="1" t="s">
        <v>12</v>
      </c>
      <c r="F10711">
        <v>39000</v>
      </c>
      <c r="G10711" s="1" t="s">
        <v>205</v>
      </c>
      <c r="H10711">
        <v>39252</v>
      </c>
      <c r="I10711" s="1" t="s">
        <v>1130</v>
      </c>
      <c r="J10711" s="1" t="s">
        <v>39838</v>
      </c>
      <c r="K10711" s="1" t="s">
        <v>9722</v>
      </c>
      <c r="L10711" s="1" t="s">
        <v>21223</v>
      </c>
      <c r="M10711" s="1" t="s">
        <v>21232</v>
      </c>
      <c r="N10711" s="1" t="s">
        <v>12</v>
      </c>
      <c r="O10711" s="2">
        <v>45700</v>
      </c>
      <c r="P10711" s="2">
        <v>45702</v>
      </c>
      <c r="Q10711" s="1" t="s">
        <v>4177</v>
      </c>
      <c r="R10711" s="1" t="s">
        <v>28886</v>
      </c>
      <c r="S10711">
        <v>701.15</v>
      </c>
      <c r="T10711" s="4">
        <v>0</v>
      </c>
      <c r="U10711">
        <v>0</v>
      </c>
      <c r="V10711">
        <v>0</v>
      </c>
    </row>
    <row r="10712" spans="1:22" x14ac:dyDescent="0.3">
      <c r="A10712">
        <v>20699845</v>
      </c>
      <c r="B10712" s="1" t="s">
        <v>33582</v>
      </c>
      <c r="C10712" s="1" t="s">
        <v>10</v>
      </c>
      <c r="D10712" s="1" t="s">
        <v>47</v>
      </c>
      <c r="E10712" s="1" t="s">
        <v>39829</v>
      </c>
      <c r="F10712">
        <v>44000</v>
      </c>
      <c r="G10712" s="1" t="s">
        <v>285</v>
      </c>
      <c r="H10712">
        <v>20701</v>
      </c>
      <c r="I10712" s="1" t="s">
        <v>2571</v>
      </c>
      <c r="J10712" s="1" t="s">
        <v>39830</v>
      </c>
      <c r="K10712" s="1" t="s">
        <v>9718</v>
      </c>
      <c r="L10712" s="1" t="s">
        <v>23576</v>
      </c>
      <c r="M10712" s="1" t="s">
        <v>21232</v>
      </c>
      <c r="N10712" s="1" t="s">
        <v>12</v>
      </c>
      <c r="O10712" s="2">
        <v>45680</v>
      </c>
      <c r="P10712" s="2">
        <v>45680</v>
      </c>
      <c r="Q10712" s="1" t="s">
        <v>7491</v>
      </c>
      <c r="R10712" s="1" t="s">
        <v>39831</v>
      </c>
      <c r="S10712">
        <v>122.05</v>
      </c>
      <c r="T10712" s="4">
        <v>0</v>
      </c>
      <c r="U10712">
        <v>0</v>
      </c>
      <c r="V10712">
        <v>0</v>
      </c>
    </row>
    <row r="10713" spans="1:22" x14ac:dyDescent="0.3">
      <c r="A10713">
        <v>20699847</v>
      </c>
      <c r="B10713" s="1" t="s">
        <v>21457</v>
      </c>
      <c r="C10713" s="1" t="s">
        <v>10</v>
      </c>
      <c r="D10713" s="1" t="s">
        <v>11</v>
      </c>
      <c r="E10713" s="1" t="s">
        <v>12</v>
      </c>
      <c r="F10713">
        <v>26000</v>
      </c>
      <c r="G10713" s="1" t="s">
        <v>13</v>
      </c>
      <c r="H10713">
        <v>26290</v>
      </c>
      <c r="I10713" s="1" t="s">
        <v>1118</v>
      </c>
      <c r="J10713" s="1" t="s">
        <v>39839</v>
      </c>
      <c r="K10713" s="1" t="s">
        <v>9723</v>
      </c>
      <c r="L10713" s="1" t="s">
        <v>21223</v>
      </c>
      <c r="M10713" s="1" t="s">
        <v>21232</v>
      </c>
      <c r="N10713" s="1" t="s">
        <v>12</v>
      </c>
      <c r="O10713" s="2">
        <v>45693</v>
      </c>
      <c r="P10713" s="2">
        <v>45695</v>
      </c>
      <c r="Q10713" s="1" t="s">
        <v>87</v>
      </c>
      <c r="R10713" s="1" t="s">
        <v>39840</v>
      </c>
      <c r="S10713">
        <v>1157.5</v>
      </c>
      <c r="T10713" s="4">
        <v>762.35</v>
      </c>
      <c r="U10713">
        <v>0</v>
      </c>
      <c r="V10713">
        <v>0</v>
      </c>
    </row>
    <row r="10714" spans="1:22" x14ac:dyDescent="0.3">
      <c r="A10714">
        <v>20699848</v>
      </c>
      <c r="B10714" s="1" t="s">
        <v>21446</v>
      </c>
      <c r="C10714" s="1" t="s">
        <v>10</v>
      </c>
      <c r="D10714" s="1" t="s">
        <v>11</v>
      </c>
      <c r="E10714" s="1" t="s">
        <v>21447</v>
      </c>
      <c r="F10714">
        <v>30000</v>
      </c>
      <c r="G10714" s="1" t="s">
        <v>144</v>
      </c>
      <c r="H10714">
        <v>30108</v>
      </c>
      <c r="I10714" s="1" t="s">
        <v>145</v>
      </c>
      <c r="J10714" s="1" t="s">
        <v>39841</v>
      </c>
      <c r="K10714" s="1" t="s">
        <v>146</v>
      </c>
      <c r="L10714" s="1" t="s">
        <v>146</v>
      </c>
      <c r="M10714" s="1" t="s">
        <v>21449</v>
      </c>
      <c r="N10714" s="1" t="s">
        <v>146</v>
      </c>
      <c r="O10714" s="2">
        <v>45676</v>
      </c>
      <c r="P10714" s="2">
        <v>45682</v>
      </c>
      <c r="Q10714" s="1" t="s">
        <v>146</v>
      </c>
      <c r="R10714" s="1" t="s">
        <v>21447</v>
      </c>
      <c r="S10714">
        <v>2152.75</v>
      </c>
      <c r="T10714" s="4">
        <v>0</v>
      </c>
      <c r="U10714">
        <v>0</v>
      </c>
      <c r="V10714">
        <v>0</v>
      </c>
    </row>
    <row r="10715" spans="1:22" x14ac:dyDescent="0.3">
      <c r="A10715">
        <v>20699852</v>
      </c>
      <c r="B10715" s="1" t="s">
        <v>22383</v>
      </c>
      <c r="C10715" s="1" t="s">
        <v>10</v>
      </c>
      <c r="D10715" s="1" t="s">
        <v>47</v>
      </c>
      <c r="E10715" s="1" t="s">
        <v>29710</v>
      </c>
      <c r="F10715">
        <v>26000</v>
      </c>
      <c r="G10715" s="1" t="s">
        <v>13</v>
      </c>
      <c r="H10715">
        <v>26298</v>
      </c>
      <c r="I10715" s="1" t="s">
        <v>742</v>
      </c>
      <c r="J10715" s="1" t="s">
        <v>29711</v>
      </c>
      <c r="K10715" s="1" t="s">
        <v>4590</v>
      </c>
      <c r="L10715" s="1" t="s">
        <v>21223</v>
      </c>
      <c r="M10715" s="1" t="s">
        <v>22019</v>
      </c>
      <c r="N10715" s="1" t="s">
        <v>22019</v>
      </c>
      <c r="O10715" s="2">
        <v>45683</v>
      </c>
      <c r="P10715" s="2">
        <v>45684</v>
      </c>
      <c r="Q10715" s="1" t="s">
        <v>241</v>
      </c>
      <c r="R10715" s="1" t="s">
        <v>39842</v>
      </c>
      <c r="S10715">
        <v>822.05</v>
      </c>
      <c r="T10715" s="4">
        <v>3406.82</v>
      </c>
      <c r="U10715">
        <v>0</v>
      </c>
      <c r="V10715">
        <v>0</v>
      </c>
    </row>
    <row r="10716" spans="1:22" x14ac:dyDescent="0.3">
      <c r="A10716">
        <v>20699853</v>
      </c>
      <c r="B10716" s="1" t="s">
        <v>39843</v>
      </c>
      <c r="C10716" s="1" t="s">
        <v>10</v>
      </c>
      <c r="D10716" s="1" t="s">
        <v>47</v>
      </c>
      <c r="E10716" s="1" t="s">
        <v>39844</v>
      </c>
      <c r="F10716">
        <v>47000</v>
      </c>
      <c r="G10716" s="1" t="s">
        <v>1120</v>
      </c>
      <c r="H10716">
        <v>25205</v>
      </c>
      <c r="I10716" s="1" t="s">
        <v>1121</v>
      </c>
      <c r="J10716" s="1" t="s">
        <v>39845</v>
      </c>
      <c r="K10716" s="1" t="s">
        <v>9724</v>
      </c>
      <c r="L10716" s="1" t="s">
        <v>23051</v>
      </c>
      <c r="M10716" s="1" t="s">
        <v>21232</v>
      </c>
      <c r="N10716" s="1" t="s">
        <v>12</v>
      </c>
      <c r="O10716" s="2">
        <v>45672</v>
      </c>
      <c r="P10716" s="2">
        <v>45672</v>
      </c>
      <c r="Q10716" s="1" t="s">
        <v>4460</v>
      </c>
      <c r="R10716" s="1" t="s">
        <v>39846</v>
      </c>
      <c r="S10716">
        <v>217.05</v>
      </c>
      <c r="T10716" s="4">
        <v>0</v>
      </c>
      <c r="U10716">
        <v>0</v>
      </c>
      <c r="V10716">
        <v>37.4</v>
      </c>
    </row>
    <row r="10717" spans="1:22" x14ac:dyDescent="0.3">
      <c r="A10717">
        <v>20699859</v>
      </c>
      <c r="B10717" s="1" t="s">
        <v>21624</v>
      </c>
      <c r="C10717" s="1" t="s">
        <v>10</v>
      </c>
      <c r="D10717" s="1" t="s">
        <v>47</v>
      </c>
      <c r="E10717" s="1" t="s">
        <v>39847</v>
      </c>
      <c r="F10717">
        <v>26000</v>
      </c>
      <c r="G10717" s="1" t="s">
        <v>13</v>
      </c>
      <c r="H10717">
        <v>26290</v>
      </c>
      <c r="I10717" s="1" t="s">
        <v>1118</v>
      </c>
      <c r="J10717" s="1" t="s">
        <v>39848</v>
      </c>
      <c r="K10717" s="1" t="s">
        <v>9725</v>
      </c>
      <c r="L10717" s="1" t="s">
        <v>21223</v>
      </c>
      <c r="M10717" s="1" t="s">
        <v>21232</v>
      </c>
      <c r="N10717" s="1" t="s">
        <v>12</v>
      </c>
      <c r="O10717" s="2">
        <v>45684</v>
      </c>
      <c r="P10717" s="2">
        <v>45684</v>
      </c>
      <c r="Q10717" s="1" t="s">
        <v>87</v>
      </c>
      <c r="R10717" s="1" t="s">
        <v>39849</v>
      </c>
      <c r="S10717">
        <v>95</v>
      </c>
      <c r="T10717" s="4">
        <v>1396.68</v>
      </c>
      <c r="U10717">
        <v>0</v>
      </c>
      <c r="V10717">
        <v>0</v>
      </c>
    </row>
    <row r="10718" spans="1:22" x14ac:dyDescent="0.3">
      <c r="A10718">
        <v>20699860</v>
      </c>
      <c r="B10718" s="1" t="s">
        <v>21261</v>
      </c>
      <c r="C10718" s="1" t="s">
        <v>10</v>
      </c>
      <c r="D10718" s="1" t="s">
        <v>47</v>
      </c>
      <c r="E10718" s="1" t="s">
        <v>32950</v>
      </c>
      <c r="F10718">
        <v>26000</v>
      </c>
      <c r="G10718" s="1" t="s">
        <v>13</v>
      </c>
      <c r="H10718">
        <v>26274</v>
      </c>
      <c r="I10718" s="1" t="s">
        <v>4569</v>
      </c>
      <c r="J10718" s="1" t="s">
        <v>33140</v>
      </c>
      <c r="K10718" s="1" t="s">
        <v>6365</v>
      </c>
      <c r="L10718" s="1" t="s">
        <v>27441</v>
      </c>
      <c r="M10718" s="1" t="s">
        <v>21232</v>
      </c>
      <c r="N10718" s="1" t="s">
        <v>12</v>
      </c>
      <c r="O10718" s="2">
        <v>45666</v>
      </c>
      <c r="P10718" s="2">
        <v>45666</v>
      </c>
      <c r="Q10718" s="1" t="s">
        <v>87</v>
      </c>
      <c r="R10718" s="1" t="s">
        <v>39850</v>
      </c>
      <c r="S10718">
        <v>167.05</v>
      </c>
      <c r="T10718" s="4">
        <v>0</v>
      </c>
      <c r="U10718">
        <v>0</v>
      </c>
      <c r="V10718">
        <v>0</v>
      </c>
    </row>
    <row r="10719" spans="1:22" x14ac:dyDescent="0.3">
      <c r="A10719">
        <v>20699861</v>
      </c>
      <c r="B10719" s="1" t="s">
        <v>22733</v>
      </c>
      <c r="C10719" s="1" t="s">
        <v>10</v>
      </c>
      <c r="D10719" s="1" t="s">
        <v>47</v>
      </c>
      <c r="E10719" s="1" t="s">
        <v>39004</v>
      </c>
      <c r="F10719">
        <v>39000</v>
      </c>
      <c r="G10719" s="1" t="s">
        <v>205</v>
      </c>
      <c r="H10719">
        <v>39252</v>
      </c>
      <c r="I10719" s="1" t="s">
        <v>1130</v>
      </c>
      <c r="J10719" s="1" t="s">
        <v>39005</v>
      </c>
      <c r="K10719" s="1" t="s">
        <v>9361</v>
      </c>
      <c r="L10719" s="1" t="s">
        <v>21223</v>
      </c>
      <c r="M10719" s="1" t="s">
        <v>21232</v>
      </c>
      <c r="N10719" s="1" t="s">
        <v>12</v>
      </c>
      <c r="O10719" s="2">
        <v>45677</v>
      </c>
      <c r="P10719" s="2">
        <v>45681</v>
      </c>
      <c r="Q10719" s="1" t="s">
        <v>4141</v>
      </c>
      <c r="R10719" s="1" t="s">
        <v>39006</v>
      </c>
      <c r="S10719">
        <v>1196.8499999999999</v>
      </c>
      <c r="T10719" s="4">
        <v>0</v>
      </c>
      <c r="U10719">
        <v>0</v>
      </c>
      <c r="V10719">
        <v>0</v>
      </c>
    </row>
    <row r="10720" spans="1:22" x14ac:dyDescent="0.3">
      <c r="A10720">
        <v>20699862</v>
      </c>
      <c r="B10720" s="1" t="s">
        <v>21604</v>
      </c>
      <c r="C10720" s="1" t="s">
        <v>10</v>
      </c>
      <c r="D10720" s="1" t="s">
        <v>47</v>
      </c>
      <c r="E10720" s="1" t="s">
        <v>39851</v>
      </c>
      <c r="F10720">
        <v>-1</v>
      </c>
      <c r="G10720" s="1" t="s">
        <v>12</v>
      </c>
      <c r="H10720">
        <v>-1</v>
      </c>
      <c r="I10720" s="1" t="s">
        <v>12</v>
      </c>
      <c r="J10720" s="1" t="s">
        <v>39852</v>
      </c>
      <c r="K10720" s="1" t="s">
        <v>9726</v>
      </c>
      <c r="L10720" s="1" t="s">
        <v>21223</v>
      </c>
      <c r="M10720" s="1" t="s">
        <v>21419</v>
      </c>
      <c r="N10720" s="1" t="s">
        <v>21419</v>
      </c>
      <c r="O10720" s="2">
        <v>45675</v>
      </c>
      <c r="P10720" s="2">
        <v>45676</v>
      </c>
      <c r="Q10720" s="1" t="s">
        <v>9272</v>
      </c>
      <c r="R10720" s="1" t="s">
        <v>39853</v>
      </c>
      <c r="S10720">
        <v>682.5</v>
      </c>
      <c r="T10720" s="4">
        <v>0</v>
      </c>
      <c r="U10720">
        <v>0</v>
      </c>
      <c r="V10720">
        <v>0</v>
      </c>
    </row>
    <row r="10721" spans="1:22" x14ac:dyDescent="0.3">
      <c r="A10721">
        <v>20699863</v>
      </c>
      <c r="B10721" s="1" t="s">
        <v>23285</v>
      </c>
      <c r="C10721" s="1" t="s">
        <v>10</v>
      </c>
      <c r="D10721" s="1" t="s">
        <v>11</v>
      </c>
      <c r="E10721" s="1" t="s">
        <v>12</v>
      </c>
      <c r="F10721">
        <v>39000</v>
      </c>
      <c r="G10721" s="1" t="s">
        <v>205</v>
      </c>
      <c r="H10721">
        <v>39000</v>
      </c>
      <c r="I10721" s="1" t="s">
        <v>206</v>
      </c>
      <c r="J10721" s="1" t="s">
        <v>39854</v>
      </c>
      <c r="K10721" s="1" t="s">
        <v>9727</v>
      </c>
      <c r="L10721" s="1" t="s">
        <v>21549</v>
      </c>
      <c r="M10721" s="1" t="s">
        <v>21959</v>
      </c>
      <c r="N10721" s="1" t="s">
        <v>21551</v>
      </c>
      <c r="O10721" s="2">
        <v>45705</v>
      </c>
      <c r="P10721" s="2">
        <v>45706</v>
      </c>
      <c r="Q10721" s="1" t="s">
        <v>184</v>
      </c>
      <c r="R10721" s="1" t="s">
        <v>39855</v>
      </c>
      <c r="S10721">
        <v>904.1</v>
      </c>
      <c r="T10721" s="4">
        <v>0</v>
      </c>
      <c r="U10721">
        <v>0</v>
      </c>
      <c r="V10721">
        <v>0</v>
      </c>
    </row>
    <row r="10722" spans="1:22" x14ac:dyDescent="0.3">
      <c r="A10722">
        <v>20699864</v>
      </c>
      <c r="B10722" s="1" t="s">
        <v>21446</v>
      </c>
      <c r="C10722" s="1" t="s">
        <v>10</v>
      </c>
      <c r="D10722" s="1" t="s">
        <v>11</v>
      </c>
      <c r="E10722" s="1" t="s">
        <v>21447</v>
      </c>
      <c r="F10722">
        <v>30000</v>
      </c>
      <c r="G10722" s="1" t="s">
        <v>144</v>
      </c>
      <c r="H10722">
        <v>30802</v>
      </c>
      <c r="I10722" s="1" t="s">
        <v>722</v>
      </c>
      <c r="J10722" s="1" t="s">
        <v>39856</v>
      </c>
      <c r="K10722" s="1" t="s">
        <v>146</v>
      </c>
      <c r="L10722" s="1" t="s">
        <v>146</v>
      </c>
      <c r="M10722" s="1" t="s">
        <v>21449</v>
      </c>
      <c r="N10722" s="1" t="s">
        <v>146</v>
      </c>
      <c r="O10722" s="2">
        <v>45681</v>
      </c>
      <c r="P10722" s="2">
        <v>45701</v>
      </c>
      <c r="Q10722" s="1" t="s">
        <v>146</v>
      </c>
      <c r="R10722" s="1" t="s">
        <v>21447</v>
      </c>
      <c r="S10722">
        <v>6298.25</v>
      </c>
      <c r="T10722" s="4">
        <v>0</v>
      </c>
      <c r="U10722">
        <v>0</v>
      </c>
      <c r="V10722">
        <v>0</v>
      </c>
    </row>
    <row r="10723" spans="1:22" x14ac:dyDescent="0.3">
      <c r="A10723">
        <v>20699866</v>
      </c>
      <c r="B10723" s="1" t="s">
        <v>21348</v>
      </c>
      <c r="C10723" s="1" t="s">
        <v>10</v>
      </c>
      <c r="D10723" s="1" t="s">
        <v>47</v>
      </c>
      <c r="E10723" s="1" t="s">
        <v>39857</v>
      </c>
      <c r="F10723">
        <v>-1</v>
      </c>
      <c r="G10723" s="1" t="s">
        <v>12</v>
      </c>
      <c r="H10723">
        <v>-1</v>
      </c>
      <c r="I10723" s="1" t="s">
        <v>12</v>
      </c>
      <c r="J10723" s="1" t="s">
        <v>39852</v>
      </c>
      <c r="K10723" s="1" t="s">
        <v>9726</v>
      </c>
      <c r="L10723" s="1" t="s">
        <v>21223</v>
      </c>
      <c r="M10723" s="1" t="s">
        <v>21419</v>
      </c>
      <c r="N10723" s="1" t="s">
        <v>21419</v>
      </c>
      <c r="O10723" s="2">
        <v>45680</v>
      </c>
      <c r="P10723" s="2">
        <v>45681</v>
      </c>
      <c r="Q10723" s="1" t="s">
        <v>9539</v>
      </c>
      <c r="R10723" s="1" t="s">
        <v>39858</v>
      </c>
      <c r="S10723">
        <v>591.6</v>
      </c>
      <c r="T10723" s="4">
        <v>0</v>
      </c>
      <c r="U10723">
        <v>0</v>
      </c>
      <c r="V10723">
        <v>0</v>
      </c>
    </row>
    <row r="10724" spans="1:22" x14ac:dyDescent="0.3">
      <c r="A10724">
        <v>20699867</v>
      </c>
      <c r="B10724" s="1" t="s">
        <v>21221</v>
      </c>
      <c r="C10724" s="1" t="s">
        <v>10</v>
      </c>
      <c r="D10724" s="1" t="s">
        <v>11</v>
      </c>
      <c r="E10724" s="1" t="s">
        <v>12</v>
      </c>
      <c r="F10724">
        <v>26000</v>
      </c>
      <c r="G10724" s="1" t="s">
        <v>13</v>
      </c>
      <c r="H10724">
        <v>26282</v>
      </c>
      <c r="I10724" s="1" t="s">
        <v>8470</v>
      </c>
      <c r="J10724" s="1" t="s">
        <v>39859</v>
      </c>
      <c r="K10724" s="1" t="s">
        <v>9728</v>
      </c>
      <c r="L10724" s="1" t="s">
        <v>21218</v>
      </c>
      <c r="M10724" s="1" t="s">
        <v>21232</v>
      </c>
      <c r="N10724" s="1" t="s">
        <v>12</v>
      </c>
      <c r="O10724" s="2">
        <v>45684</v>
      </c>
      <c r="P10724" s="2">
        <v>45691</v>
      </c>
      <c r="Q10724" s="1" t="s">
        <v>9729</v>
      </c>
      <c r="R10724" s="1" t="s">
        <v>39860</v>
      </c>
      <c r="S10724">
        <v>0</v>
      </c>
      <c r="T10724" s="4">
        <v>0</v>
      </c>
      <c r="U10724">
        <v>0</v>
      </c>
      <c r="V10724">
        <v>0</v>
      </c>
    </row>
    <row r="10725" spans="1:22" x14ac:dyDescent="0.3">
      <c r="A10725">
        <v>20699869</v>
      </c>
      <c r="B10725" s="1" t="s">
        <v>21578</v>
      </c>
      <c r="C10725" s="1" t="s">
        <v>10</v>
      </c>
      <c r="D10725" s="1" t="s">
        <v>47</v>
      </c>
      <c r="E10725" s="1" t="s">
        <v>39861</v>
      </c>
      <c r="F10725">
        <v>37000</v>
      </c>
      <c r="G10725" s="1" t="s">
        <v>2515</v>
      </c>
      <c r="H10725">
        <v>37000</v>
      </c>
      <c r="I10725" s="1" t="s">
        <v>2516</v>
      </c>
      <c r="J10725" s="1" t="s">
        <v>39862</v>
      </c>
      <c r="K10725" s="1" t="s">
        <v>9730</v>
      </c>
      <c r="L10725" s="1" t="s">
        <v>39863</v>
      </c>
      <c r="M10725" s="1" t="s">
        <v>21232</v>
      </c>
      <c r="N10725" s="1" t="s">
        <v>12</v>
      </c>
      <c r="O10725" s="2">
        <v>45684</v>
      </c>
      <c r="P10725" s="2">
        <v>45688</v>
      </c>
      <c r="Q10725" s="1" t="s">
        <v>9291</v>
      </c>
      <c r="R10725" s="1" t="s">
        <v>38863</v>
      </c>
      <c r="S10725">
        <v>1280.25</v>
      </c>
      <c r="T10725" s="4">
        <v>0</v>
      </c>
      <c r="U10725">
        <v>0</v>
      </c>
      <c r="V10725">
        <v>0</v>
      </c>
    </row>
    <row r="10726" spans="1:22" x14ac:dyDescent="0.3">
      <c r="A10726">
        <v>20699871</v>
      </c>
      <c r="B10726" s="1" t="s">
        <v>21292</v>
      </c>
      <c r="C10726" s="1" t="s">
        <v>10</v>
      </c>
      <c r="D10726" s="1" t="s">
        <v>47</v>
      </c>
      <c r="E10726" s="1" t="s">
        <v>39864</v>
      </c>
      <c r="F10726">
        <v>36000</v>
      </c>
      <c r="G10726" s="1" t="s">
        <v>134</v>
      </c>
      <c r="H10726">
        <v>36211</v>
      </c>
      <c r="I10726" s="1" t="s">
        <v>3887</v>
      </c>
      <c r="J10726" s="1" t="s">
        <v>39865</v>
      </c>
      <c r="K10726" s="1" t="s">
        <v>9731</v>
      </c>
      <c r="L10726" s="1" t="s">
        <v>28019</v>
      </c>
      <c r="M10726" s="1" t="s">
        <v>21232</v>
      </c>
      <c r="N10726" s="1" t="s">
        <v>12</v>
      </c>
      <c r="O10726" s="2">
        <v>45683</v>
      </c>
      <c r="P10726" s="2">
        <v>45689</v>
      </c>
      <c r="Q10726" s="1" t="s">
        <v>9732</v>
      </c>
      <c r="R10726" s="1" t="s">
        <v>39866</v>
      </c>
      <c r="S10726">
        <v>2045.25</v>
      </c>
      <c r="T10726" s="4">
        <v>3442.21</v>
      </c>
      <c r="U10726">
        <v>0</v>
      </c>
      <c r="V10726">
        <v>0</v>
      </c>
    </row>
    <row r="10727" spans="1:22" x14ac:dyDescent="0.3">
      <c r="A10727">
        <v>20699877</v>
      </c>
      <c r="B10727" s="1" t="s">
        <v>21527</v>
      </c>
      <c r="C10727" s="1" t="s">
        <v>10</v>
      </c>
      <c r="D10727" s="1" t="s">
        <v>47</v>
      </c>
      <c r="E10727" s="1" t="s">
        <v>34197</v>
      </c>
      <c r="F10727">
        <v>26000</v>
      </c>
      <c r="G10727" s="1" t="s">
        <v>13</v>
      </c>
      <c r="H10727">
        <v>26419</v>
      </c>
      <c r="I10727" s="1" t="s">
        <v>3632</v>
      </c>
      <c r="J10727" s="1" t="s">
        <v>34198</v>
      </c>
      <c r="K10727" s="1" t="s">
        <v>6871</v>
      </c>
      <c r="L10727" s="1" t="s">
        <v>33492</v>
      </c>
      <c r="M10727" s="1" t="s">
        <v>21232</v>
      </c>
      <c r="N10727" s="1" t="s">
        <v>12</v>
      </c>
      <c r="O10727" s="2">
        <v>45673</v>
      </c>
      <c r="P10727" s="2">
        <v>45673</v>
      </c>
      <c r="Q10727" s="1" t="s">
        <v>6872</v>
      </c>
      <c r="R10727" s="1" t="s">
        <v>39867</v>
      </c>
      <c r="S10727">
        <v>122.05</v>
      </c>
      <c r="T10727" s="4">
        <v>0</v>
      </c>
      <c r="U10727">
        <v>0</v>
      </c>
      <c r="V10727">
        <v>0</v>
      </c>
    </row>
    <row r="10728" spans="1:22" x14ac:dyDescent="0.3">
      <c r="A10728">
        <v>20699879</v>
      </c>
      <c r="B10728" s="1" t="s">
        <v>21577</v>
      </c>
      <c r="C10728" s="1" t="s">
        <v>10</v>
      </c>
      <c r="D10728" s="1" t="s">
        <v>47</v>
      </c>
      <c r="E10728" s="1" t="s">
        <v>39861</v>
      </c>
      <c r="F10728">
        <v>37000</v>
      </c>
      <c r="G10728" s="1" t="s">
        <v>2515</v>
      </c>
      <c r="H10728">
        <v>37000</v>
      </c>
      <c r="I10728" s="1" t="s">
        <v>2516</v>
      </c>
      <c r="J10728" s="1" t="s">
        <v>39868</v>
      </c>
      <c r="K10728" s="1" t="s">
        <v>9733</v>
      </c>
      <c r="L10728" s="1" t="s">
        <v>39863</v>
      </c>
      <c r="M10728" s="1" t="s">
        <v>21232</v>
      </c>
      <c r="N10728" s="1" t="s">
        <v>12</v>
      </c>
      <c r="O10728" s="2">
        <v>45684</v>
      </c>
      <c r="P10728" s="2">
        <v>45688</v>
      </c>
      <c r="Q10728" s="1" t="s">
        <v>9291</v>
      </c>
      <c r="R10728" s="1" t="s">
        <v>38863</v>
      </c>
      <c r="S10728">
        <v>1280.25</v>
      </c>
      <c r="T10728" s="4">
        <v>0</v>
      </c>
      <c r="U10728">
        <v>0</v>
      </c>
      <c r="V10728">
        <v>0</v>
      </c>
    </row>
    <row r="10729" spans="1:22" x14ac:dyDescent="0.3">
      <c r="A10729">
        <v>20699880</v>
      </c>
      <c r="B10729" s="1" t="s">
        <v>21792</v>
      </c>
      <c r="C10729" s="1" t="s">
        <v>10</v>
      </c>
      <c r="D10729" s="1" t="s">
        <v>47</v>
      </c>
      <c r="E10729" s="1" t="s">
        <v>39869</v>
      </c>
      <c r="F10729">
        <v>84000</v>
      </c>
      <c r="G10729" s="1" t="s">
        <v>2813</v>
      </c>
      <c r="H10729">
        <v>30202</v>
      </c>
      <c r="I10729" s="1" t="s">
        <v>2814</v>
      </c>
      <c r="J10729" s="1" t="s">
        <v>39870</v>
      </c>
      <c r="K10729" s="1" t="s">
        <v>9734</v>
      </c>
      <c r="L10729" s="1" t="s">
        <v>26310</v>
      </c>
      <c r="M10729" s="1" t="s">
        <v>22608</v>
      </c>
      <c r="N10729" s="1" t="s">
        <v>22608</v>
      </c>
      <c r="O10729" s="2">
        <v>45677</v>
      </c>
      <c r="P10729" s="2">
        <v>45681</v>
      </c>
      <c r="Q10729" s="1" t="s">
        <v>8269</v>
      </c>
      <c r="R10729" s="1" t="s">
        <v>39871</v>
      </c>
      <c r="S10729">
        <v>1280.25</v>
      </c>
      <c r="T10729" s="4">
        <v>0</v>
      </c>
      <c r="U10729">
        <v>0</v>
      </c>
      <c r="V10729">
        <v>0</v>
      </c>
    </row>
    <row r="10730" spans="1:22" x14ac:dyDescent="0.3">
      <c r="A10730">
        <v>20699883</v>
      </c>
      <c r="B10730" s="1" t="s">
        <v>21576</v>
      </c>
      <c r="C10730" s="1" t="s">
        <v>10</v>
      </c>
      <c r="D10730" s="1" t="s">
        <v>47</v>
      </c>
      <c r="E10730" s="1" t="s">
        <v>39872</v>
      </c>
      <c r="F10730">
        <v>26000</v>
      </c>
      <c r="G10730" s="1" t="s">
        <v>13</v>
      </c>
      <c r="H10730">
        <v>26419</v>
      </c>
      <c r="I10730" s="1" t="s">
        <v>3632</v>
      </c>
      <c r="J10730" s="1" t="s">
        <v>39873</v>
      </c>
      <c r="K10730" s="1" t="s">
        <v>9735</v>
      </c>
      <c r="L10730" s="1" t="s">
        <v>21354</v>
      </c>
      <c r="M10730" s="1" t="s">
        <v>21232</v>
      </c>
      <c r="N10730" s="1" t="s">
        <v>12</v>
      </c>
      <c r="O10730" s="2">
        <v>45671</v>
      </c>
      <c r="P10730" s="2">
        <v>45671</v>
      </c>
      <c r="Q10730" s="1" t="s">
        <v>6900</v>
      </c>
      <c r="R10730" s="1" t="s">
        <v>39874</v>
      </c>
      <c r="S10730">
        <v>122.05</v>
      </c>
      <c r="T10730" s="4">
        <v>0</v>
      </c>
      <c r="U10730">
        <v>0</v>
      </c>
      <c r="V10730">
        <v>0</v>
      </c>
    </row>
    <row r="10731" spans="1:22" x14ac:dyDescent="0.3">
      <c r="A10731">
        <v>20699889</v>
      </c>
      <c r="B10731" s="1" t="s">
        <v>39875</v>
      </c>
      <c r="C10731" s="1" t="s">
        <v>10</v>
      </c>
      <c r="D10731" s="1" t="s">
        <v>47</v>
      </c>
      <c r="E10731" s="1" t="s">
        <v>28996</v>
      </c>
      <c r="F10731">
        <v>47000</v>
      </c>
      <c r="G10731" s="1" t="s">
        <v>1120</v>
      </c>
      <c r="H10731">
        <v>25205</v>
      </c>
      <c r="I10731" s="1" t="s">
        <v>1121</v>
      </c>
      <c r="J10731" s="1" t="s">
        <v>21297</v>
      </c>
      <c r="K10731" s="1" t="s">
        <v>9736</v>
      </c>
      <c r="L10731" s="1" t="s">
        <v>23051</v>
      </c>
      <c r="M10731" s="1" t="s">
        <v>21232</v>
      </c>
      <c r="N10731" s="1" t="s">
        <v>12</v>
      </c>
      <c r="O10731" s="2">
        <v>45659</v>
      </c>
      <c r="P10731" s="2">
        <v>45661</v>
      </c>
      <c r="Q10731" s="1" t="s">
        <v>3052</v>
      </c>
      <c r="R10731" s="1" t="s">
        <v>39876</v>
      </c>
      <c r="S10731">
        <v>746.6</v>
      </c>
      <c r="T10731" s="4">
        <v>0</v>
      </c>
      <c r="U10731">
        <v>0</v>
      </c>
      <c r="V10731">
        <v>0</v>
      </c>
    </row>
    <row r="10732" spans="1:22" x14ac:dyDescent="0.3">
      <c r="A10732">
        <v>20699890</v>
      </c>
      <c r="B10732" s="1" t="s">
        <v>38320</v>
      </c>
      <c r="C10732" s="1" t="s">
        <v>10</v>
      </c>
      <c r="D10732" s="1" t="s">
        <v>47</v>
      </c>
      <c r="E10732" s="1" t="s">
        <v>39877</v>
      </c>
      <c r="F10732">
        <v>-1</v>
      </c>
      <c r="G10732" s="1" t="s">
        <v>12</v>
      </c>
      <c r="H10732">
        <v>-1</v>
      </c>
      <c r="I10732" s="1" t="s">
        <v>12</v>
      </c>
      <c r="J10732" s="1" t="s">
        <v>39878</v>
      </c>
      <c r="K10732" s="1" t="s">
        <v>9737</v>
      </c>
      <c r="L10732" s="1" t="s">
        <v>21888</v>
      </c>
      <c r="M10732" s="1" t="s">
        <v>21232</v>
      </c>
      <c r="N10732" s="1" t="s">
        <v>12</v>
      </c>
      <c r="O10732" s="2">
        <v>45679</v>
      </c>
      <c r="P10732" s="2">
        <v>45688</v>
      </c>
      <c r="Q10732" s="1" t="s">
        <v>241</v>
      </c>
      <c r="R10732" s="1" t="s">
        <v>22750</v>
      </c>
      <c r="S10732">
        <v>3341.4</v>
      </c>
      <c r="T10732" s="4">
        <v>2832.25</v>
      </c>
      <c r="U10732">
        <v>0</v>
      </c>
      <c r="V10732">
        <v>0</v>
      </c>
    </row>
    <row r="10733" spans="1:22" x14ac:dyDescent="0.3">
      <c r="A10733">
        <v>20699893</v>
      </c>
      <c r="B10733" s="1" t="s">
        <v>39879</v>
      </c>
      <c r="C10733" s="1" t="s">
        <v>10</v>
      </c>
      <c r="D10733" s="1" t="s">
        <v>47</v>
      </c>
      <c r="E10733" s="1" t="s">
        <v>21590</v>
      </c>
      <c r="F10733">
        <v>47000</v>
      </c>
      <c r="G10733" s="1" t="s">
        <v>1120</v>
      </c>
      <c r="H10733">
        <v>25205</v>
      </c>
      <c r="I10733" s="1" t="s">
        <v>1121</v>
      </c>
      <c r="J10733" s="1" t="s">
        <v>39880</v>
      </c>
      <c r="K10733" s="1" t="s">
        <v>9738</v>
      </c>
      <c r="L10733" s="1" t="s">
        <v>23051</v>
      </c>
      <c r="M10733" s="1" t="s">
        <v>21232</v>
      </c>
      <c r="N10733" s="1" t="s">
        <v>12</v>
      </c>
      <c r="O10733" s="2">
        <v>45677</v>
      </c>
      <c r="P10733" s="2">
        <v>45681</v>
      </c>
      <c r="Q10733" s="1" t="s">
        <v>8868</v>
      </c>
      <c r="R10733" s="1" t="s">
        <v>37918</v>
      </c>
      <c r="S10733">
        <v>1274</v>
      </c>
      <c r="T10733" s="4">
        <v>0</v>
      </c>
      <c r="U10733">
        <v>0</v>
      </c>
      <c r="V10733">
        <v>0</v>
      </c>
    </row>
    <row r="10734" spans="1:22" x14ac:dyDescent="0.3">
      <c r="A10734">
        <v>20699894</v>
      </c>
      <c r="B10734" s="1" t="s">
        <v>25594</v>
      </c>
      <c r="C10734" s="1" t="s">
        <v>10</v>
      </c>
      <c r="D10734" s="1" t="s">
        <v>47</v>
      </c>
      <c r="E10734" s="1" t="s">
        <v>38760</v>
      </c>
      <c r="F10734">
        <v>44000</v>
      </c>
      <c r="G10734" s="1" t="s">
        <v>285</v>
      </c>
      <c r="H10734">
        <v>20701</v>
      </c>
      <c r="I10734" s="1" t="s">
        <v>2571</v>
      </c>
      <c r="J10734" s="1" t="s">
        <v>39881</v>
      </c>
      <c r="K10734" s="1" t="s">
        <v>9739</v>
      </c>
      <c r="L10734" s="1" t="s">
        <v>21647</v>
      </c>
      <c r="M10734" s="1" t="s">
        <v>21232</v>
      </c>
      <c r="N10734" s="1" t="s">
        <v>12</v>
      </c>
      <c r="O10734" s="2">
        <v>45677</v>
      </c>
      <c r="P10734" s="2">
        <v>45681</v>
      </c>
      <c r="Q10734" s="1" t="s">
        <v>5639</v>
      </c>
      <c r="R10734" s="1" t="s">
        <v>39882</v>
      </c>
      <c r="S10734">
        <v>1280.25</v>
      </c>
      <c r="T10734" s="4">
        <v>0</v>
      </c>
      <c r="U10734">
        <v>0</v>
      </c>
      <c r="V10734">
        <v>0</v>
      </c>
    </row>
    <row r="10735" spans="1:22" x14ac:dyDescent="0.3">
      <c r="A10735">
        <v>20699895</v>
      </c>
      <c r="B10735" s="1" t="s">
        <v>21290</v>
      </c>
      <c r="C10735" s="1" t="s">
        <v>10</v>
      </c>
      <c r="D10735" s="1" t="s">
        <v>47</v>
      </c>
      <c r="E10735" s="1" t="s">
        <v>39864</v>
      </c>
      <c r="F10735">
        <v>36000</v>
      </c>
      <c r="G10735" s="1" t="s">
        <v>134</v>
      </c>
      <c r="H10735">
        <v>36211</v>
      </c>
      <c r="I10735" s="1" t="s">
        <v>3887</v>
      </c>
      <c r="J10735" s="1" t="s">
        <v>39883</v>
      </c>
      <c r="K10735" s="1" t="s">
        <v>9740</v>
      </c>
      <c r="L10735" s="1" t="s">
        <v>21997</v>
      </c>
      <c r="M10735" s="1" t="s">
        <v>21232</v>
      </c>
      <c r="N10735" s="1" t="s">
        <v>12</v>
      </c>
      <c r="O10735" s="2">
        <v>45683</v>
      </c>
      <c r="P10735" s="2">
        <v>45689</v>
      </c>
      <c r="Q10735" s="1" t="s">
        <v>9732</v>
      </c>
      <c r="R10735" s="1" t="s">
        <v>39884</v>
      </c>
      <c r="S10735">
        <v>2045.25</v>
      </c>
      <c r="T10735" s="4">
        <v>8075.66</v>
      </c>
      <c r="U10735">
        <v>0</v>
      </c>
      <c r="V10735">
        <v>0</v>
      </c>
    </row>
    <row r="10736" spans="1:22" x14ac:dyDescent="0.3">
      <c r="A10736">
        <v>20699896</v>
      </c>
      <c r="B10736" s="1" t="s">
        <v>21446</v>
      </c>
      <c r="C10736" s="1" t="s">
        <v>10</v>
      </c>
      <c r="D10736" s="1" t="s">
        <v>11</v>
      </c>
      <c r="E10736" s="1" t="s">
        <v>21447</v>
      </c>
      <c r="F10736">
        <v>30000</v>
      </c>
      <c r="G10736" s="1" t="s">
        <v>144</v>
      </c>
      <c r="H10736">
        <v>30108</v>
      </c>
      <c r="I10736" s="1" t="s">
        <v>145</v>
      </c>
      <c r="J10736" s="1" t="s">
        <v>39885</v>
      </c>
      <c r="K10736" s="1" t="s">
        <v>146</v>
      </c>
      <c r="L10736" s="1" t="s">
        <v>146</v>
      </c>
      <c r="M10736" s="1" t="s">
        <v>21449</v>
      </c>
      <c r="N10736" s="1" t="s">
        <v>146</v>
      </c>
      <c r="O10736" s="2">
        <v>45671</v>
      </c>
      <c r="P10736" s="2">
        <v>45673</v>
      </c>
      <c r="Q10736" s="1" t="s">
        <v>146</v>
      </c>
      <c r="R10736" s="1" t="s">
        <v>21447</v>
      </c>
      <c r="S10736">
        <v>701.15</v>
      </c>
      <c r="T10736" s="4">
        <v>0</v>
      </c>
      <c r="U10736">
        <v>0</v>
      </c>
      <c r="V10736">
        <v>0</v>
      </c>
    </row>
    <row r="10737" spans="1:22" x14ac:dyDescent="0.3">
      <c r="A10737">
        <v>20699899</v>
      </c>
      <c r="B10737" s="1" t="s">
        <v>38182</v>
      </c>
      <c r="C10737" s="1" t="s">
        <v>10</v>
      </c>
      <c r="D10737" s="1" t="s">
        <v>11</v>
      </c>
      <c r="E10737" s="1" t="s">
        <v>12</v>
      </c>
      <c r="F10737">
        <v>44000</v>
      </c>
      <c r="G10737" s="1" t="s">
        <v>285</v>
      </c>
      <c r="H10737">
        <v>44207</v>
      </c>
      <c r="I10737" s="1" t="s">
        <v>286</v>
      </c>
      <c r="J10737" s="1" t="s">
        <v>39886</v>
      </c>
      <c r="K10737" s="1" t="s">
        <v>9741</v>
      </c>
      <c r="L10737" s="1" t="s">
        <v>21647</v>
      </c>
      <c r="M10737" s="1" t="s">
        <v>21945</v>
      </c>
      <c r="N10737" s="1" t="s">
        <v>21945</v>
      </c>
      <c r="O10737" s="2">
        <v>45681</v>
      </c>
      <c r="P10737" s="2">
        <v>45685</v>
      </c>
      <c r="Q10737" s="1" t="s">
        <v>9742</v>
      </c>
      <c r="R10737" s="1" t="s">
        <v>39887</v>
      </c>
      <c r="S10737">
        <v>0</v>
      </c>
      <c r="T10737" s="4">
        <v>0</v>
      </c>
      <c r="U10737">
        <v>0</v>
      </c>
      <c r="V10737">
        <v>0</v>
      </c>
    </row>
    <row r="10738" spans="1:22" x14ac:dyDescent="0.3">
      <c r="A10738">
        <v>20699903</v>
      </c>
      <c r="B10738" s="1" t="s">
        <v>23326</v>
      </c>
      <c r="C10738" s="1" t="s">
        <v>96</v>
      </c>
      <c r="D10738" s="1" t="s">
        <v>11</v>
      </c>
      <c r="E10738" s="1" t="s">
        <v>12</v>
      </c>
      <c r="F10738">
        <v>52000</v>
      </c>
      <c r="G10738" s="1" t="s">
        <v>17</v>
      </c>
      <c r="H10738">
        <v>52111</v>
      </c>
      <c r="I10738" s="1" t="s">
        <v>203</v>
      </c>
      <c r="J10738" s="1" t="s">
        <v>39888</v>
      </c>
      <c r="K10738" s="1" t="s">
        <v>9743</v>
      </c>
      <c r="L10738" s="1" t="s">
        <v>21223</v>
      </c>
      <c r="M10738" s="1" t="s">
        <v>21414</v>
      </c>
      <c r="N10738" s="1" t="s">
        <v>21415</v>
      </c>
      <c r="O10738" s="2">
        <v>45689</v>
      </c>
      <c r="P10738" s="2">
        <v>45694</v>
      </c>
      <c r="Q10738" s="1" t="s">
        <v>101</v>
      </c>
      <c r="R10738" s="1" t="s">
        <v>29023</v>
      </c>
      <c r="S10738">
        <v>0</v>
      </c>
      <c r="T10738" s="4">
        <v>11580.66</v>
      </c>
      <c r="U10738">
        <v>0</v>
      </c>
      <c r="V10738">
        <v>386.74</v>
      </c>
    </row>
    <row r="10739" spans="1:22" x14ac:dyDescent="0.3">
      <c r="A10739">
        <v>20699904</v>
      </c>
      <c r="B10739" s="1" t="s">
        <v>26219</v>
      </c>
      <c r="C10739" s="1" t="s">
        <v>96</v>
      </c>
      <c r="D10739" s="1" t="s">
        <v>11</v>
      </c>
      <c r="E10739" s="1" t="s">
        <v>12</v>
      </c>
      <c r="F10739">
        <v>52000</v>
      </c>
      <c r="G10739" s="1" t="s">
        <v>17</v>
      </c>
      <c r="H10739">
        <v>52111</v>
      </c>
      <c r="I10739" s="1" t="s">
        <v>203</v>
      </c>
      <c r="J10739" s="1" t="s">
        <v>39889</v>
      </c>
      <c r="K10739" s="1" t="s">
        <v>9744</v>
      </c>
      <c r="L10739" s="1" t="s">
        <v>21223</v>
      </c>
      <c r="M10739" s="1" t="s">
        <v>21414</v>
      </c>
      <c r="N10739" s="1" t="s">
        <v>21415</v>
      </c>
      <c r="O10739" s="2">
        <v>45689</v>
      </c>
      <c r="P10739" s="2">
        <v>45694</v>
      </c>
      <c r="Q10739" s="1" t="s">
        <v>101</v>
      </c>
      <c r="R10739" s="1" t="s">
        <v>29023</v>
      </c>
      <c r="S10739">
        <v>0</v>
      </c>
      <c r="T10739" s="4">
        <v>11580.66</v>
      </c>
      <c r="U10739">
        <v>0</v>
      </c>
      <c r="V10739">
        <v>386.74</v>
      </c>
    </row>
    <row r="10740" spans="1:22" x14ac:dyDescent="0.3">
      <c r="A10740">
        <v>20699908</v>
      </c>
      <c r="B10740" s="1" t="s">
        <v>21261</v>
      </c>
      <c r="C10740" s="1" t="s">
        <v>10</v>
      </c>
      <c r="D10740" s="1" t="s">
        <v>47</v>
      </c>
      <c r="E10740" s="1" t="s">
        <v>39890</v>
      </c>
      <c r="F10740">
        <v>26000</v>
      </c>
      <c r="G10740" s="1" t="s">
        <v>13</v>
      </c>
      <c r="H10740">
        <v>26438</v>
      </c>
      <c r="I10740" s="1" t="s">
        <v>1461</v>
      </c>
      <c r="J10740" s="1" t="s">
        <v>39891</v>
      </c>
      <c r="K10740" s="1" t="s">
        <v>9745</v>
      </c>
      <c r="L10740" s="1" t="s">
        <v>21466</v>
      </c>
      <c r="M10740" s="1" t="s">
        <v>21854</v>
      </c>
      <c r="N10740" s="1" t="s">
        <v>21688</v>
      </c>
      <c r="O10740" s="2">
        <v>45691</v>
      </c>
      <c r="P10740" s="2">
        <v>45691</v>
      </c>
      <c r="Q10740" s="1" t="s">
        <v>1227</v>
      </c>
      <c r="R10740" s="1" t="s">
        <v>39892</v>
      </c>
      <c r="S10740">
        <v>212.05</v>
      </c>
      <c r="T10740" s="4">
        <v>0</v>
      </c>
      <c r="U10740">
        <v>0</v>
      </c>
      <c r="V10740">
        <v>0</v>
      </c>
    </row>
    <row r="10741" spans="1:22" x14ac:dyDescent="0.3">
      <c r="A10741">
        <v>20699909</v>
      </c>
      <c r="B10741" s="1" t="s">
        <v>21446</v>
      </c>
      <c r="C10741" s="1" t="s">
        <v>10</v>
      </c>
      <c r="D10741" s="1" t="s">
        <v>11</v>
      </c>
      <c r="E10741" s="1" t="s">
        <v>21447</v>
      </c>
      <c r="F10741">
        <v>30000</v>
      </c>
      <c r="G10741" s="1" t="s">
        <v>144</v>
      </c>
      <c r="H10741">
        <v>30108</v>
      </c>
      <c r="I10741" s="1" t="s">
        <v>145</v>
      </c>
      <c r="J10741" s="1" t="s">
        <v>39893</v>
      </c>
      <c r="K10741" s="1" t="s">
        <v>146</v>
      </c>
      <c r="L10741" s="1" t="s">
        <v>146</v>
      </c>
      <c r="M10741" s="1" t="s">
        <v>21449</v>
      </c>
      <c r="N10741" s="1" t="s">
        <v>146</v>
      </c>
      <c r="O10741" s="2">
        <v>45671</v>
      </c>
      <c r="P10741" s="2">
        <v>45673</v>
      </c>
      <c r="Q10741" s="1" t="s">
        <v>146</v>
      </c>
      <c r="R10741" s="1" t="s">
        <v>21447</v>
      </c>
      <c r="S10741">
        <v>701.15</v>
      </c>
      <c r="T10741" s="4">
        <v>0</v>
      </c>
      <c r="U10741">
        <v>0</v>
      </c>
      <c r="V10741">
        <v>0</v>
      </c>
    </row>
    <row r="10742" spans="1:22" x14ac:dyDescent="0.3">
      <c r="A10742">
        <v>20699915</v>
      </c>
      <c r="B10742" s="1" t="s">
        <v>22279</v>
      </c>
      <c r="C10742" s="1" t="s">
        <v>10</v>
      </c>
      <c r="D10742" s="1" t="s">
        <v>11</v>
      </c>
      <c r="E10742" s="1" t="s">
        <v>12</v>
      </c>
      <c r="F10742">
        <v>36000</v>
      </c>
      <c r="G10742" s="1" t="s">
        <v>134</v>
      </c>
      <c r="H10742">
        <v>36000</v>
      </c>
      <c r="I10742" s="1" t="s">
        <v>135</v>
      </c>
      <c r="J10742" s="1" t="s">
        <v>39894</v>
      </c>
      <c r="K10742" s="1" t="s">
        <v>9746</v>
      </c>
      <c r="L10742" s="1" t="s">
        <v>39895</v>
      </c>
      <c r="M10742" s="1" t="s">
        <v>21232</v>
      </c>
      <c r="N10742" s="1" t="s">
        <v>12</v>
      </c>
      <c r="O10742" s="2">
        <v>45691</v>
      </c>
      <c r="P10742" s="2">
        <v>45695</v>
      </c>
      <c r="Q10742" s="1" t="s">
        <v>9747</v>
      </c>
      <c r="R10742" s="1" t="s">
        <v>39896</v>
      </c>
      <c r="S10742">
        <v>1280.25</v>
      </c>
      <c r="T10742" s="4">
        <v>0</v>
      </c>
      <c r="U10742">
        <v>0</v>
      </c>
      <c r="V10742">
        <v>0</v>
      </c>
    </row>
    <row r="10743" spans="1:22" x14ac:dyDescent="0.3">
      <c r="A10743">
        <v>20699922</v>
      </c>
      <c r="B10743" s="1" t="s">
        <v>21793</v>
      </c>
      <c r="C10743" s="1" t="s">
        <v>10</v>
      </c>
      <c r="D10743" s="1" t="s">
        <v>47</v>
      </c>
      <c r="E10743" s="1" t="s">
        <v>39869</v>
      </c>
      <c r="F10743">
        <v>84000</v>
      </c>
      <c r="G10743" s="1" t="s">
        <v>2813</v>
      </c>
      <c r="H10743">
        <v>30202</v>
      </c>
      <c r="I10743" s="1" t="s">
        <v>2814</v>
      </c>
      <c r="J10743" s="1" t="s">
        <v>39897</v>
      </c>
      <c r="K10743" s="1" t="s">
        <v>9748</v>
      </c>
      <c r="L10743" s="1" t="s">
        <v>26310</v>
      </c>
      <c r="M10743" s="1" t="s">
        <v>26311</v>
      </c>
      <c r="N10743" s="1" t="s">
        <v>26311</v>
      </c>
      <c r="O10743" s="2">
        <v>45677</v>
      </c>
      <c r="P10743" s="2">
        <v>45681</v>
      </c>
      <c r="Q10743" s="1" t="s">
        <v>8269</v>
      </c>
      <c r="R10743" s="1" t="s">
        <v>39871</v>
      </c>
      <c r="S10743">
        <v>1280.25</v>
      </c>
      <c r="T10743" s="4">
        <v>0</v>
      </c>
      <c r="U10743">
        <v>0</v>
      </c>
      <c r="V10743">
        <v>0</v>
      </c>
    </row>
    <row r="10744" spans="1:22" x14ac:dyDescent="0.3">
      <c r="A10744">
        <v>20699927</v>
      </c>
      <c r="B10744" s="1" t="s">
        <v>21720</v>
      </c>
      <c r="C10744" s="1" t="s">
        <v>10</v>
      </c>
      <c r="D10744" s="1" t="s">
        <v>47</v>
      </c>
      <c r="E10744" s="1" t="s">
        <v>39898</v>
      </c>
      <c r="F10744">
        <v>39000</v>
      </c>
      <c r="G10744" s="1" t="s">
        <v>205</v>
      </c>
      <c r="H10744">
        <v>39250</v>
      </c>
      <c r="I10744" s="1" t="s">
        <v>1352</v>
      </c>
      <c r="J10744" s="1" t="s">
        <v>39899</v>
      </c>
      <c r="K10744" s="1" t="s">
        <v>9749</v>
      </c>
      <c r="L10744" s="1" t="s">
        <v>21223</v>
      </c>
      <c r="M10744" s="1" t="s">
        <v>21550</v>
      </c>
      <c r="N10744" s="1" t="s">
        <v>21551</v>
      </c>
      <c r="O10744" s="2">
        <v>45681</v>
      </c>
      <c r="P10744" s="2">
        <v>45681</v>
      </c>
      <c r="Q10744" s="1" t="s">
        <v>477</v>
      </c>
      <c r="R10744" s="1" t="s">
        <v>39900</v>
      </c>
      <c r="S10744">
        <v>307.05</v>
      </c>
      <c r="T10744" s="4">
        <v>2090.44</v>
      </c>
      <c r="U10744">
        <v>0</v>
      </c>
      <c r="V10744">
        <v>0</v>
      </c>
    </row>
    <row r="10745" spans="1:22" x14ac:dyDescent="0.3">
      <c r="A10745">
        <v>20699929</v>
      </c>
      <c r="B10745" s="1" t="s">
        <v>39901</v>
      </c>
      <c r="C10745" s="1" t="s">
        <v>10</v>
      </c>
      <c r="D10745" s="1" t="s">
        <v>47</v>
      </c>
      <c r="E10745" s="1" t="s">
        <v>21590</v>
      </c>
      <c r="F10745">
        <v>47000</v>
      </c>
      <c r="G10745" s="1" t="s">
        <v>1120</v>
      </c>
      <c r="H10745">
        <v>25205</v>
      </c>
      <c r="I10745" s="1" t="s">
        <v>1121</v>
      </c>
      <c r="J10745" s="1" t="s">
        <v>39902</v>
      </c>
      <c r="K10745" s="1" t="s">
        <v>9750</v>
      </c>
      <c r="L10745" s="1" t="s">
        <v>23051</v>
      </c>
      <c r="M10745" s="1" t="s">
        <v>21232</v>
      </c>
      <c r="N10745" s="1" t="s">
        <v>12</v>
      </c>
      <c r="O10745" s="2">
        <v>45679</v>
      </c>
      <c r="P10745" s="2">
        <v>45680</v>
      </c>
      <c r="Q10745" s="1" t="s">
        <v>9751</v>
      </c>
      <c r="R10745" s="1" t="s">
        <v>39903</v>
      </c>
      <c r="S10745">
        <v>409.1</v>
      </c>
      <c r="T10745" s="4">
        <v>0</v>
      </c>
      <c r="U10745">
        <v>0</v>
      </c>
      <c r="V10745">
        <v>0</v>
      </c>
    </row>
    <row r="10746" spans="1:22" x14ac:dyDescent="0.3">
      <c r="A10746">
        <v>20699934</v>
      </c>
      <c r="B10746" s="1" t="s">
        <v>21256</v>
      </c>
      <c r="C10746" s="1" t="s">
        <v>10</v>
      </c>
      <c r="D10746" s="1" t="s">
        <v>47</v>
      </c>
      <c r="E10746" s="1" t="s">
        <v>39904</v>
      </c>
      <c r="F10746">
        <v>-1</v>
      </c>
      <c r="G10746" s="1" t="s">
        <v>12</v>
      </c>
      <c r="H10746">
        <v>-1</v>
      </c>
      <c r="I10746" s="1" t="s">
        <v>12</v>
      </c>
      <c r="J10746" s="1" t="s">
        <v>21974</v>
      </c>
      <c r="K10746" s="1" t="s">
        <v>534</v>
      </c>
      <c r="L10746" s="1" t="s">
        <v>21975</v>
      </c>
      <c r="M10746" s="1" t="s">
        <v>21976</v>
      </c>
      <c r="N10746" s="1" t="s">
        <v>21976</v>
      </c>
      <c r="O10746" s="2">
        <v>45676</v>
      </c>
      <c r="P10746" s="2">
        <v>45678</v>
      </c>
      <c r="Q10746" s="1" t="s">
        <v>474</v>
      </c>
      <c r="R10746" s="1" t="s">
        <v>39905</v>
      </c>
      <c r="S10746">
        <v>1141.5999999999999</v>
      </c>
      <c r="T10746" s="4">
        <v>5000.12</v>
      </c>
      <c r="U10746">
        <v>0</v>
      </c>
      <c r="V10746">
        <v>0</v>
      </c>
    </row>
    <row r="10747" spans="1:22" x14ac:dyDescent="0.3">
      <c r="A10747">
        <v>20699935</v>
      </c>
      <c r="B10747" s="1" t="s">
        <v>39906</v>
      </c>
      <c r="C10747" s="1" t="s">
        <v>10</v>
      </c>
      <c r="D10747" s="1" t="s">
        <v>47</v>
      </c>
      <c r="E10747" s="1" t="s">
        <v>28996</v>
      </c>
      <c r="F10747">
        <v>47000</v>
      </c>
      <c r="G10747" s="1" t="s">
        <v>1120</v>
      </c>
      <c r="H10747">
        <v>25205</v>
      </c>
      <c r="I10747" s="1" t="s">
        <v>1121</v>
      </c>
      <c r="J10747" s="1" t="s">
        <v>21223</v>
      </c>
      <c r="K10747" s="1" t="s">
        <v>9752</v>
      </c>
      <c r="L10747" s="1" t="s">
        <v>23051</v>
      </c>
      <c r="M10747" s="1" t="s">
        <v>21232</v>
      </c>
      <c r="N10747" s="1" t="s">
        <v>12</v>
      </c>
      <c r="O10747" s="2">
        <v>45659</v>
      </c>
      <c r="P10747" s="2">
        <v>45661</v>
      </c>
      <c r="Q10747" s="1" t="s">
        <v>3052</v>
      </c>
      <c r="R10747" s="1" t="s">
        <v>39876</v>
      </c>
      <c r="S10747">
        <v>709.72</v>
      </c>
      <c r="T10747" s="4">
        <v>0</v>
      </c>
      <c r="U10747">
        <v>0</v>
      </c>
      <c r="V10747">
        <v>0</v>
      </c>
    </row>
    <row r="10748" spans="1:22" x14ac:dyDescent="0.3">
      <c r="A10748">
        <v>20699939</v>
      </c>
      <c r="B10748" s="1" t="s">
        <v>26374</v>
      </c>
      <c r="C10748" s="1" t="s">
        <v>10</v>
      </c>
      <c r="D10748" s="1" t="s">
        <v>11</v>
      </c>
      <c r="E10748" s="1" t="s">
        <v>12</v>
      </c>
      <c r="F10748">
        <v>52000</v>
      </c>
      <c r="G10748" s="1" t="s">
        <v>17</v>
      </c>
      <c r="H10748">
        <v>52111</v>
      </c>
      <c r="I10748" s="1" t="s">
        <v>203</v>
      </c>
      <c r="J10748" s="1" t="s">
        <v>23021</v>
      </c>
      <c r="K10748" s="1" t="s">
        <v>1105</v>
      </c>
      <c r="L10748" s="1" t="s">
        <v>21223</v>
      </c>
      <c r="M10748" s="1" t="s">
        <v>21278</v>
      </c>
      <c r="N10748" s="1" t="s">
        <v>21278</v>
      </c>
      <c r="O10748" s="2">
        <v>45698</v>
      </c>
      <c r="P10748" s="2">
        <v>45702</v>
      </c>
      <c r="Q10748" s="1" t="s">
        <v>666</v>
      </c>
      <c r="R10748" s="1" t="s">
        <v>39907</v>
      </c>
      <c r="S10748">
        <v>0</v>
      </c>
      <c r="T10748" s="4">
        <v>1305.3699999999999</v>
      </c>
      <c r="U10748">
        <v>0</v>
      </c>
      <c r="V10748">
        <v>0</v>
      </c>
    </row>
    <row r="10749" spans="1:22" x14ac:dyDescent="0.3">
      <c r="A10749">
        <v>20699943</v>
      </c>
      <c r="B10749" s="1" t="s">
        <v>25563</v>
      </c>
      <c r="C10749" s="1" t="s">
        <v>10</v>
      </c>
      <c r="D10749" s="1" t="s">
        <v>11</v>
      </c>
      <c r="E10749" s="1" t="s">
        <v>12</v>
      </c>
      <c r="F10749">
        <v>52000</v>
      </c>
      <c r="G10749" s="1" t="s">
        <v>17</v>
      </c>
      <c r="H10749">
        <v>52111</v>
      </c>
      <c r="I10749" s="1" t="s">
        <v>203</v>
      </c>
      <c r="J10749" s="1" t="s">
        <v>39908</v>
      </c>
      <c r="K10749" s="1" t="s">
        <v>9753</v>
      </c>
      <c r="L10749" s="1" t="s">
        <v>21223</v>
      </c>
      <c r="M10749" s="1" t="s">
        <v>21224</v>
      </c>
      <c r="N10749" s="1" t="s">
        <v>21224</v>
      </c>
      <c r="O10749" s="2">
        <v>45692</v>
      </c>
      <c r="P10749" s="2">
        <v>45693</v>
      </c>
      <c r="Q10749" s="1" t="s">
        <v>5868</v>
      </c>
      <c r="R10749" s="1" t="s">
        <v>39909</v>
      </c>
      <c r="S10749">
        <v>0</v>
      </c>
      <c r="T10749" s="4">
        <v>346.18</v>
      </c>
      <c r="U10749">
        <v>0</v>
      </c>
      <c r="V10749">
        <v>0</v>
      </c>
    </row>
    <row r="10750" spans="1:22" x14ac:dyDescent="0.3">
      <c r="A10750">
        <v>20699944</v>
      </c>
      <c r="B10750" s="1" t="s">
        <v>38180</v>
      </c>
      <c r="C10750" s="1" t="s">
        <v>10</v>
      </c>
      <c r="D10750" s="1" t="s">
        <v>11</v>
      </c>
      <c r="E10750" s="1" t="s">
        <v>12</v>
      </c>
      <c r="F10750">
        <v>44000</v>
      </c>
      <c r="G10750" s="1" t="s">
        <v>285</v>
      </c>
      <c r="H10750">
        <v>44207</v>
      </c>
      <c r="I10750" s="1" t="s">
        <v>286</v>
      </c>
      <c r="J10750" s="1" t="s">
        <v>21223</v>
      </c>
      <c r="K10750" s="1" t="s">
        <v>9754</v>
      </c>
      <c r="L10750" s="1" t="s">
        <v>21223</v>
      </c>
      <c r="M10750" s="1" t="s">
        <v>21232</v>
      </c>
      <c r="N10750" s="1" t="s">
        <v>12</v>
      </c>
      <c r="O10750" s="2">
        <v>45681</v>
      </c>
      <c r="P10750" s="2">
        <v>45685</v>
      </c>
      <c r="Q10750" s="1" t="s">
        <v>9742</v>
      </c>
      <c r="R10750" s="1" t="s">
        <v>39887</v>
      </c>
      <c r="S10750">
        <v>0</v>
      </c>
      <c r="T10750" s="4">
        <v>0</v>
      </c>
      <c r="U10750">
        <v>0</v>
      </c>
      <c r="V10750">
        <v>0</v>
      </c>
    </row>
    <row r="10751" spans="1:22" x14ac:dyDescent="0.3">
      <c r="A10751">
        <v>20699945</v>
      </c>
      <c r="B10751" s="1" t="s">
        <v>21290</v>
      </c>
      <c r="C10751" s="1" t="s">
        <v>10</v>
      </c>
      <c r="D10751" s="1" t="s">
        <v>47</v>
      </c>
      <c r="E10751" s="1" t="s">
        <v>39910</v>
      </c>
      <c r="F10751">
        <v>26000</v>
      </c>
      <c r="G10751" s="1" t="s">
        <v>13</v>
      </c>
      <c r="H10751">
        <v>26234</v>
      </c>
      <c r="I10751" s="1" t="s">
        <v>462</v>
      </c>
      <c r="J10751" s="1" t="s">
        <v>39911</v>
      </c>
      <c r="K10751" s="1" t="s">
        <v>9755</v>
      </c>
      <c r="L10751" s="1" t="s">
        <v>21218</v>
      </c>
      <c r="M10751" s="1" t="s">
        <v>21232</v>
      </c>
      <c r="N10751" s="1" t="s">
        <v>12</v>
      </c>
      <c r="O10751" s="2">
        <v>45676</v>
      </c>
      <c r="P10751" s="2">
        <v>45682</v>
      </c>
      <c r="Q10751" s="1" t="s">
        <v>9756</v>
      </c>
      <c r="R10751" s="1" t="s">
        <v>39912</v>
      </c>
      <c r="S10751">
        <v>8799.4</v>
      </c>
      <c r="T10751" s="4">
        <v>0</v>
      </c>
      <c r="U10751">
        <v>0</v>
      </c>
      <c r="V10751">
        <v>0</v>
      </c>
    </row>
    <row r="10752" spans="1:22" x14ac:dyDescent="0.3">
      <c r="A10752">
        <v>20699946</v>
      </c>
      <c r="B10752" s="1" t="s">
        <v>39913</v>
      </c>
      <c r="C10752" s="1" t="s">
        <v>10</v>
      </c>
      <c r="D10752" s="1" t="s">
        <v>47</v>
      </c>
      <c r="E10752" s="1" t="s">
        <v>30828</v>
      </c>
      <c r="F10752">
        <v>52000</v>
      </c>
      <c r="G10752" s="1" t="s">
        <v>17</v>
      </c>
      <c r="H10752">
        <v>52111</v>
      </c>
      <c r="I10752" s="1" t="s">
        <v>203</v>
      </c>
      <c r="J10752" s="1" t="s">
        <v>39914</v>
      </c>
      <c r="K10752" s="1" t="s">
        <v>9757</v>
      </c>
      <c r="L10752" s="1" t="s">
        <v>21223</v>
      </c>
      <c r="M10752" s="1" t="s">
        <v>22046</v>
      </c>
      <c r="N10752" s="1" t="s">
        <v>22046</v>
      </c>
      <c r="O10752" s="2">
        <v>45671</v>
      </c>
      <c r="P10752" s="2">
        <v>45673</v>
      </c>
      <c r="Q10752" s="1" t="s">
        <v>1482</v>
      </c>
      <c r="R10752" s="1" t="s">
        <v>38577</v>
      </c>
      <c r="S10752">
        <v>810.5</v>
      </c>
      <c r="T10752" s="4">
        <v>0</v>
      </c>
      <c r="U10752">
        <v>0</v>
      </c>
      <c r="V10752">
        <v>0</v>
      </c>
    </row>
    <row r="10753" spans="1:22" x14ac:dyDescent="0.3">
      <c r="A10753">
        <v>20699947</v>
      </c>
      <c r="B10753" s="1" t="s">
        <v>39915</v>
      </c>
      <c r="C10753" s="1" t="s">
        <v>10</v>
      </c>
      <c r="D10753" s="1" t="s">
        <v>47</v>
      </c>
      <c r="E10753" s="1" t="s">
        <v>21590</v>
      </c>
      <c r="F10753">
        <v>47000</v>
      </c>
      <c r="G10753" s="1" t="s">
        <v>1120</v>
      </c>
      <c r="H10753">
        <v>25205</v>
      </c>
      <c r="I10753" s="1" t="s">
        <v>1121</v>
      </c>
      <c r="J10753" s="1" t="s">
        <v>21223</v>
      </c>
      <c r="K10753" s="1" t="s">
        <v>9758</v>
      </c>
      <c r="L10753" s="1" t="s">
        <v>27850</v>
      </c>
      <c r="M10753" s="1" t="s">
        <v>21232</v>
      </c>
      <c r="N10753" s="1" t="s">
        <v>12</v>
      </c>
      <c r="O10753" s="2">
        <v>45679</v>
      </c>
      <c r="P10753" s="2">
        <v>45680</v>
      </c>
      <c r="Q10753" s="1" t="s">
        <v>9751</v>
      </c>
      <c r="R10753" s="1" t="s">
        <v>39903</v>
      </c>
      <c r="S10753">
        <v>411.6</v>
      </c>
      <c r="T10753" s="4">
        <v>0</v>
      </c>
      <c r="U10753">
        <v>0</v>
      </c>
      <c r="V10753">
        <v>0</v>
      </c>
    </row>
    <row r="10754" spans="1:22" x14ac:dyDescent="0.3">
      <c r="A10754">
        <v>20699951</v>
      </c>
      <c r="B10754" s="1" t="s">
        <v>34595</v>
      </c>
      <c r="C10754" s="1" t="s">
        <v>10</v>
      </c>
      <c r="D10754" s="1" t="s">
        <v>47</v>
      </c>
      <c r="E10754" s="1" t="s">
        <v>27117</v>
      </c>
      <c r="F10754">
        <v>22000</v>
      </c>
      <c r="G10754" s="1" t="s">
        <v>509</v>
      </c>
      <c r="H10754">
        <v>22000</v>
      </c>
      <c r="I10754" s="1" t="s">
        <v>510</v>
      </c>
      <c r="J10754" s="1" t="s">
        <v>29357</v>
      </c>
      <c r="K10754" s="1" t="s">
        <v>4401</v>
      </c>
      <c r="L10754" s="1" t="s">
        <v>22362</v>
      </c>
      <c r="M10754" s="1" t="s">
        <v>22680</v>
      </c>
      <c r="N10754" s="1" t="s">
        <v>22680</v>
      </c>
      <c r="O10754" s="2">
        <v>45678</v>
      </c>
      <c r="P10754" s="2">
        <v>45678</v>
      </c>
      <c r="Q10754" s="1" t="s">
        <v>9759</v>
      </c>
      <c r="R10754" s="1" t="s">
        <v>39916</v>
      </c>
      <c r="S10754">
        <v>122.05</v>
      </c>
      <c r="T10754" s="4">
        <v>0</v>
      </c>
      <c r="U10754">
        <v>0</v>
      </c>
      <c r="V10754">
        <v>0</v>
      </c>
    </row>
    <row r="10755" spans="1:22" x14ac:dyDescent="0.3">
      <c r="A10755">
        <v>20699952</v>
      </c>
      <c r="B10755" s="1" t="s">
        <v>21294</v>
      </c>
      <c r="C10755" s="1" t="s">
        <v>10</v>
      </c>
      <c r="D10755" s="1" t="s">
        <v>47</v>
      </c>
      <c r="E10755" s="1" t="s">
        <v>32950</v>
      </c>
      <c r="F10755">
        <v>26000</v>
      </c>
      <c r="G10755" s="1" t="s">
        <v>13</v>
      </c>
      <c r="H10755">
        <v>26274</v>
      </c>
      <c r="I10755" s="1" t="s">
        <v>4569</v>
      </c>
      <c r="J10755" s="1" t="s">
        <v>35483</v>
      </c>
      <c r="K10755" s="1" t="s">
        <v>7486</v>
      </c>
      <c r="L10755" s="1" t="s">
        <v>27441</v>
      </c>
      <c r="M10755" s="1" t="s">
        <v>21232</v>
      </c>
      <c r="N10755" s="1" t="s">
        <v>12</v>
      </c>
      <c r="O10755" s="2">
        <v>45674</v>
      </c>
      <c r="P10755" s="2">
        <v>45674</v>
      </c>
      <c r="Q10755" s="1" t="s">
        <v>7487</v>
      </c>
      <c r="R10755" s="1" t="s">
        <v>38793</v>
      </c>
      <c r="S10755">
        <v>122.05</v>
      </c>
      <c r="T10755" s="4">
        <v>0</v>
      </c>
      <c r="U10755">
        <v>0</v>
      </c>
      <c r="V10755">
        <v>0</v>
      </c>
    </row>
    <row r="10756" spans="1:22" x14ac:dyDescent="0.3">
      <c r="A10756">
        <v>20699953</v>
      </c>
      <c r="B10756" s="1" t="s">
        <v>26011</v>
      </c>
      <c r="C10756" s="1" t="s">
        <v>10</v>
      </c>
      <c r="D10756" s="1" t="s">
        <v>47</v>
      </c>
      <c r="E10756" s="1" t="s">
        <v>39917</v>
      </c>
      <c r="F10756">
        <v>52000</v>
      </c>
      <c r="G10756" s="1" t="s">
        <v>17</v>
      </c>
      <c r="H10756">
        <v>52111</v>
      </c>
      <c r="I10756" s="1" t="s">
        <v>203</v>
      </c>
      <c r="J10756" s="1" t="s">
        <v>39680</v>
      </c>
      <c r="K10756" s="1" t="s">
        <v>9658</v>
      </c>
      <c r="L10756" s="1" t="s">
        <v>21223</v>
      </c>
      <c r="M10756" s="1" t="s">
        <v>21257</v>
      </c>
      <c r="N10756" s="1" t="s">
        <v>21257</v>
      </c>
      <c r="O10756" s="2">
        <v>45669</v>
      </c>
      <c r="P10756" s="2">
        <v>45688</v>
      </c>
      <c r="Q10756" s="1" t="s">
        <v>1084</v>
      </c>
      <c r="R10756" s="1" t="s">
        <v>39918</v>
      </c>
      <c r="S10756">
        <v>0</v>
      </c>
      <c r="T10756" s="4">
        <v>3393</v>
      </c>
      <c r="U10756">
        <v>0</v>
      </c>
      <c r="V10756">
        <v>0</v>
      </c>
    </row>
    <row r="10757" spans="1:22" x14ac:dyDescent="0.3">
      <c r="A10757">
        <v>20699955</v>
      </c>
      <c r="B10757" s="1" t="s">
        <v>39919</v>
      </c>
      <c r="C10757" s="1" t="s">
        <v>10</v>
      </c>
      <c r="D10757" s="1" t="s">
        <v>47</v>
      </c>
      <c r="E10757" s="1" t="s">
        <v>21590</v>
      </c>
      <c r="F10757">
        <v>47000</v>
      </c>
      <c r="G10757" s="1" t="s">
        <v>1120</v>
      </c>
      <c r="H10757">
        <v>25205</v>
      </c>
      <c r="I10757" s="1" t="s">
        <v>1121</v>
      </c>
      <c r="J10757" s="1" t="s">
        <v>39902</v>
      </c>
      <c r="K10757" s="1" t="s">
        <v>9750</v>
      </c>
      <c r="L10757" s="1" t="s">
        <v>23051</v>
      </c>
      <c r="M10757" s="1" t="s">
        <v>21232</v>
      </c>
      <c r="N10757" s="1" t="s">
        <v>12</v>
      </c>
      <c r="O10757" s="2">
        <v>45677</v>
      </c>
      <c r="P10757" s="2">
        <v>45678</v>
      </c>
      <c r="Q10757" s="1" t="s">
        <v>9760</v>
      </c>
      <c r="R10757" s="1" t="s">
        <v>39920</v>
      </c>
      <c r="S10757">
        <v>409.1</v>
      </c>
      <c r="T10757" s="4">
        <v>0</v>
      </c>
      <c r="U10757">
        <v>0</v>
      </c>
      <c r="V10757">
        <v>0</v>
      </c>
    </row>
    <row r="10758" spans="1:22" x14ac:dyDescent="0.3">
      <c r="A10758">
        <v>20699957</v>
      </c>
      <c r="B10758" s="1" t="s">
        <v>28213</v>
      </c>
      <c r="C10758" s="1" t="s">
        <v>10</v>
      </c>
      <c r="D10758" s="1" t="s">
        <v>47</v>
      </c>
      <c r="E10758" s="1" t="s">
        <v>39921</v>
      </c>
      <c r="F10758">
        <v>33000</v>
      </c>
      <c r="G10758" s="1" t="s">
        <v>212</v>
      </c>
      <c r="H10758">
        <v>37202</v>
      </c>
      <c r="I10758" s="1" t="s">
        <v>213</v>
      </c>
      <c r="J10758" s="1" t="s">
        <v>39922</v>
      </c>
      <c r="K10758" s="1" t="s">
        <v>9761</v>
      </c>
      <c r="L10758" s="1" t="s">
        <v>21559</v>
      </c>
      <c r="M10758" s="1" t="s">
        <v>22167</v>
      </c>
      <c r="N10758" s="1" t="s">
        <v>22167</v>
      </c>
      <c r="O10758" s="2">
        <v>45684</v>
      </c>
      <c r="P10758" s="2">
        <v>45687</v>
      </c>
      <c r="Q10758" s="1" t="s">
        <v>1512</v>
      </c>
      <c r="R10758" s="1" t="s">
        <v>39923</v>
      </c>
      <c r="S10758">
        <v>1020.1</v>
      </c>
      <c r="T10758" s="4">
        <v>0</v>
      </c>
      <c r="U10758">
        <v>0</v>
      </c>
      <c r="V10758">
        <v>52.55</v>
      </c>
    </row>
    <row r="10759" spans="1:22" x14ac:dyDescent="0.3">
      <c r="A10759">
        <v>20699960</v>
      </c>
      <c r="B10759" s="1" t="s">
        <v>21605</v>
      </c>
      <c r="C10759" s="1" t="s">
        <v>10</v>
      </c>
      <c r="D10759" s="1" t="s">
        <v>47</v>
      </c>
      <c r="E10759" s="1" t="s">
        <v>39924</v>
      </c>
      <c r="F10759">
        <v>-1</v>
      </c>
      <c r="G10759" s="1" t="s">
        <v>12</v>
      </c>
      <c r="H10759">
        <v>-1</v>
      </c>
      <c r="I10759" s="1" t="s">
        <v>12</v>
      </c>
      <c r="J10759" s="1" t="s">
        <v>39925</v>
      </c>
      <c r="K10759" s="1" t="s">
        <v>9762</v>
      </c>
      <c r="L10759" s="1" t="s">
        <v>21223</v>
      </c>
      <c r="M10759" s="1" t="s">
        <v>21419</v>
      </c>
      <c r="N10759" s="1" t="s">
        <v>21419</v>
      </c>
      <c r="O10759" s="2">
        <v>45691</v>
      </c>
      <c r="P10759" s="2">
        <v>45696</v>
      </c>
      <c r="Q10759" s="1" t="s">
        <v>9763</v>
      </c>
      <c r="R10759" s="1" t="s">
        <v>39926</v>
      </c>
      <c r="S10759">
        <v>2275.25</v>
      </c>
      <c r="T10759" s="4">
        <v>0</v>
      </c>
      <c r="U10759">
        <v>0</v>
      </c>
      <c r="V10759">
        <v>0</v>
      </c>
    </row>
    <row r="10760" spans="1:22" x14ac:dyDescent="0.3">
      <c r="A10760">
        <v>20699964</v>
      </c>
      <c r="B10760" s="1" t="s">
        <v>39927</v>
      </c>
      <c r="C10760" s="1" t="s">
        <v>10</v>
      </c>
      <c r="D10760" s="1" t="s">
        <v>47</v>
      </c>
      <c r="E10760" s="1" t="s">
        <v>21590</v>
      </c>
      <c r="F10760">
        <v>47000</v>
      </c>
      <c r="G10760" s="1" t="s">
        <v>1120</v>
      </c>
      <c r="H10760">
        <v>25205</v>
      </c>
      <c r="I10760" s="1" t="s">
        <v>1121</v>
      </c>
      <c r="J10760" s="1" t="s">
        <v>39928</v>
      </c>
      <c r="K10760" s="1" t="s">
        <v>9764</v>
      </c>
      <c r="L10760" s="1" t="s">
        <v>23051</v>
      </c>
      <c r="M10760" s="1" t="s">
        <v>21232</v>
      </c>
      <c r="N10760" s="1" t="s">
        <v>12</v>
      </c>
      <c r="O10760" s="2">
        <v>45677</v>
      </c>
      <c r="P10760" s="2">
        <v>45678</v>
      </c>
      <c r="Q10760" s="1" t="s">
        <v>9760</v>
      </c>
      <c r="R10760" s="1" t="s">
        <v>39920</v>
      </c>
      <c r="S10760">
        <v>409.1</v>
      </c>
      <c r="T10760" s="4">
        <v>0</v>
      </c>
      <c r="U10760">
        <v>0</v>
      </c>
      <c r="V10760">
        <v>0</v>
      </c>
    </row>
    <row r="10761" spans="1:22" x14ac:dyDescent="0.3">
      <c r="A10761">
        <v>20699968</v>
      </c>
      <c r="B10761" s="1" t="s">
        <v>22511</v>
      </c>
      <c r="C10761" s="1" t="s">
        <v>10</v>
      </c>
      <c r="D10761" s="1" t="s">
        <v>47</v>
      </c>
      <c r="E10761" s="1" t="s">
        <v>39330</v>
      </c>
      <c r="F10761">
        <v>26000</v>
      </c>
      <c r="G10761" s="1" t="s">
        <v>13</v>
      </c>
      <c r="H10761">
        <v>26409</v>
      </c>
      <c r="I10761" s="1" t="s">
        <v>83</v>
      </c>
      <c r="J10761" s="1" t="s">
        <v>21223</v>
      </c>
      <c r="K10761" s="1" t="s">
        <v>9765</v>
      </c>
      <c r="L10761" s="1" t="s">
        <v>29961</v>
      </c>
      <c r="M10761" s="1" t="s">
        <v>21232</v>
      </c>
      <c r="N10761" s="1" t="s">
        <v>12</v>
      </c>
      <c r="O10761" s="2">
        <v>45684</v>
      </c>
      <c r="P10761" s="2">
        <v>45687</v>
      </c>
      <c r="Q10761" s="1" t="s">
        <v>3926</v>
      </c>
      <c r="R10761" s="1" t="s">
        <v>39929</v>
      </c>
      <c r="S10761">
        <v>1280.25</v>
      </c>
      <c r="T10761" s="4">
        <v>0</v>
      </c>
      <c r="U10761">
        <v>290</v>
      </c>
      <c r="V10761">
        <v>0</v>
      </c>
    </row>
    <row r="10762" spans="1:22" x14ac:dyDescent="0.3">
      <c r="A10762">
        <v>20699970</v>
      </c>
      <c r="B10762" s="1" t="s">
        <v>39067</v>
      </c>
      <c r="C10762" s="1" t="s">
        <v>10</v>
      </c>
      <c r="D10762" s="1" t="s">
        <v>11</v>
      </c>
      <c r="E10762" s="1" t="s">
        <v>12</v>
      </c>
      <c r="F10762">
        <v>44000</v>
      </c>
      <c r="G10762" s="1" t="s">
        <v>285</v>
      </c>
      <c r="H10762">
        <v>44207</v>
      </c>
      <c r="I10762" s="1" t="s">
        <v>286</v>
      </c>
      <c r="J10762" s="1" t="s">
        <v>21223</v>
      </c>
      <c r="K10762" s="1" t="s">
        <v>9766</v>
      </c>
      <c r="L10762" s="1" t="s">
        <v>21223</v>
      </c>
      <c r="M10762" s="1" t="s">
        <v>21232</v>
      </c>
      <c r="N10762" s="1" t="s">
        <v>12</v>
      </c>
      <c r="O10762" s="2">
        <v>45681</v>
      </c>
      <c r="P10762" s="2">
        <v>45685</v>
      </c>
      <c r="Q10762" s="1" t="s">
        <v>9742</v>
      </c>
      <c r="R10762" s="1" t="s">
        <v>39887</v>
      </c>
      <c r="S10762">
        <v>0</v>
      </c>
      <c r="T10762" s="4">
        <v>0</v>
      </c>
      <c r="U10762">
        <v>0</v>
      </c>
      <c r="V10762">
        <v>0</v>
      </c>
    </row>
    <row r="10763" spans="1:22" x14ac:dyDescent="0.3">
      <c r="A10763">
        <v>20699972</v>
      </c>
      <c r="B10763" s="1" t="s">
        <v>21392</v>
      </c>
      <c r="C10763" s="1" t="s">
        <v>10</v>
      </c>
      <c r="D10763" s="1" t="s">
        <v>47</v>
      </c>
      <c r="E10763" s="1" t="s">
        <v>39930</v>
      </c>
      <c r="F10763">
        <v>26000</v>
      </c>
      <c r="G10763" s="1" t="s">
        <v>13</v>
      </c>
      <c r="H10763">
        <v>26235</v>
      </c>
      <c r="I10763" s="1" t="s">
        <v>141</v>
      </c>
      <c r="J10763" s="1" t="s">
        <v>39931</v>
      </c>
      <c r="K10763" s="1" t="s">
        <v>9767</v>
      </c>
      <c r="L10763" s="1" t="s">
        <v>21218</v>
      </c>
      <c r="M10763" s="1" t="s">
        <v>21687</v>
      </c>
      <c r="N10763" s="1" t="s">
        <v>21688</v>
      </c>
      <c r="O10763" s="2">
        <v>45686</v>
      </c>
      <c r="P10763" s="2">
        <v>45688</v>
      </c>
      <c r="Q10763" s="1" t="s">
        <v>87</v>
      </c>
      <c r="R10763" s="1" t="s">
        <v>39932</v>
      </c>
      <c r="S10763">
        <v>926.15</v>
      </c>
      <c r="T10763" s="4">
        <v>0</v>
      </c>
      <c r="U10763">
        <v>0</v>
      </c>
      <c r="V10763">
        <v>0</v>
      </c>
    </row>
    <row r="10764" spans="1:22" x14ac:dyDescent="0.3">
      <c r="A10764">
        <v>20699973</v>
      </c>
      <c r="B10764" s="1" t="s">
        <v>39933</v>
      </c>
      <c r="C10764" s="1" t="s">
        <v>10</v>
      </c>
      <c r="D10764" s="1" t="s">
        <v>47</v>
      </c>
      <c r="E10764" s="1" t="s">
        <v>21590</v>
      </c>
      <c r="F10764">
        <v>47000</v>
      </c>
      <c r="G10764" s="1" t="s">
        <v>1120</v>
      </c>
      <c r="H10764">
        <v>25205</v>
      </c>
      <c r="I10764" s="1" t="s">
        <v>1121</v>
      </c>
      <c r="J10764" s="1" t="s">
        <v>38117</v>
      </c>
      <c r="K10764" s="1" t="s">
        <v>8970</v>
      </c>
      <c r="L10764" s="1" t="s">
        <v>23051</v>
      </c>
      <c r="M10764" s="1" t="s">
        <v>21232</v>
      </c>
      <c r="N10764" s="1" t="s">
        <v>12</v>
      </c>
      <c r="O10764" s="2">
        <v>45677</v>
      </c>
      <c r="P10764" s="2">
        <v>45681</v>
      </c>
      <c r="Q10764" s="1" t="s">
        <v>9768</v>
      </c>
      <c r="R10764" s="1" t="s">
        <v>39934</v>
      </c>
      <c r="S10764">
        <v>1274</v>
      </c>
      <c r="T10764" s="4">
        <v>0</v>
      </c>
      <c r="U10764">
        <v>0</v>
      </c>
      <c r="V10764">
        <v>0</v>
      </c>
    </row>
    <row r="10765" spans="1:22" x14ac:dyDescent="0.3">
      <c r="A10765">
        <v>20699975</v>
      </c>
      <c r="B10765" s="1" t="s">
        <v>21364</v>
      </c>
      <c r="C10765" s="1" t="s">
        <v>10</v>
      </c>
      <c r="D10765" s="1" t="s">
        <v>11</v>
      </c>
      <c r="E10765" s="1" t="s">
        <v>12</v>
      </c>
      <c r="F10765">
        <v>-1</v>
      </c>
      <c r="G10765" s="1" t="s">
        <v>12</v>
      </c>
      <c r="H10765">
        <v>-1</v>
      </c>
      <c r="I10765" s="1" t="s">
        <v>12</v>
      </c>
      <c r="J10765" s="1" t="s">
        <v>39935</v>
      </c>
      <c r="K10765" s="1" t="s">
        <v>9769</v>
      </c>
      <c r="L10765" s="1" t="s">
        <v>29000</v>
      </c>
      <c r="M10765" s="1" t="s">
        <v>21918</v>
      </c>
      <c r="N10765" s="1" t="s">
        <v>21847</v>
      </c>
      <c r="O10765" s="2">
        <v>45698</v>
      </c>
      <c r="P10765" s="2">
        <v>45702</v>
      </c>
      <c r="Q10765" s="1" t="s">
        <v>440</v>
      </c>
      <c r="R10765" s="1" t="s">
        <v>39936</v>
      </c>
      <c r="S10765">
        <v>2185.25</v>
      </c>
      <c r="T10765" s="4">
        <v>1432.12</v>
      </c>
      <c r="U10765">
        <v>0</v>
      </c>
      <c r="V10765">
        <v>0</v>
      </c>
    </row>
    <row r="10766" spans="1:22" x14ac:dyDescent="0.3">
      <c r="A10766">
        <v>20699977</v>
      </c>
      <c r="B10766" s="1" t="s">
        <v>21546</v>
      </c>
      <c r="C10766" s="1" t="s">
        <v>10</v>
      </c>
      <c r="D10766" s="1" t="s">
        <v>47</v>
      </c>
      <c r="E10766" s="1" t="s">
        <v>39937</v>
      </c>
      <c r="F10766">
        <v>28000</v>
      </c>
      <c r="G10766" s="1" t="s">
        <v>625</v>
      </c>
      <c r="H10766">
        <v>30203</v>
      </c>
      <c r="I10766" s="1" t="s">
        <v>626</v>
      </c>
      <c r="J10766" s="1" t="s">
        <v>31194</v>
      </c>
      <c r="K10766" s="1" t="s">
        <v>5337</v>
      </c>
      <c r="L10766" s="1" t="s">
        <v>21223</v>
      </c>
      <c r="M10766" s="1" t="s">
        <v>22225</v>
      </c>
      <c r="N10766" s="1" t="s">
        <v>22225</v>
      </c>
      <c r="O10766" s="2">
        <v>45677</v>
      </c>
      <c r="P10766" s="2">
        <v>45680</v>
      </c>
      <c r="Q10766" s="1" t="s">
        <v>184</v>
      </c>
      <c r="R10766" s="1" t="s">
        <v>31195</v>
      </c>
      <c r="S10766">
        <v>1918.2</v>
      </c>
      <c r="T10766" s="4">
        <v>11187.56</v>
      </c>
      <c r="U10766">
        <v>0</v>
      </c>
      <c r="V10766">
        <v>0</v>
      </c>
    </row>
    <row r="10767" spans="1:22" x14ac:dyDescent="0.3">
      <c r="A10767">
        <v>20699978</v>
      </c>
      <c r="B10767" s="1" t="s">
        <v>25705</v>
      </c>
      <c r="C10767" s="1" t="s">
        <v>10</v>
      </c>
      <c r="D10767" s="1" t="s">
        <v>47</v>
      </c>
      <c r="E10767" s="1" t="s">
        <v>38760</v>
      </c>
      <c r="F10767">
        <v>44000</v>
      </c>
      <c r="G10767" s="1" t="s">
        <v>285</v>
      </c>
      <c r="H10767">
        <v>20701</v>
      </c>
      <c r="I10767" s="1" t="s">
        <v>2571</v>
      </c>
      <c r="J10767" s="1" t="s">
        <v>39938</v>
      </c>
      <c r="K10767" s="1" t="s">
        <v>9770</v>
      </c>
      <c r="L10767" s="1" t="s">
        <v>21647</v>
      </c>
      <c r="M10767" s="1" t="s">
        <v>21232</v>
      </c>
      <c r="N10767" s="1" t="s">
        <v>12</v>
      </c>
      <c r="O10767" s="2">
        <v>45677</v>
      </c>
      <c r="P10767" s="2">
        <v>45681</v>
      </c>
      <c r="Q10767" s="1" t="s">
        <v>5639</v>
      </c>
      <c r="R10767" s="1" t="s">
        <v>39939</v>
      </c>
      <c r="S10767">
        <v>1280.25</v>
      </c>
      <c r="T10767" s="4">
        <v>0</v>
      </c>
      <c r="U10767">
        <v>0</v>
      </c>
      <c r="V10767">
        <v>0</v>
      </c>
    </row>
    <row r="10768" spans="1:22" x14ac:dyDescent="0.3">
      <c r="A10768">
        <v>20699979</v>
      </c>
      <c r="B10768" s="1" t="s">
        <v>29771</v>
      </c>
      <c r="C10768" s="1" t="s">
        <v>10</v>
      </c>
      <c r="D10768" s="1" t="s">
        <v>11</v>
      </c>
      <c r="E10768" s="1" t="s">
        <v>12</v>
      </c>
      <c r="F10768">
        <v>44000</v>
      </c>
      <c r="G10768" s="1" t="s">
        <v>285</v>
      </c>
      <c r="H10768">
        <v>20701</v>
      </c>
      <c r="I10768" s="1" t="s">
        <v>2571</v>
      </c>
      <c r="J10768" s="1" t="s">
        <v>34451</v>
      </c>
      <c r="K10768" s="1" t="s">
        <v>6991</v>
      </c>
      <c r="L10768" s="1" t="s">
        <v>21647</v>
      </c>
      <c r="M10768" s="1" t="s">
        <v>21232</v>
      </c>
      <c r="N10768" s="1" t="s">
        <v>12</v>
      </c>
      <c r="O10768" s="2">
        <v>45699</v>
      </c>
      <c r="P10768" s="2">
        <v>45699</v>
      </c>
      <c r="Q10768" s="1" t="s">
        <v>347</v>
      </c>
      <c r="R10768" s="1" t="s">
        <v>39940</v>
      </c>
      <c r="S10768">
        <v>122.05</v>
      </c>
      <c r="T10768" s="4">
        <v>0</v>
      </c>
      <c r="U10768">
        <v>0</v>
      </c>
      <c r="V10768">
        <v>0</v>
      </c>
    </row>
    <row r="10769" spans="1:22" x14ac:dyDescent="0.3">
      <c r="A10769">
        <v>20699982</v>
      </c>
      <c r="B10769" s="1" t="s">
        <v>22281</v>
      </c>
      <c r="C10769" s="1" t="s">
        <v>96</v>
      </c>
      <c r="D10769" s="1" t="s">
        <v>47</v>
      </c>
      <c r="E10769" s="1" t="s">
        <v>39941</v>
      </c>
      <c r="F10769">
        <v>36000</v>
      </c>
      <c r="G10769" s="1" t="s">
        <v>134</v>
      </c>
      <c r="H10769">
        <v>36000</v>
      </c>
      <c r="I10769" s="1" t="s">
        <v>135</v>
      </c>
      <c r="J10769" s="1" t="s">
        <v>30410</v>
      </c>
      <c r="K10769" s="1" t="s">
        <v>4959</v>
      </c>
      <c r="L10769" s="1" t="s">
        <v>21223</v>
      </c>
      <c r="M10769" s="1" t="s">
        <v>25086</v>
      </c>
      <c r="N10769" s="1" t="s">
        <v>25086</v>
      </c>
      <c r="O10769" s="2">
        <v>45684</v>
      </c>
      <c r="P10769" s="2">
        <v>45686</v>
      </c>
      <c r="Q10769" s="1" t="s">
        <v>241</v>
      </c>
      <c r="R10769" s="1" t="s">
        <v>39942</v>
      </c>
      <c r="S10769">
        <v>1246.1500000000001</v>
      </c>
      <c r="T10769" s="4">
        <v>2899.17</v>
      </c>
      <c r="U10769">
        <v>1246</v>
      </c>
      <c r="V10769">
        <v>0</v>
      </c>
    </row>
    <row r="10770" spans="1:22" x14ac:dyDescent="0.3">
      <c r="A10770">
        <v>20699985</v>
      </c>
      <c r="B10770" s="1" t="s">
        <v>34052</v>
      </c>
      <c r="C10770" s="1" t="s">
        <v>10</v>
      </c>
      <c r="D10770" s="1" t="s">
        <v>11</v>
      </c>
      <c r="E10770" s="1" t="s">
        <v>12</v>
      </c>
      <c r="F10770">
        <v>22000</v>
      </c>
      <c r="G10770" s="1" t="s">
        <v>509</v>
      </c>
      <c r="H10770">
        <v>22000</v>
      </c>
      <c r="I10770" s="1" t="s">
        <v>510</v>
      </c>
      <c r="J10770" s="1" t="s">
        <v>39943</v>
      </c>
      <c r="K10770" s="1" t="s">
        <v>9771</v>
      </c>
      <c r="L10770" s="1" t="s">
        <v>24388</v>
      </c>
      <c r="M10770" s="1" t="s">
        <v>21232</v>
      </c>
      <c r="N10770" s="1" t="s">
        <v>12</v>
      </c>
      <c r="O10770" s="2">
        <v>45684</v>
      </c>
      <c r="P10770" s="2">
        <v>45685</v>
      </c>
      <c r="Q10770" s="1" t="s">
        <v>3936</v>
      </c>
      <c r="R10770" s="1" t="s">
        <v>39944</v>
      </c>
      <c r="S10770">
        <v>0</v>
      </c>
      <c r="T10770" s="4">
        <v>0</v>
      </c>
      <c r="U10770">
        <v>0</v>
      </c>
      <c r="V10770">
        <v>0</v>
      </c>
    </row>
    <row r="10771" spans="1:22" x14ac:dyDescent="0.3">
      <c r="A10771">
        <v>20699986</v>
      </c>
      <c r="B10771" s="1" t="s">
        <v>21301</v>
      </c>
      <c r="C10771" s="1" t="s">
        <v>10</v>
      </c>
      <c r="D10771" s="1" t="s">
        <v>47</v>
      </c>
      <c r="E10771" s="1" t="s">
        <v>39945</v>
      </c>
      <c r="F10771">
        <v>26000</v>
      </c>
      <c r="G10771" s="1" t="s">
        <v>13</v>
      </c>
      <c r="H10771">
        <v>26407</v>
      </c>
      <c r="I10771" s="1" t="s">
        <v>4170</v>
      </c>
      <c r="J10771" s="1" t="s">
        <v>39946</v>
      </c>
      <c r="K10771" s="1" t="s">
        <v>9772</v>
      </c>
      <c r="L10771" s="1" t="s">
        <v>31028</v>
      </c>
      <c r="M10771" s="1" t="s">
        <v>21687</v>
      </c>
      <c r="N10771" s="1" t="s">
        <v>21688</v>
      </c>
      <c r="O10771" s="2">
        <v>45679</v>
      </c>
      <c r="P10771" s="2">
        <v>45679</v>
      </c>
      <c r="Q10771" s="1" t="s">
        <v>6324</v>
      </c>
      <c r="R10771" s="1" t="s">
        <v>39947</v>
      </c>
      <c r="S10771">
        <v>122.05</v>
      </c>
      <c r="T10771" s="4">
        <v>0</v>
      </c>
      <c r="U10771">
        <v>0</v>
      </c>
      <c r="V10771">
        <v>0</v>
      </c>
    </row>
    <row r="10772" spans="1:22" x14ac:dyDescent="0.3">
      <c r="A10772">
        <v>20699989</v>
      </c>
      <c r="B10772" s="1" t="s">
        <v>21299</v>
      </c>
      <c r="C10772" s="1" t="s">
        <v>10</v>
      </c>
      <c r="D10772" s="1" t="s">
        <v>47</v>
      </c>
      <c r="E10772" s="1" t="s">
        <v>39948</v>
      </c>
      <c r="F10772">
        <v>26000</v>
      </c>
      <c r="G10772" s="1" t="s">
        <v>13</v>
      </c>
      <c r="H10772">
        <v>26407</v>
      </c>
      <c r="I10772" s="1" t="s">
        <v>4170</v>
      </c>
      <c r="J10772" s="1" t="s">
        <v>39949</v>
      </c>
      <c r="K10772" s="1" t="s">
        <v>9773</v>
      </c>
      <c r="L10772" s="1" t="s">
        <v>21223</v>
      </c>
      <c r="M10772" s="1" t="s">
        <v>21232</v>
      </c>
      <c r="N10772" s="1" t="s">
        <v>12</v>
      </c>
      <c r="O10772" s="2">
        <v>45679</v>
      </c>
      <c r="P10772" s="2">
        <v>45679</v>
      </c>
      <c r="Q10772" s="1" t="s">
        <v>6324</v>
      </c>
      <c r="R10772" s="1" t="s">
        <v>39950</v>
      </c>
      <c r="S10772">
        <v>167.5</v>
      </c>
      <c r="T10772" s="4">
        <v>0</v>
      </c>
      <c r="U10772">
        <v>0</v>
      </c>
      <c r="V10772">
        <v>0</v>
      </c>
    </row>
    <row r="10773" spans="1:22" x14ac:dyDescent="0.3">
      <c r="A10773">
        <v>20699990</v>
      </c>
      <c r="B10773" s="1" t="s">
        <v>34224</v>
      </c>
      <c r="C10773" s="1" t="s">
        <v>10</v>
      </c>
      <c r="D10773" s="1" t="s">
        <v>47</v>
      </c>
      <c r="E10773" s="1" t="s">
        <v>33147</v>
      </c>
      <c r="F10773">
        <v>52000</v>
      </c>
      <c r="G10773" s="1" t="s">
        <v>17</v>
      </c>
      <c r="H10773">
        <v>52121</v>
      </c>
      <c r="I10773" s="1" t="s">
        <v>18</v>
      </c>
      <c r="J10773" s="1" t="s">
        <v>21223</v>
      </c>
      <c r="K10773" s="1" t="s">
        <v>9774</v>
      </c>
      <c r="L10773" s="1" t="s">
        <v>21223</v>
      </c>
      <c r="M10773" s="1" t="s">
        <v>21386</v>
      </c>
      <c r="N10773" s="1" t="s">
        <v>21386</v>
      </c>
      <c r="O10773" s="2">
        <v>45678</v>
      </c>
      <c r="P10773" s="2">
        <v>45678</v>
      </c>
      <c r="Q10773" s="1" t="s">
        <v>912</v>
      </c>
      <c r="R10773" s="1" t="s">
        <v>33147</v>
      </c>
      <c r="S10773">
        <v>0</v>
      </c>
      <c r="T10773" s="4">
        <v>1868.68</v>
      </c>
      <c r="U10773">
        <v>0</v>
      </c>
      <c r="V10773">
        <v>0</v>
      </c>
    </row>
    <row r="10774" spans="1:22" x14ac:dyDescent="0.3">
      <c r="A10774">
        <v>20699991</v>
      </c>
      <c r="B10774" s="1" t="s">
        <v>21578</v>
      </c>
      <c r="C10774" s="1" t="s">
        <v>10</v>
      </c>
      <c r="D10774" s="1" t="s">
        <v>47</v>
      </c>
      <c r="E10774" s="1" t="s">
        <v>39951</v>
      </c>
      <c r="F10774">
        <v>26000</v>
      </c>
      <c r="G10774" s="1" t="s">
        <v>13</v>
      </c>
      <c r="H10774">
        <v>26243</v>
      </c>
      <c r="I10774" s="1" t="s">
        <v>2959</v>
      </c>
      <c r="J10774" s="1" t="s">
        <v>39952</v>
      </c>
      <c r="K10774" s="1" t="s">
        <v>9775</v>
      </c>
      <c r="L10774" s="1" t="s">
        <v>21218</v>
      </c>
      <c r="M10774" s="1" t="s">
        <v>21232</v>
      </c>
      <c r="N10774" s="1" t="s">
        <v>12</v>
      </c>
      <c r="O10774" s="2">
        <v>45667</v>
      </c>
      <c r="P10774" s="2">
        <v>45668</v>
      </c>
      <c r="Q10774" s="1" t="s">
        <v>7355</v>
      </c>
      <c r="R10774" s="1" t="s">
        <v>39953</v>
      </c>
      <c r="S10774">
        <v>457.05</v>
      </c>
      <c r="T10774" s="4">
        <v>0</v>
      </c>
      <c r="U10774">
        <v>0</v>
      </c>
      <c r="V10774">
        <v>0</v>
      </c>
    </row>
    <row r="10775" spans="1:22" x14ac:dyDescent="0.3">
      <c r="A10775">
        <v>20699993</v>
      </c>
      <c r="B10775" s="1" t="s">
        <v>39954</v>
      </c>
      <c r="C10775" s="1" t="s">
        <v>10</v>
      </c>
      <c r="D10775" s="1" t="s">
        <v>47</v>
      </c>
      <c r="E10775" s="1" t="s">
        <v>30828</v>
      </c>
      <c r="F10775">
        <v>52000</v>
      </c>
      <c r="G10775" s="1" t="s">
        <v>17</v>
      </c>
      <c r="H10775">
        <v>52111</v>
      </c>
      <c r="I10775" s="1" t="s">
        <v>203</v>
      </c>
      <c r="J10775" s="1" t="s">
        <v>21223</v>
      </c>
      <c r="K10775" s="1" t="s">
        <v>9776</v>
      </c>
      <c r="L10775" s="1" t="s">
        <v>21223</v>
      </c>
      <c r="M10775" s="1" t="s">
        <v>21386</v>
      </c>
      <c r="N10775" s="1" t="s">
        <v>21386</v>
      </c>
      <c r="O10775" s="2">
        <v>45671</v>
      </c>
      <c r="P10775" s="2">
        <v>45673</v>
      </c>
      <c r="Q10775" s="1" t="s">
        <v>1482</v>
      </c>
      <c r="R10775" s="1" t="s">
        <v>38577</v>
      </c>
      <c r="S10775">
        <v>673</v>
      </c>
      <c r="T10775" s="4">
        <v>0</v>
      </c>
      <c r="U10775">
        <v>0</v>
      </c>
      <c r="V10775">
        <v>0</v>
      </c>
    </row>
    <row r="10776" spans="1:22" x14ac:dyDescent="0.3">
      <c r="A10776">
        <v>20699994</v>
      </c>
      <c r="B10776" s="1" t="s">
        <v>21378</v>
      </c>
      <c r="C10776" s="1" t="s">
        <v>10</v>
      </c>
      <c r="D10776" s="1" t="s">
        <v>11</v>
      </c>
      <c r="E10776" s="1" t="s">
        <v>12</v>
      </c>
      <c r="F10776">
        <v>39000</v>
      </c>
      <c r="G10776" s="1" t="s">
        <v>205</v>
      </c>
      <c r="H10776">
        <v>39251</v>
      </c>
      <c r="I10776" s="1" t="s">
        <v>981</v>
      </c>
      <c r="J10776" s="1" t="s">
        <v>28534</v>
      </c>
      <c r="K10776" s="1" t="s">
        <v>4005</v>
      </c>
      <c r="L10776" s="1" t="s">
        <v>21223</v>
      </c>
      <c r="M10776" s="1" t="s">
        <v>22225</v>
      </c>
      <c r="N10776" s="1" t="s">
        <v>22225</v>
      </c>
      <c r="O10776" s="2">
        <v>45694</v>
      </c>
      <c r="P10776" s="2">
        <v>45696</v>
      </c>
      <c r="Q10776" s="1" t="s">
        <v>137</v>
      </c>
      <c r="R10776" s="1" t="s">
        <v>39955</v>
      </c>
      <c r="S10776">
        <v>1504.1</v>
      </c>
      <c r="T10776" s="4">
        <v>3143.19</v>
      </c>
      <c r="U10776">
        <v>0</v>
      </c>
      <c r="V10776">
        <v>0</v>
      </c>
    </row>
    <row r="10777" spans="1:22" x14ac:dyDescent="0.3">
      <c r="A10777">
        <v>20699995</v>
      </c>
      <c r="B10777" s="1" t="s">
        <v>28555</v>
      </c>
      <c r="C10777" s="1" t="s">
        <v>10</v>
      </c>
      <c r="D10777" s="1" t="s">
        <v>47</v>
      </c>
      <c r="E10777" s="1" t="s">
        <v>39956</v>
      </c>
      <c r="F10777">
        <v>-1</v>
      </c>
      <c r="G10777" s="1" t="s">
        <v>12</v>
      </c>
      <c r="H10777">
        <v>-1</v>
      </c>
      <c r="I10777" s="1" t="s">
        <v>12</v>
      </c>
      <c r="J10777" s="1" t="s">
        <v>39957</v>
      </c>
      <c r="K10777" s="1" t="s">
        <v>9777</v>
      </c>
      <c r="L10777" s="1" t="s">
        <v>21223</v>
      </c>
      <c r="M10777" s="1" t="s">
        <v>21419</v>
      </c>
      <c r="N10777" s="1" t="s">
        <v>21419</v>
      </c>
      <c r="O10777" s="2">
        <v>45676</v>
      </c>
      <c r="P10777" s="2">
        <v>45678</v>
      </c>
      <c r="Q10777" s="1" t="s">
        <v>474</v>
      </c>
      <c r="R10777" s="1" t="s">
        <v>39958</v>
      </c>
      <c r="S10777">
        <v>1046.5999999999999</v>
      </c>
      <c r="T10777" s="4">
        <v>0</v>
      </c>
      <c r="U10777">
        <v>0</v>
      </c>
      <c r="V10777">
        <v>0</v>
      </c>
    </row>
    <row r="10778" spans="1:22" x14ac:dyDescent="0.3">
      <c r="A10778">
        <v>20699997</v>
      </c>
      <c r="B10778" s="1" t="s">
        <v>29785</v>
      </c>
      <c r="C10778" s="1" t="s">
        <v>10</v>
      </c>
      <c r="D10778" s="1" t="s">
        <v>11</v>
      </c>
      <c r="E10778" s="1" t="s">
        <v>12</v>
      </c>
      <c r="F10778">
        <v>52000</v>
      </c>
      <c r="G10778" s="1" t="s">
        <v>17</v>
      </c>
      <c r="H10778">
        <v>52111</v>
      </c>
      <c r="I10778" s="1" t="s">
        <v>203</v>
      </c>
      <c r="J10778" s="1" t="s">
        <v>39959</v>
      </c>
      <c r="K10778" s="1" t="s">
        <v>9778</v>
      </c>
      <c r="L10778" s="1" t="s">
        <v>21223</v>
      </c>
      <c r="M10778" s="1" t="s">
        <v>21519</v>
      </c>
      <c r="N10778" s="1" t="s">
        <v>21520</v>
      </c>
      <c r="O10778" s="2">
        <v>45697</v>
      </c>
      <c r="P10778" s="2">
        <v>45702</v>
      </c>
      <c r="Q10778" s="1" t="s">
        <v>1084</v>
      </c>
      <c r="R10778" s="1" t="s">
        <v>39960</v>
      </c>
      <c r="S10778">
        <v>0</v>
      </c>
      <c r="T10778" s="4">
        <v>2571.56</v>
      </c>
      <c r="U10778">
        <v>0</v>
      </c>
      <c r="V10778">
        <v>0</v>
      </c>
    </row>
    <row r="10779" spans="1:22" x14ac:dyDescent="0.3">
      <c r="A10779">
        <v>20699999</v>
      </c>
      <c r="B10779" s="1" t="s">
        <v>21301</v>
      </c>
      <c r="C10779" s="1" t="s">
        <v>96</v>
      </c>
      <c r="D10779" s="1" t="s">
        <v>47</v>
      </c>
      <c r="E10779" s="1" t="s">
        <v>39961</v>
      </c>
      <c r="F10779">
        <v>26000</v>
      </c>
      <c r="G10779" s="1" t="s">
        <v>13</v>
      </c>
      <c r="H10779">
        <v>26000</v>
      </c>
      <c r="I10779" s="1" t="s">
        <v>1115</v>
      </c>
      <c r="J10779" s="1" t="s">
        <v>39962</v>
      </c>
      <c r="K10779" s="1" t="s">
        <v>9779</v>
      </c>
      <c r="L10779" s="1" t="s">
        <v>22726</v>
      </c>
      <c r="M10779" s="1" t="s">
        <v>22071</v>
      </c>
      <c r="N10779" s="1" t="s">
        <v>22071</v>
      </c>
      <c r="O10779" s="2">
        <v>45697</v>
      </c>
      <c r="P10779" s="2">
        <v>45702</v>
      </c>
      <c r="Q10779" s="1" t="s">
        <v>87</v>
      </c>
      <c r="R10779" s="1" t="s">
        <v>39963</v>
      </c>
      <c r="S10779">
        <v>0</v>
      </c>
      <c r="T10779" s="4">
        <v>4132.95</v>
      </c>
      <c r="U10779">
        <v>0</v>
      </c>
      <c r="V10779">
        <v>0</v>
      </c>
    </row>
    <row r="10780" spans="1:22" x14ac:dyDescent="0.3">
      <c r="A10780">
        <v>20700001</v>
      </c>
      <c r="B10780" s="1" t="s">
        <v>21608</v>
      </c>
      <c r="C10780" s="1" t="s">
        <v>10</v>
      </c>
      <c r="D10780" s="1" t="s">
        <v>47</v>
      </c>
      <c r="E10780" s="1" t="s">
        <v>39964</v>
      </c>
      <c r="F10780">
        <v>-1</v>
      </c>
      <c r="G10780" s="1" t="s">
        <v>12</v>
      </c>
      <c r="H10780">
        <v>-1</v>
      </c>
      <c r="I10780" s="1" t="s">
        <v>12</v>
      </c>
      <c r="J10780" s="1" t="s">
        <v>39965</v>
      </c>
      <c r="K10780" s="1" t="s">
        <v>9780</v>
      </c>
      <c r="L10780" s="1" t="s">
        <v>23147</v>
      </c>
      <c r="M10780" s="1" t="s">
        <v>21945</v>
      </c>
      <c r="N10780" s="1" t="s">
        <v>21945</v>
      </c>
      <c r="O10780" s="2">
        <v>45691</v>
      </c>
      <c r="P10780" s="2">
        <v>45696</v>
      </c>
      <c r="Q10780" s="1" t="s">
        <v>9763</v>
      </c>
      <c r="R10780" s="1" t="s">
        <v>39926</v>
      </c>
      <c r="S10780">
        <v>1615.25</v>
      </c>
      <c r="T10780" s="4">
        <v>0</v>
      </c>
      <c r="U10780">
        <v>0</v>
      </c>
      <c r="V10780">
        <v>0</v>
      </c>
    </row>
    <row r="10781" spans="1:22" x14ac:dyDescent="0.3">
      <c r="A10781">
        <v>20700002</v>
      </c>
      <c r="B10781" s="1" t="s">
        <v>39966</v>
      </c>
      <c r="C10781" s="1" t="s">
        <v>10</v>
      </c>
      <c r="D10781" s="1" t="s">
        <v>47</v>
      </c>
      <c r="E10781" s="1" t="s">
        <v>28996</v>
      </c>
      <c r="F10781">
        <v>47000</v>
      </c>
      <c r="G10781" s="1" t="s">
        <v>1120</v>
      </c>
      <c r="H10781">
        <v>25205</v>
      </c>
      <c r="I10781" s="1" t="s">
        <v>1121</v>
      </c>
      <c r="J10781" s="1" t="s">
        <v>21223</v>
      </c>
      <c r="K10781" s="1" t="s">
        <v>9781</v>
      </c>
      <c r="L10781" s="1" t="s">
        <v>23051</v>
      </c>
      <c r="M10781" s="1" t="s">
        <v>21232</v>
      </c>
      <c r="N10781" s="1" t="s">
        <v>12</v>
      </c>
      <c r="O10781" s="2">
        <v>45663</v>
      </c>
      <c r="P10781" s="2">
        <v>45665</v>
      </c>
      <c r="Q10781" s="1" t="s">
        <v>9782</v>
      </c>
      <c r="R10781" s="1" t="s">
        <v>39967</v>
      </c>
      <c r="S10781">
        <v>641.6</v>
      </c>
      <c r="T10781" s="4">
        <v>0</v>
      </c>
      <c r="U10781">
        <v>0</v>
      </c>
      <c r="V10781">
        <v>0</v>
      </c>
    </row>
    <row r="10782" spans="1:22" x14ac:dyDescent="0.3">
      <c r="A10782">
        <v>20700007</v>
      </c>
      <c r="B10782" s="1" t="s">
        <v>32295</v>
      </c>
      <c r="C10782" s="1" t="s">
        <v>10</v>
      </c>
      <c r="D10782" s="1" t="s">
        <v>47</v>
      </c>
      <c r="E10782" s="1" t="s">
        <v>38760</v>
      </c>
      <c r="F10782">
        <v>44000</v>
      </c>
      <c r="G10782" s="1" t="s">
        <v>285</v>
      </c>
      <c r="H10782">
        <v>20701</v>
      </c>
      <c r="I10782" s="1" t="s">
        <v>2571</v>
      </c>
      <c r="J10782" s="1" t="s">
        <v>39968</v>
      </c>
      <c r="K10782" s="1" t="s">
        <v>9783</v>
      </c>
      <c r="L10782" s="1" t="s">
        <v>21647</v>
      </c>
      <c r="M10782" s="1" t="s">
        <v>21232</v>
      </c>
      <c r="N10782" s="1" t="s">
        <v>12</v>
      </c>
      <c r="O10782" s="2">
        <v>45677</v>
      </c>
      <c r="P10782" s="2">
        <v>45681</v>
      </c>
      <c r="Q10782" s="1" t="s">
        <v>5639</v>
      </c>
      <c r="R10782" s="1" t="s">
        <v>38762</v>
      </c>
      <c r="S10782">
        <v>1280.25</v>
      </c>
      <c r="T10782" s="4">
        <v>0</v>
      </c>
      <c r="U10782">
        <v>0</v>
      </c>
      <c r="V10782">
        <v>0</v>
      </c>
    </row>
    <row r="10783" spans="1:22" x14ac:dyDescent="0.3">
      <c r="A10783">
        <v>20700010</v>
      </c>
      <c r="B10783" s="1" t="s">
        <v>34325</v>
      </c>
      <c r="C10783" s="1" t="s">
        <v>10</v>
      </c>
      <c r="D10783" s="1" t="s">
        <v>47</v>
      </c>
      <c r="E10783" s="1" t="s">
        <v>39969</v>
      </c>
      <c r="F10783">
        <v>22000</v>
      </c>
      <c r="G10783" s="1" t="s">
        <v>509</v>
      </c>
      <c r="H10783">
        <v>22000</v>
      </c>
      <c r="I10783" s="1" t="s">
        <v>510</v>
      </c>
      <c r="J10783" s="1" t="s">
        <v>39970</v>
      </c>
      <c r="K10783" s="1" t="s">
        <v>9784</v>
      </c>
      <c r="L10783" s="1" t="s">
        <v>21223</v>
      </c>
      <c r="M10783" s="1" t="s">
        <v>23553</v>
      </c>
      <c r="N10783" s="1" t="s">
        <v>23553</v>
      </c>
      <c r="O10783" s="2">
        <v>45678</v>
      </c>
      <c r="P10783" s="2">
        <v>45679</v>
      </c>
      <c r="Q10783" s="1" t="s">
        <v>201</v>
      </c>
      <c r="R10783" s="1" t="s">
        <v>39971</v>
      </c>
      <c r="S10783">
        <v>904.1</v>
      </c>
      <c r="T10783" s="4">
        <v>2283.46</v>
      </c>
      <c r="U10783">
        <v>0</v>
      </c>
      <c r="V10783">
        <v>0</v>
      </c>
    </row>
    <row r="10784" spans="1:22" x14ac:dyDescent="0.3">
      <c r="A10784">
        <v>20700011</v>
      </c>
      <c r="B10784" s="1" t="s">
        <v>22084</v>
      </c>
      <c r="C10784" s="1" t="s">
        <v>10</v>
      </c>
      <c r="D10784" s="1" t="s">
        <v>47</v>
      </c>
      <c r="E10784" s="1" t="s">
        <v>39972</v>
      </c>
      <c r="F10784">
        <v>36000</v>
      </c>
      <c r="G10784" s="1" t="s">
        <v>134</v>
      </c>
      <c r="H10784">
        <v>36000</v>
      </c>
      <c r="I10784" s="1" t="s">
        <v>135</v>
      </c>
      <c r="J10784" s="1" t="s">
        <v>30410</v>
      </c>
      <c r="K10784" s="1" t="s">
        <v>4959</v>
      </c>
      <c r="L10784" s="1" t="s">
        <v>21223</v>
      </c>
      <c r="M10784" s="1" t="s">
        <v>25086</v>
      </c>
      <c r="N10784" s="1" t="s">
        <v>25086</v>
      </c>
      <c r="O10784" s="2">
        <v>45686</v>
      </c>
      <c r="P10784" s="2">
        <v>45688</v>
      </c>
      <c r="Q10784" s="1" t="s">
        <v>184</v>
      </c>
      <c r="R10784" s="1" t="s">
        <v>39973</v>
      </c>
      <c r="S10784">
        <v>1458.65</v>
      </c>
      <c r="T10784" s="4">
        <v>3467.96</v>
      </c>
      <c r="U10784">
        <v>0</v>
      </c>
      <c r="V10784">
        <v>0</v>
      </c>
    </row>
    <row r="10785" spans="1:22" x14ac:dyDescent="0.3">
      <c r="A10785">
        <v>20700012</v>
      </c>
      <c r="B10785" s="1" t="s">
        <v>34481</v>
      </c>
      <c r="C10785" s="1" t="s">
        <v>10</v>
      </c>
      <c r="D10785" s="1" t="s">
        <v>11</v>
      </c>
      <c r="E10785" s="1" t="s">
        <v>12</v>
      </c>
      <c r="F10785">
        <v>44000</v>
      </c>
      <c r="G10785" s="1" t="s">
        <v>285</v>
      </c>
      <c r="H10785">
        <v>20701</v>
      </c>
      <c r="I10785" s="1" t="s">
        <v>2571</v>
      </c>
      <c r="J10785" s="1" t="s">
        <v>34568</v>
      </c>
      <c r="K10785" s="1" t="s">
        <v>7046</v>
      </c>
      <c r="L10785" s="1" t="s">
        <v>21647</v>
      </c>
      <c r="M10785" s="1" t="s">
        <v>21232</v>
      </c>
      <c r="N10785" s="1" t="s">
        <v>12</v>
      </c>
      <c r="O10785" s="2">
        <v>45699</v>
      </c>
      <c r="P10785" s="2">
        <v>45699</v>
      </c>
      <c r="Q10785" s="1" t="s">
        <v>347</v>
      </c>
      <c r="R10785" s="1" t="s">
        <v>39940</v>
      </c>
      <c r="S10785">
        <v>122.05</v>
      </c>
      <c r="T10785" s="4">
        <v>0</v>
      </c>
      <c r="U10785">
        <v>0</v>
      </c>
      <c r="V10785">
        <v>0</v>
      </c>
    </row>
    <row r="10786" spans="1:22" x14ac:dyDescent="0.3">
      <c r="A10786">
        <v>20700013</v>
      </c>
      <c r="B10786" s="1" t="s">
        <v>21446</v>
      </c>
      <c r="C10786" s="1" t="s">
        <v>10</v>
      </c>
      <c r="D10786" s="1" t="s">
        <v>11</v>
      </c>
      <c r="E10786" s="1" t="s">
        <v>21447</v>
      </c>
      <c r="F10786">
        <v>30000</v>
      </c>
      <c r="G10786" s="1" t="s">
        <v>144</v>
      </c>
      <c r="H10786">
        <v>30802</v>
      </c>
      <c r="I10786" s="1" t="s">
        <v>722</v>
      </c>
      <c r="J10786" s="1" t="s">
        <v>39974</v>
      </c>
      <c r="K10786" s="1" t="s">
        <v>146</v>
      </c>
      <c r="L10786" s="1" t="s">
        <v>146</v>
      </c>
      <c r="M10786" s="1" t="s">
        <v>21449</v>
      </c>
      <c r="N10786" s="1" t="s">
        <v>146</v>
      </c>
      <c r="O10786" s="2">
        <v>45681</v>
      </c>
      <c r="P10786" s="2">
        <v>45701</v>
      </c>
      <c r="Q10786" s="1" t="s">
        <v>146</v>
      </c>
      <c r="R10786" s="1" t="s">
        <v>21447</v>
      </c>
      <c r="S10786">
        <v>6298.25</v>
      </c>
      <c r="T10786" s="4">
        <v>0</v>
      </c>
      <c r="U10786">
        <v>0</v>
      </c>
      <c r="V10786">
        <v>0</v>
      </c>
    </row>
    <row r="10787" spans="1:22" x14ac:dyDescent="0.3">
      <c r="A10787">
        <v>20700014</v>
      </c>
      <c r="B10787" s="1" t="s">
        <v>21446</v>
      </c>
      <c r="C10787" s="1" t="s">
        <v>10</v>
      </c>
      <c r="D10787" s="1" t="s">
        <v>11</v>
      </c>
      <c r="E10787" s="1" t="s">
        <v>21447</v>
      </c>
      <c r="F10787">
        <v>30000</v>
      </c>
      <c r="G10787" s="1" t="s">
        <v>144</v>
      </c>
      <c r="H10787">
        <v>30108</v>
      </c>
      <c r="I10787" s="1" t="s">
        <v>145</v>
      </c>
      <c r="J10787" s="1" t="s">
        <v>39975</v>
      </c>
      <c r="K10787" s="1" t="s">
        <v>146</v>
      </c>
      <c r="L10787" s="1" t="s">
        <v>146</v>
      </c>
      <c r="M10787" s="1" t="s">
        <v>21449</v>
      </c>
      <c r="N10787" s="1" t="s">
        <v>146</v>
      </c>
      <c r="O10787" s="2">
        <v>45673</v>
      </c>
      <c r="P10787" s="2">
        <v>45674</v>
      </c>
      <c r="Q10787" s="1" t="s">
        <v>146</v>
      </c>
      <c r="R10787" s="1" t="s">
        <v>21447</v>
      </c>
      <c r="S10787">
        <v>781.6</v>
      </c>
      <c r="T10787" s="4">
        <v>0</v>
      </c>
      <c r="U10787">
        <v>0</v>
      </c>
      <c r="V10787">
        <v>0</v>
      </c>
    </row>
    <row r="10788" spans="1:22" x14ac:dyDescent="0.3">
      <c r="A10788">
        <v>20700015</v>
      </c>
      <c r="B10788" s="1" t="s">
        <v>39976</v>
      </c>
      <c r="C10788" s="1" t="s">
        <v>10</v>
      </c>
      <c r="D10788" s="1" t="s">
        <v>47</v>
      </c>
      <c r="E10788" s="1" t="s">
        <v>39977</v>
      </c>
      <c r="F10788">
        <v>-1</v>
      </c>
      <c r="G10788" s="1" t="s">
        <v>12</v>
      </c>
      <c r="H10788">
        <v>-1</v>
      </c>
      <c r="I10788" s="1" t="s">
        <v>12</v>
      </c>
      <c r="J10788" s="1" t="s">
        <v>39978</v>
      </c>
      <c r="K10788" s="1" t="s">
        <v>9785</v>
      </c>
      <c r="L10788" s="1" t="s">
        <v>21223</v>
      </c>
      <c r="M10788" s="1" t="s">
        <v>21232</v>
      </c>
      <c r="N10788" s="1" t="s">
        <v>12</v>
      </c>
      <c r="O10788" s="2">
        <v>45690</v>
      </c>
      <c r="P10788" s="2">
        <v>45694</v>
      </c>
      <c r="Q10788" s="1" t="s">
        <v>87</v>
      </c>
      <c r="R10788" s="1" t="s">
        <v>39636</v>
      </c>
      <c r="S10788">
        <v>2007.5</v>
      </c>
      <c r="T10788" s="4">
        <v>4430.91</v>
      </c>
      <c r="U10788">
        <v>0</v>
      </c>
      <c r="V10788">
        <v>0</v>
      </c>
    </row>
    <row r="10789" spans="1:22" x14ac:dyDescent="0.3">
      <c r="A10789">
        <v>20700017</v>
      </c>
      <c r="B10789" s="1" t="s">
        <v>21446</v>
      </c>
      <c r="C10789" s="1" t="s">
        <v>10</v>
      </c>
      <c r="D10789" s="1" t="s">
        <v>11</v>
      </c>
      <c r="E10789" s="1" t="s">
        <v>21447</v>
      </c>
      <c r="F10789">
        <v>30000</v>
      </c>
      <c r="G10789" s="1" t="s">
        <v>144</v>
      </c>
      <c r="H10789">
        <v>30802</v>
      </c>
      <c r="I10789" s="1" t="s">
        <v>722</v>
      </c>
      <c r="J10789" s="1" t="s">
        <v>39979</v>
      </c>
      <c r="K10789" s="1" t="s">
        <v>146</v>
      </c>
      <c r="L10789" s="1" t="s">
        <v>146</v>
      </c>
      <c r="M10789" s="1" t="s">
        <v>21449</v>
      </c>
      <c r="N10789" s="1" t="s">
        <v>146</v>
      </c>
      <c r="O10789" s="2">
        <v>45681</v>
      </c>
      <c r="P10789" s="2">
        <v>45701</v>
      </c>
      <c r="Q10789" s="1" t="s">
        <v>146</v>
      </c>
      <c r="R10789" s="1" t="s">
        <v>21447</v>
      </c>
      <c r="S10789">
        <v>6298.25</v>
      </c>
      <c r="T10789" s="4">
        <v>0</v>
      </c>
      <c r="U10789">
        <v>0</v>
      </c>
      <c r="V10789">
        <v>0</v>
      </c>
    </row>
    <row r="10790" spans="1:22" x14ac:dyDescent="0.3">
      <c r="A10790">
        <v>20700018</v>
      </c>
      <c r="B10790" s="1" t="s">
        <v>25201</v>
      </c>
      <c r="C10790" s="1" t="s">
        <v>10</v>
      </c>
      <c r="D10790" s="1" t="s">
        <v>47</v>
      </c>
      <c r="E10790" s="1" t="s">
        <v>39980</v>
      </c>
      <c r="F10790">
        <v>33000</v>
      </c>
      <c r="G10790" s="1" t="s">
        <v>212</v>
      </c>
      <c r="H10790">
        <v>37202</v>
      </c>
      <c r="I10790" s="1" t="s">
        <v>213</v>
      </c>
      <c r="J10790" s="1" t="s">
        <v>27635</v>
      </c>
      <c r="K10790" s="1" t="s">
        <v>3563</v>
      </c>
      <c r="L10790" s="1" t="s">
        <v>21559</v>
      </c>
      <c r="M10790" s="1" t="s">
        <v>24025</v>
      </c>
      <c r="N10790" s="1" t="s">
        <v>24025</v>
      </c>
      <c r="O10790" s="2">
        <v>45663</v>
      </c>
      <c r="P10790" s="2">
        <v>45667</v>
      </c>
      <c r="Q10790" s="1" t="s">
        <v>9786</v>
      </c>
      <c r="R10790" s="1" t="s">
        <v>39981</v>
      </c>
      <c r="S10790">
        <v>1280.25</v>
      </c>
      <c r="T10790" s="4">
        <v>0</v>
      </c>
      <c r="U10790">
        <v>0</v>
      </c>
      <c r="V10790">
        <v>0</v>
      </c>
    </row>
    <row r="10791" spans="1:22" x14ac:dyDescent="0.3">
      <c r="A10791">
        <v>20700020</v>
      </c>
      <c r="B10791" s="1" t="s">
        <v>21446</v>
      </c>
      <c r="C10791" s="1" t="s">
        <v>10</v>
      </c>
      <c r="D10791" s="1" t="s">
        <v>11</v>
      </c>
      <c r="E10791" s="1" t="s">
        <v>21447</v>
      </c>
      <c r="F10791">
        <v>-1</v>
      </c>
      <c r="G10791" s="1" t="s">
        <v>12</v>
      </c>
      <c r="H10791">
        <v>-1</v>
      </c>
      <c r="I10791" s="1" t="s">
        <v>12</v>
      </c>
      <c r="J10791" s="1" t="s">
        <v>39982</v>
      </c>
      <c r="K10791" s="1" t="s">
        <v>146</v>
      </c>
      <c r="L10791" s="1" t="s">
        <v>146</v>
      </c>
      <c r="M10791" s="1" t="s">
        <v>21449</v>
      </c>
      <c r="N10791" s="1" t="s">
        <v>146</v>
      </c>
      <c r="O10791" s="2">
        <v>45691</v>
      </c>
      <c r="P10791" s="2">
        <v>45692</v>
      </c>
      <c r="Q10791" s="1" t="s">
        <v>146</v>
      </c>
      <c r="R10791" s="1" t="s">
        <v>21447</v>
      </c>
      <c r="S10791">
        <v>574.1</v>
      </c>
      <c r="T10791" s="4">
        <v>4348.3100000000004</v>
      </c>
      <c r="U10791">
        <v>0</v>
      </c>
      <c r="V10791">
        <v>0</v>
      </c>
    </row>
    <row r="10792" spans="1:22" x14ac:dyDescent="0.3">
      <c r="A10792">
        <v>20700022</v>
      </c>
      <c r="B10792" s="1" t="s">
        <v>21226</v>
      </c>
      <c r="C10792" s="1" t="s">
        <v>10</v>
      </c>
      <c r="D10792" s="1" t="s">
        <v>11</v>
      </c>
      <c r="E10792" s="1" t="s">
        <v>12</v>
      </c>
      <c r="F10792">
        <v>26000</v>
      </c>
      <c r="G10792" s="1" t="s">
        <v>13</v>
      </c>
      <c r="H10792">
        <v>26254</v>
      </c>
      <c r="I10792" s="1" t="s">
        <v>9101</v>
      </c>
      <c r="J10792" s="1" t="s">
        <v>39983</v>
      </c>
      <c r="K10792" s="1" t="s">
        <v>9787</v>
      </c>
      <c r="L10792" s="1" t="s">
        <v>26186</v>
      </c>
      <c r="M10792" s="1" t="s">
        <v>21232</v>
      </c>
      <c r="N10792" s="1" t="s">
        <v>12</v>
      </c>
      <c r="O10792" s="2">
        <v>45686</v>
      </c>
      <c r="P10792" s="2">
        <v>45690</v>
      </c>
      <c r="Q10792" s="1" t="s">
        <v>477</v>
      </c>
      <c r="R10792" s="1" t="s">
        <v>39984</v>
      </c>
      <c r="S10792">
        <v>0</v>
      </c>
      <c r="T10792" s="4">
        <v>0</v>
      </c>
      <c r="U10792">
        <v>0</v>
      </c>
      <c r="V10792">
        <v>0</v>
      </c>
    </row>
    <row r="10793" spans="1:22" x14ac:dyDescent="0.3">
      <c r="A10793">
        <v>20700024</v>
      </c>
      <c r="B10793" s="1" t="s">
        <v>21446</v>
      </c>
      <c r="C10793" s="1" t="s">
        <v>10</v>
      </c>
      <c r="D10793" s="1" t="s">
        <v>11</v>
      </c>
      <c r="E10793" s="1" t="s">
        <v>21447</v>
      </c>
      <c r="F10793">
        <v>30000</v>
      </c>
      <c r="G10793" s="1" t="s">
        <v>144</v>
      </c>
      <c r="H10793">
        <v>30802</v>
      </c>
      <c r="I10793" s="1" t="s">
        <v>722</v>
      </c>
      <c r="J10793" s="1" t="s">
        <v>39985</v>
      </c>
      <c r="K10793" s="1" t="s">
        <v>146</v>
      </c>
      <c r="L10793" s="1" t="s">
        <v>146</v>
      </c>
      <c r="M10793" s="1" t="s">
        <v>21449</v>
      </c>
      <c r="N10793" s="1" t="s">
        <v>146</v>
      </c>
      <c r="O10793" s="2">
        <v>45681</v>
      </c>
      <c r="P10793" s="2">
        <v>45701</v>
      </c>
      <c r="Q10793" s="1" t="s">
        <v>146</v>
      </c>
      <c r="R10793" s="1" t="s">
        <v>21447</v>
      </c>
      <c r="S10793">
        <v>6185.75</v>
      </c>
      <c r="T10793" s="4">
        <v>0</v>
      </c>
      <c r="U10793">
        <v>0</v>
      </c>
      <c r="V10793">
        <v>0</v>
      </c>
    </row>
    <row r="10794" spans="1:22" x14ac:dyDescent="0.3">
      <c r="A10794">
        <v>20700026</v>
      </c>
      <c r="B10794" s="1" t="s">
        <v>34221</v>
      </c>
      <c r="C10794" s="1" t="s">
        <v>10</v>
      </c>
      <c r="D10794" s="1" t="s">
        <v>47</v>
      </c>
      <c r="E10794" s="1" t="s">
        <v>33147</v>
      </c>
      <c r="F10794">
        <v>52000</v>
      </c>
      <c r="G10794" s="1" t="s">
        <v>17</v>
      </c>
      <c r="H10794">
        <v>52121</v>
      </c>
      <c r="I10794" s="1" t="s">
        <v>18</v>
      </c>
      <c r="J10794" s="1" t="s">
        <v>21223</v>
      </c>
      <c r="K10794" s="1" t="s">
        <v>9788</v>
      </c>
      <c r="L10794" s="1" t="s">
        <v>21223</v>
      </c>
      <c r="M10794" s="1" t="s">
        <v>21232</v>
      </c>
      <c r="N10794" s="1" t="s">
        <v>12</v>
      </c>
      <c r="O10794" s="2">
        <v>45678</v>
      </c>
      <c r="P10794" s="2">
        <v>45678</v>
      </c>
      <c r="Q10794" s="1" t="s">
        <v>912</v>
      </c>
      <c r="R10794" s="1" t="s">
        <v>33147</v>
      </c>
      <c r="S10794">
        <v>0</v>
      </c>
      <c r="T10794" s="4">
        <v>1868.68</v>
      </c>
      <c r="U10794">
        <v>0</v>
      </c>
      <c r="V10794">
        <v>0</v>
      </c>
    </row>
    <row r="10795" spans="1:22" x14ac:dyDescent="0.3">
      <c r="A10795">
        <v>20700028</v>
      </c>
      <c r="B10795" s="1" t="s">
        <v>21394</v>
      </c>
      <c r="C10795" s="1" t="s">
        <v>10</v>
      </c>
      <c r="D10795" s="1" t="s">
        <v>47</v>
      </c>
      <c r="E10795" s="1" t="s">
        <v>39930</v>
      </c>
      <c r="F10795">
        <v>26000</v>
      </c>
      <c r="G10795" s="1" t="s">
        <v>13</v>
      </c>
      <c r="H10795">
        <v>26235</v>
      </c>
      <c r="I10795" s="1" t="s">
        <v>141</v>
      </c>
      <c r="J10795" s="1" t="s">
        <v>39986</v>
      </c>
      <c r="K10795" s="1" t="s">
        <v>9789</v>
      </c>
      <c r="L10795" s="1" t="s">
        <v>21218</v>
      </c>
      <c r="M10795" s="1" t="s">
        <v>21854</v>
      </c>
      <c r="N10795" s="1" t="s">
        <v>21688</v>
      </c>
      <c r="O10795" s="2">
        <v>45686</v>
      </c>
      <c r="P10795" s="2">
        <v>45688</v>
      </c>
      <c r="Q10795" s="1" t="s">
        <v>87</v>
      </c>
      <c r="R10795" s="1" t="s">
        <v>39932</v>
      </c>
      <c r="S10795">
        <v>1363.65</v>
      </c>
      <c r="T10795" s="4">
        <v>0</v>
      </c>
      <c r="U10795">
        <v>0</v>
      </c>
      <c r="V10795">
        <v>0</v>
      </c>
    </row>
    <row r="10796" spans="1:22" x14ac:dyDescent="0.3">
      <c r="A10796">
        <v>20700032</v>
      </c>
      <c r="B10796" s="1" t="s">
        <v>39987</v>
      </c>
      <c r="C10796" s="1" t="s">
        <v>10</v>
      </c>
      <c r="D10796" s="1" t="s">
        <v>47</v>
      </c>
      <c r="E10796" s="1" t="s">
        <v>28996</v>
      </c>
      <c r="F10796">
        <v>47000</v>
      </c>
      <c r="G10796" s="1" t="s">
        <v>1120</v>
      </c>
      <c r="H10796">
        <v>25205</v>
      </c>
      <c r="I10796" s="1" t="s">
        <v>1121</v>
      </c>
      <c r="J10796" s="1" t="s">
        <v>21223</v>
      </c>
      <c r="K10796" s="1" t="s">
        <v>9790</v>
      </c>
      <c r="L10796" s="1" t="s">
        <v>23051</v>
      </c>
      <c r="M10796" s="1" t="s">
        <v>21232</v>
      </c>
      <c r="N10796" s="1" t="s">
        <v>12</v>
      </c>
      <c r="O10796" s="2">
        <v>45663</v>
      </c>
      <c r="P10796" s="2">
        <v>45666</v>
      </c>
      <c r="Q10796" s="1" t="s">
        <v>9791</v>
      </c>
      <c r="R10796" s="1" t="s">
        <v>39988</v>
      </c>
      <c r="S10796">
        <v>911.3</v>
      </c>
      <c r="T10796" s="4">
        <v>0</v>
      </c>
      <c r="U10796">
        <v>0</v>
      </c>
      <c r="V10796">
        <v>0</v>
      </c>
    </row>
    <row r="10797" spans="1:22" x14ac:dyDescent="0.3">
      <c r="A10797">
        <v>20700033</v>
      </c>
      <c r="B10797" s="1" t="s">
        <v>21446</v>
      </c>
      <c r="C10797" s="1" t="s">
        <v>10</v>
      </c>
      <c r="D10797" s="1" t="s">
        <v>11</v>
      </c>
      <c r="E10797" s="1" t="s">
        <v>21447</v>
      </c>
      <c r="F10797">
        <v>30000</v>
      </c>
      <c r="G10797" s="1" t="s">
        <v>144</v>
      </c>
      <c r="H10797">
        <v>30802</v>
      </c>
      <c r="I10797" s="1" t="s">
        <v>722</v>
      </c>
      <c r="J10797" s="1" t="s">
        <v>39989</v>
      </c>
      <c r="K10797" s="1" t="s">
        <v>146</v>
      </c>
      <c r="L10797" s="1" t="s">
        <v>146</v>
      </c>
      <c r="M10797" s="1" t="s">
        <v>21449</v>
      </c>
      <c r="N10797" s="1" t="s">
        <v>146</v>
      </c>
      <c r="O10797" s="2">
        <v>45681</v>
      </c>
      <c r="P10797" s="2">
        <v>45701</v>
      </c>
      <c r="Q10797" s="1" t="s">
        <v>146</v>
      </c>
      <c r="R10797" s="1" t="s">
        <v>21447</v>
      </c>
      <c r="S10797">
        <v>6185.75</v>
      </c>
      <c r="T10797" s="4">
        <v>0</v>
      </c>
      <c r="U10797">
        <v>0</v>
      </c>
      <c r="V10797">
        <v>0</v>
      </c>
    </row>
    <row r="10798" spans="1:22" x14ac:dyDescent="0.3">
      <c r="A10798">
        <v>20700034</v>
      </c>
      <c r="B10798" s="1" t="s">
        <v>29819</v>
      </c>
      <c r="C10798" s="1" t="s">
        <v>10</v>
      </c>
      <c r="D10798" s="1" t="s">
        <v>11</v>
      </c>
      <c r="E10798" s="1" t="s">
        <v>12</v>
      </c>
      <c r="F10798">
        <v>52000</v>
      </c>
      <c r="G10798" s="1" t="s">
        <v>17</v>
      </c>
      <c r="H10798">
        <v>52111</v>
      </c>
      <c r="I10798" s="1" t="s">
        <v>203</v>
      </c>
      <c r="J10798" s="1" t="s">
        <v>26495</v>
      </c>
      <c r="K10798" s="1" t="s">
        <v>2958</v>
      </c>
      <c r="L10798" s="1" t="s">
        <v>21223</v>
      </c>
      <c r="M10798" s="1" t="s">
        <v>21519</v>
      </c>
      <c r="N10798" s="1" t="s">
        <v>21520</v>
      </c>
      <c r="O10798" s="2">
        <v>45697</v>
      </c>
      <c r="P10798" s="2">
        <v>45702</v>
      </c>
      <c r="Q10798" s="1" t="s">
        <v>1084</v>
      </c>
      <c r="R10798" s="1" t="s">
        <v>39960</v>
      </c>
      <c r="S10798">
        <v>0</v>
      </c>
      <c r="T10798" s="4">
        <v>2027.09</v>
      </c>
      <c r="U10798">
        <v>0</v>
      </c>
      <c r="V10798">
        <v>0</v>
      </c>
    </row>
    <row r="10799" spans="1:22" x14ac:dyDescent="0.3">
      <c r="A10799">
        <v>20700037</v>
      </c>
      <c r="B10799" s="1" t="s">
        <v>39990</v>
      </c>
      <c r="C10799" s="1" t="s">
        <v>10</v>
      </c>
      <c r="D10799" s="1" t="s">
        <v>47</v>
      </c>
      <c r="E10799" s="1" t="s">
        <v>39977</v>
      </c>
      <c r="F10799">
        <v>-1</v>
      </c>
      <c r="G10799" s="1" t="s">
        <v>12</v>
      </c>
      <c r="H10799">
        <v>-1</v>
      </c>
      <c r="I10799" s="1" t="s">
        <v>12</v>
      </c>
      <c r="J10799" s="1" t="s">
        <v>39991</v>
      </c>
      <c r="K10799" s="1" t="s">
        <v>9792</v>
      </c>
      <c r="L10799" s="1" t="s">
        <v>21223</v>
      </c>
      <c r="M10799" s="1" t="s">
        <v>21232</v>
      </c>
      <c r="N10799" s="1" t="s">
        <v>12</v>
      </c>
      <c r="O10799" s="2">
        <v>45690</v>
      </c>
      <c r="P10799" s="2">
        <v>45694</v>
      </c>
      <c r="Q10799" s="1" t="s">
        <v>87</v>
      </c>
      <c r="R10799" s="1" t="s">
        <v>39636</v>
      </c>
      <c r="S10799">
        <v>2007.5</v>
      </c>
      <c r="T10799" s="4">
        <v>4430.91</v>
      </c>
      <c r="U10799">
        <v>0</v>
      </c>
      <c r="V10799">
        <v>0</v>
      </c>
    </row>
    <row r="10800" spans="1:22" x14ac:dyDescent="0.3">
      <c r="A10800">
        <v>20700038</v>
      </c>
      <c r="B10800" s="1" t="s">
        <v>21446</v>
      </c>
      <c r="C10800" s="1" t="s">
        <v>10</v>
      </c>
      <c r="D10800" s="1" t="s">
        <v>11</v>
      </c>
      <c r="E10800" s="1" t="s">
        <v>21447</v>
      </c>
      <c r="F10800">
        <v>30000</v>
      </c>
      <c r="G10800" s="1" t="s">
        <v>144</v>
      </c>
      <c r="H10800">
        <v>30802</v>
      </c>
      <c r="I10800" s="1" t="s">
        <v>722</v>
      </c>
      <c r="J10800" s="1" t="s">
        <v>39992</v>
      </c>
      <c r="K10800" s="1" t="s">
        <v>146</v>
      </c>
      <c r="L10800" s="1" t="s">
        <v>146</v>
      </c>
      <c r="M10800" s="1" t="s">
        <v>21449</v>
      </c>
      <c r="N10800" s="1" t="s">
        <v>146</v>
      </c>
      <c r="O10800" s="2">
        <v>45681</v>
      </c>
      <c r="P10800" s="2">
        <v>45701</v>
      </c>
      <c r="Q10800" s="1" t="s">
        <v>146</v>
      </c>
      <c r="R10800" s="1" t="s">
        <v>21447</v>
      </c>
      <c r="S10800">
        <v>6185.75</v>
      </c>
      <c r="T10800" s="4">
        <v>0</v>
      </c>
      <c r="U10800">
        <v>0</v>
      </c>
      <c r="V10800">
        <v>0</v>
      </c>
    </row>
    <row r="10801" spans="1:22" x14ac:dyDescent="0.3">
      <c r="A10801">
        <v>20700039</v>
      </c>
      <c r="B10801" s="1" t="s">
        <v>38350</v>
      </c>
      <c r="C10801" s="1" t="s">
        <v>10</v>
      </c>
      <c r="D10801" s="1" t="s">
        <v>47</v>
      </c>
      <c r="E10801" s="1" t="s">
        <v>39993</v>
      </c>
      <c r="F10801">
        <v>-1</v>
      </c>
      <c r="G10801" s="1" t="s">
        <v>12</v>
      </c>
      <c r="H10801">
        <v>-1</v>
      </c>
      <c r="I10801" s="1" t="s">
        <v>12</v>
      </c>
      <c r="J10801" s="1" t="s">
        <v>39994</v>
      </c>
      <c r="K10801" s="1" t="s">
        <v>9793</v>
      </c>
      <c r="L10801" s="1" t="s">
        <v>21888</v>
      </c>
      <c r="M10801" s="1" t="s">
        <v>21232</v>
      </c>
      <c r="N10801" s="1" t="s">
        <v>12</v>
      </c>
      <c r="O10801" s="2">
        <v>45687</v>
      </c>
      <c r="P10801" s="2">
        <v>45695</v>
      </c>
      <c r="Q10801" s="1" t="s">
        <v>241</v>
      </c>
      <c r="R10801" s="1" t="s">
        <v>39993</v>
      </c>
      <c r="S10801">
        <v>3006.85</v>
      </c>
      <c r="T10801" s="4">
        <v>2629.36</v>
      </c>
      <c r="U10801">
        <v>0</v>
      </c>
      <c r="V10801">
        <v>0</v>
      </c>
    </row>
    <row r="10802" spans="1:22" x14ac:dyDescent="0.3">
      <c r="A10802">
        <v>20700040</v>
      </c>
      <c r="B10802" s="1" t="s">
        <v>28243</v>
      </c>
      <c r="C10802" s="1" t="s">
        <v>10</v>
      </c>
      <c r="D10802" s="1" t="s">
        <v>47</v>
      </c>
      <c r="E10802" s="1" t="s">
        <v>38760</v>
      </c>
      <c r="F10802">
        <v>44000</v>
      </c>
      <c r="G10802" s="1" t="s">
        <v>285</v>
      </c>
      <c r="H10802">
        <v>20701</v>
      </c>
      <c r="I10802" s="1" t="s">
        <v>2571</v>
      </c>
      <c r="J10802" s="1" t="s">
        <v>39995</v>
      </c>
      <c r="K10802" s="1" t="s">
        <v>9794</v>
      </c>
      <c r="L10802" s="1" t="s">
        <v>21647</v>
      </c>
      <c r="M10802" s="1" t="s">
        <v>21232</v>
      </c>
      <c r="N10802" s="1" t="s">
        <v>12</v>
      </c>
      <c r="O10802" s="2">
        <v>45677</v>
      </c>
      <c r="P10802" s="2">
        <v>45681</v>
      </c>
      <c r="Q10802" s="1" t="s">
        <v>5639</v>
      </c>
      <c r="R10802" s="1" t="s">
        <v>39882</v>
      </c>
      <c r="S10802">
        <v>1280.25</v>
      </c>
      <c r="T10802" s="4">
        <v>0</v>
      </c>
      <c r="U10802">
        <v>0</v>
      </c>
      <c r="V10802">
        <v>0</v>
      </c>
    </row>
    <row r="10803" spans="1:22" x14ac:dyDescent="0.3">
      <c r="A10803">
        <v>20700041</v>
      </c>
      <c r="B10803" s="1" t="s">
        <v>33397</v>
      </c>
      <c r="C10803" s="1" t="s">
        <v>10</v>
      </c>
      <c r="D10803" s="1" t="s">
        <v>47</v>
      </c>
      <c r="E10803" s="1" t="s">
        <v>39996</v>
      </c>
      <c r="F10803">
        <v>22000</v>
      </c>
      <c r="G10803" s="1" t="s">
        <v>509</v>
      </c>
      <c r="H10803">
        <v>22000</v>
      </c>
      <c r="I10803" s="1" t="s">
        <v>510</v>
      </c>
      <c r="J10803" s="1" t="s">
        <v>39997</v>
      </c>
      <c r="K10803" s="1" t="s">
        <v>9795</v>
      </c>
      <c r="L10803" s="1" t="s">
        <v>21223</v>
      </c>
      <c r="M10803" s="1" t="s">
        <v>23553</v>
      </c>
      <c r="N10803" s="1" t="s">
        <v>23553</v>
      </c>
      <c r="O10803" s="2">
        <v>45678</v>
      </c>
      <c r="P10803" s="2">
        <v>45679</v>
      </c>
      <c r="Q10803" s="1" t="s">
        <v>201</v>
      </c>
      <c r="R10803" s="1" t="s">
        <v>39998</v>
      </c>
      <c r="S10803">
        <v>904.1</v>
      </c>
      <c r="T10803" s="4">
        <v>2283.46</v>
      </c>
      <c r="U10803">
        <v>0</v>
      </c>
      <c r="V10803">
        <v>0</v>
      </c>
    </row>
    <row r="10804" spans="1:22" x14ac:dyDescent="0.3">
      <c r="A10804">
        <v>20700042</v>
      </c>
      <c r="B10804" s="1" t="s">
        <v>21226</v>
      </c>
      <c r="C10804" s="1" t="s">
        <v>10</v>
      </c>
      <c r="D10804" s="1" t="s">
        <v>47</v>
      </c>
      <c r="E10804" s="1" t="s">
        <v>39999</v>
      </c>
      <c r="F10804">
        <v>26000</v>
      </c>
      <c r="G10804" s="1" t="s">
        <v>13</v>
      </c>
      <c r="H10804">
        <v>26264</v>
      </c>
      <c r="I10804" s="1" t="s">
        <v>1906</v>
      </c>
      <c r="J10804" s="1" t="s">
        <v>40000</v>
      </c>
      <c r="K10804" s="1" t="s">
        <v>9796</v>
      </c>
      <c r="L10804" s="1" t="s">
        <v>21354</v>
      </c>
      <c r="M10804" s="1" t="s">
        <v>21232</v>
      </c>
      <c r="N10804" s="1" t="s">
        <v>12</v>
      </c>
      <c r="O10804" s="2">
        <v>45673</v>
      </c>
      <c r="P10804" s="2">
        <v>45673</v>
      </c>
      <c r="Q10804" s="1" t="s">
        <v>6670</v>
      </c>
      <c r="R10804" s="1" t="s">
        <v>40001</v>
      </c>
      <c r="S10804">
        <v>122.05</v>
      </c>
      <c r="T10804" s="4">
        <v>0</v>
      </c>
      <c r="U10804">
        <v>0</v>
      </c>
      <c r="V10804">
        <v>0</v>
      </c>
    </row>
    <row r="10805" spans="1:22" x14ac:dyDescent="0.3">
      <c r="A10805">
        <v>20700043</v>
      </c>
      <c r="B10805" s="1" t="s">
        <v>24536</v>
      </c>
      <c r="C10805" s="1" t="s">
        <v>10</v>
      </c>
      <c r="D10805" s="1" t="s">
        <v>47</v>
      </c>
      <c r="E10805" s="1" t="s">
        <v>40002</v>
      </c>
      <c r="F10805">
        <v>26000</v>
      </c>
      <c r="G10805" s="1" t="s">
        <v>13</v>
      </c>
      <c r="H10805">
        <v>26235</v>
      </c>
      <c r="I10805" s="1" t="s">
        <v>141</v>
      </c>
      <c r="J10805" s="1" t="s">
        <v>40003</v>
      </c>
      <c r="K10805" s="1" t="s">
        <v>9797</v>
      </c>
      <c r="L10805" s="1" t="s">
        <v>21218</v>
      </c>
      <c r="M10805" s="1" t="s">
        <v>21850</v>
      </c>
      <c r="N10805" s="1" t="s">
        <v>21688</v>
      </c>
      <c r="O10805" s="2">
        <v>45680</v>
      </c>
      <c r="P10805" s="2">
        <v>45680</v>
      </c>
      <c r="Q10805" s="1" t="s">
        <v>7115</v>
      </c>
      <c r="R10805" s="1" t="s">
        <v>40004</v>
      </c>
      <c r="S10805">
        <v>182.05</v>
      </c>
      <c r="T10805" s="4">
        <v>0</v>
      </c>
      <c r="U10805">
        <v>0</v>
      </c>
      <c r="V10805">
        <v>0</v>
      </c>
    </row>
    <row r="10806" spans="1:22" x14ac:dyDescent="0.3">
      <c r="A10806">
        <v>20700046</v>
      </c>
      <c r="B10806" s="1" t="s">
        <v>21817</v>
      </c>
      <c r="C10806" s="1" t="s">
        <v>10</v>
      </c>
      <c r="D10806" s="1" t="s">
        <v>47</v>
      </c>
      <c r="E10806" s="1" t="s">
        <v>21590</v>
      </c>
      <c r="F10806">
        <v>-1</v>
      </c>
      <c r="G10806" s="1" t="s">
        <v>12</v>
      </c>
      <c r="H10806">
        <v>-1</v>
      </c>
      <c r="I10806" s="1" t="s">
        <v>12</v>
      </c>
      <c r="J10806" s="1" t="s">
        <v>25077</v>
      </c>
      <c r="K10806" s="1" t="s">
        <v>2158</v>
      </c>
      <c r="L10806" s="1" t="s">
        <v>21223</v>
      </c>
      <c r="M10806" s="1" t="s">
        <v>21414</v>
      </c>
      <c r="N10806" s="1" t="s">
        <v>21415</v>
      </c>
      <c r="O10806" s="2">
        <v>45691</v>
      </c>
      <c r="P10806" s="2">
        <v>45695</v>
      </c>
      <c r="Q10806" s="1" t="s">
        <v>9798</v>
      </c>
      <c r="R10806" s="1" t="s">
        <v>40005</v>
      </c>
      <c r="S10806">
        <v>2530</v>
      </c>
      <c r="T10806" s="4">
        <v>4006.34</v>
      </c>
      <c r="U10806">
        <v>0</v>
      </c>
      <c r="V10806">
        <v>0</v>
      </c>
    </row>
    <row r="10807" spans="1:22" x14ac:dyDescent="0.3">
      <c r="A10807">
        <v>20700047</v>
      </c>
      <c r="B10807" s="1" t="s">
        <v>21636</v>
      </c>
      <c r="C10807" s="1" t="s">
        <v>10</v>
      </c>
      <c r="D10807" s="1" t="s">
        <v>47</v>
      </c>
      <c r="E10807" s="1" t="s">
        <v>40006</v>
      </c>
      <c r="F10807">
        <v>-1</v>
      </c>
      <c r="G10807" s="1" t="s">
        <v>12</v>
      </c>
      <c r="H10807">
        <v>-1</v>
      </c>
      <c r="I10807" s="1" t="s">
        <v>12</v>
      </c>
      <c r="J10807" s="1" t="s">
        <v>40007</v>
      </c>
      <c r="K10807" s="1" t="s">
        <v>9799</v>
      </c>
      <c r="L10807" s="1" t="s">
        <v>21223</v>
      </c>
      <c r="M10807" s="1" t="s">
        <v>22793</v>
      </c>
      <c r="N10807" s="1" t="s">
        <v>22793</v>
      </c>
      <c r="O10807" s="2">
        <v>45676</v>
      </c>
      <c r="P10807" s="2">
        <v>45677</v>
      </c>
      <c r="Q10807" s="1" t="s">
        <v>201</v>
      </c>
      <c r="R10807" s="1" t="s">
        <v>40008</v>
      </c>
      <c r="S10807">
        <v>1249.55</v>
      </c>
      <c r="T10807" s="4">
        <v>3926.23</v>
      </c>
      <c r="U10807">
        <v>0</v>
      </c>
      <c r="V10807">
        <v>0</v>
      </c>
    </row>
    <row r="10808" spans="1:22" x14ac:dyDescent="0.3">
      <c r="A10808">
        <v>20700048</v>
      </c>
      <c r="B10808" s="1" t="s">
        <v>29643</v>
      </c>
      <c r="C10808" s="1" t="s">
        <v>10</v>
      </c>
      <c r="D10808" s="1" t="s">
        <v>11</v>
      </c>
      <c r="E10808" s="1" t="s">
        <v>12</v>
      </c>
      <c r="F10808">
        <v>52000</v>
      </c>
      <c r="G10808" s="1" t="s">
        <v>17</v>
      </c>
      <c r="H10808">
        <v>52111</v>
      </c>
      <c r="I10808" s="1" t="s">
        <v>203</v>
      </c>
      <c r="J10808" s="1" t="s">
        <v>40009</v>
      </c>
      <c r="K10808" s="1" t="s">
        <v>9800</v>
      </c>
      <c r="L10808" s="1" t="s">
        <v>21223</v>
      </c>
      <c r="M10808" s="1" t="s">
        <v>21519</v>
      </c>
      <c r="N10808" s="1" t="s">
        <v>21520</v>
      </c>
      <c r="O10808" s="2">
        <v>45697</v>
      </c>
      <c r="P10808" s="2">
        <v>45702</v>
      </c>
      <c r="Q10808" s="1" t="s">
        <v>1084</v>
      </c>
      <c r="R10808" s="1" t="s">
        <v>39960</v>
      </c>
      <c r="S10808">
        <v>0</v>
      </c>
      <c r="T10808" s="4">
        <v>2836.89</v>
      </c>
      <c r="U10808">
        <v>0</v>
      </c>
      <c r="V10808">
        <v>0</v>
      </c>
    </row>
    <row r="10809" spans="1:22" x14ac:dyDescent="0.3">
      <c r="A10809">
        <v>20700052</v>
      </c>
      <c r="B10809" s="1" t="s">
        <v>29950</v>
      </c>
      <c r="C10809" s="1" t="s">
        <v>10</v>
      </c>
      <c r="D10809" s="1" t="s">
        <v>47</v>
      </c>
      <c r="E10809" s="1" t="s">
        <v>40010</v>
      </c>
      <c r="F10809">
        <v>22000</v>
      </c>
      <c r="G10809" s="1" t="s">
        <v>509</v>
      </c>
      <c r="H10809">
        <v>22000</v>
      </c>
      <c r="I10809" s="1" t="s">
        <v>510</v>
      </c>
      <c r="J10809" s="1" t="s">
        <v>40011</v>
      </c>
      <c r="K10809" s="1" t="s">
        <v>9801</v>
      </c>
      <c r="L10809" s="1" t="s">
        <v>24388</v>
      </c>
      <c r="M10809" s="1" t="s">
        <v>21232</v>
      </c>
      <c r="N10809" s="1" t="s">
        <v>12</v>
      </c>
      <c r="O10809" s="2">
        <v>45678</v>
      </c>
      <c r="P10809" s="2">
        <v>45680</v>
      </c>
      <c r="Q10809" s="1" t="s">
        <v>9802</v>
      </c>
      <c r="R10809" s="1" t="s">
        <v>40012</v>
      </c>
      <c r="S10809">
        <v>294.20999999999998</v>
      </c>
      <c r="T10809" s="4">
        <v>0</v>
      </c>
      <c r="U10809">
        <v>0</v>
      </c>
      <c r="V10809">
        <v>0</v>
      </c>
    </row>
    <row r="10810" spans="1:22" x14ac:dyDescent="0.3">
      <c r="A10810">
        <v>20700054</v>
      </c>
      <c r="B10810" s="1" t="s">
        <v>21446</v>
      </c>
      <c r="C10810" s="1" t="s">
        <v>10</v>
      </c>
      <c r="D10810" s="1" t="s">
        <v>11</v>
      </c>
      <c r="E10810" s="1" t="s">
        <v>21447</v>
      </c>
      <c r="F10810">
        <v>30000</v>
      </c>
      <c r="G10810" s="1" t="s">
        <v>144</v>
      </c>
      <c r="H10810">
        <v>30802</v>
      </c>
      <c r="I10810" s="1" t="s">
        <v>722</v>
      </c>
      <c r="J10810" s="1" t="s">
        <v>35325</v>
      </c>
      <c r="K10810" s="1" t="s">
        <v>146</v>
      </c>
      <c r="L10810" s="1" t="s">
        <v>146</v>
      </c>
      <c r="M10810" s="1" t="s">
        <v>21449</v>
      </c>
      <c r="N10810" s="1" t="s">
        <v>146</v>
      </c>
      <c r="O10810" s="2">
        <v>45681</v>
      </c>
      <c r="P10810" s="2">
        <v>45701</v>
      </c>
      <c r="Q10810" s="1" t="s">
        <v>146</v>
      </c>
      <c r="R10810" s="1" t="s">
        <v>21447</v>
      </c>
      <c r="S10810">
        <v>6905.75</v>
      </c>
      <c r="T10810" s="4">
        <v>0</v>
      </c>
      <c r="U10810">
        <v>0</v>
      </c>
      <c r="V10810">
        <v>0</v>
      </c>
    </row>
    <row r="10811" spans="1:22" x14ac:dyDescent="0.3">
      <c r="A10811">
        <v>20700056</v>
      </c>
      <c r="B10811" s="1" t="s">
        <v>31520</v>
      </c>
      <c r="C10811" s="1" t="s">
        <v>10</v>
      </c>
      <c r="D10811" s="1" t="s">
        <v>47</v>
      </c>
      <c r="E10811" s="1" t="s">
        <v>39977</v>
      </c>
      <c r="F10811">
        <v>-1</v>
      </c>
      <c r="G10811" s="1" t="s">
        <v>12</v>
      </c>
      <c r="H10811">
        <v>-1</v>
      </c>
      <c r="I10811" s="1" t="s">
        <v>12</v>
      </c>
      <c r="J10811" s="1" t="s">
        <v>21223</v>
      </c>
      <c r="K10811" s="1" t="s">
        <v>9803</v>
      </c>
      <c r="L10811" s="1" t="s">
        <v>21223</v>
      </c>
      <c r="M10811" s="1" t="s">
        <v>21232</v>
      </c>
      <c r="N10811" s="1" t="s">
        <v>12</v>
      </c>
      <c r="O10811" s="2">
        <v>45690</v>
      </c>
      <c r="P10811" s="2">
        <v>45694</v>
      </c>
      <c r="Q10811" s="1" t="s">
        <v>87</v>
      </c>
      <c r="R10811" s="1" t="s">
        <v>39636</v>
      </c>
      <c r="S10811">
        <v>2007.5</v>
      </c>
      <c r="T10811" s="4">
        <v>4430.91</v>
      </c>
      <c r="U10811">
        <v>0</v>
      </c>
      <c r="V10811">
        <v>0</v>
      </c>
    </row>
    <row r="10812" spans="1:22" x14ac:dyDescent="0.3">
      <c r="A10812">
        <v>20700058</v>
      </c>
      <c r="B10812" s="1" t="s">
        <v>21344</v>
      </c>
      <c r="C10812" s="1" t="s">
        <v>10</v>
      </c>
      <c r="D10812" s="1" t="s">
        <v>11</v>
      </c>
      <c r="E10812" s="1" t="s">
        <v>12</v>
      </c>
      <c r="F10812">
        <v>-1</v>
      </c>
      <c r="G10812" s="1" t="s">
        <v>12</v>
      </c>
      <c r="H10812">
        <v>-1</v>
      </c>
      <c r="I10812" s="1" t="s">
        <v>12</v>
      </c>
      <c r="J10812" s="1" t="s">
        <v>40013</v>
      </c>
      <c r="K10812" s="1" t="s">
        <v>9804</v>
      </c>
      <c r="L10812" s="1" t="s">
        <v>21223</v>
      </c>
      <c r="M10812" s="1" t="s">
        <v>21232</v>
      </c>
      <c r="N10812" s="1" t="s">
        <v>12</v>
      </c>
      <c r="O10812" s="2">
        <v>45690</v>
      </c>
      <c r="P10812" s="2">
        <v>45692</v>
      </c>
      <c r="Q10812" s="1" t="s">
        <v>477</v>
      </c>
      <c r="R10812" s="1" t="s">
        <v>23713</v>
      </c>
      <c r="S10812">
        <v>1045</v>
      </c>
      <c r="T10812" s="4">
        <v>0</v>
      </c>
      <c r="U10812">
        <v>0</v>
      </c>
      <c r="V10812">
        <v>279.22000000000003</v>
      </c>
    </row>
    <row r="10813" spans="1:22" x14ac:dyDescent="0.3">
      <c r="A10813">
        <v>20700062</v>
      </c>
      <c r="B10813" s="1" t="s">
        <v>21382</v>
      </c>
      <c r="C10813" s="1" t="s">
        <v>10</v>
      </c>
      <c r="D10813" s="1" t="s">
        <v>47</v>
      </c>
      <c r="E10813" s="1" t="s">
        <v>40014</v>
      </c>
      <c r="F10813">
        <v>-1</v>
      </c>
      <c r="G10813" s="1" t="s">
        <v>12</v>
      </c>
      <c r="H10813">
        <v>-1</v>
      </c>
      <c r="I10813" s="1" t="s">
        <v>12</v>
      </c>
      <c r="J10813" s="1" t="s">
        <v>40015</v>
      </c>
      <c r="K10813" s="1" t="s">
        <v>9805</v>
      </c>
      <c r="L10813" s="1" t="s">
        <v>23245</v>
      </c>
      <c r="M10813" s="1" t="s">
        <v>26776</v>
      </c>
      <c r="N10813" s="1" t="s">
        <v>26776</v>
      </c>
      <c r="O10813" s="2">
        <v>45679</v>
      </c>
      <c r="P10813" s="2">
        <v>45681</v>
      </c>
      <c r="Q10813" s="1" t="s">
        <v>9806</v>
      </c>
      <c r="R10813" s="1" t="s">
        <v>40016</v>
      </c>
      <c r="S10813">
        <v>796.15</v>
      </c>
      <c r="T10813" s="4">
        <v>3562.71</v>
      </c>
      <c r="U10813">
        <v>0</v>
      </c>
      <c r="V10813">
        <v>0</v>
      </c>
    </row>
    <row r="10814" spans="1:22" x14ac:dyDescent="0.3">
      <c r="A10814">
        <v>20700063</v>
      </c>
      <c r="B10814" s="1" t="s">
        <v>21446</v>
      </c>
      <c r="C10814" s="1" t="s">
        <v>10</v>
      </c>
      <c r="D10814" s="1" t="s">
        <v>11</v>
      </c>
      <c r="E10814" s="1" t="s">
        <v>21447</v>
      </c>
      <c r="F10814">
        <v>30000</v>
      </c>
      <c r="G10814" s="1" t="s">
        <v>144</v>
      </c>
      <c r="H10814">
        <v>30108</v>
      </c>
      <c r="I10814" s="1" t="s">
        <v>145</v>
      </c>
      <c r="J10814" s="1" t="s">
        <v>35309</v>
      </c>
      <c r="K10814" s="1" t="s">
        <v>146</v>
      </c>
      <c r="L10814" s="1" t="s">
        <v>146</v>
      </c>
      <c r="M10814" s="1" t="s">
        <v>21449</v>
      </c>
      <c r="N10814" s="1" t="s">
        <v>146</v>
      </c>
      <c r="O10814" s="2">
        <v>45683</v>
      </c>
      <c r="P10814" s="2">
        <v>45690</v>
      </c>
      <c r="Q10814" s="1" t="s">
        <v>146</v>
      </c>
      <c r="R10814" s="1" t="s">
        <v>21447</v>
      </c>
      <c r="S10814">
        <v>2285.25</v>
      </c>
      <c r="T10814" s="4">
        <v>0</v>
      </c>
      <c r="U10814">
        <v>0</v>
      </c>
      <c r="V10814">
        <v>0</v>
      </c>
    </row>
    <row r="10815" spans="1:22" x14ac:dyDescent="0.3">
      <c r="A10815">
        <v>20700064</v>
      </c>
      <c r="B10815" s="1" t="s">
        <v>25159</v>
      </c>
      <c r="C10815" s="1" t="s">
        <v>10</v>
      </c>
      <c r="D10815" s="1" t="s">
        <v>47</v>
      </c>
      <c r="E10815" s="1" t="s">
        <v>39980</v>
      </c>
      <c r="F10815">
        <v>33000</v>
      </c>
      <c r="G10815" s="1" t="s">
        <v>212</v>
      </c>
      <c r="H10815">
        <v>37202</v>
      </c>
      <c r="I10815" s="1" t="s">
        <v>213</v>
      </c>
      <c r="J10815" s="1" t="s">
        <v>27635</v>
      </c>
      <c r="K10815" s="1" t="s">
        <v>3563</v>
      </c>
      <c r="L10815" s="1" t="s">
        <v>21559</v>
      </c>
      <c r="M10815" s="1" t="s">
        <v>24025</v>
      </c>
      <c r="N10815" s="1" t="s">
        <v>24025</v>
      </c>
      <c r="O10815" s="2">
        <v>45670</v>
      </c>
      <c r="P10815" s="2">
        <v>45674</v>
      </c>
      <c r="Q10815" s="1" t="s">
        <v>9786</v>
      </c>
      <c r="R10815" s="1" t="s">
        <v>39981</v>
      </c>
      <c r="S10815">
        <v>1280.25</v>
      </c>
      <c r="T10815" s="4">
        <v>0</v>
      </c>
      <c r="U10815">
        <v>0</v>
      </c>
      <c r="V10815">
        <v>0</v>
      </c>
    </row>
    <row r="10816" spans="1:22" x14ac:dyDescent="0.3">
      <c r="A10816">
        <v>20700065</v>
      </c>
      <c r="B10816" s="1" t="s">
        <v>21446</v>
      </c>
      <c r="C10816" s="1" t="s">
        <v>10</v>
      </c>
      <c r="D10816" s="1" t="s">
        <v>11</v>
      </c>
      <c r="E10816" s="1" t="s">
        <v>21447</v>
      </c>
      <c r="F10816">
        <v>30000</v>
      </c>
      <c r="G10816" s="1" t="s">
        <v>144</v>
      </c>
      <c r="H10816">
        <v>30802</v>
      </c>
      <c r="I10816" s="1" t="s">
        <v>722</v>
      </c>
      <c r="J10816" s="1" t="s">
        <v>35327</v>
      </c>
      <c r="K10816" s="1" t="s">
        <v>146</v>
      </c>
      <c r="L10816" s="1" t="s">
        <v>146</v>
      </c>
      <c r="M10816" s="1" t="s">
        <v>21449</v>
      </c>
      <c r="N10816" s="1" t="s">
        <v>146</v>
      </c>
      <c r="O10816" s="2">
        <v>45681</v>
      </c>
      <c r="P10816" s="2">
        <v>45701</v>
      </c>
      <c r="Q10816" s="1" t="s">
        <v>146</v>
      </c>
      <c r="R10816" s="1" t="s">
        <v>21447</v>
      </c>
      <c r="S10816">
        <v>6905.75</v>
      </c>
      <c r="T10816" s="4">
        <v>0</v>
      </c>
      <c r="U10816">
        <v>0</v>
      </c>
      <c r="V10816">
        <v>0</v>
      </c>
    </row>
    <row r="10817" spans="1:22" x14ac:dyDescent="0.3">
      <c r="A10817">
        <v>20700066</v>
      </c>
      <c r="B10817" s="1" t="s">
        <v>21446</v>
      </c>
      <c r="C10817" s="1" t="s">
        <v>10</v>
      </c>
      <c r="D10817" s="1" t="s">
        <v>11</v>
      </c>
      <c r="E10817" s="1" t="s">
        <v>21447</v>
      </c>
      <c r="F10817">
        <v>-1</v>
      </c>
      <c r="G10817" s="1" t="s">
        <v>12</v>
      </c>
      <c r="H10817">
        <v>-1</v>
      </c>
      <c r="I10817" s="1" t="s">
        <v>12</v>
      </c>
      <c r="J10817" s="1" t="s">
        <v>21223</v>
      </c>
      <c r="K10817" s="1" t="s">
        <v>225</v>
      </c>
      <c r="L10817" s="1" t="s">
        <v>146</v>
      </c>
      <c r="M10817" s="1" t="s">
        <v>21449</v>
      </c>
      <c r="N10817" s="1" t="s">
        <v>146</v>
      </c>
      <c r="O10817" s="2">
        <v>45691</v>
      </c>
      <c r="P10817" s="2">
        <v>45691</v>
      </c>
      <c r="Q10817" s="1" t="s">
        <v>146</v>
      </c>
      <c r="R10817" s="1" t="s">
        <v>21447</v>
      </c>
      <c r="S10817">
        <v>0</v>
      </c>
      <c r="T10817" s="4">
        <v>2163.35</v>
      </c>
      <c r="U10817">
        <v>0</v>
      </c>
      <c r="V10817">
        <v>0</v>
      </c>
    </row>
    <row r="10818" spans="1:22" x14ac:dyDescent="0.3">
      <c r="A10818">
        <v>20700067</v>
      </c>
      <c r="B10818" s="1" t="s">
        <v>21446</v>
      </c>
      <c r="C10818" s="1" t="s">
        <v>10</v>
      </c>
      <c r="D10818" s="1" t="s">
        <v>11</v>
      </c>
      <c r="E10818" s="1" t="s">
        <v>21447</v>
      </c>
      <c r="F10818">
        <v>30000</v>
      </c>
      <c r="G10818" s="1" t="s">
        <v>144</v>
      </c>
      <c r="H10818">
        <v>30108</v>
      </c>
      <c r="I10818" s="1" t="s">
        <v>145</v>
      </c>
      <c r="J10818" s="1" t="s">
        <v>40017</v>
      </c>
      <c r="K10818" s="1" t="s">
        <v>146</v>
      </c>
      <c r="L10818" s="1" t="s">
        <v>146</v>
      </c>
      <c r="M10818" s="1" t="s">
        <v>21449</v>
      </c>
      <c r="N10818" s="1" t="s">
        <v>146</v>
      </c>
      <c r="O10818" s="2">
        <v>45677</v>
      </c>
      <c r="P10818" s="2">
        <v>45679</v>
      </c>
      <c r="Q10818" s="1" t="s">
        <v>146</v>
      </c>
      <c r="R10818" s="1" t="s">
        <v>21447</v>
      </c>
      <c r="S10818">
        <v>701.15</v>
      </c>
      <c r="T10818" s="4">
        <v>0</v>
      </c>
      <c r="U10818">
        <v>0</v>
      </c>
      <c r="V10818">
        <v>0</v>
      </c>
    </row>
    <row r="10819" spans="1:22" x14ac:dyDescent="0.3">
      <c r="A10819">
        <v>20700069</v>
      </c>
      <c r="B10819" s="1" t="s">
        <v>21446</v>
      </c>
      <c r="C10819" s="1" t="s">
        <v>10</v>
      </c>
      <c r="D10819" s="1" t="s">
        <v>11</v>
      </c>
      <c r="E10819" s="1" t="s">
        <v>21447</v>
      </c>
      <c r="F10819">
        <v>30000</v>
      </c>
      <c r="G10819" s="1" t="s">
        <v>144</v>
      </c>
      <c r="H10819">
        <v>30802</v>
      </c>
      <c r="I10819" s="1" t="s">
        <v>722</v>
      </c>
      <c r="J10819" s="1" t="s">
        <v>40018</v>
      </c>
      <c r="K10819" s="1" t="s">
        <v>146</v>
      </c>
      <c r="L10819" s="1" t="s">
        <v>146</v>
      </c>
      <c r="M10819" s="1" t="s">
        <v>21449</v>
      </c>
      <c r="N10819" s="1" t="s">
        <v>146</v>
      </c>
      <c r="O10819" s="2">
        <v>45680</v>
      </c>
      <c r="P10819" s="2">
        <v>45702</v>
      </c>
      <c r="Q10819" s="1" t="s">
        <v>146</v>
      </c>
      <c r="R10819" s="1" t="s">
        <v>21447</v>
      </c>
      <c r="S10819">
        <v>7484.85</v>
      </c>
      <c r="T10819" s="4">
        <v>0</v>
      </c>
      <c r="U10819">
        <v>0</v>
      </c>
      <c r="V10819">
        <v>0</v>
      </c>
    </row>
    <row r="10820" spans="1:22" x14ac:dyDescent="0.3">
      <c r="A10820">
        <v>20700071</v>
      </c>
      <c r="B10820" s="1" t="s">
        <v>21456</v>
      </c>
      <c r="C10820" s="1" t="s">
        <v>10</v>
      </c>
      <c r="D10820" s="1" t="s">
        <v>47</v>
      </c>
      <c r="E10820" s="1" t="s">
        <v>40019</v>
      </c>
      <c r="F10820">
        <v>39000</v>
      </c>
      <c r="G10820" s="1" t="s">
        <v>205</v>
      </c>
      <c r="H10820">
        <v>39250</v>
      </c>
      <c r="I10820" s="1" t="s">
        <v>1352</v>
      </c>
      <c r="J10820" s="1" t="s">
        <v>29754</v>
      </c>
      <c r="K10820" s="1" t="s">
        <v>4619</v>
      </c>
      <c r="L10820" s="1" t="s">
        <v>21223</v>
      </c>
      <c r="M10820" s="1" t="s">
        <v>23319</v>
      </c>
      <c r="N10820" s="1" t="s">
        <v>21688</v>
      </c>
      <c r="O10820" s="2">
        <v>45681</v>
      </c>
      <c r="P10820" s="2">
        <v>45681</v>
      </c>
      <c r="Q10820" s="1" t="s">
        <v>477</v>
      </c>
      <c r="R10820" s="1" t="s">
        <v>40020</v>
      </c>
      <c r="S10820">
        <v>399.55</v>
      </c>
      <c r="T10820" s="4">
        <v>1237.5899999999999</v>
      </c>
      <c r="U10820">
        <v>0</v>
      </c>
      <c r="V10820">
        <v>0</v>
      </c>
    </row>
    <row r="10821" spans="1:22" x14ac:dyDescent="0.3">
      <c r="A10821">
        <v>20700072</v>
      </c>
      <c r="B10821" s="1" t="s">
        <v>32188</v>
      </c>
      <c r="C10821" s="1" t="s">
        <v>10</v>
      </c>
      <c r="D10821" s="1" t="s">
        <v>11</v>
      </c>
      <c r="E10821" s="1" t="s">
        <v>12</v>
      </c>
      <c r="F10821">
        <v>-1</v>
      </c>
      <c r="G10821" s="1" t="s">
        <v>12</v>
      </c>
      <c r="H10821">
        <v>-1</v>
      </c>
      <c r="I10821" s="1" t="s">
        <v>12</v>
      </c>
      <c r="J10821" s="1" t="s">
        <v>40021</v>
      </c>
      <c r="K10821" s="1" t="s">
        <v>9807</v>
      </c>
      <c r="L10821" s="1" t="s">
        <v>23426</v>
      </c>
      <c r="M10821" s="1" t="s">
        <v>21232</v>
      </c>
      <c r="N10821" s="1" t="s">
        <v>12</v>
      </c>
      <c r="O10821" s="2">
        <v>45690</v>
      </c>
      <c r="P10821" s="2">
        <v>45695</v>
      </c>
      <c r="Q10821" s="1" t="s">
        <v>9072</v>
      </c>
      <c r="R10821" s="1" t="s">
        <v>38124</v>
      </c>
      <c r="S10821">
        <v>1732.75</v>
      </c>
      <c r="T10821" s="4">
        <v>0</v>
      </c>
      <c r="U10821">
        <v>0</v>
      </c>
      <c r="V10821">
        <v>0</v>
      </c>
    </row>
    <row r="10822" spans="1:22" x14ac:dyDescent="0.3">
      <c r="A10822">
        <v>20700073</v>
      </c>
      <c r="B10822" s="1" t="s">
        <v>21446</v>
      </c>
      <c r="C10822" s="1" t="s">
        <v>10</v>
      </c>
      <c r="D10822" s="1" t="s">
        <v>11</v>
      </c>
      <c r="E10822" s="1" t="s">
        <v>21447</v>
      </c>
      <c r="F10822">
        <v>30000</v>
      </c>
      <c r="G10822" s="1" t="s">
        <v>144</v>
      </c>
      <c r="H10822">
        <v>30802</v>
      </c>
      <c r="I10822" s="1" t="s">
        <v>722</v>
      </c>
      <c r="J10822" s="1" t="s">
        <v>40022</v>
      </c>
      <c r="K10822" s="1" t="s">
        <v>146</v>
      </c>
      <c r="L10822" s="1" t="s">
        <v>146</v>
      </c>
      <c r="M10822" s="1" t="s">
        <v>21449</v>
      </c>
      <c r="N10822" s="1" t="s">
        <v>146</v>
      </c>
      <c r="O10822" s="2">
        <v>45673</v>
      </c>
      <c r="P10822" s="2">
        <v>45676</v>
      </c>
      <c r="Q10822" s="1" t="s">
        <v>146</v>
      </c>
      <c r="R10822" s="1" t="s">
        <v>21447</v>
      </c>
      <c r="S10822">
        <v>1081.5999999999999</v>
      </c>
      <c r="T10822" s="4">
        <v>0</v>
      </c>
      <c r="U10822">
        <v>0</v>
      </c>
      <c r="V10822">
        <v>0</v>
      </c>
    </row>
    <row r="10823" spans="1:22" x14ac:dyDescent="0.3">
      <c r="A10823">
        <v>20700074</v>
      </c>
      <c r="B10823" s="1" t="s">
        <v>21446</v>
      </c>
      <c r="C10823" s="1" t="s">
        <v>10</v>
      </c>
      <c r="D10823" s="1" t="s">
        <v>11</v>
      </c>
      <c r="E10823" s="1" t="s">
        <v>21447</v>
      </c>
      <c r="F10823">
        <v>30000</v>
      </c>
      <c r="G10823" s="1" t="s">
        <v>144</v>
      </c>
      <c r="H10823">
        <v>30802</v>
      </c>
      <c r="I10823" s="1" t="s">
        <v>722</v>
      </c>
      <c r="J10823" s="1" t="s">
        <v>21223</v>
      </c>
      <c r="K10823" s="1" t="s">
        <v>225</v>
      </c>
      <c r="L10823" s="1" t="s">
        <v>146</v>
      </c>
      <c r="M10823" s="1" t="s">
        <v>21449</v>
      </c>
      <c r="N10823" s="1" t="s">
        <v>146</v>
      </c>
      <c r="O10823" s="2">
        <v>45673</v>
      </c>
      <c r="P10823" s="2">
        <v>45676</v>
      </c>
      <c r="Q10823" s="1" t="s">
        <v>146</v>
      </c>
      <c r="R10823" s="1" t="s">
        <v>21447</v>
      </c>
      <c r="S10823">
        <v>1081.5999999999999</v>
      </c>
      <c r="T10823" s="4">
        <v>0</v>
      </c>
      <c r="U10823">
        <v>0</v>
      </c>
      <c r="V10823">
        <v>0</v>
      </c>
    </row>
    <row r="10824" spans="1:22" x14ac:dyDescent="0.3">
      <c r="A10824">
        <v>20700075</v>
      </c>
      <c r="B10824" s="1" t="s">
        <v>21616</v>
      </c>
      <c r="C10824" s="1" t="s">
        <v>10</v>
      </c>
      <c r="D10824" s="1" t="s">
        <v>47</v>
      </c>
      <c r="E10824" s="1" t="s">
        <v>40023</v>
      </c>
      <c r="F10824">
        <v>20000</v>
      </c>
      <c r="G10824" s="1" t="s">
        <v>555</v>
      </c>
      <c r="H10824">
        <v>20000</v>
      </c>
      <c r="I10824" s="1" t="s">
        <v>556</v>
      </c>
      <c r="J10824" s="1" t="s">
        <v>40024</v>
      </c>
      <c r="K10824" s="1" t="s">
        <v>9808</v>
      </c>
      <c r="L10824" s="1" t="s">
        <v>21223</v>
      </c>
      <c r="M10824" s="1" t="s">
        <v>23071</v>
      </c>
      <c r="N10824" s="1" t="s">
        <v>23071</v>
      </c>
      <c r="O10824" s="2">
        <v>45678</v>
      </c>
      <c r="P10824" s="2">
        <v>45681</v>
      </c>
      <c r="Q10824" s="1" t="s">
        <v>201</v>
      </c>
      <c r="R10824" s="1" t="s">
        <v>40025</v>
      </c>
      <c r="S10824">
        <v>2013.2</v>
      </c>
      <c r="T10824" s="4">
        <v>1129.0899999999999</v>
      </c>
      <c r="U10824">
        <v>0</v>
      </c>
      <c r="V10824">
        <v>0</v>
      </c>
    </row>
    <row r="10825" spans="1:22" x14ac:dyDescent="0.3">
      <c r="A10825">
        <v>20700076</v>
      </c>
      <c r="B10825" s="1" t="s">
        <v>40026</v>
      </c>
      <c r="C10825" s="1" t="s">
        <v>10</v>
      </c>
      <c r="D10825" s="1" t="s">
        <v>47</v>
      </c>
      <c r="E10825" s="1" t="s">
        <v>39977</v>
      </c>
      <c r="F10825">
        <v>-1</v>
      </c>
      <c r="G10825" s="1" t="s">
        <v>12</v>
      </c>
      <c r="H10825">
        <v>-1</v>
      </c>
      <c r="I10825" s="1" t="s">
        <v>12</v>
      </c>
      <c r="J10825" s="1" t="s">
        <v>40027</v>
      </c>
      <c r="K10825" s="1" t="s">
        <v>9809</v>
      </c>
      <c r="L10825" s="1" t="s">
        <v>21223</v>
      </c>
      <c r="M10825" s="1" t="s">
        <v>21232</v>
      </c>
      <c r="N10825" s="1" t="s">
        <v>12</v>
      </c>
      <c r="O10825" s="2">
        <v>45690</v>
      </c>
      <c r="P10825" s="2">
        <v>45694</v>
      </c>
      <c r="Q10825" s="1" t="s">
        <v>87</v>
      </c>
      <c r="R10825" s="1" t="s">
        <v>39636</v>
      </c>
      <c r="S10825">
        <v>1946.7</v>
      </c>
      <c r="T10825" s="4">
        <v>2821.25</v>
      </c>
      <c r="U10825">
        <v>0</v>
      </c>
      <c r="V10825">
        <v>0</v>
      </c>
    </row>
    <row r="10826" spans="1:22" x14ac:dyDescent="0.3">
      <c r="A10826">
        <v>20700077</v>
      </c>
      <c r="B10826" s="1" t="s">
        <v>21527</v>
      </c>
      <c r="C10826" s="1" t="s">
        <v>10</v>
      </c>
      <c r="D10826" s="1" t="s">
        <v>47</v>
      </c>
      <c r="E10826" s="1" t="s">
        <v>40028</v>
      </c>
      <c r="F10826">
        <v>26000</v>
      </c>
      <c r="G10826" s="1" t="s">
        <v>13</v>
      </c>
      <c r="H10826">
        <v>26450</v>
      </c>
      <c r="I10826" s="1" t="s">
        <v>222</v>
      </c>
      <c r="J10826" s="1" t="s">
        <v>40029</v>
      </c>
      <c r="K10826" s="1" t="s">
        <v>9810</v>
      </c>
      <c r="L10826" s="1" t="s">
        <v>21218</v>
      </c>
      <c r="M10826" s="1" t="s">
        <v>21850</v>
      </c>
      <c r="N10826" s="1" t="s">
        <v>21688</v>
      </c>
      <c r="O10826" s="2">
        <v>45665</v>
      </c>
      <c r="P10826" s="2">
        <v>45665</v>
      </c>
      <c r="Q10826" s="1" t="s">
        <v>3434</v>
      </c>
      <c r="R10826" s="1" t="s">
        <v>40030</v>
      </c>
      <c r="S10826">
        <v>182.05</v>
      </c>
      <c r="T10826" s="4">
        <v>0</v>
      </c>
      <c r="U10826">
        <v>0</v>
      </c>
      <c r="V10826">
        <v>0</v>
      </c>
    </row>
    <row r="10827" spans="1:22" x14ac:dyDescent="0.3">
      <c r="A10827">
        <v>20700081</v>
      </c>
      <c r="B10827" s="1" t="s">
        <v>21446</v>
      </c>
      <c r="C10827" s="1" t="s">
        <v>10</v>
      </c>
      <c r="D10827" s="1" t="s">
        <v>11</v>
      </c>
      <c r="E10827" s="1" t="s">
        <v>21447</v>
      </c>
      <c r="F10827">
        <v>30000</v>
      </c>
      <c r="G10827" s="1" t="s">
        <v>144</v>
      </c>
      <c r="H10827">
        <v>30802</v>
      </c>
      <c r="I10827" s="1" t="s">
        <v>722</v>
      </c>
      <c r="J10827" s="1" t="s">
        <v>40031</v>
      </c>
      <c r="K10827" s="1" t="s">
        <v>146</v>
      </c>
      <c r="L10827" s="1" t="s">
        <v>146</v>
      </c>
      <c r="M10827" s="1" t="s">
        <v>21449</v>
      </c>
      <c r="N10827" s="1" t="s">
        <v>146</v>
      </c>
      <c r="O10827" s="2">
        <v>45672</v>
      </c>
      <c r="P10827" s="2">
        <v>45673</v>
      </c>
      <c r="Q10827" s="1" t="s">
        <v>146</v>
      </c>
      <c r="R10827" s="1" t="s">
        <v>21447</v>
      </c>
      <c r="S10827">
        <v>411.6</v>
      </c>
      <c r="T10827" s="4">
        <v>0</v>
      </c>
      <c r="U10827">
        <v>0</v>
      </c>
      <c r="V10827">
        <v>0</v>
      </c>
    </row>
    <row r="10828" spans="1:22" x14ac:dyDescent="0.3">
      <c r="A10828">
        <v>20700082</v>
      </c>
      <c r="B10828" s="1" t="s">
        <v>21715</v>
      </c>
      <c r="C10828" s="1" t="s">
        <v>10</v>
      </c>
      <c r="D10828" s="1" t="s">
        <v>47</v>
      </c>
      <c r="E10828" s="1" t="s">
        <v>40032</v>
      </c>
      <c r="F10828">
        <v>-1</v>
      </c>
      <c r="G10828" s="1" t="s">
        <v>12</v>
      </c>
      <c r="H10828">
        <v>-1</v>
      </c>
      <c r="I10828" s="1" t="s">
        <v>12</v>
      </c>
      <c r="J10828" s="1" t="s">
        <v>21223</v>
      </c>
      <c r="K10828" s="1" t="s">
        <v>9811</v>
      </c>
      <c r="L10828" s="1" t="s">
        <v>21223</v>
      </c>
      <c r="M10828" s="1" t="s">
        <v>21519</v>
      </c>
      <c r="N10828" s="1" t="s">
        <v>21520</v>
      </c>
      <c r="O10828" s="2">
        <v>45676</v>
      </c>
      <c r="P10828" s="2">
        <v>45690</v>
      </c>
      <c r="Q10828" s="1" t="s">
        <v>9306</v>
      </c>
      <c r="R10828" s="1" t="s">
        <v>39357</v>
      </c>
      <c r="S10828">
        <v>307.5</v>
      </c>
      <c r="T10828" s="4">
        <v>2257</v>
      </c>
      <c r="U10828">
        <v>0</v>
      </c>
      <c r="V10828">
        <v>0</v>
      </c>
    </row>
    <row r="10829" spans="1:22" x14ac:dyDescent="0.3">
      <c r="A10829">
        <v>20700086</v>
      </c>
      <c r="B10829" s="1" t="s">
        <v>21261</v>
      </c>
      <c r="C10829" s="1" t="s">
        <v>96</v>
      </c>
      <c r="D10829" s="1" t="s">
        <v>47</v>
      </c>
      <c r="E10829" s="1" t="s">
        <v>39904</v>
      </c>
      <c r="F10829">
        <v>-1</v>
      </c>
      <c r="G10829" s="1" t="s">
        <v>12</v>
      </c>
      <c r="H10829">
        <v>-1</v>
      </c>
      <c r="I10829" s="1" t="s">
        <v>12</v>
      </c>
      <c r="J10829" s="1" t="s">
        <v>22861</v>
      </c>
      <c r="K10829" s="1" t="s">
        <v>1019</v>
      </c>
      <c r="L10829" s="1" t="s">
        <v>21975</v>
      </c>
      <c r="M10829" s="1" t="s">
        <v>22019</v>
      </c>
      <c r="N10829" s="1" t="s">
        <v>22019</v>
      </c>
      <c r="O10829" s="2">
        <v>45684</v>
      </c>
      <c r="P10829" s="2">
        <v>45684</v>
      </c>
      <c r="Q10829" s="1" t="s">
        <v>184</v>
      </c>
      <c r="R10829" s="1" t="s">
        <v>40033</v>
      </c>
      <c r="S10829">
        <v>0</v>
      </c>
      <c r="T10829" s="4">
        <v>3118.76</v>
      </c>
      <c r="U10829">
        <v>0</v>
      </c>
      <c r="V10829">
        <v>0</v>
      </c>
    </row>
    <row r="10830" spans="1:22" x14ac:dyDescent="0.3">
      <c r="A10830">
        <v>20700087</v>
      </c>
      <c r="B10830" s="1" t="s">
        <v>29192</v>
      </c>
      <c r="C10830" s="1" t="s">
        <v>10</v>
      </c>
      <c r="D10830" s="1" t="s">
        <v>47</v>
      </c>
      <c r="E10830" s="1" t="s">
        <v>39829</v>
      </c>
      <c r="F10830">
        <v>44000</v>
      </c>
      <c r="G10830" s="1" t="s">
        <v>285</v>
      </c>
      <c r="H10830">
        <v>20701</v>
      </c>
      <c r="I10830" s="1" t="s">
        <v>2571</v>
      </c>
      <c r="J10830" s="1" t="s">
        <v>40034</v>
      </c>
      <c r="K10830" s="1" t="s">
        <v>9812</v>
      </c>
      <c r="L10830" s="1" t="s">
        <v>21647</v>
      </c>
      <c r="M10830" s="1" t="s">
        <v>21232</v>
      </c>
      <c r="N10830" s="1" t="s">
        <v>12</v>
      </c>
      <c r="O10830" s="2">
        <v>45677</v>
      </c>
      <c r="P10830" s="2">
        <v>45677</v>
      </c>
      <c r="Q10830" s="1" t="s">
        <v>9719</v>
      </c>
      <c r="R10830" s="1" t="s">
        <v>39831</v>
      </c>
      <c r="S10830">
        <v>122.05</v>
      </c>
      <c r="T10830" s="4">
        <v>0</v>
      </c>
      <c r="U10830">
        <v>0</v>
      </c>
      <c r="V10830">
        <v>0</v>
      </c>
    </row>
    <row r="10831" spans="1:22" x14ac:dyDescent="0.3">
      <c r="A10831">
        <v>20700088</v>
      </c>
      <c r="B10831" s="1" t="s">
        <v>21446</v>
      </c>
      <c r="C10831" s="1" t="s">
        <v>10</v>
      </c>
      <c r="D10831" s="1" t="s">
        <v>11</v>
      </c>
      <c r="E10831" s="1" t="s">
        <v>21447</v>
      </c>
      <c r="F10831">
        <v>30000</v>
      </c>
      <c r="G10831" s="1" t="s">
        <v>144</v>
      </c>
      <c r="H10831">
        <v>30108</v>
      </c>
      <c r="I10831" s="1" t="s">
        <v>145</v>
      </c>
      <c r="J10831" s="1" t="s">
        <v>28961</v>
      </c>
      <c r="K10831" s="1" t="s">
        <v>146</v>
      </c>
      <c r="L10831" s="1" t="s">
        <v>146</v>
      </c>
      <c r="M10831" s="1" t="s">
        <v>21449</v>
      </c>
      <c r="N10831" s="1" t="s">
        <v>146</v>
      </c>
      <c r="O10831" s="2">
        <v>45673</v>
      </c>
      <c r="P10831" s="2">
        <v>45673</v>
      </c>
      <c r="Q10831" s="1" t="s">
        <v>146</v>
      </c>
      <c r="R10831" s="1" t="s">
        <v>21447</v>
      </c>
      <c r="S10831">
        <v>122.05</v>
      </c>
      <c r="T10831" s="4">
        <v>0</v>
      </c>
      <c r="U10831">
        <v>0</v>
      </c>
      <c r="V10831">
        <v>0</v>
      </c>
    </row>
    <row r="10832" spans="1:22" x14ac:dyDescent="0.3">
      <c r="A10832">
        <v>20700089</v>
      </c>
      <c r="B10832" s="1" t="s">
        <v>29290</v>
      </c>
      <c r="C10832" s="1" t="s">
        <v>10</v>
      </c>
      <c r="D10832" s="1" t="s">
        <v>47</v>
      </c>
      <c r="E10832" s="1" t="s">
        <v>39829</v>
      </c>
      <c r="F10832">
        <v>44000</v>
      </c>
      <c r="G10832" s="1" t="s">
        <v>285</v>
      </c>
      <c r="H10832">
        <v>20701</v>
      </c>
      <c r="I10832" s="1" t="s">
        <v>2571</v>
      </c>
      <c r="J10832" s="1" t="s">
        <v>35081</v>
      </c>
      <c r="K10832" s="1" t="s">
        <v>7284</v>
      </c>
      <c r="L10832" s="1" t="s">
        <v>23576</v>
      </c>
      <c r="M10832" s="1" t="s">
        <v>21232</v>
      </c>
      <c r="N10832" s="1" t="s">
        <v>12</v>
      </c>
      <c r="O10832" s="2">
        <v>45677</v>
      </c>
      <c r="P10832" s="2">
        <v>45677</v>
      </c>
      <c r="Q10832" s="1" t="s">
        <v>9719</v>
      </c>
      <c r="R10832" s="1" t="s">
        <v>39831</v>
      </c>
      <c r="S10832">
        <v>122.05</v>
      </c>
      <c r="T10832" s="4">
        <v>0</v>
      </c>
      <c r="U10832">
        <v>0</v>
      </c>
      <c r="V10832">
        <v>0</v>
      </c>
    </row>
    <row r="10833" spans="1:22" x14ac:dyDescent="0.3">
      <c r="A10833">
        <v>20700090</v>
      </c>
      <c r="B10833" s="1" t="s">
        <v>28235</v>
      </c>
      <c r="C10833" s="1" t="s">
        <v>10</v>
      </c>
      <c r="D10833" s="1" t="s">
        <v>47</v>
      </c>
      <c r="E10833" s="1" t="s">
        <v>39829</v>
      </c>
      <c r="F10833">
        <v>44000</v>
      </c>
      <c r="G10833" s="1" t="s">
        <v>285</v>
      </c>
      <c r="H10833">
        <v>20701</v>
      </c>
      <c r="I10833" s="1" t="s">
        <v>2571</v>
      </c>
      <c r="J10833" s="1" t="s">
        <v>40035</v>
      </c>
      <c r="K10833" s="1" t="s">
        <v>9813</v>
      </c>
      <c r="L10833" s="1" t="s">
        <v>23576</v>
      </c>
      <c r="M10833" s="1" t="s">
        <v>21232</v>
      </c>
      <c r="N10833" s="1" t="s">
        <v>12</v>
      </c>
      <c r="O10833" s="2">
        <v>45677</v>
      </c>
      <c r="P10833" s="2">
        <v>45677</v>
      </c>
      <c r="Q10833" s="1" t="s">
        <v>9719</v>
      </c>
      <c r="R10833" s="1" t="s">
        <v>39831</v>
      </c>
      <c r="S10833">
        <v>122.05</v>
      </c>
      <c r="T10833" s="4">
        <v>0</v>
      </c>
      <c r="U10833">
        <v>0</v>
      </c>
      <c r="V10833">
        <v>0</v>
      </c>
    </row>
    <row r="10834" spans="1:22" x14ac:dyDescent="0.3">
      <c r="A10834">
        <v>20700091</v>
      </c>
      <c r="B10834" s="1" t="s">
        <v>28629</v>
      </c>
      <c r="C10834" s="1" t="s">
        <v>10</v>
      </c>
      <c r="D10834" s="1" t="s">
        <v>47</v>
      </c>
      <c r="E10834" s="1" t="s">
        <v>39977</v>
      </c>
      <c r="F10834">
        <v>-1</v>
      </c>
      <c r="G10834" s="1" t="s">
        <v>12</v>
      </c>
      <c r="H10834">
        <v>-1</v>
      </c>
      <c r="I10834" s="1" t="s">
        <v>12</v>
      </c>
      <c r="J10834" s="1" t="s">
        <v>40036</v>
      </c>
      <c r="K10834" s="1" t="s">
        <v>9814</v>
      </c>
      <c r="L10834" s="1" t="s">
        <v>21223</v>
      </c>
      <c r="M10834" s="1" t="s">
        <v>21232</v>
      </c>
      <c r="N10834" s="1" t="s">
        <v>12</v>
      </c>
      <c r="O10834" s="2">
        <v>45690</v>
      </c>
      <c r="P10834" s="2">
        <v>45694</v>
      </c>
      <c r="Q10834" s="1" t="s">
        <v>87</v>
      </c>
      <c r="R10834" s="1" t="s">
        <v>39636</v>
      </c>
      <c r="S10834">
        <v>1941.18</v>
      </c>
      <c r="T10834" s="4">
        <v>2821.25</v>
      </c>
      <c r="U10834">
        <v>0</v>
      </c>
      <c r="V10834">
        <v>0</v>
      </c>
    </row>
    <row r="10835" spans="1:22" x14ac:dyDescent="0.3">
      <c r="A10835">
        <v>20700092</v>
      </c>
      <c r="B10835" s="1" t="s">
        <v>28231</v>
      </c>
      <c r="C10835" s="1" t="s">
        <v>10</v>
      </c>
      <c r="D10835" s="1" t="s">
        <v>47</v>
      </c>
      <c r="E10835" s="1" t="s">
        <v>39829</v>
      </c>
      <c r="F10835">
        <v>44000</v>
      </c>
      <c r="G10835" s="1" t="s">
        <v>285</v>
      </c>
      <c r="H10835">
        <v>20701</v>
      </c>
      <c r="I10835" s="1" t="s">
        <v>2571</v>
      </c>
      <c r="J10835" s="1" t="s">
        <v>40037</v>
      </c>
      <c r="K10835" s="1" t="s">
        <v>9815</v>
      </c>
      <c r="L10835" s="1" t="s">
        <v>23576</v>
      </c>
      <c r="M10835" s="1" t="s">
        <v>21232</v>
      </c>
      <c r="N10835" s="1" t="s">
        <v>12</v>
      </c>
      <c r="O10835" s="2">
        <v>45677</v>
      </c>
      <c r="P10835" s="2">
        <v>45677</v>
      </c>
      <c r="Q10835" s="1" t="s">
        <v>9719</v>
      </c>
      <c r="R10835" s="1" t="s">
        <v>39831</v>
      </c>
      <c r="S10835">
        <v>122.05</v>
      </c>
      <c r="T10835" s="4">
        <v>0</v>
      </c>
      <c r="U10835">
        <v>0</v>
      </c>
      <c r="V10835">
        <v>0</v>
      </c>
    </row>
    <row r="10836" spans="1:22" x14ac:dyDescent="0.3">
      <c r="A10836">
        <v>20700095</v>
      </c>
      <c r="B10836" s="1" t="s">
        <v>21446</v>
      </c>
      <c r="C10836" s="1" t="s">
        <v>10</v>
      </c>
      <c r="D10836" s="1" t="s">
        <v>11</v>
      </c>
      <c r="E10836" s="1" t="s">
        <v>21447</v>
      </c>
      <c r="F10836">
        <v>30000</v>
      </c>
      <c r="G10836" s="1" t="s">
        <v>144</v>
      </c>
      <c r="H10836">
        <v>30802</v>
      </c>
      <c r="I10836" s="1" t="s">
        <v>722</v>
      </c>
      <c r="J10836" s="1" t="s">
        <v>40038</v>
      </c>
      <c r="K10836" s="1" t="s">
        <v>146</v>
      </c>
      <c r="L10836" s="1" t="s">
        <v>146</v>
      </c>
      <c r="M10836" s="1" t="s">
        <v>21449</v>
      </c>
      <c r="N10836" s="1" t="s">
        <v>146</v>
      </c>
      <c r="O10836" s="2">
        <v>45672</v>
      </c>
      <c r="P10836" s="2">
        <v>45678</v>
      </c>
      <c r="Q10836" s="1" t="s">
        <v>146</v>
      </c>
      <c r="R10836" s="1" t="s">
        <v>21447</v>
      </c>
      <c r="S10836">
        <v>1950.25</v>
      </c>
      <c r="T10836" s="4">
        <v>0</v>
      </c>
      <c r="U10836">
        <v>0</v>
      </c>
      <c r="V10836">
        <v>0</v>
      </c>
    </row>
    <row r="10837" spans="1:22" x14ac:dyDescent="0.3">
      <c r="A10837">
        <v>20700096</v>
      </c>
      <c r="B10837" s="1" t="s">
        <v>21294</v>
      </c>
      <c r="C10837" s="1" t="s">
        <v>10</v>
      </c>
      <c r="D10837" s="1" t="s">
        <v>47</v>
      </c>
      <c r="E10837" s="1" t="s">
        <v>40039</v>
      </c>
      <c r="F10837">
        <v>26000</v>
      </c>
      <c r="G10837" s="1" t="s">
        <v>13</v>
      </c>
      <c r="H10837">
        <v>26244</v>
      </c>
      <c r="I10837" s="1" t="s">
        <v>414</v>
      </c>
      <c r="J10837" s="1" t="s">
        <v>40040</v>
      </c>
      <c r="K10837" s="1" t="s">
        <v>9816</v>
      </c>
      <c r="L10837" s="1" t="s">
        <v>21218</v>
      </c>
      <c r="M10837" s="1" t="s">
        <v>21432</v>
      </c>
      <c r="N10837" s="1" t="s">
        <v>21432</v>
      </c>
      <c r="O10837" s="2">
        <v>45670</v>
      </c>
      <c r="P10837" s="2">
        <v>45672</v>
      </c>
      <c r="Q10837" s="1" t="s">
        <v>9817</v>
      </c>
      <c r="R10837" s="1" t="s">
        <v>40041</v>
      </c>
      <c r="S10837">
        <v>701.15</v>
      </c>
      <c r="T10837" s="4">
        <v>0</v>
      </c>
      <c r="U10837">
        <v>0</v>
      </c>
      <c r="V10837">
        <v>0</v>
      </c>
    </row>
    <row r="10838" spans="1:22" x14ac:dyDescent="0.3">
      <c r="A10838">
        <v>20700098</v>
      </c>
      <c r="B10838" s="1" t="s">
        <v>40042</v>
      </c>
      <c r="C10838" s="1" t="s">
        <v>10</v>
      </c>
      <c r="D10838" s="1" t="s">
        <v>47</v>
      </c>
      <c r="E10838" s="1" t="s">
        <v>39977</v>
      </c>
      <c r="F10838">
        <v>-1</v>
      </c>
      <c r="G10838" s="1" t="s">
        <v>12</v>
      </c>
      <c r="H10838">
        <v>-1</v>
      </c>
      <c r="I10838" s="1" t="s">
        <v>12</v>
      </c>
      <c r="J10838" s="1" t="s">
        <v>21223</v>
      </c>
      <c r="K10838" s="1" t="s">
        <v>9818</v>
      </c>
      <c r="L10838" s="1" t="s">
        <v>21223</v>
      </c>
      <c r="M10838" s="1" t="s">
        <v>21232</v>
      </c>
      <c r="N10838" s="1" t="s">
        <v>12</v>
      </c>
      <c r="O10838" s="2">
        <v>45690</v>
      </c>
      <c r="P10838" s="2">
        <v>45694</v>
      </c>
      <c r="Q10838" s="1" t="s">
        <v>87</v>
      </c>
      <c r="R10838" s="1" t="s">
        <v>39636</v>
      </c>
      <c r="S10838">
        <v>1941.18</v>
      </c>
      <c r="T10838" s="4">
        <v>2723.47</v>
      </c>
      <c r="U10838">
        <v>0</v>
      </c>
      <c r="V10838">
        <v>0</v>
      </c>
    </row>
    <row r="10839" spans="1:22" x14ac:dyDescent="0.3">
      <c r="A10839">
        <v>20700100</v>
      </c>
      <c r="B10839" s="1" t="s">
        <v>37134</v>
      </c>
      <c r="C10839" s="1" t="s">
        <v>96</v>
      </c>
      <c r="D10839" s="1" t="s">
        <v>11</v>
      </c>
      <c r="E10839" s="1" t="s">
        <v>12</v>
      </c>
      <c r="F10839">
        <v>52000</v>
      </c>
      <c r="G10839" s="1" t="s">
        <v>17</v>
      </c>
      <c r="H10839">
        <v>52000</v>
      </c>
      <c r="I10839" s="1" t="s">
        <v>48</v>
      </c>
      <c r="J10839" s="1" t="s">
        <v>40043</v>
      </c>
      <c r="K10839" s="1" t="s">
        <v>9819</v>
      </c>
      <c r="L10839" s="1" t="s">
        <v>21223</v>
      </c>
      <c r="M10839" s="1" t="s">
        <v>21519</v>
      </c>
      <c r="N10839" s="1" t="s">
        <v>21520</v>
      </c>
      <c r="O10839" s="2">
        <v>45714</v>
      </c>
      <c r="P10839" s="2">
        <v>45722</v>
      </c>
      <c r="Q10839" s="1" t="s">
        <v>99</v>
      </c>
      <c r="R10839" s="1" t="s">
        <v>39541</v>
      </c>
      <c r="S10839">
        <v>0</v>
      </c>
      <c r="T10839" s="4">
        <v>1026.8499999999999</v>
      </c>
      <c r="U10839">
        <v>0</v>
      </c>
      <c r="V10839">
        <v>0</v>
      </c>
    </row>
    <row r="10840" spans="1:22" x14ac:dyDescent="0.3">
      <c r="A10840">
        <v>20700103</v>
      </c>
      <c r="B10840" s="1" t="s">
        <v>21426</v>
      </c>
      <c r="C10840" s="1" t="s">
        <v>10</v>
      </c>
      <c r="D10840" s="1" t="s">
        <v>47</v>
      </c>
      <c r="E10840" s="1" t="s">
        <v>32930</v>
      </c>
      <c r="F10840">
        <v>20000</v>
      </c>
      <c r="G10840" s="1" t="s">
        <v>555</v>
      </c>
      <c r="H10840">
        <v>20000</v>
      </c>
      <c r="I10840" s="1" t="s">
        <v>556</v>
      </c>
      <c r="J10840" s="1" t="s">
        <v>35103</v>
      </c>
      <c r="K10840" s="1" t="s">
        <v>7294</v>
      </c>
      <c r="L10840" s="1" t="s">
        <v>21223</v>
      </c>
      <c r="M10840" s="1" t="s">
        <v>21224</v>
      </c>
      <c r="N10840" s="1" t="s">
        <v>21224</v>
      </c>
      <c r="O10840" s="2">
        <v>45675</v>
      </c>
      <c r="P10840" s="2">
        <v>45681</v>
      </c>
      <c r="Q10840" s="1" t="s">
        <v>87</v>
      </c>
      <c r="R10840" s="1" t="s">
        <v>40044</v>
      </c>
      <c r="S10840">
        <v>1785</v>
      </c>
      <c r="T10840" s="4">
        <v>3738.71</v>
      </c>
      <c r="U10840">
        <v>0</v>
      </c>
      <c r="V10840">
        <v>0</v>
      </c>
    </row>
    <row r="10841" spans="1:22" x14ac:dyDescent="0.3">
      <c r="A10841">
        <v>20700104</v>
      </c>
      <c r="B10841" s="1" t="s">
        <v>21446</v>
      </c>
      <c r="C10841" s="1" t="s">
        <v>10</v>
      </c>
      <c r="D10841" s="1" t="s">
        <v>11</v>
      </c>
      <c r="E10841" s="1" t="s">
        <v>21447</v>
      </c>
      <c r="F10841">
        <v>30000</v>
      </c>
      <c r="G10841" s="1" t="s">
        <v>144</v>
      </c>
      <c r="H10841">
        <v>30802</v>
      </c>
      <c r="I10841" s="1" t="s">
        <v>722</v>
      </c>
      <c r="J10841" s="1" t="s">
        <v>40045</v>
      </c>
      <c r="K10841" s="1" t="s">
        <v>146</v>
      </c>
      <c r="L10841" s="1" t="s">
        <v>146</v>
      </c>
      <c r="M10841" s="1" t="s">
        <v>21449</v>
      </c>
      <c r="N10841" s="1" t="s">
        <v>146</v>
      </c>
      <c r="O10841" s="2">
        <v>45672</v>
      </c>
      <c r="P10841" s="2">
        <v>45678</v>
      </c>
      <c r="Q10841" s="1" t="s">
        <v>146</v>
      </c>
      <c r="R10841" s="1" t="s">
        <v>21447</v>
      </c>
      <c r="S10841">
        <v>1950.25</v>
      </c>
      <c r="T10841" s="4">
        <v>0</v>
      </c>
      <c r="U10841">
        <v>0</v>
      </c>
      <c r="V10841">
        <v>0</v>
      </c>
    </row>
    <row r="10842" spans="1:22" x14ac:dyDescent="0.3">
      <c r="A10842">
        <v>20700105</v>
      </c>
      <c r="B10842" s="1" t="s">
        <v>21446</v>
      </c>
      <c r="C10842" s="1" t="s">
        <v>10</v>
      </c>
      <c r="D10842" s="1" t="s">
        <v>11</v>
      </c>
      <c r="E10842" s="1" t="s">
        <v>21447</v>
      </c>
      <c r="F10842">
        <v>30000</v>
      </c>
      <c r="G10842" s="1" t="s">
        <v>144</v>
      </c>
      <c r="H10842">
        <v>30802</v>
      </c>
      <c r="I10842" s="1" t="s">
        <v>722</v>
      </c>
      <c r="J10842" s="1" t="s">
        <v>40046</v>
      </c>
      <c r="K10842" s="1" t="s">
        <v>146</v>
      </c>
      <c r="L10842" s="1" t="s">
        <v>146</v>
      </c>
      <c r="M10842" s="1" t="s">
        <v>21449</v>
      </c>
      <c r="N10842" s="1" t="s">
        <v>146</v>
      </c>
      <c r="O10842" s="2">
        <v>45672</v>
      </c>
      <c r="P10842" s="2">
        <v>45678</v>
      </c>
      <c r="Q10842" s="1" t="s">
        <v>146</v>
      </c>
      <c r="R10842" s="1" t="s">
        <v>21447</v>
      </c>
      <c r="S10842">
        <v>1919.65</v>
      </c>
      <c r="T10842" s="4">
        <v>0</v>
      </c>
      <c r="U10842">
        <v>0</v>
      </c>
      <c r="V10842">
        <v>0</v>
      </c>
    </row>
    <row r="10843" spans="1:22" x14ac:dyDescent="0.3">
      <c r="A10843">
        <v>20700106</v>
      </c>
      <c r="B10843" s="1" t="s">
        <v>21446</v>
      </c>
      <c r="C10843" s="1" t="s">
        <v>10</v>
      </c>
      <c r="D10843" s="1" t="s">
        <v>11</v>
      </c>
      <c r="E10843" s="1" t="s">
        <v>21447</v>
      </c>
      <c r="F10843">
        <v>30000</v>
      </c>
      <c r="G10843" s="1" t="s">
        <v>144</v>
      </c>
      <c r="H10843">
        <v>30802</v>
      </c>
      <c r="I10843" s="1" t="s">
        <v>722</v>
      </c>
      <c r="J10843" s="1" t="s">
        <v>40047</v>
      </c>
      <c r="K10843" s="1" t="s">
        <v>146</v>
      </c>
      <c r="L10843" s="1" t="s">
        <v>146</v>
      </c>
      <c r="M10843" s="1" t="s">
        <v>21449</v>
      </c>
      <c r="N10843" s="1" t="s">
        <v>146</v>
      </c>
      <c r="O10843" s="2">
        <v>45672</v>
      </c>
      <c r="P10843" s="2">
        <v>45678</v>
      </c>
      <c r="Q10843" s="1" t="s">
        <v>146</v>
      </c>
      <c r="R10843" s="1" t="s">
        <v>21447</v>
      </c>
      <c r="S10843">
        <v>1950.25</v>
      </c>
      <c r="T10843" s="4">
        <v>0</v>
      </c>
      <c r="U10843">
        <v>0</v>
      </c>
      <c r="V10843">
        <v>0</v>
      </c>
    </row>
    <row r="10844" spans="1:22" x14ac:dyDescent="0.3">
      <c r="A10844">
        <v>20700107</v>
      </c>
      <c r="B10844" s="1" t="s">
        <v>40048</v>
      </c>
      <c r="C10844" s="1" t="s">
        <v>10</v>
      </c>
      <c r="D10844" s="1" t="s">
        <v>47</v>
      </c>
      <c r="E10844" s="1" t="s">
        <v>30828</v>
      </c>
      <c r="F10844">
        <v>52000</v>
      </c>
      <c r="G10844" s="1" t="s">
        <v>17</v>
      </c>
      <c r="H10844">
        <v>52111</v>
      </c>
      <c r="I10844" s="1" t="s">
        <v>203</v>
      </c>
      <c r="J10844" s="1" t="s">
        <v>23389</v>
      </c>
      <c r="K10844" s="1" t="s">
        <v>1311</v>
      </c>
      <c r="L10844" s="1" t="s">
        <v>21223</v>
      </c>
      <c r="M10844" s="1" t="s">
        <v>21519</v>
      </c>
      <c r="N10844" s="1" t="s">
        <v>21520</v>
      </c>
      <c r="O10844" s="2">
        <v>45675</v>
      </c>
      <c r="P10844" s="2">
        <v>45683</v>
      </c>
      <c r="Q10844" s="1" t="s">
        <v>99</v>
      </c>
      <c r="R10844" s="1" t="s">
        <v>40049</v>
      </c>
      <c r="S10844">
        <v>3280</v>
      </c>
      <c r="T10844" s="4">
        <v>0</v>
      </c>
      <c r="U10844">
        <v>0</v>
      </c>
      <c r="V10844">
        <v>0</v>
      </c>
    </row>
    <row r="10845" spans="1:22" x14ac:dyDescent="0.3">
      <c r="A10845">
        <v>20700109</v>
      </c>
      <c r="B10845" s="1" t="s">
        <v>21446</v>
      </c>
      <c r="C10845" s="1" t="s">
        <v>10</v>
      </c>
      <c r="D10845" s="1" t="s">
        <v>11</v>
      </c>
      <c r="E10845" s="1" t="s">
        <v>21447</v>
      </c>
      <c r="F10845">
        <v>30000</v>
      </c>
      <c r="G10845" s="1" t="s">
        <v>144</v>
      </c>
      <c r="H10845">
        <v>30108</v>
      </c>
      <c r="I10845" s="1" t="s">
        <v>145</v>
      </c>
      <c r="J10845" s="1" t="s">
        <v>40050</v>
      </c>
      <c r="K10845" s="1" t="s">
        <v>146</v>
      </c>
      <c r="L10845" s="1" t="s">
        <v>146</v>
      </c>
      <c r="M10845" s="1" t="s">
        <v>21449</v>
      </c>
      <c r="N10845" s="1" t="s">
        <v>146</v>
      </c>
      <c r="O10845" s="2">
        <v>45673</v>
      </c>
      <c r="P10845" s="2">
        <v>45674</v>
      </c>
      <c r="Q10845" s="1" t="s">
        <v>146</v>
      </c>
      <c r="R10845" s="1" t="s">
        <v>21447</v>
      </c>
      <c r="S10845">
        <v>411.6</v>
      </c>
      <c r="T10845" s="4">
        <v>0</v>
      </c>
      <c r="U10845">
        <v>0</v>
      </c>
      <c r="V10845">
        <v>0</v>
      </c>
    </row>
    <row r="10846" spans="1:22" x14ac:dyDescent="0.3">
      <c r="A10846">
        <v>20700110</v>
      </c>
      <c r="B10846" s="1" t="s">
        <v>21446</v>
      </c>
      <c r="C10846" s="1" t="s">
        <v>10</v>
      </c>
      <c r="D10846" s="1" t="s">
        <v>11</v>
      </c>
      <c r="E10846" s="1" t="s">
        <v>21447</v>
      </c>
      <c r="F10846">
        <v>30000</v>
      </c>
      <c r="G10846" s="1" t="s">
        <v>144</v>
      </c>
      <c r="H10846">
        <v>30108</v>
      </c>
      <c r="I10846" s="1" t="s">
        <v>145</v>
      </c>
      <c r="J10846" s="1" t="s">
        <v>35171</v>
      </c>
      <c r="K10846" s="1" t="s">
        <v>146</v>
      </c>
      <c r="L10846" s="1" t="s">
        <v>146</v>
      </c>
      <c r="M10846" s="1" t="s">
        <v>21449</v>
      </c>
      <c r="N10846" s="1" t="s">
        <v>146</v>
      </c>
      <c r="O10846" s="2">
        <v>45673</v>
      </c>
      <c r="P10846" s="2">
        <v>45673</v>
      </c>
      <c r="Q10846" s="1" t="s">
        <v>146</v>
      </c>
      <c r="R10846" s="1" t="s">
        <v>21447</v>
      </c>
      <c r="S10846">
        <v>122.05</v>
      </c>
      <c r="T10846" s="4">
        <v>0</v>
      </c>
      <c r="U10846">
        <v>0</v>
      </c>
      <c r="V10846">
        <v>0</v>
      </c>
    </row>
    <row r="10847" spans="1:22" x14ac:dyDescent="0.3">
      <c r="A10847">
        <v>20700113</v>
      </c>
      <c r="B10847" s="1" t="s">
        <v>38220</v>
      </c>
      <c r="C10847" s="1" t="s">
        <v>10</v>
      </c>
      <c r="D10847" s="1" t="s">
        <v>11</v>
      </c>
      <c r="E10847" s="1" t="s">
        <v>12</v>
      </c>
      <c r="F10847">
        <v>44000</v>
      </c>
      <c r="G10847" s="1" t="s">
        <v>285</v>
      </c>
      <c r="H10847">
        <v>44207</v>
      </c>
      <c r="I10847" s="1" t="s">
        <v>286</v>
      </c>
      <c r="J10847" s="1" t="s">
        <v>21223</v>
      </c>
      <c r="K10847" s="1" t="s">
        <v>8213</v>
      </c>
      <c r="L10847" s="1" t="s">
        <v>21223</v>
      </c>
      <c r="M10847" s="1" t="s">
        <v>21232</v>
      </c>
      <c r="N10847" s="1" t="s">
        <v>12</v>
      </c>
      <c r="O10847" s="2">
        <v>45688</v>
      </c>
      <c r="P10847" s="2">
        <v>45693</v>
      </c>
      <c r="Q10847" s="1" t="s">
        <v>520</v>
      </c>
      <c r="R10847" s="1" t="s">
        <v>40051</v>
      </c>
      <c r="S10847">
        <v>1621.74</v>
      </c>
      <c r="T10847" s="4">
        <v>0</v>
      </c>
      <c r="U10847">
        <v>0</v>
      </c>
      <c r="V10847">
        <v>0</v>
      </c>
    </row>
    <row r="10848" spans="1:22" x14ac:dyDescent="0.3">
      <c r="A10848">
        <v>20700114</v>
      </c>
      <c r="B10848" s="1" t="s">
        <v>23015</v>
      </c>
      <c r="C10848" s="1" t="s">
        <v>10</v>
      </c>
      <c r="D10848" s="1" t="s">
        <v>11</v>
      </c>
      <c r="E10848" s="1" t="s">
        <v>12</v>
      </c>
      <c r="F10848">
        <v>36000</v>
      </c>
      <c r="G10848" s="1" t="s">
        <v>134</v>
      </c>
      <c r="H10848">
        <v>36212</v>
      </c>
      <c r="I10848" s="1" t="s">
        <v>467</v>
      </c>
      <c r="J10848" s="1" t="s">
        <v>40052</v>
      </c>
      <c r="K10848" s="1" t="s">
        <v>9820</v>
      </c>
      <c r="L10848" s="1" t="s">
        <v>22466</v>
      </c>
      <c r="M10848" s="1" t="s">
        <v>21232</v>
      </c>
      <c r="N10848" s="1" t="s">
        <v>12</v>
      </c>
      <c r="O10848" s="2">
        <v>45691</v>
      </c>
      <c r="P10848" s="2">
        <v>45705</v>
      </c>
      <c r="Q10848" s="1" t="s">
        <v>1142</v>
      </c>
      <c r="R10848" s="1" t="s">
        <v>40053</v>
      </c>
      <c r="S10848">
        <v>4452.55</v>
      </c>
      <c r="T10848" s="4">
        <v>0</v>
      </c>
      <c r="U10848">
        <v>0</v>
      </c>
      <c r="V10848">
        <v>0</v>
      </c>
    </row>
    <row r="10849" spans="1:22" x14ac:dyDescent="0.3">
      <c r="A10849">
        <v>20700116</v>
      </c>
      <c r="B10849" s="1" t="s">
        <v>29918</v>
      </c>
      <c r="C10849" s="1" t="s">
        <v>10</v>
      </c>
      <c r="D10849" s="1" t="s">
        <v>11</v>
      </c>
      <c r="E10849" s="1" t="s">
        <v>12</v>
      </c>
      <c r="F10849">
        <v>52000</v>
      </c>
      <c r="G10849" s="1" t="s">
        <v>17</v>
      </c>
      <c r="H10849">
        <v>52111</v>
      </c>
      <c r="I10849" s="1" t="s">
        <v>203</v>
      </c>
      <c r="J10849" s="1" t="s">
        <v>40054</v>
      </c>
      <c r="K10849" s="1" t="s">
        <v>9821</v>
      </c>
      <c r="L10849" s="1" t="s">
        <v>21223</v>
      </c>
      <c r="M10849" s="1" t="s">
        <v>21519</v>
      </c>
      <c r="N10849" s="1" t="s">
        <v>21520</v>
      </c>
      <c r="O10849" s="2">
        <v>45688</v>
      </c>
      <c r="P10849" s="2">
        <v>45703</v>
      </c>
      <c r="Q10849" s="1" t="s">
        <v>1290</v>
      </c>
      <c r="R10849" s="1" t="s">
        <v>40055</v>
      </c>
      <c r="S10849">
        <v>0</v>
      </c>
      <c r="T10849" s="4">
        <v>1545.06</v>
      </c>
      <c r="U10849">
        <v>0</v>
      </c>
      <c r="V10849">
        <v>0</v>
      </c>
    </row>
    <row r="10850" spans="1:22" x14ac:dyDescent="0.3">
      <c r="A10850">
        <v>20700117</v>
      </c>
      <c r="B10850" s="1" t="s">
        <v>21272</v>
      </c>
      <c r="C10850" s="1" t="s">
        <v>10</v>
      </c>
      <c r="D10850" s="1" t="s">
        <v>47</v>
      </c>
      <c r="E10850" s="1" t="s">
        <v>40056</v>
      </c>
      <c r="F10850">
        <v>-1</v>
      </c>
      <c r="G10850" s="1" t="s">
        <v>12</v>
      </c>
      <c r="H10850">
        <v>-1</v>
      </c>
      <c r="I10850" s="1" t="s">
        <v>12</v>
      </c>
      <c r="J10850" s="1" t="s">
        <v>21223</v>
      </c>
      <c r="K10850" s="1" t="s">
        <v>9822</v>
      </c>
      <c r="L10850" s="1" t="s">
        <v>21223</v>
      </c>
      <c r="M10850" s="1" t="s">
        <v>21976</v>
      </c>
      <c r="N10850" s="1" t="s">
        <v>21976</v>
      </c>
      <c r="O10850" s="2">
        <v>45676</v>
      </c>
      <c r="P10850" s="2">
        <v>45677</v>
      </c>
      <c r="Q10850" s="1" t="s">
        <v>201</v>
      </c>
      <c r="R10850" s="1" t="s">
        <v>40057</v>
      </c>
      <c r="S10850">
        <v>1249.55</v>
      </c>
      <c r="T10850" s="4">
        <v>2587.83</v>
      </c>
      <c r="U10850">
        <v>0</v>
      </c>
      <c r="V10850">
        <v>0</v>
      </c>
    </row>
    <row r="10851" spans="1:22" x14ac:dyDescent="0.3">
      <c r="A10851">
        <v>20700120</v>
      </c>
      <c r="B10851" s="1" t="s">
        <v>21446</v>
      </c>
      <c r="C10851" s="1" t="s">
        <v>10</v>
      </c>
      <c r="D10851" s="1" t="s">
        <v>11</v>
      </c>
      <c r="E10851" s="1" t="s">
        <v>21447</v>
      </c>
      <c r="F10851">
        <v>30000</v>
      </c>
      <c r="G10851" s="1" t="s">
        <v>144</v>
      </c>
      <c r="H10851">
        <v>30108</v>
      </c>
      <c r="I10851" s="1" t="s">
        <v>145</v>
      </c>
      <c r="J10851" s="1" t="s">
        <v>40058</v>
      </c>
      <c r="K10851" s="1" t="s">
        <v>146</v>
      </c>
      <c r="L10851" s="1" t="s">
        <v>146</v>
      </c>
      <c r="M10851" s="1" t="s">
        <v>21449</v>
      </c>
      <c r="N10851" s="1" t="s">
        <v>146</v>
      </c>
      <c r="O10851" s="2">
        <v>45677</v>
      </c>
      <c r="P10851" s="2">
        <v>45681</v>
      </c>
      <c r="Q10851" s="1" t="s">
        <v>146</v>
      </c>
      <c r="R10851" s="1" t="s">
        <v>21447</v>
      </c>
      <c r="S10851">
        <v>1280.25</v>
      </c>
      <c r="T10851" s="4">
        <v>0</v>
      </c>
      <c r="U10851">
        <v>0</v>
      </c>
      <c r="V10851">
        <v>0</v>
      </c>
    </row>
    <row r="10852" spans="1:22" x14ac:dyDescent="0.3">
      <c r="A10852">
        <v>20700122</v>
      </c>
      <c r="B10852" s="1" t="s">
        <v>21446</v>
      </c>
      <c r="C10852" s="1" t="s">
        <v>10</v>
      </c>
      <c r="D10852" s="1" t="s">
        <v>11</v>
      </c>
      <c r="E10852" s="1" t="s">
        <v>21447</v>
      </c>
      <c r="F10852">
        <v>44000</v>
      </c>
      <c r="G10852" s="1" t="s">
        <v>285</v>
      </c>
      <c r="H10852">
        <v>20701</v>
      </c>
      <c r="I10852" s="1" t="s">
        <v>2571</v>
      </c>
      <c r="J10852" s="1" t="s">
        <v>40059</v>
      </c>
      <c r="K10852" s="1" t="s">
        <v>146</v>
      </c>
      <c r="L10852" s="1" t="s">
        <v>146</v>
      </c>
      <c r="M10852" s="1" t="s">
        <v>21449</v>
      </c>
      <c r="N10852" s="1" t="s">
        <v>146</v>
      </c>
      <c r="O10852" s="2">
        <v>45677</v>
      </c>
      <c r="P10852" s="2">
        <v>45677</v>
      </c>
      <c r="Q10852" s="1" t="s">
        <v>146</v>
      </c>
      <c r="R10852" s="1" t="s">
        <v>21447</v>
      </c>
      <c r="S10852">
        <v>122.05</v>
      </c>
      <c r="T10852" s="4">
        <v>0</v>
      </c>
      <c r="U10852">
        <v>0</v>
      </c>
      <c r="V10852">
        <v>0</v>
      </c>
    </row>
    <row r="10853" spans="1:22" x14ac:dyDescent="0.3">
      <c r="A10853">
        <v>20700123</v>
      </c>
      <c r="B10853" s="1" t="s">
        <v>21446</v>
      </c>
      <c r="C10853" s="1" t="s">
        <v>10</v>
      </c>
      <c r="D10853" s="1" t="s">
        <v>11</v>
      </c>
      <c r="E10853" s="1" t="s">
        <v>21447</v>
      </c>
      <c r="F10853">
        <v>44000</v>
      </c>
      <c r="G10853" s="1" t="s">
        <v>285</v>
      </c>
      <c r="H10853">
        <v>20701</v>
      </c>
      <c r="I10853" s="1" t="s">
        <v>2571</v>
      </c>
      <c r="J10853" s="1" t="s">
        <v>40060</v>
      </c>
      <c r="K10853" s="1" t="s">
        <v>146</v>
      </c>
      <c r="L10853" s="1" t="s">
        <v>146</v>
      </c>
      <c r="M10853" s="1" t="s">
        <v>21449</v>
      </c>
      <c r="N10853" s="1" t="s">
        <v>146</v>
      </c>
      <c r="O10853" s="2">
        <v>45677</v>
      </c>
      <c r="P10853" s="2">
        <v>45677</v>
      </c>
      <c r="Q10853" s="1" t="s">
        <v>146</v>
      </c>
      <c r="R10853" s="1" t="s">
        <v>21447</v>
      </c>
      <c r="S10853">
        <v>122.05</v>
      </c>
      <c r="T10853" s="4">
        <v>0</v>
      </c>
      <c r="U10853">
        <v>0</v>
      </c>
      <c r="V10853">
        <v>0</v>
      </c>
    </row>
    <row r="10854" spans="1:22" x14ac:dyDescent="0.3">
      <c r="A10854">
        <v>20700124</v>
      </c>
      <c r="B10854" s="1" t="s">
        <v>21446</v>
      </c>
      <c r="C10854" s="1" t="s">
        <v>10</v>
      </c>
      <c r="D10854" s="1" t="s">
        <v>11</v>
      </c>
      <c r="E10854" s="1" t="s">
        <v>21447</v>
      </c>
      <c r="F10854">
        <v>44000</v>
      </c>
      <c r="G10854" s="1" t="s">
        <v>285</v>
      </c>
      <c r="H10854">
        <v>20701</v>
      </c>
      <c r="I10854" s="1" t="s">
        <v>2571</v>
      </c>
      <c r="J10854" s="1" t="s">
        <v>40061</v>
      </c>
      <c r="K10854" s="1" t="s">
        <v>146</v>
      </c>
      <c r="L10854" s="1" t="s">
        <v>146</v>
      </c>
      <c r="M10854" s="1" t="s">
        <v>21449</v>
      </c>
      <c r="N10854" s="1" t="s">
        <v>146</v>
      </c>
      <c r="O10854" s="2">
        <v>45677</v>
      </c>
      <c r="P10854" s="2">
        <v>45677</v>
      </c>
      <c r="Q10854" s="1" t="s">
        <v>146</v>
      </c>
      <c r="R10854" s="1" t="s">
        <v>21447</v>
      </c>
      <c r="S10854">
        <v>122.05</v>
      </c>
      <c r="T10854" s="4">
        <v>0</v>
      </c>
      <c r="U10854">
        <v>0</v>
      </c>
      <c r="V10854">
        <v>0</v>
      </c>
    </row>
    <row r="10855" spans="1:22" x14ac:dyDescent="0.3">
      <c r="A10855">
        <v>20700125</v>
      </c>
      <c r="B10855" s="1" t="s">
        <v>26120</v>
      </c>
      <c r="C10855" s="1" t="s">
        <v>10</v>
      </c>
      <c r="D10855" s="1" t="s">
        <v>11</v>
      </c>
      <c r="E10855" s="1" t="s">
        <v>12</v>
      </c>
      <c r="F10855">
        <v>52000</v>
      </c>
      <c r="G10855" s="1" t="s">
        <v>17</v>
      </c>
      <c r="H10855">
        <v>52111</v>
      </c>
      <c r="I10855" s="1" t="s">
        <v>203</v>
      </c>
      <c r="J10855" s="1" t="s">
        <v>40062</v>
      </c>
      <c r="K10855" s="1" t="s">
        <v>9823</v>
      </c>
      <c r="L10855" s="1" t="s">
        <v>21223</v>
      </c>
      <c r="M10855" s="1" t="s">
        <v>22046</v>
      </c>
      <c r="N10855" s="1" t="s">
        <v>22046</v>
      </c>
      <c r="O10855" s="2">
        <v>45697</v>
      </c>
      <c r="P10855" s="2">
        <v>45702</v>
      </c>
      <c r="Q10855" s="1" t="s">
        <v>815</v>
      </c>
      <c r="R10855" s="1" t="s">
        <v>40063</v>
      </c>
      <c r="S10855">
        <v>0</v>
      </c>
      <c r="T10855" s="4">
        <v>7033.49</v>
      </c>
      <c r="U10855">
        <v>0</v>
      </c>
      <c r="V10855">
        <v>0</v>
      </c>
    </row>
    <row r="10856" spans="1:22" x14ac:dyDescent="0.3">
      <c r="A10856">
        <v>20700127</v>
      </c>
      <c r="B10856" s="1" t="s">
        <v>40064</v>
      </c>
      <c r="C10856" s="1" t="s">
        <v>10</v>
      </c>
      <c r="D10856" s="1" t="s">
        <v>47</v>
      </c>
      <c r="E10856" s="1" t="s">
        <v>40065</v>
      </c>
      <c r="F10856">
        <v>-1</v>
      </c>
      <c r="G10856" s="1" t="s">
        <v>12</v>
      </c>
      <c r="H10856">
        <v>-1</v>
      </c>
      <c r="I10856" s="1" t="s">
        <v>12</v>
      </c>
      <c r="J10856" s="1" t="s">
        <v>24729</v>
      </c>
      <c r="K10856" s="1" t="s">
        <v>1983</v>
      </c>
      <c r="L10856" s="1" t="s">
        <v>22004</v>
      </c>
      <c r="M10856" s="1" t="s">
        <v>21419</v>
      </c>
      <c r="N10856" s="1" t="s">
        <v>21419</v>
      </c>
      <c r="O10856" s="2">
        <v>45684</v>
      </c>
      <c r="P10856" s="2">
        <v>45684</v>
      </c>
      <c r="Q10856" s="1" t="s">
        <v>87</v>
      </c>
      <c r="R10856" s="1" t="s">
        <v>40066</v>
      </c>
      <c r="S10856">
        <v>349.55</v>
      </c>
      <c r="T10856" s="4">
        <v>5459.21</v>
      </c>
      <c r="U10856">
        <v>0</v>
      </c>
      <c r="V10856">
        <v>0</v>
      </c>
    </row>
    <row r="10857" spans="1:22" x14ac:dyDescent="0.3">
      <c r="A10857">
        <v>20700128</v>
      </c>
      <c r="B10857" s="1" t="s">
        <v>40067</v>
      </c>
      <c r="C10857" s="1" t="s">
        <v>10</v>
      </c>
      <c r="D10857" s="1" t="s">
        <v>47</v>
      </c>
      <c r="E10857" s="1" t="s">
        <v>30828</v>
      </c>
      <c r="F10857">
        <v>52000</v>
      </c>
      <c r="G10857" s="1" t="s">
        <v>17</v>
      </c>
      <c r="H10857">
        <v>52111</v>
      </c>
      <c r="I10857" s="1" t="s">
        <v>203</v>
      </c>
      <c r="J10857" s="1" t="s">
        <v>40068</v>
      </c>
      <c r="K10857" s="1" t="s">
        <v>9824</v>
      </c>
      <c r="L10857" s="1" t="s">
        <v>21223</v>
      </c>
      <c r="M10857" s="1" t="s">
        <v>21519</v>
      </c>
      <c r="N10857" s="1" t="s">
        <v>21520</v>
      </c>
      <c r="O10857" s="2">
        <v>45677</v>
      </c>
      <c r="P10857" s="2">
        <v>45678</v>
      </c>
      <c r="Q10857" s="1" t="s">
        <v>5555</v>
      </c>
      <c r="R10857" s="1" t="s">
        <v>40069</v>
      </c>
      <c r="S10857">
        <v>484.5</v>
      </c>
      <c r="T10857" s="4">
        <v>0</v>
      </c>
      <c r="U10857">
        <v>0</v>
      </c>
      <c r="V10857">
        <v>0</v>
      </c>
    </row>
    <row r="10858" spans="1:22" x14ac:dyDescent="0.3">
      <c r="A10858">
        <v>20700130</v>
      </c>
      <c r="B10858" s="1" t="s">
        <v>21497</v>
      </c>
      <c r="C10858" s="1" t="s">
        <v>10</v>
      </c>
      <c r="D10858" s="1" t="s">
        <v>47</v>
      </c>
      <c r="E10858" s="1" t="s">
        <v>40070</v>
      </c>
      <c r="F10858">
        <v>-1</v>
      </c>
      <c r="G10858" s="1" t="s">
        <v>12</v>
      </c>
      <c r="H10858">
        <v>-1</v>
      </c>
      <c r="I10858" s="1" t="s">
        <v>12</v>
      </c>
      <c r="J10858" s="1" t="s">
        <v>40071</v>
      </c>
      <c r="K10858" s="1" t="s">
        <v>9825</v>
      </c>
      <c r="L10858" s="1" t="s">
        <v>21223</v>
      </c>
      <c r="M10858" s="1" t="s">
        <v>21386</v>
      </c>
      <c r="N10858" s="1" t="s">
        <v>21386</v>
      </c>
      <c r="O10858" s="2">
        <v>45676</v>
      </c>
      <c r="P10858" s="2">
        <v>45689</v>
      </c>
      <c r="Q10858" s="1" t="s">
        <v>184</v>
      </c>
      <c r="R10858" s="1" t="s">
        <v>40072</v>
      </c>
      <c r="S10858">
        <v>272.5</v>
      </c>
      <c r="T10858" s="4">
        <v>2257</v>
      </c>
      <c r="U10858">
        <v>0</v>
      </c>
      <c r="V10858">
        <v>0</v>
      </c>
    </row>
    <row r="10859" spans="1:22" x14ac:dyDescent="0.3">
      <c r="A10859">
        <v>20700131</v>
      </c>
      <c r="B10859" s="1" t="s">
        <v>40073</v>
      </c>
      <c r="C10859" s="1" t="s">
        <v>10</v>
      </c>
      <c r="D10859" s="1" t="s">
        <v>47</v>
      </c>
      <c r="E10859" s="1" t="s">
        <v>37404</v>
      </c>
      <c r="F10859">
        <v>47000</v>
      </c>
      <c r="G10859" s="1" t="s">
        <v>1120</v>
      </c>
      <c r="H10859">
        <v>25205</v>
      </c>
      <c r="I10859" s="1" t="s">
        <v>1121</v>
      </c>
      <c r="J10859" s="1" t="s">
        <v>40074</v>
      </c>
      <c r="K10859" s="1" t="s">
        <v>9826</v>
      </c>
      <c r="L10859" s="1" t="s">
        <v>23062</v>
      </c>
      <c r="M10859" s="1" t="s">
        <v>22680</v>
      </c>
      <c r="N10859" s="1" t="s">
        <v>22680</v>
      </c>
      <c r="O10859" s="2">
        <v>45677</v>
      </c>
      <c r="P10859" s="2">
        <v>45678</v>
      </c>
      <c r="Q10859" s="1" t="s">
        <v>9827</v>
      </c>
      <c r="R10859" s="1" t="s">
        <v>40075</v>
      </c>
      <c r="S10859">
        <v>411.6</v>
      </c>
      <c r="T10859" s="4">
        <v>0</v>
      </c>
      <c r="U10859">
        <v>0</v>
      </c>
      <c r="V10859">
        <v>0</v>
      </c>
    </row>
    <row r="10860" spans="1:22" x14ac:dyDescent="0.3">
      <c r="A10860">
        <v>20700132</v>
      </c>
      <c r="B10860" s="1" t="s">
        <v>29454</v>
      </c>
      <c r="C10860" s="1" t="s">
        <v>10</v>
      </c>
      <c r="D10860" s="1" t="s">
        <v>47</v>
      </c>
      <c r="E10860" s="1" t="s">
        <v>40076</v>
      </c>
      <c r="F10860">
        <v>33000</v>
      </c>
      <c r="G10860" s="1" t="s">
        <v>212</v>
      </c>
      <c r="H10860">
        <v>37202</v>
      </c>
      <c r="I10860" s="1" t="s">
        <v>213</v>
      </c>
      <c r="J10860" s="1" t="s">
        <v>21223</v>
      </c>
      <c r="K10860" s="1" t="s">
        <v>9828</v>
      </c>
      <c r="L10860" s="1" t="s">
        <v>21559</v>
      </c>
      <c r="M10860" s="1" t="s">
        <v>21232</v>
      </c>
      <c r="N10860" s="1" t="s">
        <v>12</v>
      </c>
      <c r="O10860" s="2">
        <v>45670</v>
      </c>
      <c r="P10860" s="2">
        <v>45674</v>
      </c>
      <c r="Q10860" s="1" t="s">
        <v>5891</v>
      </c>
      <c r="R10860" s="1" t="s">
        <v>40077</v>
      </c>
      <c r="S10860">
        <v>1234.2</v>
      </c>
      <c r="T10860" s="4">
        <v>0</v>
      </c>
      <c r="U10860">
        <v>0</v>
      </c>
      <c r="V10860">
        <v>0</v>
      </c>
    </row>
    <row r="10861" spans="1:22" x14ac:dyDescent="0.3">
      <c r="A10861">
        <v>20700133</v>
      </c>
      <c r="B10861" s="1" t="s">
        <v>29402</v>
      </c>
      <c r="C10861" s="1" t="s">
        <v>10</v>
      </c>
      <c r="D10861" s="1" t="s">
        <v>47</v>
      </c>
      <c r="E10861" s="1" t="s">
        <v>40076</v>
      </c>
      <c r="F10861">
        <v>33000</v>
      </c>
      <c r="G10861" s="1" t="s">
        <v>212</v>
      </c>
      <c r="H10861">
        <v>37202</v>
      </c>
      <c r="I10861" s="1" t="s">
        <v>213</v>
      </c>
      <c r="J10861" s="1" t="s">
        <v>21223</v>
      </c>
      <c r="K10861" s="1" t="s">
        <v>9828</v>
      </c>
      <c r="L10861" s="1" t="s">
        <v>21559</v>
      </c>
      <c r="M10861" s="1" t="s">
        <v>21232</v>
      </c>
      <c r="N10861" s="1" t="s">
        <v>12</v>
      </c>
      <c r="O10861" s="2">
        <v>45663</v>
      </c>
      <c r="P10861" s="2">
        <v>45667</v>
      </c>
      <c r="Q10861" s="1" t="s">
        <v>5891</v>
      </c>
      <c r="R10861" s="1" t="s">
        <v>40077</v>
      </c>
      <c r="S10861">
        <v>1234.2</v>
      </c>
      <c r="T10861" s="4">
        <v>0</v>
      </c>
      <c r="U10861">
        <v>0</v>
      </c>
      <c r="V10861">
        <v>0</v>
      </c>
    </row>
    <row r="10862" spans="1:22" x14ac:dyDescent="0.3">
      <c r="A10862">
        <v>20700134</v>
      </c>
      <c r="B10862" s="1" t="s">
        <v>21424</v>
      </c>
      <c r="C10862" s="1" t="s">
        <v>10</v>
      </c>
      <c r="D10862" s="1" t="s">
        <v>47</v>
      </c>
      <c r="E10862" s="1" t="s">
        <v>32930</v>
      </c>
      <c r="F10862">
        <v>20000</v>
      </c>
      <c r="G10862" s="1" t="s">
        <v>555</v>
      </c>
      <c r="H10862">
        <v>20000</v>
      </c>
      <c r="I10862" s="1" t="s">
        <v>556</v>
      </c>
      <c r="J10862" s="1" t="s">
        <v>21223</v>
      </c>
      <c r="K10862" s="1" t="s">
        <v>7297</v>
      </c>
      <c r="L10862" s="1" t="s">
        <v>21223</v>
      </c>
      <c r="M10862" s="1" t="s">
        <v>21519</v>
      </c>
      <c r="N10862" s="1" t="s">
        <v>21520</v>
      </c>
      <c r="O10862" s="2">
        <v>45676</v>
      </c>
      <c r="P10862" s="2">
        <v>45681</v>
      </c>
      <c r="Q10862" s="1" t="s">
        <v>87</v>
      </c>
      <c r="R10862" s="1" t="s">
        <v>40044</v>
      </c>
      <c r="S10862">
        <v>1275</v>
      </c>
      <c r="T10862" s="4">
        <v>3244.98</v>
      </c>
      <c r="U10862">
        <v>0</v>
      </c>
      <c r="V10862">
        <v>0</v>
      </c>
    </row>
    <row r="10863" spans="1:22" x14ac:dyDescent="0.3">
      <c r="A10863">
        <v>20700136</v>
      </c>
      <c r="B10863" s="1" t="s">
        <v>21310</v>
      </c>
      <c r="C10863" s="1" t="s">
        <v>10</v>
      </c>
      <c r="D10863" s="1" t="s">
        <v>47</v>
      </c>
      <c r="E10863" s="1" t="s">
        <v>40078</v>
      </c>
      <c r="F10863">
        <v>26000</v>
      </c>
      <c r="G10863" s="1" t="s">
        <v>13</v>
      </c>
      <c r="H10863">
        <v>26270</v>
      </c>
      <c r="I10863" s="1" t="s">
        <v>553</v>
      </c>
      <c r="J10863" s="1" t="s">
        <v>35874</v>
      </c>
      <c r="K10863" s="1" t="s">
        <v>7665</v>
      </c>
      <c r="L10863" s="1" t="s">
        <v>25776</v>
      </c>
      <c r="M10863" s="1" t="s">
        <v>21687</v>
      </c>
      <c r="N10863" s="1" t="s">
        <v>21688</v>
      </c>
      <c r="O10863" s="2">
        <v>45680</v>
      </c>
      <c r="P10863" s="2">
        <v>45682</v>
      </c>
      <c r="Q10863" s="1" t="s">
        <v>7639</v>
      </c>
      <c r="R10863" s="1" t="s">
        <v>40079</v>
      </c>
      <c r="S10863">
        <v>0</v>
      </c>
      <c r="T10863" s="4">
        <v>2064.83</v>
      </c>
      <c r="U10863">
        <v>0</v>
      </c>
      <c r="V10863">
        <v>0</v>
      </c>
    </row>
    <row r="10864" spans="1:22" x14ac:dyDescent="0.3">
      <c r="A10864">
        <v>20700137</v>
      </c>
      <c r="B10864" s="1" t="s">
        <v>40080</v>
      </c>
      <c r="C10864" s="1" t="s">
        <v>10</v>
      </c>
      <c r="D10864" s="1" t="s">
        <v>47</v>
      </c>
      <c r="E10864" s="1" t="s">
        <v>30828</v>
      </c>
      <c r="F10864">
        <v>52000</v>
      </c>
      <c r="G10864" s="1" t="s">
        <v>17</v>
      </c>
      <c r="H10864">
        <v>52111</v>
      </c>
      <c r="I10864" s="1" t="s">
        <v>203</v>
      </c>
      <c r="J10864" s="1" t="s">
        <v>40081</v>
      </c>
      <c r="K10864" s="1" t="s">
        <v>9829</v>
      </c>
      <c r="L10864" s="1" t="s">
        <v>21223</v>
      </c>
      <c r="M10864" s="1" t="s">
        <v>21519</v>
      </c>
      <c r="N10864" s="1" t="s">
        <v>21520</v>
      </c>
      <c r="O10864" s="2">
        <v>45671</v>
      </c>
      <c r="P10864" s="2">
        <v>45676</v>
      </c>
      <c r="Q10864" s="1" t="s">
        <v>248</v>
      </c>
      <c r="R10864" s="1" t="s">
        <v>40082</v>
      </c>
      <c r="S10864">
        <v>2054</v>
      </c>
      <c r="T10864" s="4">
        <v>0</v>
      </c>
      <c r="U10864">
        <v>0</v>
      </c>
      <c r="V10864">
        <v>0</v>
      </c>
    </row>
    <row r="10865" spans="1:22" x14ac:dyDescent="0.3">
      <c r="A10865">
        <v>20700138</v>
      </c>
      <c r="B10865" s="1" t="s">
        <v>21446</v>
      </c>
      <c r="C10865" s="1" t="s">
        <v>10</v>
      </c>
      <c r="D10865" s="1" t="s">
        <v>11</v>
      </c>
      <c r="E10865" s="1" t="s">
        <v>21447</v>
      </c>
      <c r="F10865">
        <v>30000</v>
      </c>
      <c r="G10865" s="1" t="s">
        <v>144</v>
      </c>
      <c r="H10865">
        <v>30108</v>
      </c>
      <c r="I10865" s="1" t="s">
        <v>145</v>
      </c>
      <c r="J10865" s="1" t="s">
        <v>40083</v>
      </c>
      <c r="K10865" s="1" t="s">
        <v>146</v>
      </c>
      <c r="L10865" s="1" t="s">
        <v>146</v>
      </c>
      <c r="M10865" s="1" t="s">
        <v>21449</v>
      </c>
      <c r="N10865" s="1" t="s">
        <v>146</v>
      </c>
      <c r="O10865" s="2">
        <v>45673</v>
      </c>
      <c r="P10865" s="2">
        <v>45674</v>
      </c>
      <c r="Q10865" s="1" t="s">
        <v>146</v>
      </c>
      <c r="R10865" s="1" t="s">
        <v>21447</v>
      </c>
      <c r="S10865">
        <v>411.6</v>
      </c>
      <c r="T10865" s="4">
        <v>0</v>
      </c>
      <c r="U10865">
        <v>0</v>
      </c>
      <c r="V10865">
        <v>0</v>
      </c>
    </row>
    <row r="10866" spans="1:22" x14ac:dyDescent="0.3">
      <c r="A10866">
        <v>20700139</v>
      </c>
      <c r="B10866" s="1" t="s">
        <v>21249</v>
      </c>
      <c r="C10866" s="1" t="s">
        <v>10</v>
      </c>
      <c r="D10866" s="1" t="s">
        <v>47</v>
      </c>
      <c r="E10866" s="1" t="s">
        <v>40084</v>
      </c>
      <c r="F10866">
        <v>26000</v>
      </c>
      <c r="G10866" s="1" t="s">
        <v>13</v>
      </c>
      <c r="H10866">
        <v>26436</v>
      </c>
      <c r="I10866" s="1" t="s">
        <v>4304</v>
      </c>
      <c r="J10866" s="1" t="s">
        <v>34157</v>
      </c>
      <c r="K10866" s="1" t="s">
        <v>6850</v>
      </c>
      <c r="L10866" s="1" t="s">
        <v>21466</v>
      </c>
      <c r="M10866" s="1" t="s">
        <v>21854</v>
      </c>
      <c r="N10866" s="1" t="s">
        <v>21688</v>
      </c>
      <c r="O10866" s="2">
        <v>45677</v>
      </c>
      <c r="P10866" s="2">
        <v>45678</v>
      </c>
      <c r="Q10866" s="1" t="s">
        <v>9830</v>
      </c>
      <c r="R10866" s="1" t="s">
        <v>40085</v>
      </c>
      <c r="S10866">
        <v>591.6</v>
      </c>
      <c r="T10866" s="4">
        <v>0</v>
      </c>
      <c r="U10866">
        <v>0</v>
      </c>
      <c r="V10866">
        <v>0</v>
      </c>
    </row>
    <row r="10867" spans="1:22" x14ac:dyDescent="0.3">
      <c r="A10867">
        <v>20700143</v>
      </c>
      <c r="B10867" s="1" t="s">
        <v>21259</v>
      </c>
      <c r="C10867" s="1" t="s">
        <v>10</v>
      </c>
      <c r="D10867" s="1" t="s">
        <v>47</v>
      </c>
      <c r="E10867" s="1" t="s">
        <v>40086</v>
      </c>
      <c r="F10867">
        <v>26000</v>
      </c>
      <c r="G10867" s="1" t="s">
        <v>13</v>
      </c>
      <c r="H10867">
        <v>26243</v>
      </c>
      <c r="I10867" s="1" t="s">
        <v>2959</v>
      </c>
      <c r="J10867" s="1" t="s">
        <v>40087</v>
      </c>
      <c r="K10867" s="1" t="s">
        <v>9831</v>
      </c>
      <c r="L10867" s="1" t="s">
        <v>21218</v>
      </c>
      <c r="M10867" s="1" t="s">
        <v>22071</v>
      </c>
      <c r="N10867" s="1" t="s">
        <v>22071</v>
      </c>
      <c r="O10867" s="2">
        <v>45674</v>
      </c>
      <c r="P10867" s="2">
        <v>45679</v>
      </c>
      <c r="Q10867" s="1" t="s">
        <v>474</v>
      </c>
      <c r="R10867" s="1" t="s">
        <v>40088</v>
      </c>
      <c r="S10867">
        <v>1660.7</v>
      </c>
      <c r="T10867" s="4">
        <v>0</v>
      </c>
      <c r="U10867">
        <v>0</v>
      </c>
      <c r="V10867">
        <v>0</v>
      </c>
    </row>
    <row r="10868" spans="1:22" x14ac:dyDescent="0.3">
      <c r="A10868">
        <v>20700148</v>
      </c>
      <c r="B10868" s="1" t="s">
        <v>21380</v>
      </c>
      <c r="C10868" s="1" t="s">
        <v>10</v>
      </c>
      <c r="D10868" s="1" t="s">
        <v>47</v>
      </c>
      <c r="E10868" s="1" t="s">
        <v>40089</v>
      </c>
      <c r="F10868">
        <v>-1</v>
      </c>
      <c r="G10868" s="1" t="s">
        <v>12</v>
      </c>
      <c r="H10868">
        <v>-1</v>
      </c>
      <c r="I10868" s="1" t="s">
        <v>12</v>
      </c>
      <c r="J10868" s="1" t="s">
        <v>40090</v>
      </c>
      <c r="K10868" s="1" t="s">
        <v>9832</v>
      </c>
      <c r="L10868" s="1" t="s">
        <v>21223</v>
      </c>
      <c r="M10868" s="1" t="s">
        <v>22225</v>
      </c>
      <c r="N10868" s="1" t="s">
        <v>22225</v>
      </c>
      <c r="O10868" s="2">
        <v>45670</v>
      </c>
      <c r="P10868" s="2">
        <v>45673</v>
      </c>
      <c r="Q10868" s="1" t="s">
        <v>201</v>
      </c>
      <c r="R10868" s="1" t="s">
        <v>40091</v>
      </c>
      <c r="S10868">
        <v>1113.2</v>
      </c>
      <c r="T10868" s="4">
        <v>0</v>
      </c>
      <c r="U10868">
        <v>0</v>
      </c>
      <c r="V10868">
        <v>0</v>
      </c>
    </row>
    <row r="10869" spans="1:22" x14ac:dyDescent="0.3">
      <c r="A10869">
        <v>20700150</v>
      </c>
      <c r="B10869" s="1" t="s">
        <v>40092</v>
      </c>
      <c r="C10869" s="1" t="s">
        <v>10</v>
      </c>
      <c r="D10869" s="1" t="s">
        <v>47</v>
      </c>
      <c r="E10869" s="1" t="s">
        <v>30828</v>
      </c>
      <c r="F10869">
        <v>52000</v>
      </c>
      <c r="G10869" s="1" t="s">
        <v>17</v>
      </c>
      <c r="H10869">
        <v>52111</v>
      </c>
      <c r="I10869" s="1" t="s">
        <v>203</v>
      </c>
      <c r="J10869" s="1" t="s">
        <v>40093</v>
      </c>
      <c r="K10869" s="1" t="s">
        <v>9833</v>
      </c>
      <c r="L10869" s="1" t="s">
        <v>21223</v>
      </c>
      <c r="M10869" s="1" t="s">
        <v>21519</v>
      </c>
      <c r="N10869" s="1" t="s">
        <v>21520</v>
      </c>
      <c r="O10869" s="2">
        <v>45662</v>
      </c>
      <c r="P10869" s="2">
        <v>45666</v>
      </c>
      <c r="Q10869" s="1" t="s">
        <v>99</v>
      </c>
      <c r="R10869" s="1" t="s">
        <v>40094</v>
      </c>
      <c r="S10869">
        <v>1769</v>
      </c>
      <c r="T10869" s="4">
        <v>0</v>
      </c>
      <c r="U10869">
        <v>95</v>
      </c>
      <c r="V10869">
        <v>0</v>
      </c>
    </row>
    <row r="10870" spans="1:22" x14ac:dyDescent="0.3">
      <c r="A10870">
        <v>20700153</v>
      </c>
      <c r="B10870" s="1" t="s">
        <v>23330</v>
      </c>
      <c r="C10870" s="1" t="s">
        <v>10</v>
      </c>
      <c r="D10870" s="1" t="s">
        <v>11</v>
      </c>
      <c r="E10870" s="1" t="s">
        <v>12</v>
      </c>
      <c r="F10870">
        <v>-1</v>
      </c>
      <c r="G10870" s="1" t="s">
        <v>12</v>
      </c>
      <c r="H10870">
        <v>-1</v>
      </c>
      <c r="I10870" s="1" t="s">
        <v>12</v>
      </c>
      <c r="J10870" s="1" t="s">
        <v>30047</v>
      </c>
      <c r="K10870" s="1" t="s">
        <v>4774</v>
      </c>
      <c r="L10870" s="1" t="s">
        <v>23263</v>
      </c>
      <c r="M10870" s="1" t="s">
        <v>21232</v>
      </c>
      <c r="N10870" s="1" t="s">
        <v>12</v>
      </c>
      <c r="O10870" s="2">
        <v>45690</v>
      </c>
      <c r="P10870" s="2">
        <v>45695</v>
      </c>
      <c r="Q10870" s="1" t="s">
        <v>5606</v>
      </c>
      <c r="R10870" s="1" t="s">
        <v>40095</v>
      </c>
      <c r="S10870">
        <v>1518.65</v>
      </c>
      <c r="T10870" s="4">
        <v>0</v>
      </c>
      <c r="U10870">
        <v>0</v>
      </c>
      <c r="V10870">
        <v>0</v>
      </c>
    </row>
    <row r="10871" spans="1:22" x14ac:dyDescent="0.3">
      <c r="A10871">
        <v>20700155</v>
      </c>
      <c r="B10871" s="1" t="s">
        <v>21292</v>
      </c>
      <c r="C10871" s="1" t="s">
        <v>10</v>
      </c>
      <c r="D10871" s="1" t="s">
        <v>47</v>
      </c>
      <c r="E10871" s="1" t="s">
        <v>32950</v>
      </c>
      <c r="F10871">
        <v>26000</v>
      </c>
      <c r="G10871" s="1" t="s">
        <v>13</v>
      </c>
      <c r="H10871">
        <v>26274</v>
      </c>
      <c r="I10871" s="1" t="s">
        <v>4569</v>
      </c>
      <c r="J10871" s="1" t="s">
        <v>35483</v>
      </c>
      <c r="K10871" s="1" t="s">
        <v>7486</v>
      </c>
      <c r="L10871" s="1" t="s">
        <v>27441</v>
      </c>
      <c r="M10871" s="1" t="s">
        <v>21232</v>
      </c>
      <c r="N10871" s="1" t="s">
        <v>12</v>
      </c>
      <c r="O10871" s="2">
        <v>45677</v>
      </c>
      <c r="P10871" s="2">
        <v>45677</v>
      </c>
      <c r="Q10871" s="1" t="s">
        <v>7487</v>
      </c>
      <c r="R10871" s="1" t="s">
        <v>40096</v>
      </c>
      <c r="S10871">
        <v>122.05</v>
      </c>
      <c r="T10871" s="4">
        <v>0</v>
      </c>
      <c r="U10871">
        <v>0</v>
      </c>
      <c r="V10871">
        <v>0</v>
      </c>
    </row>
    <row r="10872" spans="1:22" x14ac:dyDescent="0.3">
      <c r="A10872">
        <v>20700159</v>
      </c>
      <c r="B10872" s="1" t="s">
        <v>40097</v>
      </c>
      <c r="C10872" s="1" t="s">
        <v>10</v>
      </c>
      <c r="D10872" s="1" t="s">
        <v>47</v>
      </c>
      <c r="E10872" s="1" t="s">
        <v>39977</v>
      </c>
      <c r="F10872">
        <v>-1</v>
      </c>
      <c r="G10872" s="1" t="s">
        <v>12</v>
      </c>
      <c r="H10872">
        <v>-1</v>
      </c>
      <c r="I10872" s="1" t="s">
        <v>12</v>
      </c>
      <c r="J10872" s="1" t="s">
        <v>21223</v>
      </c>
      <c r="K10872" s="1" t="s">
        <v>9834</v>
      </c>
      <c r="L10872" s="1" t="s">
        <v>21223</v>
      </c>
      <c r="M10872" s="1" t="s">
        <v>21232</v>
      </c>
      <c r="N10872" s="1" t="s">
        <v>12</v>
      </c>
      <c r="O10872" s="2">
        <v>45690</v>
      </c>
      <c r="P10872" s="2">
        <v>45694</v>
      </c>
      <c r="Q10872" s="1" t="s">
        <v>87</v>
      </c>
      <c r="R10872" s="1" t="s">
        <v>39636</v>
      </c>
      <c r="S10872">
        <v>1927.5</v>
      </c>
      <c r="T10872" s="4">
        <v>4284.3599999999997</v>
      </c>
      <c r="U10872">
        <v>0</v>
      </c>
      <c r="V10872">
        <v>0</v>
      </c>
    </row>
    <row r="10873" spans="1:22" x14ac:dyDescent="0.3">
      <c r="A10873">
        <v>20700160</v>
      </c>
      <c r="B10873" s="1" t="s">
        <v>21446</v>
      </c>
      <c r="C10873" s="1" t="s">
        <v>10</v>
      </c>
      <c r="D10873" s="1" t="s">
        <v>11</v>
      </c>
      <c r="E10873" s="1" t="s">
        <v>21447</v>
      </c>
      <c r="F10873">
        <v>30000</v>
      </c>
      <c r="G10873" s="1" t="s">
        <v>144</v>
      </c>
      <c r="H10873">
        <v>30108</v>
      </c>
      <c r="I10873" s="1" t="s">
        <v>145</v>
      </c>
      <c r="J10873" s="1" t="s">
        <v>40098</v>
      </c>
      <c r="K10873" s="1" t="s">
        <v>146</v>
      </c>
      <c r="L10873" s="1" t="s">
        <v>146</v>
      </c>
      <c r="M10873" s="1" t="s">
        <v>21449</v>
      </c>
      <c r="N10873" s="1" t="s">
        <v>146</v>
      </c>
      <c r="O10873" s="2">
        <v>45672</v>
      </c>
      <c r="P10873" s="2">
        <v>45673</v>
      </c>
      <c r="Q10873" s="1" t="s">
        <v>146</v>
      </c>
      <c r="R10873" s="1" t="s">
        <v>21447</v>
      </c>
      <c r="S10873">
        <v>479.1</v>
      </c>
      <c r="T10873" s="4">
        <v>0</v>
      </c>
      <c r="U10873">
        <v>0</v>
      </c>
      <c r="V10873">
        <v>0</v>
      </c>
    </row>
    <row r="10874" spans="1:22" x14ac:dyDescent="0.3">
      <c r="A10874">
        <v>20700161</v>
      </c>
      <c r="B10874" s="1" t="s">
        <v>40099</v>
      </c>
      <c r="C10874" s="1" t="s">
        <v>10</v>
      </c>
      <c r="D10874" s="1" t="s">
        <v>47</v>
      </c>
      <c r="E10874" s="1" t="s">
        <v>30828</v>
      </c>
      <c r="F10874">
        <v>52000</v>
      </c>
      <c r="G10874" s="1" t="s">
        <v>17</v>
      </c>
      <c r="H10874">
        <v>52111</v>
      </c>
      <c r="I10874" s="1" t="s">
        <v>203</v>
      </c>
      <c r="J10874" s="1" t="s">
        <v>40100</v>
      </c>
      <c r="K10874" s="1" t="s">
        <v>9835</v>
      </c>
      <c r="L10874" s="1" t="s">
        <v>21223</v>
      </c>
      <c r="M10874" s="1" t="s">
        <v>22046</v>
      </c>
      <c r="N10874" s="1" t="s">
        <v>22046</v>
      </c>
      <c r="O10874" s="2">
        <v>45678</v>
      </c>
      <c r="P10874" s="2">
        <v>45680</v>
      </c>
      <c r="Q10874" s="1" t="s">
        <v>4858</v>
      </c>
      <c r="R10874" s="1" t="s">
        <v>40101</v>
      </c>
      <c r="S10874">
        <v>810.5</v>
      </c>
      <c r="T10874" s="4">
        <v>0</v>
      </c>
      <c r="U10874">
        <v>0</v>
      </c>
      <c r="V10874">
        <v>0</v>
      </c>
    </row>
    <row r="10875" spans="1:22" x14ac:dyDescent="0.3">
      <c r="A10875">
        <v>20700164</v>
      </c>
      <c r="B10875" s="1" t="s">
        <v>40102</v>
      </c>
      <c r="C10875" s="1" t="s">
        <v>10</v>
      </c>
      <c r="D10875" s="1" t="s">
        <v>47</v>
      </c>
      <c r="E10875" s="1" t="s">
        <v>37870</v>
      </c>
      <c r="F10875">
        <v>47000</v>
      </c>
      <c r="G10875" s="1" t="s">
        <v>1120</v>
      </c>
      <c r="H10875">
        <v>25205</v>
      </c>
      <c r="I10875" s="1" t="s">
        <v>1121</v>
      </c>
      <c r="J10875" s="1" t="s">
        <v>40103</v>
      </c>
      <c r="K10875" s="1" t="s">
        <v>9836</v>
      </c>
      <c r="L10875" s="1" t="s">
        <v>23062</v>
      </c>
      <c r="M10875" s="1" t="s">
        <v>24890</v>
      </c>
      <c r="N10875" s="1" t="s">
        <v>24890</v>
      </c>
      <c r="O10875" s="2">
        <v>45677</v>
      </c>
      <c r="P10875" s="2">
        <v>45679</v>
      </c>
      <c r="Q10875" s="1" t="s">
        <v>9837</v>
      </c>
      <c r="R10875" s="1" t="s">
        <v>37870</v>
      </c>
      <c r="S10875">
        <v>701.15</v>
      </c>
      <c r="T10875" s="4">
        <v>0</v>
      </c>
      <c r="U10875">
        <v>0</v>
      </c>
      <c r="V10875">
        <v>0</v>
      </c>
    </row>
    <row r="10876" spans="1:22" x14ac:dyDescent="0.3">
      <c r="A10876">
        <v>20700166</v>
      </c>
      <c r="B10876" s="1" t="s">
        <v>21446</v>
      </c>
      <c r="C10876" s="1" t="s">
        <v>10</v>
      </c>
      <c r="D10876" s="1" t="s">
        <v>11</v>
      </c>
      <c r="E10876" s="1" t="s">
        <v>21447</v>
      </c>
      <c r="F10876">
        <v>30000</v>
      </c>
      <c r="G10876" s="1" t="s">
        <v>144</v>
      </c>
      <c r="H10876">
        <v>30802</v>
      </c>
      <c r="I10876" s="1" t="s">
        <v>722</v>
      </c>
      <c r="J10876" s="1" t="s">
        <v>21223</v>
      </c>
      <c r="K10876" s="1" t="s">
        <v>225</v>
      </c>
      <c r="L10876" s="1" t="s">
        <v>146</v>
      </c>
      <c r="M10876" s="1" t="s">
        <v>21449</v>
      </c>
      <c r="N10876" s="1" t="s">
        <v>146</v>
      </c>
      <c r="O10876" s="2">
        <v>45675</v>
      </c>
      <c r="P10876" s="2">
        <v>45678</v>
      </c>
      <c r="Q10876" s="1" t="s">
        <v>146</v>
      </c>
      <c r="R10876" s="1" t="s">
        <v>21447</v>
      </c>
      <c r="S10876">
        <v>1081.5999999999999</v>
      </c>
      <c r="T10876" s="4">
        <v>0</v>
      </c>
      <c r="U10876">
        <v>0</v>
      </c>
      <c r="V10876">
        <v>0</v>
      </c>
    </row>
    <row r="10877" spans="1:22" x14ac:dyDescent="0.3">
      <c r="A10877">
        <v>20700167</v>
      </c>
      <c r="B10877" s="1" t="s">
        <v>21221</v>
      </c>
      <c r="C10877" s="1" t="s">
        <v>96</v>
      </c>
      <c r="D10877" s="1" t="s">
        <v>47</v>
      </c>
      <c r="E10877" s="1" t="s">
        <v>40104</v>
      </c>
      <c r="F10877">
        <v>46000</v>
      </c>
      <c r="G10877" s="1" t="s">
        <v>9838</v>
      </c>
      <c r="H10877">
        <v>20202</v>
      </c>
      <c r="I10877" s="1" t="s">
        <v>9839</v>
      </c>
      <c r="J10877" s="1" t="s">
        <v>40105</v>
      </c>
      <c r="K10877" s="1" t="s">
        <v>9840</v>
      </c>
      <c r="L10877" s="1" t="s">
        <v>21218</v>
      </c>
      <c r="M10877" s="1" t="s">
        <v>22225</v>
      </c>
      <c r="N10877" s="1" t="s">
        <v>22225</v>
      </c>
      <c r="O10877" s="2">
        <v>45684</v>
      </c>
      <c r="P10877" s="2">
        <v>45686</v>
      </c>
      <c r="Q10877" s="1" t="s">
        <v>241</v>
      </c>
      <c r="R10877" s="1" t="s">
        <v>40106</v>
      </c>
      <c r="S10877">
        <v>908.65</v>
      </c>
      <c r="T10877" s="4">
        <v>2475.7199999999998</v>
      </c>
      <c r="U10877">
        <v>909</v>
      </c>
      <c r="V10877">
        <v>0</v>
      </c>
    </row>
    <row r="10878" spans="1:22" x14ac:dyDescent="0.3">
      <c r="A10878">
        <v>20700168</v>
      </c>
      <c r="B10878" s="1" t="s">
        <v>21356</v>
      </c>
      <c r="C10878" s="1" t="s">
        <v>10</v>
      </c>
      <c r="D10878" s="1" t="s">
        <v>47</v>
      </c>
      <c r="E10878" s="1" t="s">
        <v>40107</v>
      </c>
      <c r="F10878">
        <v>-1</v>
      </c>
      <c r="G10878" s="1" t="s">
        <v>12</v>
      </c>
      <c r="H10878">
        <v>-1</v>
      </c>
      <c r="I10878" s="1" t="s">
        <v>12</v>
      </c>
      <c r="J10878" s="1" t="s">
        <v>40108</v>
      </c>
      <c r="K10878" s="1" t="s">
        <v>9841</v>
      </c>
      <c r="L10878" s="1" t="s">
        <v>21223</v>
      </c>
      <c r="M10878" s="1" t="s">
        <v>21419</v>
      </c>
      <c r="N10878" s="1" t="s">
        <v>21419</v>
      </c>
      <c r="O10878" s="2">
        <v>45683</v>
      </c>
      <c r="P10878" s="2">
        <v>45683</v>
      </c>
      <c r="Q10878" s="1" t="s">
        <v>9842</v>
      </c>
      <c r="R10878" s="1" t="s">
        <v>40107</v>
      </c>
      <c r="S10878">
        <v>227.5</v>
      </c>
      <c r="T10878" s="4">
        <v>0</v>
      </c>
      <c r="U10878">
        <v>0</v>
      </c>
      <c r="V10878">
        <v>0</v>
      </c>
    </row>
    <row r="10879" spans="1:22" x14ac:dyDescent="0.3">
      <c r="A10879">
        <v>20700169</v>
      </c>
      <c r="B10879" s="1" t="s">
        <v>21252</v>
      </c>
      <c r="C10879" s="1" t="s">
        <v>10</v>
      </c>
      <c r="D10879" s="1" t="s">
        <v>11</v>
      </c>
      <c r="E10879" s="1" t="s">
        <v>12</v>
      </c>
      <c r="F10879">
        <v>26000</v>
      </c>
      <c r="G10879" s="1" t="s">
        <v>13</v>
      </c>
      <c r="H10879">
        <v>26276</v>
      </c>
      <c r="I10879" s="1" t="s">
        <v>4705</v>
      </c>
      <c r="J10879" s="1" t="s">
        <v>40109</v>
      </c>
      <c r="K10879" s="1" t="s">
        <v>9843</v>
      </c>
      <c r="L10879" s="1" t="s">
        <v>21218</v>
      </c>
      <c r="M10879" s="1" t="s">
        <v>21232</v>
      </c>
      <c r="N10879" s="1" t="s">
        <v>12</v>
      </c>
      <c r="O10879" s="2">
        <v>45693</v>
      </c>
      <c r="P10879" s="2">
        <v>45697</v>
      </c>
      <c r="Q10879" s="1" t="s">
        <v>9844</v>
      </c>
      <c r="R10879" s="1" t="s">
        <v>40110</v>
      </c>
      <c r="S10879">
        <v>1371.15</v>
      </c>
      <c r="T10879" s="4">
        <v>0</v>
      </c>
      <c r="U10879">
        <v>0</v>
      </c>
      <c r="V10879">
        <v>0</v>
      </c>
    </row>
    <row r="10880" spans="1:22" x14ac:dyDescent="0.3">
      <c r="A10880">
        <v>20700171</v>
      </c>
      <c r="B10880" s="1" t="s">
        <v>34743</v>
      </c>
      <c r="C10880" s="1" t="s">
        <v>10</v>
      </c>
      <c r="D10880" s="1" t="s">
        <v>47</v>
      </c>
      <c r="E10880" s="1" t="s">
        <v>39977</v>
      </c>
      <c r="F10880">
        <v>-1</v>
      </c>
      <c r="G10880" s="1" t="s">
        <v>12</v>
      </c>
      <c r="H10880">
        <v>-1</v>
      </c>
      <c r="I10880" s="1" t="s">
        <v>12</v>
      </c>
      <c r="J10880" s="1" t="s">
        <v>40111</v>
      </c>
      <c r="K10880" s="1" t="s">
        <v>9845</v>
      </c>
      <c r="L10880" s="1" t="s">
        <v>21223</v>
      </c>
      <c r="M10880" s="1" t="s">
        <v>21232</v>
      </c>
      <c r="N10880" s="1" t="s">
        <v>12</v>
      </c>
      <c r="O10880" s="2">
        <v>45690</v>
      </c>
      <c r="P10880" s="2">
        <v>45694</v>
      </c>
      <c r="Q10880" s="1" t="s">
        <v>87</v>
      </c>
      <c r="R10880" s="1" t="s">
        <v>39636</v>
      </c>
      <c r="S10880">
        <v>2007.5</v>
      </c>
      <c r="T10880" s="4">
        <v>4284.3599999999997</v>
      </c>
      <c r="U10880">
        <v>0</v>
      </c>
      <c r="V10880">
        <v>0</v>
      </c>
    </row>
    <row r="10881" spans="1:22" x14ac:dyDescent="0.3">
      <c r="A10881">
        <v>20700177</v>
      </c>
      <c r="B10881" s="1" t="s">
        <v>30237</v>
      </c>
      <c r="C10881" s="1" t="s">
        <v>10</v>
      </c>
      <c r="D10881" s="1" t="s">
        <v>47</v>
      </c>
      <c r="E10881" s="1" t="s">
        <v>30346</v>
      </c>
      <c r="F10881">
        <v>44000</v>
      </c>
      <c r="G10881" s="1" t="s">
        <v>285</v>
      </c>
      <c r="H10881">
        <v>20701</v>
      </c>
      <c r="I10881" s="1" t="s">
        <v>2571</v>
      </c>
      <c r="J10881" s="1" t="s">
        <v>40112</v>
      </c>
      <c r="K10881" s="1" t="s">
        <v>9846</v>
      </c>
      <c r="L10881" s="1" t="s">
        <v>21647</v>
      </c>
      <c r="M10881" s="1" t="s">
        <v>21232</v>
      </c>
      <c r="N10881" s="1" t="s">
        <v>12</v>
      </c>
      <c r="O10881" s="2">
        <v>45684</v>
      </c>
      <c r="P10881" s="2">
        <v>45688</v>
      </c>
      <c r="Q10881" s="1" t="s">
        <v>140</v>
      </c>
      <c r="R10881" s="1" t="s">
        <v>32276</v>
      </c>
      <c r="S10881">
        <v>1375.25</v>
      </c>
      <c r="T10881" s="4">
        <v>5507.92</v>
      </c>
      <c r="U10881">
        <v>0</v>
      </c>
      <c r="V10881">
        <v>0</v>
      </c>
    </row>
    <row r="10882" spans="1:22" x14ac:dyDescent="0.3">
      <c r="A10882">
        <v>20700178</v>
      </c>
      <c r="B10882" s="1" t="s">
        <v>29198</v>
      </c>
      <c r="C10882" s="1" t="s">
        <v>10</v>
      </c>
      <c r="D10882" s="1" t="s">
        <v>47</v>
      </c>
      <c r="E10882" s="1" t="s">
        <v>30346</v>
      </c>
      <c r="F10882">
        <v>44000</v>
      </c>
      <c r="G10882" s="1" t="s">
        <v>285</v>
      </c>
      <c r="H10882">
        <v>20701</v>
      </c>
      <c r="I10882" s="1" t="s">
        <v>2571</v>
      </c>
      <c r="J10882" s="1" t="s">
        <v>40113</v>
      </c>
      <c r="K10882" s="1" t="s">
        <v>9847</v>
      </c>
      <c r="L10882" s="1" t="s">
        <v>21647</v>
      </c>
      <c r="M10882" s="1" t="s">
        <v>21232</v>
      </c>
      <c r="N10882" s="1" t="s">
        <v>12</v>
      </c>
      <c r="O10882" s="2">
        <v>45684</v>
      </c>
      <c r="P10882" s="2">
        <v>45688</v>
      </c>
      <c r="Q10882" s="1" t="s">
        <v>140</v>
      </c>
      <c r="R10882" s="1" t="s">
        <v>32276</v>
      </c>
      <c r="S10882">
        <v>1375.25</v>
      </c>
      <c r="T10882" s="4">
        <v>5507.92</v>
      </c>
      <c r="U10882">
        <v>0</v>
      </c>
      <c r="V10882">
        <v>0</v>
      </c>
    </row>
    <row r="10883" spans="1:22" x14ac:dyDescent="0.3">
      <c r="A10883">
        <v>20700179</v>
      </c>
      <c r="B10883" s="1" t="s">
        <v>30916</v>
      </c>
      <c r="C10883" s="1" t="s">
        <v>10</v>
      </c>
      <c r="D10883" s="1" t="s">
        <v>47</v>
      </c>
      <c r="E10883" s="1" t="s">
        <v>30346</v>
      </c>
      <c r="F10883">
        <v>44000</v>
      </c>
      <c r="G10883" s="1" t="s">
        <v>285</v>
      </c>
      <c r="H10883">
        <v>20701</v>
      </c>
      <c r="I10883" s="1" t="s">
        <v>2571</v>
      </c>
      <c r="J10883" s="1" t="s">
        <v>40114</v>
      </c>
      <c r="K10883" s="1" t="s">
        <v>9848</v>
      </c>
      <c r="L10883" s="1" t="s">
        <v>21647</v>
      </c>
      <c r="M10883" s="1" t="s">
        <v>21232</v>
      </c>
      <c r="N10883" s="1" t="s">
        <v>12</v>
      </c>
      <c r="O10883" s="2">
        <v>45684</v>
      </c>
      <c r="P10883" s="2">
        <v>45688</v>
      </c>
      <c r="Q10883" s="1" t="s">
        <v>140</v>
      </c>
      <c r="R10883" s="1" t="s">
        <v>32276</v>
      </c>
      <c r="S10883">
        <v>1375.25</v>
      </c>
      <c r="T10883" s="4">
        <v>5507.92</v>
      </c>
      <c r="U10883">
        <v>0</v>
      </c>
      <c r="V10883">
        <v>0</v>
      </c>
    </row>
    <row r="10884" spans="1:22" x14ac:dyDescent="0.3">
      <c r="A10884">
        <v>20700182</v>
      </c>
      <c r="B10884" s="1" t="s">
        <v>40115</v>
      </c>
      <c r="C10884" s="1" t="s">
        <v>10</v>
      </c>
      <c r="D10884" s="1" t="s">
        <v>47</v>
      </c>
      <c r="E10884" s="1" t="s">
        <v>21590</v>
      </c>
      <c r="F10884">
        <v>47000</v>
      </c>
      <c r="G10884" s="1" t="s">
        <v>1120</v>
      </c>
      <c r="H10884">
        <v>25205</v>
      </c>
      <c r="I10884" s="1" t="s">
        <v>1121</v>
      </c>
      <c r="J10884" s="1" t="s">
        <v>38082</v>
      </c>
      <c r="K10884" s="1" t="s">
        <v>8955</v>
      </c>
      <c r="L10884" s="1" t="s">
        <v>23051</v>
      </c>
      <c r="M10884" s="1" t="s">
        <v>21232</v>
      </c>
      <c r="N10884" s="1" t="s">
        <v>12</v>
      </c>
      <c r="O10884" s="2">
        <v>45684</v>
      </c>
      <c r="P10884" s="2">
        <v>45688</v>
      </c>
      <c r="Q10884" s="1" t="s">
        <v>9849</v>
      </c>
      <c r="R10884" s="1" t="s">
        <v>40116</v>
      </c>
      <c r="S10884">
        <v>1274</v>
      </c>
      <c r="T10884" s="4">
        <v>0</v>
      </c>
      <c r="U10884">
        <v>0</v>
      </c>
      <c r="V10884">
        <v>0</v>
      </c>
    </row>
    <row r="10885" spans="1:22" x14ac:dyDescent="0.3">
      <c r="A10885">
        <v>20700187</v>
      </c>
      <c r="B10885" s="1" t="s">
        <v>21269</v>
      </c>
      <c r="C10885" s="1" t="s">
        <v>10</v>
      </c>
      <c r="D10885" s="1" t="s">
        <v>11</v>
      </c>
      <c r="E10885" s="1" t="s">
        <v>12</v>
      </c>
      <c r="F10885">
        <v>26000</v>
      </c>
      <c r="G10885" s="1" t="s">
        <v>13</v>
      </c>
      <c r="H10885">
        <v>26438</v>
      </c>
      <c r="I10885" s="1" t="s">
        <v>1461</v>
      </c>
      <c r="J10885" s="1" t="s">
        <v>21223</v>
      </c>
      <c r="K10885" s="1" t="s">
        <v>4593</v>
      </c>
      <c r="L10885" s="1" t="s">
        <v>29716</v>
      </c>
      <c r="M10885" s="1" t="s">
        <v>21232</v>
      </c>
      <c r="N10885" s="1" t="s">
        <v>12</v>
      </c>
      <c r="O10885" s="2">
        <v>45691</v>
      </c>
      <c r="P10885" s="2">
        <v>45692</v>
      </c>
      <c r="Q10885" s="1" t="s">
        <v>4594</v>
      </c>
      <c r="R10885" s="1" t="s">
        <v>29717</v>
      </c>
      <c r="S10885">
        <v>411.6</v>
      </c>
      <c r="T10885" s="4">
        <v>0</v>
      </c>
      <c r="U10885">
        <v>0</v>
      </c>
      <c r="V10885">
        <v>0</v>
      </c>
    </row>
    <row r="10886" spans="1:22" x14ac:dyDescent="0.3">
      <c r="A10886">
        <v>20700188</v>
      </c>
      <c r="B10886" s="1" t="s">
        <v>21584</v>
      </c>
      <c r="C10886" s="1" t="s">
        <v>10</v>
      </c>
      <c r="D10886" s="1" t="s">
        <v>47</v>
      </c>
      <c r="E10886" s="1" t="s">
        <v>40117</v>
      </c>
      <c r="F10886">
        <v>26000</v>
      </c>
      <c r="G10886" s="1" t="s">
        <v>13</v>
      </c>
      <c r="H10886">
        <v>26238</v>
      </c>
      <c r="I10886" s="1" t="s">
        <v>411</v>
      </c>
      <c r="J10886" s="1" t="s">
        <v>40118</v>
      </c>
      <c r="K10886" s="1" t="s">
        <v>9850</v>
      </c>
      <c r="L10886" s="1" t="s">
        <v>21218</v>
      </c>
      <c r="M10886" s="1" t="s">
        <v>21232</v>
      </c>
      <c r="N10886" s="1" t="s">
        <v>12</v>
      </c>
      <c r="O10886" s="2">
        <v>45673</v>
      </c>
      <c r="P10886" s="2">
        <v>45674</v>
      </c>
      <c r="Q10886" s="1" t="s">
        <v>477</v>
      </c>
      <c r="R10886" s="1" t="s">
        <v>40119</v>
      </c>
      <c r="S10886">
        <v>479.1</v>
      </c>
      <c r="T10886" s="4">
        <v>0</v>
      </c>
      <c r="U10886">
        <v>0</v>
      </c>
      <c r="V10886">
        <v>0</v>
      </c>
    </row>
    <row r="10887" spans="1:22" x14ac:dyDescent="0.3">
      <c r="A10887">
        <v>20700189</v>
      </c>
      <c r="B10887" s="1" t="s">
        <v>39297</v>
      </c>
      <c r="C10887" s="1" t="s">
        <v>10</v>
      </c>
      <c r="D10887" s="1" t="s">
        <v>11</v>
      </c>
      <c r="E10887" s="1" t="s">
        <v>12</v>
      </c>
      <c r="F10887">
        <v>44000</v>
      </c>
      <c r="G10887" s="1" t="s">
        <v>285</v>
      </c>
      <c r="H10887">
        <v>44207</v>
      </c>
      <c r="I10887" s="1" t="s">
        <v>286</v>
      </c>
      <c r="J10887" s="1" t="s">
        <v>40120</v>
      </c>
      <c r="K10887" s="1" t="s">
        <v>9851</v>
      </c>
      <c r="L10887" s="1" t="s">
        <v>21647</v>
      </c>
      <c r="M10887" s="1" t="s">
        <v>21232</v>
      </c>
      <c r="N10887" s="1" t="s">
        <v>12</v>
      </c>
      <c r="O10887" s="2">
        <v>45678</v>
      </c>
      <c r="P10887" s="2">
        <v>45681</v>
      </c>
      <c r="Q10887" s="1" t="s">
        <v>881</v>
      </c>
      <c r="R10887" s="1" t="s">
        <v>40121</v>
      </c>
      <c r="S10887">
        <v>0</v>
      </c>
      <c r="T10887" s="4">
        <v>0</v>
      </c>
      <c r="U10887">
        <v>0</v>
      </c>
      <c r="V10887">
        <v>0</v>
      </c>
    </row>
    <row r="10888" spans="1:22" x14ac:dyDescent="0.3">
      <c r="A10888">
        <v>20700190</v>
      </c>
      <c r="B10888" s="1" t="s">
        <v>40122</v>
      </c>
      <c r="C10888" s="1" t="s">
        <v>10</v>
      </c>
      <c r="D10888" s="1" t="s">
        <v>47</v>
      </c>
      <c r="E10888" s="1" t="s">
        <v>39977</v>
      </c>
      <c r="F10888">
        <v>-1</v>
      </c>
      <c r="G10888" s="1" t="s">
        <v>12</v>
      </c>
      <c r="H10888">
        <v>-1</v>
      </c>
      <c r="I10888" s="1" t="s">
        <v>12</v>
      </c>
      <c r="J10888" s="1" t="s">
        <v>40123</v>
      </c>
      <c r="K10888" s="1" t="s">
        <v>9852</v>
      </c>
      <c r="L10888" s="1" t="s">
        <v>21223</v>
      </c>
      <c r="M10888" s="1" t="s">
        <v>21232</v>
      </c>
      <c r="N10888" s="1" t="s">
        <v>12</v>
      </c>
      <c r="O10888" s="2">
        <v>45690</v>
      </c>
      <c r="P10888" s="2">
        <v>45691</v>
      </c>
      <c r="Q10888" s="1" t="s">
        <v>87</v>
      </c>
      <c r="R10888" s="1" t="s">
        <v>39636</v>
      </c>
      <c r="S10888">
        <v>1927.5</v>
      </c>
      <c r="T10888" s="4">
        <v>6454.36</v>
      </c>
      <c r="U10888">
        <v>1215</v>
      </c>
      <c r="V10888">
        <v>0</v>
      </c>
    </row>
    <row r="10889" spans="1:22" x14ac:dyDescent="0.3">
      <c r="A10889">
        <v>20700192</v>
      </c>
      <c r="B10889" s="1" t="s">
        <v>22548</v>
      </c>
      <c r="C10889" s="1" t="s">
        <v>10</v>
      </c>
      <c r="D10889" s="1" t="s">
        <v>47</v>
      </c>
      <c r="E10889" s="1" t="s">
        <v>40124</v>
      </c>
      <c r="F10889">
        <v>39000</v>
      </c>
      <c r="G10889" s="1" t="s">
        <v>205</v>
      </c>
      <c r="H10889">
        <v>39252</v>
      </c>
      <c r="I10889" s="1" t="s">
        <v>1130</v>
      </c>
      <c r="J10889" s="1" t="s">
        <v>40125</v>
      </c>
      <c r="K10889" s="1" t="s">
        <v>9853</v>
      </c>
      <c r="L10889" s="1" t="s">
        <v>22840</v>
      </c>
      <c r="M10889" s="1" t="s">
        <v>21232</v>
      </c>
      <c r="N10889" s="1" t="s">
        <v>12</v>
      </c>
      <c r="O10889" s="2">
        <v>45673</v>
      </c>
      <c r="P10889" s="2">
        <v>45674</v>
      </c>
      <c r="Q10889" s="1" t="s">
        <v>9854</v>
      </c>
      <c r="R10889" s="1" t="s">
        <v>40126</v>
      </c>
      <c r="S10889">
        <v>411.6</v>
      </c>
      <c r="T10889" s="4">
        <v>0</v>
      </c>
      <c r="U10889">
        <v>0</v>
      </c>
      <c r="V10889">
        <v>0</v>
      </c>
    </row>
    <row r="10890" spans="1:22" x14ac:dyDescent="0.3">
      <c r="A10890">
        <v>20700193</v>
      </c>
      <c r="B10890" s="1" t="s">
        <v>21446</v>
      </c>
      <c r="C10890" s="1" t="s">
        <v>10</v>
      </c>
      <c r="D10890" s="1" t="s">
        <v>11</v>
      </c>
      <c r="E10890" s="1" t="s">
        <v>21447</v>
      </c>
      <c r="F10890">
        <v>30000</v>
      </c>
      <c r="G10890" s="1" t="s">
        <v>144</v>
      </c>
      <c r="H10890">
        <v>30108</v>
      </c>
      <c r="I10890" s="1" t="s">
        <v>145</v>
      </c>
      <c r="J10890" s="1" t="s">
        <v>40127</v>
      </c>
      <c r="K10890" s="1" t="s">
        <v>146</v>
      </c>
      <c r="L10890" s="1" t="s">
        <v>146</v>
      </c>
      <c r="M10890" s="1" t="s">
        <v>21449</v>
      </c>
      <c r="N10890" s="1" t="s">
        <v>146</v>
      </c>
      <c r="O10890" s="2">
        <v>45676</v>
      </c>
      <c r="P10890" s="2">
        <v>45682</v>
      </c>
      <c r="Q10890" s="1" t="s">
        <v>146</v>
      </c>
      <c r="R10890" s="1" t="s">
        <v>21447</v>
      </c>
      <c r="S10890">
        <v>1950.25</v>
      </c>
      <c r="T10890" s="4">
        <v>0</v>
      </c>
      <c r="U10890">
        <v>0</v>
      </c>
      <c r="V10890">
        <v>0</v>
      </c>
    </row>
    <row r="10891" spans="1:22" x14ac:dyDescent="0.3">
      <c r="A10891">
        <v>20700195</v>
      </c>
      <c r="B10891" s="1" t="s">
        <v>40128</v>
      </c>
      <c r="C10891" s="1" t="s">
        <v>10</v>
      </c>
      <c r="D10891" s="1" t="s">
        <v>11</v>
      </c>
      <c r="E10891" s="1" t="s">
        <v>12</v>
      </c>
      <c r="F10891">
        <v>22000</v>
      </c>
      <c r="G10891" s="1" t="s">
        <v>509</v>
      </c>
      <c r="H10891">
        <v>22000</v>
      </c>
      <c r="I10891" s="1" t="s">
        <v>510</v>
      </c>
      <c r="J10891" s="1" t="s">
        <v>40129</v>
      </c>
      <c r="K10891" s="1" t="s">
        <v>9855</v>
      </c>
      <c r="L10891" s="1" t="s">
        <v>22362</v>
      </c>
      <c r="M10891" s="1" t="s">
        <v>21232</v>
      </c>
      <c r="N10891" s="1" t="s">
        <v>12</v>
      </c>
      <c r="O10891" s="2">
        <v>45677</v>
      </c>
      <c r="P10891" s="2">
        <v>45695</v>
      </c>
      <c r="Q10891" s="1" t="s">
        <v>869</v>
      </c>
      <c r="R10891" s="1" t="s">
        <v>40130</v>
      </c>
      <c r="S10891">
        <v>0</v>
      </c>
      <c r="T10891" s="4">
        <v>0</v>
      </c>
      <c r="U10891">
        <v>0</v>
      </c>
      <c r="V10891">
        <v>0</v>
      </c>
    </row>
    <row r="10892" spans="1:22" x14ac:dyDescent="0.3">
      <c r="A10892">
        <v>20700198</v>
      </c>
      <c r="B10892" s="1" t="s">
        <v>21266</v>
      </c>
      <c r="C10892" s="1" t="s">
        <v>10</v>
      </c>
      <c r="D10892" s="1" t="s">
        <v>11</v>
      </c>
      <c r="E10892" s="1" t="s">
        <v>12</v>
      </c>
      <c r="F10892">
        <v>26000</v>
      </c>
      <c r="G10892" s="1" t="s">
        <v>13</v>
      </c>
      <c r="H10892">
        <v>26438</v>
      </c>
      <c r="I10892" s="1" t="s">
        <v>1461</v>
      </c>
      <c r="J10892" s="1" t="s">
        <v>21223</v>
      </c>
      <c r="K10892" s="1" t="s">
        <v>4593</v>
      </c>
      <c r="L10892" s="1" t="s">
        <v>29716</v>
      </c>
      <c r="M10892" s="1" t="s">
        <v>21232</v>
      </c>
      <c r="N10892" s="1" t="s">
        <v>12</v>
      </c>
      <c r="O10892" s="2">
        <v>45698</v>
      </c>
      <c r="P10892" s="2">
        <v>45699</v>
      </c>
      <c r="Q10892" s="1" t="s">
        <v>4594</v>
      </c>
      <c r="R10892" s="1" t="s">
        <v>29717</v>
      </c>
      <c r="S10892">
        <v>411.6</v>
      </c>
      <c r="T10892" s="4">
        <v>0</v>
      </c>
      <c r="U10892">
        <v>0</v>
      </c>
      <c r="V10892">
        <v>0</v>
      </c>
    </row>
    <row r="10893" spans="1:22" x14ac:dyDescent="0.3">
      <c r="A10893">
        <v>20700199</v>
      </c>
      <c r="B10893" s="1" t="s">
        <v>40131</v>
      </c>
      <c r="C10893" s="1" t="s">
        <v>10</v>
      </c>
      <c r="D10893" s="1" t="s">
        <v>47</v>
      </c>
      <c r="E10893" s="1" t="s">
        <v>37404</v>
      </c>
      <c r="F10893">
        <v>47000</v>
      </c>
      <c r="G10893" s="1" t="s">
        <v>1120</v>
      </c>
      <c r="H10893">
        <v>25205</v>
      </c>
      <c r="I10893" s="1" t="s">
        <v>1121</v>
      </c>
      <c r="J10893" s="1" t="s">
        <v>21223</v>
      </c>
      <c r="K10893" s="1" t="s">
        <v>9856</v>
      </c>
      <c r="L10893" s="1" t="s">
        <v>23051</v>
      </c>
      <c r="M10893" s="1" t="s">
        <v>21232</v>
      </c>
      <c r="N10893" s="1" t="s">
        <v>12</v>
      </c>
      <c r="O10893" s="2">
        <v>45677</v>
      </c>
      <c r="P10893" s="2">
        <v>45678</v>
      </c>
      <c r="Q10893" s="1" t="s">
        <v>9827</v>
      </c>
      <c r="R10893" s="1" t="s">
        <v>40075</v>
      </c>
      <c r="S10893">
        <v>342.3</v>
      </c>
      <c r="T10893" s="4">
        <v>0</v>
      </c>
      <c r="U10893">
        <v>0</v>
      </c>
      <c r="V10893">
        <v>0</v>
      </c>
    </row>
    <row r="10894" spans="1:22" x14ac:dyDescent="0.3">
      <c r="A10894">
        <v>20700201</v>
      </c>
      <c r="B10894" s="1" t="s">
        <v>21226</v>
      </c>
      <c r="C10894" s="1" t="s">
        <v>10</v>
      </c>
      <c r="D10894" s="1" t="s">
        <v>47</v>
      </c>
      <c r="E10894" s="1" t="s">
        <v>40132</v>
      </c>
      <c r="F10894">
        <v>24000</v>
      </c>
      <c r="G10894" s="1" t="s">
        <v>568</v>
      </c>
      <c r="H10894">
        <v>20501</v>
      </c>
      <c r="I10894" s="1" t="s">
        <v>1713</v>
      </c>
      <c r="J10894" s="1" t="s">
        <v>40133</v>
      </c>
      <c r="K10894" s="1" t="s">
        <v>9857</v>
      </c>
      <c r="L10894" s="1" t="s">
        <v>22774</v>
      </c>
      <c r="M10894" s="1" t="s">
        <v>22167</v>
      </c>
      <c r="N10894" s="1" t="s">
        <v>22167</v>
      </c>
      <c r="O10894" s="2">
        <v>45686</v>
      </c>
      <c r="P10894" s="2">
        <v>45688</v>
      </c>
      <c r="Q10894" s="1" t="s">
        <v>137</v>
      </c>
      <c r="R10894" s="1" t="s">
        <v>40134</v>
      </c>
      <c r="S10894">
        <v>1021.15</v>
      </c>
      <c r="T10894" s="4">
        <v>0</v>
      </c>
      <c r="U10894">
        <v>0</v>
      </c>
      <c r="V10894">
        <v>0</v>
      </c>
    </row>
    <row r="10895" spans="1:22" x14ac:dyDescent="0.3">
      <c r="A10895">
        <v>20700202</v>
      </c>
      <c r="B10895" s="1" t="s">
        <v>21580</v>
      </c>
      <c r="C10895" s="1" t="s">
        <v>10</v>
      </c>
      <c r="D10895" s="1" t="s">
        <v>11</v>
      </c>
      <c r="E10895" s="1" t="s">
        <v>12</v>
      </c>
      <c r="F10895">
        <v>26000</v>
      </c>
      <c r="G10895" s="1" t="s">
        <v>13</v>
      </c>
      <c r="H10895">
        <v>26438</v>
      </c>
      <c r="I10895" s="1" t="s">
        <v>1461</v>
      </c>
      <c r="J10895" s="1" t="s">
        <v>21223</v>
      </c>
      <c r="K10895" s="1" t="s">
        <v>4593</v>
      </c>
      <c r="L10895" s="1" t="s">
        <v>29716</v>
      </c>
      <c r="M10895" s="1" t="s">
        <v>21232</v>
      </c>
      <c r="N10895" s="1" t="s">
        <v>12</v>
      </c>
      <c r="O10895" s="2">
        <v>45705</v>
      </c>
      <c r="P10895" s="2">
        <v>45706</v>
      </c>
      <c r="Q10895" s="1" t="s">
        <v>4594</v>
      </c>
      <c r="R10895" s="1" t="s">
        <v>29717</v>
      </c>
      <c r="S10895">
        <v>411.6</v>
      </c>
      <c r="T10895" s="4">
        <v>0</v>
      </c>
      <c r="U10895">
        <v>0</v>
      </c>
      <c r="V10895">
        <v>0</v>
      </c>
    </row>
    <row r="10896" spans="1:22" x14ac:dyDescent="0.3">
      <c r="A10896">
        <v>20700208</v>
      </c>
      <c r="B10896" s="1" t="s">
        <v>21243</v>
      </c>
      <c r="C10896" s="1" t="s">
        <v>10</v>
      </c>
      <c r="D10896" s="1" t="s">
        <v>11</v>
      </c>
      <c r="E10896" s="1" t="s">
        <v>12</v>
      </c>
      <c r="F10896">
        <v>26000</v>
      </c>
      <c r="G10896" s="1" t="s">
        <v>13</v>
      </c>
      <c r="H10896">
        <v>26254</v>
      </c>
      <c r="I10896" s="1" t="s">
        <v>9101</v>
      </c>
      <c r="J10896" s="1" t="s">
        <v>40135</v>
      </c>
      <c r="K10896" s="1" t="s">
        <v>9858</v>
      </c>
      <c r="L10896" s="1" t="s">
        <v>21218</v>
      </c>
      <c r="M10896" s="1" t="s">
        <v>21232</v>
      </c>
      <c r="N10896" s="1" t="s">
        <v>12</v>
      </c>
      <c r="O10896" s="2">
        <v>45693</v>
      </c>
      <c r="P10896" s="2">
        <v>45695</v>
      </c>
      <c r="Q10896" s="1" t="s">
        <v>4460</v>
      </c>
      <c r="R10896" s="1" t="s">
        <v>40136</v>
      </c>
      <c r="S10896">
        <v>701.15</v>
      </c>
      <c r="T10896" s="4">
        <v>2952.96</v>
      </c>
      <c r="U10896">
        <v>0</v>
      </c>
      <c r="V10896">
        <v>0</v>
      </c>
    </row>
    <row r="10897" spans="1:22" x14ac:dyDescent="0.3">
      <c r="A10897">
        <v>20700212</v>
      </c>
      <c r="B10897" s="1" t="s">
        <v>21574</v>
      </c>
      <c r="C10897" s="1" t="s">
        <v>10</v>
      </c>
      <c r="D10897" s="1" t="s">
        <v>47</v>
      </c>
      <c r="E10897" s="1" t="s">
        <v>40137</v>
      </c>
      <c r="F10897">
        <v>26000</v>
      </c>
      <c r="G10897" s="1" t="s">
        <v>13</v>
      </c>
      <c r="H10897">
        <v>26436</v>
      </c>
      <c r="I10897" s="1" t="s">
        <v>4304</v>
      </c>
      <c r="J10897" s="1" t="s">
        <v>40138</v>
      </c>
      <c r="K10897" s="1" t="s">
        <v>9859</v>
      </c>
      <c r="L10897" s="1" t="s">
        <v>28252</v>
      </c>
      <c r="M10897" s="1" t="s">
        <v>21219</v>
      </c>
      <c r="N10897" s="1" t="s">
        <v>21219</v>
      </c>
      <c r="O10897" s="2">
        <v>45677</v>
      </c>
      <c r="P10897" s="2">
        <v>45677</v>
      </c>
      <c r="Q10897" s="1" t="s">
        <v>217</v>
      </c>
      <c r="R10897" s="1" t="s">
        <v>40139</v>
      </c>
      <c r="S10897">
        <v>130.53</v>
      </c>
      <c r="T10897" s="4">
        <v>0</v>
      </c>
      <c r="U10897">
        <v>0</v>
      </c>
      <c r="V10897">
        <v>0</v>
      </c>
    </row>
    <row r="10898" spans="1:22" x14ac:dyDescent="0.3">
      <c r="A10898">
        <v>20700213</v>
      </c>
      <c r="B10898" s="1" t="s">
        <v>38280</v>
      </c>
      <c r="C10898" s="1" t="s">
        <v>10</v>
      </c>
      <c r="D10898" s="1" t="s">
        <v>11</v>
      </c>
      <c r="E10898" s="1" t="s">
        <v>12</v>
      </c>
      <c r="F10898">
        <v>44000</v>
      </c>
      <c r="G10898" s="1" t="s">
        <v>285</v>
      </c>
      <c r="H10898">
        <v>44207</v>
      </c>
      <c r="I10898" s="1" t="s">
        <v>286</v>
      </c>
      <c r="J10898" s="1" t="s">
        <v>40140</v>
      </c>
      <c r="K10898" s="1" t="s">
        <v>9860</v>
      </c>
      <c r="L10898" s="1" t="s">
        <v>22867</v>
      </c>
      <c r="M10898" s="1" t="s">
        <v>21232</v>
      </c>
      <c r="N10898" s="1" t="s">
        <v>12</v>
      </c>
      <c r="O10898" s="2">
        <v>45678</v>
      </c>
      <c r="P10898" s="2">
        <v>45681</v>
      </c>
      <c r="Q10898" s="1" t="s">
        <v>881</v>
      </c>
      <c r="R10898" s="1" t="s">
        <v>40121</v>
      </c>
      <c r="S10898">
        <v>0</v>
      </c>
      <c r="T10898" s="4">
        <v>0</v>
      </c>
      <c r="U10898">
        <v>0</v>
      </c>
      <c r="V10898">
        <v>0</v>
      </c>
    </row>
    <row r="10899" spans="1:22" x14ac:dyDescent="0.3">
      <c r="A10899">
        <v>20700214</v>
      </c>
      <c r="B10899" s="1" t="s">
        <v>21512</v>
      </c>
      <c r="C10899" s="1" t="s">
        <v>10</v>
      </c>
      <c r="D10899" s="1" t="s">
        <v>47</v>
      </c>
      <c r="E10899" s="1" t="s">
        <v>40141</v>
      </c>
      <c r="F10899">
        <v>39000</v>
      </c>
      <c r="G10899" s="1" t="s">
        <v>205</v>
      </c>
      <c r="H10899">
        <v>39250</v>
      </c>
      <c r="I10899" s="1" t="s">
        <v>1352</v>
      </c>
      <c r="J10899" s="1" t="s">
        <v>29754</v>
      </c>
      <c r="K10899" s="1" t="s">
        <v>4619</v>
      </c>
      <c r="L10899" s="1" t="s">
        <v>21223</v>
      </c>
      <c r="M10899" s="1" t="s">
        <v>23319</v>
      </c>
      <c r="N10899" s="1" t="s">
        <v>21688</v>
      </c>
      <c r="O10899" s="2">
        <v>45693</v>
      </c>
      <c r="P10899" s="2">
        <v>45693</v>
      </c>
      <c r="Q10899" s="1" t="s">
        <v>201</v>
      </c>
      <c r="R10899" s="1" t="s">
        <v>40142</v>
      </c>
      <c r="S10899">
        <v>449.55</v>
      </c>
      <c r="T10899" s="4">
        <v>913.93</v>
      </c>
      <c r="U10899">
        <v>0</v>
      </c>
      <c r="V10899">
        <v>0</v>
      </c>
    </row>
    <row r="10900" spans="1:22" x14ac:dyDescent="0.3">
      <c r="A10900">
        <v>20700216</v>
      </c>
      <c r="B10900" s="1" t="s">
        <v>21446</v>
      </c>
      <c r="C10900" s="1" t="s">
        <v>10</v>
      </c>
      <c r="D10900" s="1" t="s">
        <v>11</v>
      </c>
      <c r="E10900" s="1" t="s">
        <v>21447</v>
      </c>
      <c r="F10900">
        <v>30000</v>
      </c>
      <c r="G10900" s="1" t="s">
        <v>144</v>
      </c>
      <c r="H10900">
        <v>30108</v>
      </c>
      <c r="I10900" s="1" t="s">
        <v>145</v>
      </c>
      <c r="J10900" s="1" t="s">
        <v>40143</v>
      </c>
      <c r="K10900" s="1" t="s">
        <v>146</v>
      </c>
      <c r="L10900" s="1" t="s">
        <v>146</v>
      </c>
      <c r="M10900" s="1" t="s">
        <v>21449</v>
      </c>
      <c r="N10900" s="1" t="s">
        <v>146</v>
      </c>
      <c r="O10900" s="2">
        <v>45677</v>
      </c>
      <c r="P10900" s="2">
        <v>45682</v>
      </c>
      <c r="Q10900" s="1" t="s">
        <v>146</v>
      </c>
      <c r="R10900" s="1" t="s">
        <v>21447</v>
      </c>
      <c r="S10900">
        <v>1849.55</v>
      </c>
      <c r="T10900" s="4">
        <v>0</v>
      </c>
      <c r="U10900">
        <v>0</v>
      </c>
      <c r="V10900">
        <v>0</v>
      </c>
    </row>
    <row r="10901" spans="1:22" x14ac:dyDescent="0.3">
      <c r="A10901">
        <v>20700218</v>
      </c>
      <c r="B10901" s="1" t="s">
        <v>21446</v>
      </c>
      <c r="C10901" s="1" t="s">
        <v>10</v>
      </c>
      <c r="D10901" s="1" t="s">
        <v>11</v>
      </c>
      <c r="E10901" s="1" t="s">
        <v>21447</v>
      </c>
      <c r="F10901">
        <v>30000</v>
      </c>
      <c r="G10901" s="1" t="s">
        <v>144</v>
      </c>
      <c r="H10901">
        <v>30108</v>
      </c>
      <c r="I10901" s="1" t="s">
        <v>145</v>
      </c>
      <c r="J10901" s="1" t="s">
        <v>21223</v>
      </c>
      <c r="K10901" s="1" t="s">
        <v>225</v>
      </c>
      <c r="L10901" s="1" t="s">
        <v>146</v>
      </c>
      <c r="M10901" s="1" t="s">
        <v>21449</v>
      </c>
      <c r="N10901" s="1" t="s">
        <v>146</v>
      </c>
      <c r="O10901" s="2">
        <v>45659</v>
      </c>
      <c r="P10901" s="2">
        <v>45675</v>
      </c>
      <c r="Q10901" s="1" t="s">
        <v>146</v>
      </c>
      <c r="R10901" s="1" t="s">
        <v>21447</v>
      </c>
      <c r="S10901">
        <v>5724.6</v>
      </c>
      <c r="T10901" s="4">
        <v>0</v>
      </c>
      <c r="U10901">
        <v>0</v>
      </c>
      <c r="V10901">
        <v>0</v>
      </c>
    </row>
    <row r="10902" spans="1:22" x14ac:dyDescent="0.3">
      <c r="A10902">
        <v>20700220</v>
      </c>
      <c r="B10902" s="1" t="s">
        <v>34538</v>
      </c>
      <c r="C10902" s="1" t="s">
        <v>10</v>
      </c>
      <c r="D10902" s="1" t="s">
        <v>47</v>
      </c>
      <c r="E10902" s="1" t="s">
        <v>40144</v>
      </c>
      <c r="F10902">
        <v>22000</v>
      </c>
      <c r="G10902" s="1" t="s">
        <v>509</v>
      </c>
      <c r="H10902">
        <v>22000</v>
      </c>
      <c r="I10902" s="1" t="s">
        <v>510</v>
      </c>
      <c r="J10902" s="1" t="s">
        <v>40145</v>
      </c>
      <c r="K10902" s="1" t="s">
        <v>9861</v>
      </c>
      <c r="L10902" s="1" t="s">
        <v>22362</v>
      </c>
      <c r="M10902" s="1" t="s">
        <v>21232</v>
      </c>
      <c r="N10902" s="1" t="s">
        <v>12</v>
      </c>
      <c r="O10902" s="2">
        <v>45677</v>
      </c>
      <c r="P10902" s="2">
        <v>45677</v>
      </c>
      <c r="Q10902" s="1" t="s">
        <v>381</v>
      </c>
      <c r="R10902" s="1" t="s">
        <v>40146</v>
      </c>
      <c r="S10902">
        <v>144.55000000000001</v>
      </c>
      <c r="T10902" s="4">
        <v>0</v>
      </c>
      <c r="U10902">
        <v>0</v>
      </c>
      <c r="V10902">
        <v>0</v>
      </c>
    </row>
    <row r="10903" spans="1:22" x14ac:dyDescent="0.3">
      <c r="A10903">
        <v>20700222</v>
      </c>
      <c r="B10903" s="1" t="s">
        <v>38553</v>
      </c>
      <c r="C10903" s="1" t="s">
        <v>10</v>
      </c>
      <c r="D10903" s="1" t="s">
        <v>11</v>
      </c>
      <c r="E10903" s="1" t="s">
        <v>12</v>
      </c>
      <c r="F10903">
        <v>44000</v>
      </c>
      <c r="G10903" s="1" t="s">
        <v>285</v>
      </c>
      <c r="H10903">
        <v>44207</v>
      </c>
      <c r="I10903" s="1" t="s">
        <v>286</v>
      </c>
      <c r="J10903" s="1" t="s">
        <v>21223</v>
      </c>
      <c r="K10903" s="1" t="s">
        <v>9862</v>
      </c>
      <c r="L10903" s="1" t="s">
        <v>21223</v>
      </c>
      <c r="M10903" s="1" t="s">
        <v>21232</v>
      </c>
      <c r="N10903" s="1" t="s">
        <v>12</v>
      </c>
      <c r="O10903" s="2">
        <v>45678</v>
      </c>
      <c r="P10903" s="2">
        <v>45680</v>
      </c>
      <c r="Q10903" s="1" t="s">
        <v>881</v>
      </c>
      <c r="R10903" s="1" t="s">
        <v>40121</v>
      </c>
      <c r="S10903">
        <v>0</v>
      </c>
      <c r="T10903" s="4">
        <v>0</v>
      </c>
      <c r="U10903">
        <v>0</v>
      </c>
      <c r="V10903">
        <v>0</v>
      </c>
    </row>
    <row r="10904" spans="1:22" x14ac:dyDescent="0.3">
      <c r="A10904">
        <v>20700223</v>
      </c>
      <c r="B10904" s="1" t="s">
        <v>21665</v>
      </c>
      <c r="C10904" s="1" t="s">
        <v>10</v>
      </c>
      <c r="D10904" s="1" t="s">
        <v>47</v>
      </c>
      <c r="E10904" s="1" t="s">
        <v>40147</v>
      </c>
      <c r="F10904">
        <v>26000</v>
      </c>
      <c r="G10904" s="1" t="s">
        <v>13</v>
      </c>
      <c r="H10904">
        <v>26443</v>
      </c>
      <c r="I10904" s="1" t="s">
        <v>1078</v>
      </c>
      <c r="J10904" s="1" t="s">
        <v>40148</v>
      </c>
      <c r="K10904" s="1" t="s">
        <v>9863</v>
      </c>
      <c r="L10904" s="1" t="s">
        <v>24711</v>
      </c>
      <c r="M10904" s="1" t="s">
        <v>21232</v>
      </c>
      <c r="N10904" s="1" t="s">
        <v>12</v>
      </c>
      <c r="O10904" s="2">
        <v>45678</v>
      </c>
      <c r="P10904" s="2">
        <v>45679</v>
      </c>
      <c r="Q10904" s="1" t="s">
        <v>381</v>
      </c>
      <c r="R10904" s="1" t="s">
        <v>40149</v>
      </c>
      <c r="S10904">
        <v>699.78</v>
      </c>
      <c r="T10904" s="4">
        <v>0</v>
      </c>
      <c r="U10904">
        <v>0</v>
      </c>
      <c r="V10904">
        <v>0</v>
      </c>
    </row>
    <row r="10905" spans="1:22" x14ac:dyDescent="0.3">
      <c r="A10905">
        <v>20700224</v>
      </c>
      <c r="B10905" s="1" t="s">
        <v>22390</v>
      </c>
      <c r="C10905" s="1" t="s">
        <v>10</v>
      </c>
      <c r="D10905" s="1" t="s">
        <v>47</v>
      </c>
      <c r="E10905" s="1" t="s">
        <v>40150</v>
      </c>
      <c r="F10905">
        <v>36000</v>
      </c>
      <c r="G10905" s="1" t="s">
        <v>134</v>
      </c>
      <c r="H10905">
        <v>36000</v>
      </c>
      <c r="I10905" s="1" t="s">
        <v>135</v>
      </c>
      <c r="J10905" s="1" t="s">
        <v>40151</v>
      </c>
      <c r="K10905" s="1" t="s">
        <v>9864</v>
      </c>
      <c r="L10905" s="1" t="s">
        <v>23147</v>
      </c>
      <c r="M10905" s="1" t="s">
        <v>24898</v>
      </c>
      <c r="N10905" s="1" t="s">
        <v>24898</v>
      </c>
      <c r="O10905" s="2">
        <v>45685</v>
      </c>
      <c r="P10905" s="2">
        <v>45690</v>
      </c>
      <c r="Q10905" s="1" t="s">
        <v>99</v>
      </c>
      <c r="R10905" s="1" t="s">
        <v>40152</v>
      </c>
      <c r="S10905">
        <v>1992.16</v>
      </c>
      <c r="T10905" s="4">
        <v>2248.66</v>
      </c>
      <c r="U10905">
        <v>0</v>
      </c>
      <c r="V10905">
        <v>0</v>
      </c>
    </row>
    <row r="10906" spans="1:22" x14ac:dyDescent="0.3">
      <c r="A10906">
        <v>20700225</v>
      </c>
      <c r="B10906" s="1" t="s">
        <v>40153</v>
      </c>
      <c r="C10906" s="1" t="s">
        <v>10</v>
      </c>
      <c r="D10906" s="1" t="s">
        <v>47</v>
      </c>
      <c r="E10906" s="1" t="s">
        <v>39977</v>
      </c>
      <c r="F10906">
        <v>-1</v>
      </c>
      <c r="G10906" s="1" t="s">
        <v>12</v>
      </c>
      <c r="H10906">
        <v>-1</v>
      </c>
      <c r="I10906" s="1" t="s">
        <v>12</v>
      </c>
      <c r="J10906" s="1" t="s">
        <v>21223</v>
      </c>
      <c r="K10906" s="1" t="s">
        <v>9865</v>
      </c>
      <c r="L10906" s="1" t="s">
        <v>21223</v>
      </c>
      <c r="M10906" s="1" t="s">
        <v>21232</v>
      </c>
      <c r="N10906" s="1" t="s">
        <v>12</v>
      </c>
      <c r="O10906" s="2">
        <v>45690</v>
      </c>
      <c r="P10906" s="2">
        <v>45694</v>
      </c>
      <c r="Q10906" s="1" t="s">
        <v>87</v>
      </c>
      <c r="R10906" s="1" t="s">
        <v>39636</v>
      </c>
      <c r="S10906">
        <v>1680.22</v>
      </c>
      <c r="T10906" s="4">
        <v>2025.96</v>
      </c>
      <c r="U10906">
        <v>0</v>
      </c>
      <c r="V10906">
        <v>0</v>
      </c>
    </row>
    <row r="10907" spans="1:22" x14ac:dyDescent="0.3">
      <c r="A10907">
        <v>20700227</v>
      </c>
      <c r="B10907" s="1" t="s">
        <v>22089</v>
      </c>
      <c r="C10907" s="1" t="s">
        <v>10</v>
      </c>
      <c r="D10907" s="1" t="s">
        <v>47</v>
      </c>
      <c r="E10907" s="1" t="s">
        <v>40124</v>
      </c>
      <c r="F10907">
        <v>39000</v>
      </c>
      <c r="G10907" s="1" t="s">
        <v>205</v>
      </c>
      <c r="H10907">
        <v>39252</v>
      </c>
      <c r="I10907" s="1" t="s">
        <v>1130</v>
      </c>
      <c r="J10907" s="1" t="s">
        <v>40154</v>
      </c>
      <c r="K10907" s="1" t="s">
        <v>9866</v>
      </c>
      <c r="L10907" s="1" t="s">
        <v>25726</v>
      </c>
      <c r="M10907" s="1" t="s">
        <v>21232</v>
      </c>
      <c r="N10907" s="1" t="s">
        <v>12</v>
      </c>
      <c r="O10907" s="2">
        <v>45673</v>
      </c>
      <c r="P10907" s="2">
        <v>45674</v>
      </c>
      <c r="Q10907" s="1" t="s">
        <v>9854</v>
      </c>
      <c r="R10907" s="1" t="s">
        <v>40126</v>
      </c>
      <c r="S10907">
        <v>411.6</v>
      </c>
      <c r="T10907" s="4">
        <v>0</v>
      </c>
      <c r="U10907">
        <v>0</v>
      </c>
      <c r="V10907">
        <v>0</v>
      </c>
    </row>
    <row r="10908" spans="1:22" x14ac:dyDescent="0.3">
      <c r="A10908">
        <v>20700229</v>
      </c>
      <c r="B10908" s="1" t="s">
        <v>21446</v>
      </c>
      <c r="C10908" s="1" t="s">
        <v>10</v>
      </c>
      <c r="D10908" s="1" t="s">
        <v>11</v>
      </c>
      <c r="E10908" s="1" t="s">
        <v>21447</v>
      </c>
      <c r="F10908">
        <v>30000</v>
      </c>
      <c r="G10908" s="1" t="s">
        <v>144</v>
      </c>
      <c r="H10908">
        <v>30108</v>
      </c>
      <c r="I10908" s="1" t="s">
        <v>145</v>
      </c>
      <c r="J10908" s="1" t="s">
        <v>40155</v>
      </c>
      <c r="K10908" s="1" t="s">
        <v>146</v>
      </c>
      <c r="L10908" s="1" t="s">
        <v>146</v>
      </c>
      <c r="M10908" s="1" t="s">
        <v>21449</v>
      </c>
      <c r="N10908" s="1" t="s">
        <v>146</v>
      </c>
      <c r="O10908" s="2">
        <v>45678</v>
      </c>
      <c r="P10908" s="2">
        <v>45680</v>
      </c>
      <c r="Q10908" s="1" t="s">
        <v>146</v>
      </c>
      <c r="R10908" s="1" t="s">
        <v>21447</v>
      </c>
      <c r="S10908">
        <v>813.65</v>
      </c>
      <c r="T10908" s="4">
        <v>0</v>
      </c>
      <c r="U10908">
        <v>112</v>
      </c>
      <c r="V10908">
        <v>0</v>
      </c>
    </row>
    <row r="10909" spans="1:22" x14ac:dyDescent="0.3">
      <c r="A10909">
        <v>20700230</v>
      </c>
      <c r="B10909" s="1" t="s">
        <v>21446</v>
      </c>
      <c r="C10909" s="1" t="s">
        <v>10</v>
      </c>
      <c r="D10909" s="1" t="s">
        <v>11</v>
      </c>
      <c r="E10909" s="1" t="s">
        <v>21447</v>
      </c>
      <c r="F10909">
        <v>30000</v>
      </c>
      <c r="G10909" s="1" t="s">
        <v>144</v>
      </c>
      <c r="H10909">
        <v>30802</v>
      </c>
      <c r="I10909" s="1" t="s">
        <v>722</v>
      </c>
      <c r="J10909" s="1" t="s">
        <v>40156</v>
      </c>
      <c r="K10909" s="1" t="s">
        <v>146</v>
      </c>
      <c r="L10909" s="1" t="s">
        <v>146</v>
      </c>
      <c r="M10909" s="1" t="s">
        <v>21449</v>
      </c>
      <c r="N10909" s="1" t="s">
        <v>146</v>
      </c>
      <c r="O10909" s="2">
        <v>45677</v>
      </c>
      <c r="P10909" s="2">
        <v>45701</v>
      </c>
      <c r="Q10909" s="1" t="s">
        <v>146</v>
      </c>
      <c r="R10909" s="1" t="s">
        <v>21447</v>
      </c>
      <c r="S10909">
        <v>7456.45</v>
      </c>
      <c r="T10909" s="4">
        <v>0</v>
      </c>
      <c r="U10909">
        <v>0</v>
      </c>
      <c r="V10909">
        <v>0</v>
      </c>
    </row>
    <row r="10910" spans="1:22" x14ac:dyDescent="0.3">
      <c r="A10910">
        <v>20700233</v>
      </c>
      <c r="B10910" s="1" t="s">
        <v>25705</v>
      </c>
      <c r="C10910" s="1" t="s">
        <v>10</v>
      </c>
      <c r="D10910" s="1" t="s">
        <v>47</v>
      </c>
      <c r="E10910" s="1" t="s">
        <v>40157</v>
      </c>
      <c r="F10910">
        <v>33000</v>
      </c>
      <c r="G10910" s="1" t="s">
        <v>212</v>
      </c>
      <c r="H10910">
        <v>37202</v>
      </c>
      <c r="I10910" s="1" t="s">
        <v>213</v>
      </c>
      <c r="J10910" s="1" t="s">
        <v>40158</v>
      </c>
      <c r="K10910" s="1" t="s">
        <v>9867</v>
      </c>
      <c r="L10910" s="1" t="s">
        <v>22466</v>
      </c>
      <c r="M10910" s="1" t="s">
        <v>25419</v>
      </c>
      <c r="N10910" s="1" t="s">
        <v>25419</v>
      </c>
      <c r="O10910" s="2">
        <v>45684</v>
      </c>
      <c r="P10910" s="2">
        <v>45688</v>
      </c>
      <c r="Q10910" s="1" t="s">
        <v>6980</v>
      </c>
      <c r="R10910" s="1" t="s">
        <v>40159</v>
      </c>
      <c r="S10910">
        <v>1280.25</v>
      </c>
      <c r="T10910" s="4">
        <v>0</v>
      </c>
      <c r="U10910">
        <v>0</v>
      </c>
      <c r="V10910">
        <v>0</v>
      </c>
    </row>
    <row r="10911" spans="1:22" x14ac:dyDescent="0.3">
      <c r="A10911">
        <v>20700234</v>
      </c>
      <c r="B10911" s="1" t="s">
        <v>22553</v>
      </c>
      <c r="C10911" s="1" t="s">
        <v>10</v>
      </c>
      <c r="D10911" s="1" t="s">
        <v>11</v>
      </c>
      <c r="E10911" s="1" t="s">
        <v>12</v>
      </c>
      <c r="F10911">
        <v>39000</v>
      </c>
      <c r="G10911" s="1" t="s">
        <v>205</v>
      </c>
      <c r="H10911">
        <v>39252</v>
      </c>
      <c r="I10911" s="1" t="s">
        <v>1130</v>
      </c>
      <c r="J10911" s="1" t="s">
        <v>34970</v>
      </c>
      <c r="K10911" s="1" t="s">
        <v>7219</v>
      </c>
      <c r="L10911" s="1" t="s">
        <v>22840</v>
      </c>
      <c r="M10911" s="1" t="s">
        <v>22608</v>
      </c>
      <c r="N10911" s="1" t="s">
        <v>22608</v>
      </c>
      <c r="O10911" s="2">
        <v>45693</v>
      </c>
      <c r="P10911" s="2">
        <v>45694</v>
      </c>
      <c r="Q10911" s="1" t="s">
        <v>9868</v>
      </c>
      <c r="R10911" s="1" t="s">
        <v>40160</v>
      </c>
      <c r="S10911">
        <v>411.6</v>
      </c>
      <c r="T10911" s="4">
        <v>0</v>
      </c>
      <c r="U10911">
        <v>0</v>
      </c>
      <c r="V10911">
        <v>0</v>
      </c>
    </row>
    <row r="10912" spans="1:22" x14ac:dyDescent="0.3">
      <c r="A10912">
        <v>20700236</v>
      </c>
      <c r="B10912" s="1" t="s">
        <v>40161</v>
      </c>
      <c r="C10912" s="1" t="s">
        <v>10</v>
      </c>
      <c r="D10912" s="1" t="s">
        <v>47</v>
      </c>
      <c r="E10912" s="1" t="s">
        <v>39977</v>
      </c>
      <c r="F10912">
        <v>-1</v>
      </c>
      <c r="G10912" s="1" t="s">
        <v>12</v>
      </c>
      <c r="H10912">
        <v>-1</v>
      </c>
      <c r="I10912" s="1" t="s">
        <v>12</v>
      </c>
      <c r="J10912" s="1" t="s">
        <v>40162</v>
      </c>
      <c r="K10912" s="1" t="s">
        <v>9869</v>
      </c>
      <c r="L10912" s="1" t="s">
        <v>21223</v>
      </c>
      <c r="M10912" s="1" t="s">
        <v>21232</v>
      </c>
      <c r="N10912" s="1" t="s">
        <v>12</v>
      </c>
      <c r="O10912" s="2">
        <v>45690</v>
      </c>
      <c r="P10912" s="2">
        <v>45694</v>
      </c>
      <c r="Q10912" s="1" t="s">
        <v>87</v>
      </c>
      <c r="R10912" s="1" t="s">
        <v>39636</v>
      </c>
      <c r="S10912">
        <v>1680.22</v>
      </c>
      <c r="T10912" s="4">
        <v>2025.96</v>
      </c>
      <c r="U10912">
        <v>0</v>
      </c>
      <c r="V10912">
        <v>0</v>
      </c>
    </row>
    <row r="10913" spans="1:22" x14ac:dyDescent="0.3">
      <c r="A10913">
        <v>20700238</v>
      </c>
      <c r="B10913" s="1" t="s">
        <v>21667</v>
      </c>
      <c r="C10913" s="1" t="s">
        <v>10</v>
      </c>
      <c r="D10913" s="1" t="s">
        <v>47</v>
      </c>
      <c r="E10913" s="1" t="s">
        <v>40147</v>
      </c>
      <c r="F10913">
        <v>26000</v>
      </c>
      <c r="G10913" s="1" t="s">
        <v>13</v>
      </c>
      <c r="H10913">
        <v>26443</v>
      </c>
      <c r="I10913" s="1" t="s">
        <v>1078</v>
      </c>
      <c r="J10913" s="1" t="s">
        <v>21223</v>
      </c>
      <c r="K10913" s="1" t="s">
        <v>9870</v>
      </c>
      <c r="L10913" s="1" t="s">
        <v>24292</v>
      </c>
      <c r="M10913" s="1" t="s">
        <v>21232</v>
      </c>
      <c r="N10913" s="1" t="s">
        <v>12</v>
      </c>
      <c r="O10913" s="2">
        <v>45678</v>
      </c>
      <c r="P10913" s="2">
        <v>45679</v>
      </c>
      <c r="Q10913" s="1" t="s">
        <v>381</v>
      </c>
      <c r="R10913" s="1" t="s">
        <v>40149</v>
      </c>
      <c r="S10913">
        <v>497.28</v>
      </c>
      <c r="T10913" s="4">
        <v>0</v>
      </c>
      <c r="U10913">
        <v>0</v>
      </c>
      <c r="V10913">
        <v>0</v>
      </c>
    </row>
    <row r="10914" spans="1:22" x14ac:dyDescent="0.3">
      <c r="A10914">
        <v>20700239</v>
      </c>
      <c r="B10914" s="1" t="s">
        <v>40163</v>
      </c>
      <c r="C10914" s="1" t="s">
        <v>10</v>
      </c>
      <c r="D10914" s="1" t="s">
        <v>47</v>
      </c>
      <c r="E10914" s="1" t="s">
        <v>21590</v>
      </c>
      <c r="F10914">
        <v>47000</v>
      </c>
      <c r="G10914" s="1" t="s">
        <v>1120</v>
      </c>
      <c r="H10914">
        <v>25205</v>
      </c>
      <c r="I10914" s="1" t="s">
        <v>1121</v>
      </c>
      <c r="J10914" s="1" t="s">
        <v>39880</v>
      </c>
      <c r="K10914" s="1" t="s">
        <v>9738</v>
      </c>
      <c r="L10914" s="1" t="s">
        <v>23051</v>
      </c>
      <c r="M10914" s="1" t="s">
        <v>21232</v>
      </c>
      <c r="N10914" s="1" t="s">
        <v>12</v>
      </c>
      <c r="O10914" s="2">
        <v>45685</v>
      </c>
      <c r="P10914" s="2">
        <v>45686</v>
      </c>
      <c r="Q10914" s="1" t="s">
        <v>8868</v>
      </c>
      <c r="R10914" s="1" t="s">
        <v>37918</v>
      </c>
      <c r="S10914">
        <v>409.1</v>
      </c>
      <c r="T10914" s="4">
        <v>0</v>
      </c>
      <c r="U10914">
        <v>0</v>
      </c>
      <c r="V10914">
        <v>0</v>
      </c>
    </row>
    <row r="10915" spans="1:22" x14ac:dyDescent="0.3">
      <c r="A10915">
        <v>20700241</v>
      </c>
      <c r="B10915" s="1" t="s">
        <v>26546</v>
      </c>
      <c r="C10915" s="1" t="s">
        <v>10</v>
      </c>
      <c r="D10915" s="1" t="s">
        <v>11</v>
      </c>
      <c r="E10915" s="1" t="s">
        <v>12</v>
      </c>
      <c r="F10915">
        <v>52000</v>
      </c>
      <c r="G10915" s="1" t="s">
        <v>17</v>
      </c>
      <c r="H10915">
        <v>52111</v>
      </c>
      <c r="I10915" s="1" t="s">
        <v>203</v>
      </c>
      <c r="J10915" s="1" t="s">
        <v>40164</v>
      </c>
      <c r="K10915" s="1" t="s">
        <v>9871</v>
      </c>
      <c r="L10915" s="1" t="s">
        <v>21223</v>
      </c>
      <c r="M10915" s="1" t="s">
        <v>21519</v>
      </c>
      <c r="N10915" s="1" t="s">
        <v>21520</v>
      </c>
      <c r="O10915" s="2">
        <v>45688</v>
      </c>
      <c r="P10915" s="2">
        <v>45703</v>
      </c>
      <c r="Q10915" s="1" t="s">
        <v>1290</v>
      </c>
      <c r="R10915" s="1" t="s">
        <v>40055</v>
      </c>
      <c r="S10915">
        <v>0</v>
      </c>
      <c r="T10915" s="4">
        <v>1545.06</v>
      </c>
      <c r="U10915">
        <v>0</v>
      </c>
      <c r="V10915">
        <v>0</v>
      </c>
    </row>
    <row r="10916" spans="1:22" x14ac:dyDescent="0.3">
      <c r="A10916">
        <v>20700243</v>
      </c>
      <c r="B10916" s="1" t="s">
        <v>40165</v>
      </c>
      <c r="C10916" s="1" t="s">
        <v>10</v>
      </c>
      <c r="D10916" s="1" t="s">
        <v>47</v>
      </c>
      <c r="E10916" s="1" t="s">
        <v>35980</v>
      </c>
      <c r="F10916">
        <v>47000</v>
      </c>
      <c r="G10916" s="1" t="s">
        <v>1120</v>
      </c>
      <c r="H10916">
        <v>25205</v>
      </c>
      <c r="I10916" s="1" t="s">
        <v>1121</v>
      </c>
      <c r="J10916" s="1" t="s">
        <v>40166</v>
      </c>
      <c r="K10916" s="1" t="s">
        <v>9872</v>
      </c>
      <c r="L10916" s="1" t="s">
        <v>23062</v>
      </c>
      <c r="M10916" s="1" t="s">
        <v>21232</v>
      </c>
      <c r="N10916" s="1" t="s">
        <v>12</v>
      </c>
      <c r="O10916" s="2">
        <v>45677</v>
      </c>
      <c r="P10916" s="2">
        <v>45681</v>
      </c>
      <c r="Q10916" s="1" t="s">
        <v>9873</v>
      </c>
      <c r="R10916" s="1" t="s">
        <v>40167</v>
      </c>
      <c r="S10916">
        <v>1280.25</v>
      </c>
      <c r="T10916" s="4">
        <v>0</v>
      </c>
      <c r="U10916">
        <v>0</v>
      </c>
      <c r="V10916">
        <v>0</v>
      </c>
    </row>
    <row r="10917" spans="1:22" x14ac:dyDescent="0.3">
      <c r="A10917">
        <v>20700244</v>
      </c>
      <c r="B10917" s="1" t="s">
        <v>37423</v>
      </c>
      <c r="C10917" s="1" t="s">
        <v>10</v>
      </c>
      <c r="D10917" s="1" t="s">
        <v>47</v>
      </c>
      <c r="E10917" s="1" t="s">
        <v>29674</v>
      </c>
      <c r="F10917">
        <v>22000</v>
      </c>
      <c r="G10917" s="1" t="s">
        <v>509</v>
      </c>
      <c r="H10917">
        <v>22000</v>
      </c>
      <c r="I10917" s="1" t="s">
        <v>510</v>
      </c>
      <c r="J10917" s="1" t="s">
        <v>40168</v>
      </c>
      <c r="K10917" s="1" t="s">
        <v>9874</v>
      </c>
      <c r="L10917" s="1" t="s">
        <v>22362</v>
      </c>
      <c r="M10917" s="1" t="s">
        <v>21232</v>
      </c>
      <c r="N10917" s="1" t="s">
        <v>12</v>
      </c>
      <c r="O10917" s="2">
        <v>45679</v>
      </c>
      <c r="P10917" s="2">
        <v>45681</v>
      </c>
      <c r="Q10917" s="1" t="s">
        <v>4701</v>
      </c>
      <c r="R10917" s="1" t="s">
        <v>40169</v>
      </c>
      <c r="S10917">
        <v>701.15</v>
      </c>
      <c r="T10917" s="4">
        <v>0</v>
      </c>
      <c r="U10917">
        <v>0</v>
      </c>
      <c r="V10917">
        <v>0</v>
      </c>
    </row>
    <row r="10918" spans="1:22" x14ac:dyDescent="0.3">
      <c r="A10918">
        <v>20700245</v>
      </c>
      <c r="B10918" s="1" t="s">
        <v>22288</v>
      </c>
      <c r="C10918" s="1" t="s">
        <v>10</v>
      </c>
      <c r="D10918" s="1" t="s">
        <v>47</v>
      </c>
      <c r="E10918" s="1" t="s">
        <v>38175</v>
      </c>
      <c r="F10918">
        <v>36000</v>
      </c>
      <c r="G10918" s="1" t="s">
        <v>134</v>
      </c>
      <c r="H10918">
        <v>36000</v>
      </c>
      <c r="I10918" s="1" t="s">
        <v>135</v>
      </c>
      <c r="J10918" s="1" t="s">
        <v>21223</v>
      </c>
      <c r="K10918" s="1" t="s">
        <v>9875</v>
      </c>
      <c r="L10918" s="1" t="s">
        <v>21223</v>
      </c>
      <c r="M10918" s="1" t="s">
        <v>21419</v>
      </c>
      <c r="N10918" s="1" t="s">
        <v>21419</v>
      </c>
      <c r="O10918" s="2">
        <v>45674</v>
      </c>
      <c r="P10918" s="2">
        <v>45674</v>
      </c>
      <c r="Q10918" s="1" t="s">
        <v>184</v>
      </c>
      <c r="R10918" s="1" t="s">
        <v>40170</v>
      </c>
      <c r="S10918">
        <v>254.55</v>
      </c>
      <c r="T10918" s="4">
        <v>5297.54</v>
      </c>
      <c r="U10918">
        <v>0</v>
      </c>
      <c r="V10918">
        <v>0</v>
      </c>
    </row>
    <row r="10919" spans="1:22" x14ac:dyDescent="0.3">
      <c r="A10919">
        <v>20700246</v>
      </c>
      <c r="B10919" s="1" t="s">
        <v>34371</v>
      </c>
      <c r="C10919" s="1" t="s">
        <v>10</v>
      </c>
      <c r="D10919" s="1" t="s">
        <v>47</v>
      </c>
      <c r="E10919" s="1" t="s">
        <v>40171</v>
      </c>
      <c r="F10919">
        <v>52000</v>
      </c>
      <c r="G10919" s="1" t="s">
        <v>17</v>
      </c>
      <c r="H10919">
        <v>52121</v>
      </c>
      <c r="I10919" s="1" t="s">
        <v>18</v>
      </c>
      <c r="J10919" s="1" t="s">
        <v>40172</v>
      </c>
      <c r="K10919" s="1" t="s">
        <v>9876</v>
      </c>
      <c r="L10919" s="1" t="s">
        <v>21223</v>
      </c>
      <c r="M10919" s="1" t="s">
        <v>21224</v>
      </c>
      <c r="N10919" s="1" t="s">
        <v>21224</v>
      </c>
      <c r="O10919" s="2">
        <v>45676</v>
      </c>
      <c r="P10919" s="2">
        <v>45680</v>
      </c>
      <c r="Q10919" s="1" t="s">
        <v>477</v>
      </c>
      <c r="R10919" s="1" t="s">
        <v>40173</v>
      </c>
      <c r="S10919">
        <v>2317.5</v>
      </c>
      <c r="T10919" s="4">
        <v>2985.98</v>
      </c>
      <c r="U10919">
        <v>0</v>
      </c>
      <c r="V10919">
        <v>0</v>
      </c>
    </row>
    <row r="10920" spans="1:22" x14ac:dyDescent="0.3">
      <c r="A10920">
        <v>20700247</v>
      </c>
      <c r="B10920" s="1" t="s">
        <v>21240</v>
      </c>
      <c r="C10920" s="1" t="s">
        <v>10</v>
      </c>
      <c r="D10920" s="1" t="s">
        <v>47</v>
      </c>
      <c r="E10920" s="1" t="s">
        <v>40174</v>
      </c>
      <c r="F10920">
        <v>46000</v>
      </c>
      <c r="G10920" s="1" t="s">
        <v>9838</v>
      </c>
      <c r="H10920">
        <v>20202</v>
      </c>
      <c r="I10920" s="1" t="s">
        <v>9839</v>
      </c>
      <c r="J10920" s="1" t="s">
        <v>40175</v>
      </c>
      <c r="K10920" s="1" t="s">
        <v>9877</v>
      </c>
      <c r="L10920" s="1" t="s">
        <v>25471</v>
      </c>
      <c r="M10920" s="1" t="s">
        <v>21232</v>
      </c>
      <c r="N10920" s="1" t="s">
        <v>12</v>
      </c>
      <c r="O10920" s="2">
        <v>45680</v>
      </c>
      <c r="P10920" s="2">
        <v>45682</v>
      </c>
      <c r="Q10920" s="1" t="s">
        <v>655</v>
      </c>
      <c r="R10920" s="1" t="s">
        <v>40176</v>
      </c>
      <c r="S10920">
        <v>741.2</v>
      </c>
      <c r="T10920" s="4">
        <v>5246.77</v>
      </c>
      <c r="U10920">
        <v>0</v>
      </c>
      <c r="V10920">
        <v>0</v>
      </c>
    </row>
    <row r="10921" spans="1:22" x14ac:dyDescent="0.3">
      <c r="A10921">
        <v>20700249</v>
      </c>
      <c r="B10921" s="1" t="s">
        <v>40177</v>
      </c>
      <c r="C10921" s="1" t="s">
        <v>10</v>
      </c>
      <c r="D10921" s="1" t="s">
        <v>47</v>
      </c>
      <c r="E10921" s="1" t="s">
        <v>23172</v>
      </c>
      <c r="F10921">
        <v>52000</v>
      </c>
      <c r="G10921" s="1" t="s">
        <v>17</v>
      </c>
      <c r="H10921">
        <v>52111</v>
      </c>
      <c r="I10921" s="1" t="s">
        <v>203</v>
      </c>
      <c r="J10921" s="1" t="s">
        <v>40178</v>
      </c>
      <c r="K10921" s="1" t="s">
        <v>9878</v>
      </c>
      <c r="L10921" s="1" t="s">
        <v>21223</v>
      </c>
      <c r="M10921" s="1" t="s">
        <v>21519</v>
      </c>
      <c r="N10921" s="1" t="s">
        <v>21520</v>
      </c>
      <c r="O10921" s="2">
        <v>45686</v>
      </c>
      <c r="P10921" s="2">
        <v>45687</v>
      </c>
      <c r="Q10921" s="1" t="s">
        <v>1084</v>
      </c>
      <c r="R10921" s="1" t="s">
        <v>40179</v>
      </c>
      <c r="S10921">
        <v>579.5</v>
      </c>
      <c r="T10921" s="4">
        <v>0</v>
      </c>
      <c r="U10921">
        <v>0</v>
      </c>
      <c r="V10921">
        <v>0</v>
      </c>
    </row>
    <row r="10922" spans="1:22" x14ac:dyDescent="0.3">
      <c r="A10922">
        <v>20700253</v>
      </c>
      <c r="B10922" s="1" t="s">
        <v>40180</v>
      </c>
      <c r="C10922" s="1" t="s">
        <v>10</v>
      </c>
      <c r="D10922" s="1" t="s">
        <v>47</v>
      </c>
      <c r="E10922" s="1" t="s">
        <v>30828</v>
      </c>
      <c r="F10922">
        <v>52000</v>
      </c>
      <c r="G10922" s="1" t="s">
        <v>17</v>
      </c>
      <c r="H10922">
        <v>52111</v>
      </c>
      <c r="I10922" s="1" t="s">
        <v>203</v>
      </c>
      <c r="J10922" s="1" t="s">
        <v>21223</v>
      </c>
      <c r="K10922" s="1" t="s">
        <v>9879</v>
      </c>
      <c r="L10922" s="1" t="s">
        <v>21223</v>
      </c>
      <c r="M10922" s="1" t="s">
        <v>21594</v>
      </c>
      <c r="N10922" s="1" t="s">
        <v>21595</v>
      </c>
      <c r="O10922" s="2">
        <v>45676</v>
      </c>
      <c r="P10922" s="2">
        <v>45682</v>
      </c>
      <c r="Q10922" s="1" t="s">
        <v>99</v>
      </c>
      <c r="R10922" s="1" t="s">
        <v>38201</v>
      </c>
      <c r="S10922">
        <v>2470</v>
      </c>
      <c r="T10922" s="4">
        <v>0</v>
      </c>
      <c r="U10922">
        <v>0</v>
      </c>
      <c r="V10922">
        <v>0</v>
      </c>
    </row>
    <row r="10923" spans="1:22" x14ac:dyDescent="0.3">
      <c r="A10923">
        <v>20700255</v>
      </c>
      <c r="B10923" s="1" t="s">
        <v>21446</v>
      </c>
      <c r="C10923" s="1" t="s">
        <v>10</v>
      </c>
      <c r="D10923" s="1" t="s">
        <v>11</v>
      </c>
      <c r="E10923" s="1" t="s">
        <v>21447</v>
      </c>
      <c r="F10923">
        <v>30000</v>
      </c>
      <c r="G10923" s="1" t="s">
        <v>144</v>
      </c>
      <c r="H10923">
        <v>30108</v>
      </c>
      <c r="I10923" s="1" t="s">
        <v>145</v>
      </c>
      <c r="J10923" s="1" t="s">
        <v>40181</v>
      </c>
      <c r="K10923" s="1" t="s">
        <v>146</v>
      </c>
      <c r="L10923" s="1" t="s">
        <v>146</v>
      </c>
      <c r="M10923" s="1" t="s">
        <v>21449</v>
      </c>
      <c r="N10923" s="1" t="s">
        <v>146</v>
      </c>
      <c r="O10923" s="2">
        <v>45672</v>
      </c>
      <c r="P10923" s="2">
        <v>45672</v>
      </c>
      <c r="Q10923" s="1" t="s">
        <v>146</v>
      </c>
      <c r="R10923" s="1" t="s">
        <v>21447</v>
      </c>
      <c r="S10923">
        <v>122.05</v>
      </c>
      <c r="T10923" s="4">
        <v>0</v>
      </c>
      <c r="U10923">
        <v>0</v>
      </c>
      <c r="V10923">
        <v>0</v>
      </c>
    </row>
    <row r="10924" spans="1:22" x14ac:dyDescent="0.3">
      <c r="A10924">
        <v>20700256</v>
      </c>
      <c r="B10924" s="1" t="s">
        <v>21740</v>
      </c>
      <c r="C10924" s="1" t="s">
        <v>10</v>
      </c>
      <c r="D10924" s="1" t="s">
        <v>47</v>
      </c>
      <c r="E10924" s="1" t="s">
        <v>40182</v>
      </c>
      <c r="F10924">
        <v>-1</v>
      </c>
      <c r="G10924" s="1" t="s">
        <v>12</v>
      </c>
      <c r="H10924">
        <v>-1</v>
      </c>
      <c r="I10924" s="1" t="s">
        <v>12</v>
      </c>
      <c r="J10924" s="1" t="s">
        <v>40183</v>
      </c>
      <c r="K10924" s="1" t="s">
        <v>9880</v>
      </c>
      <c r="L10924" s="1" t="s">
        <v>40184</v>
      </c>
      <c r="M10924" s="1" t="s">
        <v>21232</v>
      </c>
      <c r="N10924" s="1" t="s">
        <v>12</v>
      </c>
      <c r="O10924" s="2">
        <v>45691</v>
      </c>
      <c r="P10924" s="2">
        <v>45699</v>
      </c>
      <c r="Q10924" s="1" t="s">
        <v>9881</v>
      </c>
      <c r="R10924" s="1" t="s">
        <v>40185</v>
      </c>
      <c r="S10924">
        <v>2736.85</v>
      </c>
      <c r="T10924" s="4">
        <v>2378.39</v>
      </c>
      <c r="U10924">
        <v>0</v>
      </c>
      <c r="V10924">
        <v>0</v>
      </c>
    </row>
    <row r="10925" spans="1:22" x14ac:dyDescent="0.3">
      <c r="A10925">
        <v>20700257</v>
      </c>
      <c r="B10925" s="1" t="s">
        <v>37529</v>
      </c>
      <c r="C10925" s="1" t="s">
        <v>10</v>
      </c>
      <c r="D10925" s="1" t="s">
        <v>47</v>
      </c>
      <c r="E10925" s="1" t="s">
        <v>40186</v>
      </c>
      <c r="F10925">
        <v>-1</v>
      </c>
      <c r="G10925" s="1" t="s">
        <v>12</v>
      </c>
      <c r="H10925">
        <v>-1</v>
      </c>
      <c r="I10925" s="1" t="s">
        <v>12</v>
      </c>
      <c r="J10925" s="1" t="s">
        <v>28897</v>
      </c>
      <c r="K10925" s="1" t="s">
        <v>4182</v>
      </c>
      <c r="L10925" s="1" t="s">
        <v>21888</v>
      </c>
      <c r="M10925" s="1" t="s">
        <v>23241</v>
      </c>
      <c r="N10925" s="1" t="s">
        <v>23241</v>
      </c>
      <c r="O10925" s="2">
        <v>45674</v>
      </c>
      <c r="P10925" s="2">
        <v>45675</v>
      </c>
      <c r="Q10925" s="1" t="s">
        <v>3085</v>
      </c>
      <c r="R10925" s="1" t="s">
        <v>40187</v>
      </c>
      <c r="S10925">
        <v>457.05</v>
      </c>
      <c r="T10925" s="4">
        <v>0</v>
      </c>
      <c r="U10925">
        <v>0</v>
      </c>
      <c r="V10925">
        <v>0</v>
      </c>
    </row>
    <row r="10926" spans="1:22" x14ac:dyDescent="0.3">
      <c r="A10926">
        <v>20700259</v>
      </c>
      <c r="B10926" s="1" t="s">
        <v>40188</v>
      </c>
      <c r="C10926" s="1" t="s">
        <v>10</v>
      </c>
      <c r="D10926" s="1" t="s">
        <v>47</v>
      </c>
      <c r="E10926" s="1" t="s">
        <v>23172</v>
      </c>
      <c r="F10926">
        <v>52000</v>
      </c>
      <c r="G10926" s="1" t="s">
        <v>17</v>
      </c>
      <c r="H10926">
        <v>52111</v>
      </c>
      <c r="I10926" s="1" t="s">
        <v>203</v>
      </c>
      <c r="J10926" s="1" t="s">
        <v>26945</v>
      </c>
      <c r="K10926" s="1" t="s">
        <v>3185</v>
      </c>
      <c r="L10926" s="1" t="s">
        <v>21223</v>
      </c>
      <c r="M10926" s="1" t="s">
        <v>21519</v>
      </c>
      <c r="N10926" s="1" t="s">
        <v>21520</v>
      </c>
      <c r="O10926" s="2">
        <v>45686</v>
      </c>
      <c r="P10926" s="2">
        <v>45687</v>
      </c>
      <c r="Q10926" s="1" t="s">
        <v>1084</v>
      </c>
      <c r="R10926" s="1" t="s">
        <v>40179</v>
      </c>
      <c r="S10926">
        <v>521.1</v>
      </c>
      <c r="T10926" s="4">
        <v>0</v>
      </c>
      <c r="U10926">
        <v>0</v>
      </c>
      <c r="V10926">
        <v>0</v>
      </c>
    </row>
    <row r="10927" spans="1:22" x14ac:dyDescent="0.3">
      <c r="A10927">
        <v>20700262</v>
      </c>
      <c r="B10927" s="1" t="s">
        <v>40189</v>
      </c>
      <c r="C10927" s="1" t="s">
        <v>10</v>
      </c>
      <c r="D10927" s="1" t="s">
        <v>11</v>
      </c>
      <c r="E10927" s="1" t="s">
        <v>12</v>
      </c>
      <c r="F10927">
        <v>-1</v>
      </c>
      <c r="G10927" s="1" t="s">
        <v>12</v>
      </c>
      <c r="H10927">
        <v>-1</v>
      </c>
      <c r="I10927" s="1" t="s">
        <v>12</v>
      </c>
      <c r="J10927" s="1" t="s">
        <v>21223</v>
      </c>
      <c r="K10927" s="1" t="s">
        <v>9882</v>
      </c>
      <c r="L10927" s="1" t="s">
        <v>21223</v>
      </c>
      <c r="M10927" s="1" t="s">
        <v>21232</v>
      </c>
      <c r="N10927" s="1" t="s">
        <v>12</v>
      </c>
      <c r="O10927" s="2">
        <v>45690</v>
      </c>
      <c r="P10927" s="2">
        <v>45694</v>
      </c>
      <c r="Q10927" s="1" t="s">
        <v>87</v>
      </c>
      <c r="R10927" s="1" t="s">
        <v>39636</v>
      </c>
      <c r="S10927">
        <v>1680.22</v>
      </c>
      <c r="T10927" s="4">
        <v>1946.51</v>
      </c>
      <c r="U10927">
        <v>0</v>
      </c>
      <c r="V10927">
        <v>0</v>
      </c>
    </row>
    <row r="10928" spans="1:22" x14ac:dyDescent="0.3">
      <c r="A10928">
        <v>20700263</v>
      </c>
      <c r="B10928" s="1" t="s">
        <v>26548</v>
      </c>
      <c r="C10928" s="1" t="s">
        <v>10</v>
      </c>
      <c r="D10928" s="1" t="s">
        <v>47</v>
      </c>
      <c r="E10928" s="1" t="s">
        <v>25518</v>
      </c>
      <c r="F10928">
        <v>52000</v>
      </c>
      <c r="G10928" s="1" t="s">
        <v>17</v>
      </c>
      <c r="H10928">
        <v>52111</v>
      </c>
      <c r="I10928" s="1" t="s">
        <v>203</v>
      </c>
      <c r="J10928" s="1" t="s">
        <v>40190</v>
      </c>
      <c r="K10928" s="1" t="s">
        <v>9883</v>
      </c>
      <c r="L10928" s="1" t="s">
        <v>21223</v>
      </c>
      <c r="M10928" s="1" t="s">
        <v>21519</v>
      </c>
      <c r="N10928" s="1" t="s">
        <v>21520</v>
      </c>
      <c r="O10928" s="2">
        <v>45698</v>
      </c>
      <c r="P10928" s="2">
        <v>45702</v>
      </c>
      <c r="Q10928" s="1" t="s">
        <v>9884</v>
      </c>
      <c r="R10928" s="1" t="s">
        <v>40191</v>
      </c>
      <c r="S10928">
        <v>0</v>
      </c>
      <c r="T10928" s="4">
        <v>6141.28</v>
      </c>
      <c r="U10928">
        <v>0</v>
      </c>
      <c r="V10928">
        <v>0</v>
      </c>
    </row>
    <row r="10929" spans="1:22" x14ac:dyDescent="0.3">
      <c r="A10929">
        <v>20700264</v>
      </c>
      <c r="B10929" s="1" t="s">
        <v>28355</v>
      </c>
      <c r="C10929" s="1" t="s">
        <v>10</v>
      </c>
      <c r="D10929" s="1" t="s">
        <v>11</v>
      </c>
      <c r="E10929" s="1" t="s">
        <v>12</v>
      </c>
      <c r="F10929">
        <v>44000</v>
      </c>
      <c r="G10929" s="1" t="s">
        <v>285</v>
      </c>
      <c r="H10929">
        <v>44207</v>
      </c>
      <c r="I10929" s="1" t="s">
        <v>286</v>
      </c>
      <c r="J10929" s="1" t="s">
        <v>21223</v>
      </c>
      <c r="K10929" s="1" t="s">
        <v>9885</v>
      </c>
      <c r="L10929" s="1" t="s">
        <v>21223</v>
      </c>
      <c r="M10929" s="1" t="s">
        <v>21232</v>
      </c>
      <c r="N10929" s="1" t="s">
        <v>12</v>
      </c>
      <c r="O10929" s="2">
        <v>45681</v>
      </c>
      <c r="P10929" s="2">
        <v>45685</v>
      </c>
      <c r="Q10929" s="1" t="s">
        <v>9742</v>
      </c>
      <c r="R10929" s="1" t="s">
        <v>39887</v>
      </c>
      <c r="S10929">
        <v>0</v>
      </c>
      <c r="T10929" s="4">
        <v>0</v>
      </c>
      <c r="U10929">
        <v>0</v>
      </c>
      <c r="V10929">
        <v>0</v>
      </c>
    </row>
    <row r="10930" spans="1:22" x14ac:dyDescent="0.3">
      <c r="A10930">
        <v>20700266</v>
      </c>
      <c r="B10930" s="1" t="s">
        <v>40192</v>
      </c>
      <c r="C10930" s="1" t="s">
        <v>10</v>
      </c>
      <c r="D10930" s="1" t="s">
        <v>47</v>
      </c>
      <c r="E10930" s="1" t="s">
        <v>23172</v>
      </c>
      <c r="F10930">
        <v>52000</v>
      </c>
      <c r="G10930" s="1" t="s">
        <v>17</v>
      </c>
      <c r="H10930">
        <v>52111</v>
      </c>
      <c r="I10930" s="1" t="s">
        <v>203</v>
      </c>
      <c r="J10930" s="1" t="s">
        <v>40193</v>
      </c>
      <c r="K10930" s="1" t="s">
        <v>9886</v>
      </c>
      <c r="L10930" s="1" t="s">
        <v>21223</v>
      </c>
      <c r="M10930" s="1" t="s">
        <v>21519</v>
      </c>
      <c r="N10930" s="1" t="s">
        <v>21520</v>
      </c>
      <c r="O10930" s="2">
        <v>45686</v>
      </c>
      <c r="P10930" s="2">
        <v>45687</v>
      </c>
      <c r="Q10930" s="1" t="s">
        <v>1084</v>
      </c>
      <c r="R10930" s="1" t="s">
        <v>40179</v>
      </c>
      <c r="S10930">
        <v>579.5</v>
      </c>
      <c r="T10930" s="4">
        <v>0</v>
      </c>
      <c r="U10930">
        <v>0</v>
      </c>
      <c r="V10930">
        <v>0</v>
      </c>
    </row>
    <row r="10931" spans="1:22" x14ac:dyDescent="0.3">
      <c r="A10931">
        <v>20700267</v>
      </c>
      <c r="B10931" s="1" t="s">
        <v>40194</v>
      </c>
      <c r="C10931" s="1" t="s">
        <v>10</v>
      </c>
      <c r="D10931" s="1" t="s">
        <v>47</v>
      </c>
      <c r="E10931" s="1" t="s">
        <v>28980</v>
      </c>
      <c r="F10931">
        <v>47000</v>
      </c>
      <c r="G10931" s="1" t="s">
        <v>1120</v>
      </c>
      <c r="H10931">
        <v>25205</v>
      </c>
      <c r="I10931" s="1" t="s">
        <v>1121</v>
      </c>
      <c r="J10931" s="1" t="s">
        <v>21223</v>
      </c>
      <c r="K10931" s="1" t="s">
        <v>9887</v>
      </c>
      <c r="L10931" s="1" t="s">
        <v>23051</v>
      </c>
      <c r="M10931" s="1" t="s">
        <v>21232</v>
      </c>
      <c r="N10931" s="1" t="s">
        <v>12</v>
      </c>
      <c r="O10931" s="2">
        <v>45664</v>
      </c>
      <c r="P10931" s="2">
        <v>45666</v>
      </c>
      <c r="Q10931" s="1" t="s">
        <v>9888</v>
      </c>
      <c r="R10931" s="1" t="s">
        <v>40195</v>
      </c>
      <c r="S10931">
        <v>796.15</v>
      </c>
      <c r="T10931" s="4">
        <v>0</v>
      </c>
      <c r="U10931">
        <v>0</v>
      </c>
      <c r="V10931">
        <v>43</v>
      </c>
    </row>
    <row r="10932" spans="1:22" x14ac:dyDescent="0.3">
      <c r="A10932">
        <v>20700269</v>
      </c>
      <c r="B10932" s="1" t="s">
        <v>21446</v>
      </c>
      <c r="C10932" s="1" t="s">
        <v>10</v>
      </c>
      <c r="D10932" s="1" t="s">
        <v>11</v>
      </c>
      <c r="E10932" s="1" t="s">
        <v>21447</v>
      </c>
      <c r="F10932">
        <v>30000</v>
      </c>
      <c r="G10932" s="1" t="s">
        <v>144</v>
      </c>
      <c r="H10932">
        <v>30108</v>
      </c>
      <c r="I10932" s="1" t="s">
        <v>145</v>
      </c>
      <c r="J10932" s="1" t="s">
        <v>40196</v>
      </c>
      <c r="K10932" s="1" t="s">
        <v>146</v>
      </c>
      <c r="L10932" s="1" t="s">
        <v>146</v>
      </c>
      <c r="M10932" s="1" t="s">
        <v>21449</v>
      </c>
      <c r="N10932" s="1" t="s">
        <v>146</v>
      </c>
      <c r="O10932" s="2">
        <v>45671</v>
      </c>
      <c r="P10932" s="2">
        <v>45672</v>
      </c>
      <c r="Q10932" s="1" t="s">
        <v>146</v>
      </c>
      <c r="R10932" s="1" t="s">
        <v>21447</v>
      </c>
      <c r="S10932">
        <v>479.1</v>
      </c>
      <c r="T10932" s="4">
        <v>0</v>
      </c>
      <c r="U10932">
        <v>0</v>
      </c>
      <c r="V10932">
        <v>0</v>
      </c>
    </row>
    <row r="10933" spans="1:22" x14ac:dyDescent="0.3">
      <c r="A10933">
        <v>20700270</v>
      </c>
      <c r="B10933" s="1" t="s">
        <v>40197</v>
      </c>
      <c r="C10933" s="1" t="s">
        <v>10</v>
      </c>
      <c r="D10933" s="1" t="s">
        <v>11</v>
      </c>
      <c r="E10933" s="1" t="s">
        <v>12</v>
      </c>
      <c r="F10933">
        <v>-1</v>
      </c>
      <c r="G10933" s="1" t="s">
        <v>12</v>
      </c>
      <c r="H10933">
        <v>-1</v>
      </c>
      <c r="I10933" s="1" t="s">
        <v>12</v>
      </c>
      <c r="J10933" s="1" t="s">
        <v>21223</v>
      </c>
      <c r="K10933" s="1" t="s">
        <v>9889</v>
      </c>
      <c r="L10933" s="1" t="s">
        <v>21223</v>
      </c>
      <c r="M10933" s="1" t="s">
        <v>21232</v>
      </c>
      <c r="N10933" s="1" t="s">
        <v>12</v>
      </c>
      <c r="O10933" s="2">
        <v>45690</v>
      </c>
      <c r="P10933" s="2">
        <v>45694</v>
      </c>
      <c r="Q10933" s="1" t="s">
        <v>87</v>
      </c>
      <c r="R10933" s="1" t="s">
        <v>39636</v>
      </c>
      <c r="S10933">
        <v>1680.22</v>
      </c>
      <c r="T10933" s="4">
        <v>1946.51</v>
      </c>
      <c r="U10933">
        <v>0</v>
      </c>
      <c r="V10933">
        <v>0</v>
      </c>
    </row>
    <row r="10934" spans="1:22" x14ac:dyDescent="0.3">
      <c r="A10934">
        <v>20700272</v>
      </c>
      <c r="B10934" s="1" t="s">
        <v>21599</v>
      </c>
      <c r="C10934" s="1" t="s">
        <v>10</v>
      </c>
      <c r="D10934" s="1" t="s">
        <v>47</v>
      </c>
      <c r="E10934" s="1" t="s">
        <v>40198</v>
      </c>
      <c r="F10934">
        <v>26000</v>
      </c>
      <c r="G10934" s="1" t="s">
        <v>13</v>
      </c>
      <c r="H10934">
        <v>26248</v>
      </c>
      <c r="I10934" s="1" t="s">
        <v>1562</v>
      </c>
      <c r="J10934" s="1" t="s">
        <v>40199</v>
      </c>
      <c r="K10934" s="1" t="s">
        <v>9890</v>
      </c>
      <c r="L10934" s="1" t="s">
        <v>21218</v>
      </c>
      <c r="M10934" s="1" t="s">
        <v>21232</v>
      </c>
      <c r="N10934" s="1" t="s">
        <v>12</v>
      </c>
      <c r="O10934" s="2">
        <v>45683</v>
      </c>
      <c r="P10934" s="2">
        <v>45685</v>
      </c>
      <c r="Q10934" s="1" t="s">
        <v>7623</v>
      </c>
      <c r="R10934" s="1" t="s">
        <v>40200</v>
      </c>
      <c r="S10934">
        <v>746.6</v>
      </c>
      <c r="T10934" s="4">
        <v>0</v>
      </c>
      <c r="U10934">
        <v>0</v>
      </c>
      <c r="V10934">
        <v>0</v>
      </c>
    </row>
    <row r="10935" spans="1:22" x14ac:dyDescent="0.3">
      <c r="A10935">
        <v>20700274</v>
      </c>
      <c r="B10935" s="1" t="s">
        <v>40201</v>
      </c>
      <c r="C10935" s="1" t="s">
        <v>10</v>
      </c>
      <c r="D10935" s="1" t="s">
        <v>47</v>
      </c>
      <c r="E10935" s="1" t="s">
        <v>23172</v>
      </c>
      <c r="F10935">
        <v>52000</v>
      </c>
      <c r="G10935" s="1" t="s">
        <v>17</v>
      </c>
      <c r="H10935">
        <v>52111</v>
      </c>
      <c r="I10935" s="1" t="s">
        <v>203</v>
      </c>
      <c r="J10935" s="1" t="s">
        <v>21223</v>
      </c>
      <c r="K10935" s="1" t="s">
        <v>9891</v>
      </c>
      <c r="L10935" s="1" t="s">
        <v>21223</v>
      </c>
      <c r="M10935" s="1" t="s">
        <v>21386</v>
      </c>
      <c r="N10935" s="1" t="s">
        <v>21386</v>
      </c>
      <c r="O10935" s="2">
        <v>45686</v>
      </c>
      <c r="P10935" s="2">
        <v>45687</v>
      </c>
      <c r="Q10935" s="1" t="s">
        <v>1084</v>
      </c>
      <c r="R10935" s="1" t="s">
        <v>40202</v>
      </c>
      <c r="S10935">
        <v>476.6</v>
      </c>
      <c r="T10935" s="4">
        <v>0</v>
      </c>
      <c r="U10935">
        <v>0</v>
      </c>
      <c r="V10935">
        <v>0</v>
      </c>
    </row>
    <row r="10936" spans="1:22" x14ac:dyDescent="0.3">
      <c r="A10936">
        <v>20700275</v>
      </c>
      <c r="B10936" s="1" t="s">
        <v>28896</v>
      </c>
      <c r="C10936" s="1" t="s">
        <v>10</v>
      </c>
      <c r="D10936" s="1" t="s">
        <v>47</v>
      </c>
      <c r="E10936" s="1" t="s">
        <v>40203</v>
      </c>
      <c r="F10936">
        <v>33000</v>
      </c>
      <c r="G10936" s="1" t="s">
        <v>212</v>
      </c>
      <c r="H10936">
        <v>37202</v>
      </c>
      <c r="I10936" s="1" t="s">
        <v>213</v>
      </c>
      <c r="J10936" s="1" t="s">
        <v>40204</v>
      </c>
      <c r="K10936" s="1" t="s">
        <v>9892</v>
      </c>
      <c r="L10936" s="1" t="s">
        <v>21559</v>
      </c>
      <c r="M10936" s="1" t="s">
        <v>22608</v>
      </c>
      <c r="N10936" s="1" t="s">
        <v>22608</v>
      </c>
      <c r="O10936" s="2">
        <v>45674</v>
      </c>
      <c r="P10936" s="2">
        <v>45674</v>
      </c>
      <c r="Q10936" s="1" t="s">
        <v>99</v>
      </c>
      <c r="R10936" s="1" t="s">
        <v>40205</v>
      </c>
      <c r="S10936">
        <v>0</v>
      </c>
      <c r="T10936" s="4">
        <v>1793.82</v>
      </c>
      <c r="U10936">
        <v>0</v>
      </c>
      <c r="V10936">
        <v>0</v>
      </c>
    </row>
    <row r="10937" spans="1:22" x14ac:dyDescent="0.3">
      <c r="A10937">
        <v>20700276</v>
      </c>
      <c r="B10937" s="1" t="s">
        <v>36102</v>
      </c>
      <c r="C10937" s="1" t="s">
        <v>10</v>
      </c>
      <c r="D10937" s="1" t="s">
        <v>47</v>
      </c>
      <c r="E10937" s="1" t="s">
        <v>40186</v>
      </c>
      <c r="F10937">
        <v>-1</v>
      </c>
      <c r="G10937" s="1" t="s">
        <v>12</v>
      </c>
      <c r="H10937">
        <v>-1</v>
      </c>
      <c r="I10937" s="1" t="s">
        <v>12</v>
      </c>
      <c r="J10937" s="1" t="s">
        <v>30598</v>
      </c>
      <c r="K10937" s="1" t="s">
        <v>5042</v>
      </c>
      <c r="L10937" s="1" t="s">
        <v>21888</v>
      </c>
      <c r="M10937" s="1" t="s">
        <v>21232</v>
      </c>
      <c r="N10937" s="1" t="s">
        <v>12</v>
      </c>
      <c r="O10937" s="2">
        <v>45674</v>
      </c>
      <c r="P10937" s="2">
        <v>45675</v>
      </c>
      <c r="Q10937" s="1" t="s">
        <v>3085</v>
      </c>
      <c r="R10937" s="1" t="s">
        <v>40187</v>
      </c>
      <c r="S10937">
        <v>457.05</v>
      </c>
      <c r="T10937" s="4">
        <v>0</v>
      </c>
      <c r="U10937">
        <v>0</v>
      </c>
      <c r="V10937">
        <v>0</v>
      </c>
    </row>
    <row r="10938" spans="1:22" x14ac:dyDescent="0.3">
      <c r="A10938">
        <v>20700277</v>
      </c>
      <c r="B10938" s="1" t="s">
        <v>36139</v>
      </c>
      <c r="C10938" s="1" t="s">
        <v>10</v>
      </c>
      <c r="D10938" s="1" t="s">
        <v>47</v>
      </c>
      <c r="E10938" s="1" t="s">
        <v>40186</v>
      </c>
      <c r="F10938">
        <v>-1</v>
      </c>
      <c r="G10938" s="1" t="s">
        <v>12</v>
      </c>
      <c r="H10938">
        <v>-1</v>
      </c>
      <c r="I10938" s="1" t="s">
        <v>12</v>
      </c>
      <c r="J10938" s="1" t="s">
        <v>28215</v>
      </c>
      <c r="K10938" s="1" t="s">
        <v>3856</v>
      </c>
      <c r="L10938" s="1" t="s">
        <v>22004</v>
      </c>
      <c r="M10938" s="1" t="s">
        <v>22608</v>
      </c>
      <c r="N10938" s="1" t="s">
        <v>22608</v>
      </c>
      <c r="O10938" s="2">
        <v>45674</v>
      </c>
      <c r="P10938" s="2">
        <v>45675</v>
      </c>
      <c r="Q10938" s="1" t="s">
        <v>3085</v>
      </c>
      <c r="R10938" s="1" t="s">
        <v>40187</v>
      </c>
      <c r="S10938">
        <v>457.05</v>
      </c>
      <c r="T10938" s="4">
        <v>0</v>
      </c>
      <c r="U10938">
        <v>0</v>
      </c>
      <c r="V10938">
        <v>0</v>
      </c>
    </row>
    <row r="10939" spans="1:22" x14ac:dyDescent="0.3">
      <c r="A10939">
        <v>20700278</v>
      </c>
      <c r="B10939" s="1" t="s">
        <v>37058</v>
      </c>
      <c r="C10939" s="1" t="s">
        <v>10</v>
      </c>
      <c r="D10939" s="1" t="s">
        <v>47</v>
      </c>
      <c r="E10939" s="1" t="s">
        <v>40186</v>
      </c>
      <c r="F10939">
        <v>-1</v>
      </c>
      <c r="G10939" s="1" t="s">
        <v>12</v>
      </c>
      <c r="H10939">
        <v>-1</v>
      </c>
      <c r="I10939" s="1" t="s">
        <v>12</v>
      </c>
      <c r="J10939" s="1" t="s">
        <v>30782</v>
      </c>
      <c r="K10939" s="1" t="s">
        <v>5133</v>
      </c>
      <c r="L10939" s="1" t="s">
        <v>21888</v>
      </c>
      <c r="M10939" s="1" t="s">
        <v>21232</v>
      </c>
      <c r="N10939" s="1" t="s">
        <v>12</v>
      </c>
      <c r="O10939" s="2">
        <v>45674</v>
      </c>
      <c r="P10939" s="2">
        <v>45675</v>
      </c>
      <c r="Q10939" s="1" t="s">
        <v>3085</v>
      </c>
      <c r="R10939" s="1" t="s">
        <v>40187</v>
      </c>
      <c r="S10939">
        <v>457.05</v>
      </c>
      <c r="T10939" s="4">
        <v>0</v>
      </c>
      <c r="U10939">
        <v>0</v>
      </c>
      <c r="V10939">
        <v>0</v>
      </c>
    </row>
    <row r="10940" spans="1:22" x14ac:dyDescent="0.3">
      <c r="A10940">
        <v>20700279</v>
      </c>
      <c r="B10940" s="1" t="s">
        <v>36122</v>
      </c>
      <c r="C10940" s="1" t="s">
        <v>10</v>
      </c>
      <c r="D10940" s="1" t="s">
        <v>47</v>
      </c>
      <c r="E10940" s="1" t="s">
        <v>40186</v>
      </c>
      <c r="F10940">
        <v>-1</v>
      </c>
      <c r="G10940" s="1" t="s">
        <v>12</v>
      </c>
      <c r="H10940">
        <v>-1</v>
      </c>
      <c r="I10940" s="1" t="s">
        <v>12</v>
      </c>
      <c r="J10940" s="1" t="s">
        <v>40206</v>
      </c>
      <c r="K10940" s="1" t="s">
        <v>9893</v>
      </c>
      <c r="L10940" s="1" t="s">
        <v>21888</v>
      </c>
      <c r="M10940" s="1" t="s">
        <v>21232</v>
      </c>
      <c r="N10940" s="1" t="s">
        <v>12</v>
      </c>
      <c r="O10940" s="2">
        <v>45674</v>
      </c>
      <c r="P10940" s="2">
        <v>45675</v>
      </c>
      <c r="Q10940" s="1" t="s">
        <v>3085</v>
      </c>
      <c r="R10940" s="1" t="s">
        <v>40187</v>
      </c>
      <c r="S10940">
        <v>457.05</v>
      </c>
      <c r="T10940" s="4">
        <v>0</v>
      </c>
      <c r="U10940">
        <v>0</v>
      </c>
      <c r="V10940">
        <v>0</v>
      </c>
    </row>
    <row r="10941" spans="1:22" x14ac:dyDescent="0.3">
      <c r="A10941">
        <v>20700287</v>
      </c>
      <c r="B10941" s="1" t="s">
        <v>33120</v>
      </c>
      <c r="C10941" s="1" t="s">
        <v>10</v>
      </c>
      <c r="D10941" s="1" t="s">
        <v>47</v>
      </c>
      <c r="E10941" s="1" t="s">
        <v>26920</v>
      </c>
      <c r="F10941">
        <v>52000</v>
      </c>
      <c r="G10941" s="1" t="s">
        <v>17</v>
      </c>
      <c r="H10941">
        <v>52111</v>
      </c>
      <c r="I10941" s="1" t="s">
        <v>203</v>
      </c>
      <c r="J10941" s="1" t="s">
        <v>40207</v>
      </c>
      <c r="K10941" s="1" t="s">
        <v>9894</v>
      </c>
      <c r="L10941" s="1" t="s">
        <v>21223</v>
      </c>
      <c r="M10941" s="1" t="s">
        <v>21519</v>
      </c>
      <c r="N10941" s="1" t="s">
        <v>21520</v>
      </c>
      <c r="O10941" s="2">
        <v>45690</v>
      </c>
      <c r="P10941" s="2">
        <v>45695</v>
      </c>
      <c r="Q10941" s="1" t="s">
        <v>522</v>
      </c>
      <c r="R10941" s="1" t="s">
        <v>40208</v>
      </c>
      <c r="S10941">
        <v>2099</v>
      </c>
      <c r="T10941" s="4">
        <v>1841.22</v>
      </c>
      <c r="U10941">
        <v>0</v>
      </c>
      <c r="V10941">
        <v>0</v>
      </c>
    </row>
    <row r="10942" spans="1:22" x14ac:dyDescent="0.3">
      <c r="A10942">
        <v>20700291</v>
      </c>
      <c r="B10942" s="1" t="s">
        <v>22199</v>
      </c>
      <c r="C10942" s="1" t="s">
        <v>10</v>
      </c>
      <c r="D10942" s="1" t="s">
        <v>47</v>
      </c>
      <c r="E10942" s="1" t="s">
        <v>40209</v>
      </c>
      <c r="F10942">
        <v>26000</v>
      </c>
      <c r="G10942" s="1" t="s">
        <v>13</v>
      </c>
      <c r="H10942">
        <v>26270</v>
      </c>
      <c r="I10942" s="1" t="s">
        <v>553</v>
      </c>
      <c r="J10942" s="1" t="s">
        <v>36035</v>
      </c>
      <c r="K10942" s="1" t="s">
        <v>7749</v>
      </c>
      <c r="L10942" s="1" t="s">
        <v>21218</v>
      </c>
      <c r="M10942" s="1" t="s">
        <v>21908</v>
      </c>
      <c r="N10942" s="1" t="s">
        <v>21688</v>
      </c>
      <c r="O10942" s="2">
        <v>45683</v>
      </c>
      <c r="P10942" s="2">
        <v>45685</v>
      </c>
      <c r="Q10942" s="1" t="s">
        <v>9895</v>
      </c>
      <c r="R10942" s="1" t="s">
        <v>40210</v>
      </c>
      <c r="S10942">
        <v>1141.5999999999999</v>
      </c>
      <c r="T10942" s="4">
        <v>2347.61</v>
      </c>
      <c r="U10942">
        <v>0</v>
      </c>
      <c r="V10942">
        <v>0</v>
      </c>
    </row>
    <row r="10943" spans="1:22" x14ac:dyDescent="0.3">
      <c r="A10943">
        <v>20700293</v>
      </c>
      <c r="B10943" s="1" t="s">
        <v>21446</v>
      </c>
      <c r="C10943" s="1" t="s">
        <v>10</v>
      </c>
      <c r="D10943" s="1" t="s">
        <v>11</v>
      </c>
      <c r="E10943" s="1" t="s">
        <v>21447</v>
      </c>
      <c r="F10943">
        <v>30000</v>
      </c>
      <c r="G10943" s="1" t="s">
        <v>144</v>
      </c>
      <c r="H10943">
        <v>30108</v>
      </c>
      <c r="I10943" s="1" t="s">
        <v>145</v>
      </c>
      <c r="J10943" s="1" t="s">
        <v>28430</v>
      </c>
      <c r="K10943" s="1" t="s">
        <v>146</v>
      </c>
      <c r="L10943" s="1" t="s">
        <v>146</v>
      </c>
      <c r="M10943" s="1" t="s">
        <v>21449</v>
      </c>
      <c r="N10943" s="1" t="s">
        <v>146</v>
      </c>
      <c r="O10943" s="2">
        <v>45672</v>
      </c>
      <c r="P10943" s="2">
        <v>45672</v>
      </c>
      <c r="Q10943" s="1" t="s">
        <v>146</v>
      </c>
      <c r="R10943" s="1" t="s">
        <v>21447</v>
      </c>
      <c r="S10943">
        <v>122.05</v>
      </c>
      <c r="T10943" s="4">
        <v>0</v>
      </c>
      <c r="U10943">
        <v>0</v>
      </c>
      <c r="V10943">
        <v>0</v>
      </c>
    </row>
    <row r="10944" spans="1:22" x14ac:dyDescent="0.3">
      <c r="A10944">
        <v>20700294</v>
      </c>
      <c r="B10944" s="1" t="s">
        <v>38393</v>
      </c>
      <c r="C10944" s="1" t="s">
        <v>96</v>
      </c>
      <c r="D10944" s="1" t="s">
        <v>47</v>
      </c>
      <c r="E10944" s="1" t="s">
        <v>40211</v>
      </c>
      <c r="F10944">
        <v>-1</v>
      </c>
      <c r="G10944" s="1" t="s">
        <v>12</v>
      </c>
      <c r="H10944">
        <v>-1</v>
      </c>
      <c r="I10944" s="1" t="s">
        <v>12</v>
      </c>
      <c r="J10944" s="1" t="s">
        <v>21223</v>
      </c>
      <c r="K10944" s="1" t="s">
        <v>9896</v>
      </c>
      <c r="L10944" s="1" t="s">
        <v>21888</v>
      </c>
      <c r="M10944" s="1" t="s">
        <v>22104</v>
      </c>
      <c r="N10944" s="1" t="s">
        <v>22104</v>
      </c>
      <c r="O10944" s="2">
        <v>45680</v>
      </c>
      <c r="P10944" s="2">
        <v>45681</v>
      </c>
      <c r="Q10944" s="1" t="s">
        <v>201</v>
      </c>
      <c r="R10944" s="1" t="s">
        <v>40212</v>
      </c>
      <c r="S10944">
        <v>641.6</v>
      </c>
      <c r="T10944" s="4">
        <v>1143.75</v>
      </c>
      <c r="U10944">
        <v>642</v>
      </c>
      <c r="V10944">
        <v>0</v>
      </c>
    </row>
    <row r="10945" spans="1:22" x14ac:dyDescent="0.3">
      <c r="A10945">
        <v>20700295</v>
      </c>
      <c r="B10945" s="1" t="s">
        <v>36113</v>
      </c>
      <c r="C10945" s="1" t="s">
        <v>10</v>
      </c>
      <c r="D10945" s="1" t="s">
        <v>11</v>
      </c>
      <c r="E10945" s="1" t="s">
        <v>12</v>
      </c>
      <c r="F10945">
        <v>44000</v>
      </c>
      <c r="G10945" s="1" t="s">
        <v>285</v>
      </c>
      <c r="H10945">
        <v>44207</v>
      </c>
      <c r="I10945" s="1" t="s">
        <v>286</v>
      </c>
      <c r="J10945" s="1" t="s">
        <v>40213</v>
      </c>
      <c r="K10945" s="1" t="s">
        <v>9897</v>
      </c>
      <c r="L10945" s="1" t="s">
        <v>21223</v>
      </c>
      <c r="M10945" s="1" t="s">
        <v>21232</v>
      </c>
      <c r="N10945" s="1" t="s">
        <v>12</v>
      </c>
      <c r="O10945" s="2">
        <v>45685</v>
      </c>
      <c r="P10945" s="2">
        <v>45693</v>
      </c>
      <c r="Q10945" s="1" t="s">
        <v>5427</v>
      </c>
      <c r="R10945" s="1" t="s">
        <v>23572</v>
      </c>
      <c r="S10945">
        <v>0</v>
      </c>
      <c r="T10945" s="4">
        <v>0</v>
      </c>
      <c r="U10945">
        <v>0</v>
      </c>
      <c r="V10945">
        <v>0</v>
      </c>
    </row>
    <row r="10946" spans="1:22" x14ac:dyDescent="0.3">
      <c r="A10946">
        <v>20700297</v>
      </c>
      <c r="B10946" s="1" t="s">
        <v>40214</v>
      </c>
      <c r="C10946" s="1" t="s">
        <v>10</v>
      </c>
      <c r="D10946" s="1" t="s">
        <v>11</v>
      </c>
      <c r="E10946" s="1" t="s">
        <v>12</v>
      </c>
      <c r="F10946">
        <v>22000</v>
      </c>
      <c r="G10946" s="1" t="s">
        <v>509</v>
      </c>
      <c r="H10946">
        <v>22000</v>
      </c>
      <c r="I10946" s="1" t="s">
        <v>510</v>
      </c>
      <c r="J10946" s="1" t="s">
        <v>40168</v>
      </c>
      <c r="K10946" s="1" t="s">
        <v>9874</v>
      </c>
      <c r="L10946" s="1" t="s">
        <v>22362</v>
      </c>
      <c r="M10946" s="1" t="s">
        <v>21232</v>
      </c>
      <c r="N10946" s="1" t="s">
        <v>12</v>
      </c>
      <c r="O10946" s="2">
        <v>45692</v>
      </c>
      <c r="P10946" s="2">
        <v>45694</v>
      </c>
      <c r="Q10946" s="1" t="s">
        <v>4701</v>
      </c>
      <c r="R10946" s="1" t="s">
        <v>40215</v>
      </c>
      <c r="S10946">
        <v>701.15</v>
      </c>
      <c r="T10946" s="4">
        <v>0</v>
      </c>
      <c r="U10946">
        <v>0</v>
      </c>
      <c r="V10946">
        <v>0</v>
      </c>
    </row>
    <row r="10947" spans="1:22" x14ac:dyDescent="0.3">
      <c r="A10947">
        <v>20700298</v>
      </c>
      <c r="B10947" s="1" t="s">
        <v>40216</v>
      </c>
      <c r="C10947" s="1" t="s">
        <v>10</v>
      </c>
      <c r="D10947" s="1" t="s">
        <v>47</v>
      </c>
      <c r="E10947" s="1" t="s">
        <v>40217</v>
      </c>
      <c r="F10947">
        <v>47000</v>
      </c>
      <c r="G10947" s="1" t="s">
        <v>1120</v>
      </c>
      <c r="H10947">
        <v>25205</v>
      </c>
      <c r="I10947" s="1" t="s">
        <v>1121</v>
      </c>
      <c r="J10947" s="1" t="s">
        <v>21223</v>
      </c>
      <c r="K10947" s="1" t="s">
        <v>9887</v>
      </c>
      <c r="L10947" s="1" t="s">
        <v>23051</v>
      </c>
      <c r="M10947" s="1" t="s">
        <v>21232</v>
      </c>
      <c r="N10947" s="1" t="s">
        <v>12</v>
      </c>
      <c r="O10947" s="2">
        <v>45684</v>
      </c>
      <c r="P10947" s="2">
        <v>45687</v>
      </c>
      <c r="Q10947" s="1" t="s">
        <v>9898</v>
      </c>
      <c r="R10947" s="1" t="s">
        <v>40218</v>
      </c>
      <c r="S10947">
        <v>1085.7</v>
      </c>
      <c r="T10947" s="4">
        <v>0</v>
      </c>
      <c r="U10947">
        <v>0</v>
      </c>
      <c r="V10947">
        <v>69.8</v>
      </c>
    </row>
    <row r="10948" spans="1:22" x14ac:dyDescent="0.3">
      <c r="A10948">
        <v>20700299</v>
      </c>
      <c r="B10948" s="1" t="s">
        <v>40219</v>
      </c>
      <c r="C10948" s="1" t="s">
        <v>10</v>
      </c>
      <c r="D10948" s="1" t="s">
        <v>47</v>
      </c>
      <c r="E10948" s="1" t="s">
        <v>28980</v>
      </c>
      <c r="F10948">
        <v>47000</v>
      </c>
      <c r="G10948" s="1" t="s">
        <v>1120</v>
      </c>
      <c r="H10948">
        <v>25205</v>
      </c>
      <c r="I10948" s="1" t="s">
        <v>1121</v>
      </c>
      <c r="J10948" s="1" t="s">
        <v>21223</v>
      </c>
      <c r="K10948" s="1" t="s">
        <v>9887</v>
      </c>
      <c r="L10948" s="1" t="s">
        <v>23051</v>
      </c>
      <c r="M10948" s="1" t="s">
        <v>21232</v>
      </c>
      <c r="N10948" s="1" t="s">
        <v>12</v>
      </c>
      <c r="O10948" s="2">
        <v>45667</v>
      </c>
      <c r="P10948" s="2">
        <v>45670</v>
      </c>
      <c r="Q10948" s="1" t="s">
        <v>9899</v>
      </c>
      <c r="R10948" s="1" t="s">
        <v>40220</v>
      </c>
      <c r="S10948">
        <v>1081.5999999999999</v>
      </c>
      <c r="T10948" s="4">
        <v>0</v>
      </c>
      <c r="U10948">
        <v>0</v>
      </c>
      <c r="V10948">
        <v>21.5</v>
      </c>
    </row>
    <row r="10949" spans="1:22" x14ac:dyDescent="0.3">
      <c r="A10949">
        <v>20700301</v>
      </c>
      <c r="B10949" s="1" t="s">
        <v>21446</v>
      </c>
      <c r="C10949" s="1" t="s">
        <v>10</v>
      </c>
      <c r="D10949" s="1" t="s">
        <v>11</v>
      </c>
      <c r="E10949" s="1" t="s">
        <v>21447</v>
      </c>
      <c r="F10949">
        <v>30000</v>
      </c>
      <c r="G10949" s="1" t="s">
        <v>144</v>
      </c>
      <c r="H10949">
        <v>30108</v>
      </c>
      <c r="I10949" s="1" t="s">
        <v>145</v>
      </c>
      <c r="J10949" s="1" t="s">
        <v>40221</v>
      </c>
      <c r="K10949" s="1" t="s">
        <v>146</v>
      </c>
      <c r="L10949" s="1" t="s">
        <v>146</v>
      </c>
      <c r="M10949" s="1" t="s">
        <v>21449</v>
      </c>
      <c r="N10949" s="1" t="s">
        <v>146</v>
      </c>
      <c r="O10949" s="2">
        <v>45671</v>
      </c>
      <c r="P10949" s="2">
        <v>45672</v>
      </c>
      <c r="Q10949" s="1" t="s">
        <v>146</v>
      </c>
      <c r="R10949" s="1" t="s">
        <v>21447</v>
      </c>
      <c r="S10949">
        <v>479.1</v>
      </c>
      <c r="T10949" s="4">
        <v>0</v>
      </c>
      <c r="U10949">
        <v>0</v>
      </c>
      <c r="V10949">
        <v>0</v>
      </c>
    </row>
    <row r="10950" spans="1:22" x14ac:dyDescent="0.3">
      <c r="A10950">
        <v>20700302</v>
      </c>
      <c r="B10950" s="1" t="s">
        <v>21446</v>
      </c>
      <c r="C10950" s="1" t="s">
        <v>10</v>
      </c>
      <c r="D10950" s="1" t="s">
        <v>11</v>
      </c>
      <c r="E10950" s="1" t="s">
        <v>21447</v>
      </c>
      <c r="F10950">
        <v>30000</v>
      </c>
      <c r="G10950" s="1" t="s">
        <v>144</v>
      </c>
      <c r="H10950">
        <v>30108</v>
      </c>
      <c r="I10950" s="1" t="s">
        <v>145</v>
      </c>
      <c r="J10950" s="1" t="s">
        <v>36655</v>
      </c>
      <c r="K10950" s="1" t="s">
        <v>146</v>
      </c>
      <c r="L10950" s="1" t="s">
        <v>146</v>
      </c>
      <c r="M10950" s="1" t="s">
        <v>21449</v>
      </c>
      <c r="N10950" s="1" t="s">
        <v>146</v>
      </c>
      <c r="O10950" s="2">
        <v>45671</v>
      </c>
      <c r="P10950" s="2">
        <v>45675</v>
      </c>
      <c r="Q10950" s="1" t="s">
        <v>146</v>
      </c>
      <c r="R10950" s="1" t="s">
        <v>21447</v>
      </c>
      <c r="S10950">
        <v>1325.7</v>
      </c>
      <c r="T10950" s="4">
        <v>0</v>
      </c>
      <c r="U10950">
        <v>0</v>
      </c>
      <c r="V10950">
        <v>0</v>
      </c>
    </row>
    <row r="10951" spans="1:22" x14ac:dyDescent="0.3">
      <c r="A10951">
        <v>20700303</v>
      </c>
      <c r="B10951" s="1" t="s">
        <v>25950</v>
      </c>
      <c r="C10951" s="1" t="s">
        <v>10</v>
      </c>
      <c r="D10951" s="1" t="s">
        <v>47</v>
      </c>
      <c r="E10951" s="1" t="s">
        <v>39829</v>
      </c>
      <c r="F10951">
        <v>44000</v>
      </c>
      <c r="G10951" s="1" t="s">
        <v>285</v>
      </c>
      <c r="H10951">
        <v>20701</v>
      </c>
      <c r="I10951" s="1" t="s">
        <v>2571</v>
      </c>
      <c r="J10951" s="1" t="s">
        <v>40034</v>
      </c>
      <c r="K10951" s="1" t="s">
        <v>9812</v>
      </c>
      <c r="L10951" s="1" t="s">
        <v>21647</v>
      </c>
      <c r="M10951" s="1" t="s">
        <v>21232</v>
      </c>
      <c r="N10951" s="1" t="s">
        <v>12</v>
      </c>
      <c r="O10951" s="2">
        <v>45678</v>
      </c>
      <c r="P10951" s="2">
        <v>45678</v>
      </c>
      <c r="Q10951" s="1" t="s">
        <v>7491</v>
      </c>
      <c r="R10951" s="1" t="s">
        <v>39831</v>
      </c>
      <c r="S10951">
        <v>122.05</v>
      </c>
      <c r="T10951" s="4">
        <v>0</v>
      </c>
      <c r="U10951">
        <v>0</v>
      </c>
      <c r="V10951">
        <v>0</v>
      </c>
    </row>
    <row r="10952" spans="1:22" x14ac:dyDescent="0.3">
      <c r="A10952">
        <v>20700306</v>
      </c>
      <c r="B10952" s="1" t="s">
        <v>26083</v>
      </c>
      <c r="C10952" s="1" t="s">
        <v>10</v>
      </c>
      <c r="D10952" s="1" t="s">
        <v>47</v>
      </c>
      <c r="E10952" s="1" t="s">
        <v>39829</v>
      </c>
      <c r="F10952">
        <v>44000</v>
      </c>
      <c r="G10952" s="1" t="s">
        <v>285</v>
      </c>
      <c r="H10952">
        <v>20701</v>
      </c>
      <c r="I10952" s="1" t="s">
        <v>2571</v>
      </c>
      <c r="J10952" s="1" t="s">
        <v>35081</v>
      </c>
      <c r="K10952" s="1" t="s">
        <v>7284</v>
      </c>
      <c r="L10952" s="1" t="s">
        <v>23576</v>
      </c>
      <c r="M10952" s="1" t="s">
        <v>21232</v>
      </c>
      <c r="N10952" s="1" t="s">
        <v>12</v>
      </c>
      <c r="O10952" s="2">
        <v>45678</v>
      </c>
      <c r="P10952" s="2">
        <v>45678</v>
      </c>
      <c r="Q10952" s="1" t="s">
        <v>7491</v>
      </c>
      <c r="R10952" s="1" t="s">
        <v>39831</v>
      </c>
      <c r="S10952">
        <v>122.05</v>
      </c>
      <c r="T10952" s="4">
        <v>0</v>
      </c>
      <c r="U10952">
        <v>0</v>
      </c>
      <c r="V10952">
        <v>0</v>
      </c>
    </row>
    <row r="10953" spans="1:22" x14ac:dyDescent="0.3">
      <c r="A10953">
        <v>20700308</v>
      </c>
      <c r="B10953" s="1" t="s">
        <v>29918</v>
      </c>
      <c r="C10953" s="1" t="s">
        <v>10</v>
      </c>
      <c r="D10953" s="1" t="s">
        <v>47</v>
      </c>
      <c r="E10953" s="1" t="s">
        <v>39829</v>
      </c>
      <c r="F10953">
        <v>44000</v>
      </c>
      <c r="G10953" s="1" t="s">
        <v>285</v>
      </c>
      <c r="H10953">
        <v>20701</v>
      </c>
      <c r="I10953" s="1" t="s">
        <v>2571</v>
      </c>
      <c r="J10953" s="1" t="s">
        <v>40035</v>
      </c>
      <c r="K10953" s="1" t="s">
        <v>9813</v>
      </c>
      <c r="L10953" s="1" t="s">
        <v>23576</v>
      </c>
      <c r="M10953" s="1" t="s">
        <v>21232</v>
      </c>
      <c r="N10953" s="1" t="s">
        <v>12</v>
      </c>
      <c r="O10953" s="2">
        <v>45678</v>
      </c>
      <c r="P10953" s="2">
        <v>45678</v>
      </c>
      <c r="Q10953" s="1" t="s">
        <v>7491</v>
      </c>
      <c r="R10953" s="1" t="s">
        <v>39831</v>
      </c>
      <c r="S10953">
        <v>122.05</v>
      </c>
      <c r="T10953" s="4">
        <v>0</v>
      </c>
      <c r="U10953">
        <v>0</v>
      </c>
      <c r="V10953">
        <v>0</v>
      </c>
    </row>
    <row r="10954" spans="1:22" x14ac:dyDescent="0.3">
      <c r="A10954">
        <v>20700309</v>
      </c>
      <c r="B10954" s="1" t="s">
        <v>26016</v>
      </c>
      <c r="C10954" s="1" t="s">
        <v>10</v>
      </c>
      <c r="D10954" s="1" t="s">
        <v>47</v>
      </c>
      <c r="E10954" s="1" t="s">
        <v>39829</v>
      </c>
      <c r="F10954">
        <v>44000</v>
      </c>
      <c r="G10954" s="1" t="s">
        <v>285</v>
      </c>
      <c r="H10954">
        <v>20701</v>
      </c>
      <c r="I10954" s="1" t="s">
        <v>2571</v>
      </c>
      <c r="J10954" s="1" t="s">
        <v>40037</v>
      </c>
      <c r="K10954" s="1" t="s">
        <v>9815</v>
      </c>
      <c r="L10954" s="1" t="s">
        <v>23576</v>
      </c>
      <c r="M10954" s="1" t="s">
        <v>21232</v>
      </c>
      <c r="N10954" s="1" t="s">
        <v>12</v>
      </c>
      <c r="O10954" s="2">
        <v>45679</v>
      </c>
      <c r="P10954" s="2">
        <v>45679</v>
      </c>
      <c r="Q10954" s="1" t="s">
        <v>9719</v>
      </c>
      <c r="R10954" s="1" t="s">
        <v>39831</v>
      </c>
      <c r="S10954">
        <v>122.05</v>
      </c>
      <c r="T10954" s="4">
        <v>0</v>
      </c>
      <c r="U10954">
        <v>0</v>
      </c>
      <c r="V10954">
        <v>0</v>
      </c>
    </row>
    <row r="10955" spans="1:22" x14ac:dyDescent="0.3">
      <c r="A10955">
        <v>20700311</v>
      </c>
      <c r="B10955" s="1" t="s">
        <v>26696</v>
      </c>
      <c r="C10955" s="1" t="s">
        <v>10</v>
      </c>
      <c r="D10955" s="1" t="s">
        <v>11</v>
      </c>
      <c r="E10955" s="1" t="s">
        <v>12</v>
      </c>
      <c r="F10955">
        <v>52000</v>
      </c>
      <c r="G10955" s="1" t="s">
        <v>17</v>
      </c>
      <c r="H10955">
        <v>52111</v>
      </c>
      <c r="I10955" s="1" t="s">
        <v>203</v>
      </c>
      <c r="J10955" s="1" t="s">
        <v>40222</v>
      </c>
      <c r="K10955" s="1" t="s">
        <v>9900</v>
      </c>
      <c r="L10955" s="1" t="s">
        <v>21223</v>
      </c>
      <c r="M10955" s="1" t="s">
        <v>21519</v>
      </c>
      <c r="N10955" s="1" t="s">
        <v>21520</v>
      </c>
      <c r="O10955" s="2">
        <v>45698</v>
      </c>
      <c r="P10955" s="2">
        <v>45702</v>
      </c>
      <c r="Q10955" s="1" t="s">
        <v>1084</v>
      </c>
      <c r="R10955" s="1" t="s">
        <v>40223</v>
      </c>
      <c r="S10955">
        <v>0</v>
      </c>
      <c r="T10955" s="4">
        <v>2773.06</v>
      </c>
      <c r="U10955">
        <v>0</v>
      </c>
      <c r="V10955">
        <v>0</v>
      </c>
    </row>
    <row r="10956" spans="1:22" x14ac:dyDescent="0.3">
      <c r="A10956">
        <v>20700312</v>
      </c>
      <c r="B10956" s="1" t="s">
        <v>21446</v>
      </c>
      <c r="C10956" s="1" t="s">
        <v>10</v>
      </c>
      <c r="D10956" s="1" t="s">
        <v>11</v>
      </c>
      <c r="E10956" s="1" t="s">
        <v>21447</v>
      </c>
      <c r="F10956">
        <v>44000</v>
      </c>
      <c r="G10956" s="1" t="s">
        <v>285</v>
      </c>
      <c r="H10956">
        <v>20701</v>
      </c>
      <c r="I10956" s="1" t="s">
        <v>2571</v>
      </c>
      <c r="J10956" s="1" t="s">
        <v>40059</v>
      </c>
      <c r="K10956" s="1" t="s">
        <v>146</v>
      </c>
      <c r="L10956" s="1" t="s">
        <v>146</v>
      </c>
      <c r="M10956" s="1" t="s">
        <v>21449</v>
      </c>
      <c r="N10956" s="1" t="s">
        <v>146</v>
      </c>
      <c r="O10956" s="2">
        <v>45678</v>
      </c>
      <c r="P10956" s="2">
        <v>45678</v>
      </c>
      <c r="Q10956" s="1" t="s">
        <v>146</v>
      </c>
      <c r="R10956" s="1" t="s">
        <v>21447</v>
      </c>
      <c r="S10956">
        <v>122.05</v>
      </c>
      <c r="T10956" s="4">
        <v>0</v>
      </c>
      <c r="U10956">
        <v>0</v>
      </c>
      <c r="V10956">
        <v>0</v>
      </c>
    </row>
    <row r="10957" spans="1:22" x14ac:dyDescent="0.3">
      <c r="A10957">
        <v>20700313</v>
      </c>
      <c r="B10957" s="1" t="s">
        <v>40224</v>
      </c>
      <c r="C10957" s="1" t="s">
        <v>10</v>
      </c>
      <c r="D10957" s="1" t="s">
        <v>47</v>
      </c>
      <c r="E10957" s="1" t="s">
        <v>28996</v>
      </c>
      <c r="F10957">
        <v>47000</v>
      </c>
      <c r="G10957" s="1" t="s">
        <v>1120</v>
      </c>
      <c r="H10957">
        <v>25205</v>
      </c>
      <c r="I10957" s="1" t="s">
        <v>1121</v>
      </c>
      <c r="J10957" s="1" t="s">
        <v>21223</v>
      </c>
      <c r="K10957" s="1" t="s">
        <v>9790</v>
      </c>
      <c r="L10957" s="1" t="s">
        <v>23051</v>
      </c>
      <c r="M10957" s="1" t="s">
        <v>21232</v>
      </c>
      <c r="N10957" s="1" t="s">
        <v>12</v>
      </c>
      <c r="O10957" s="2">
        <v>45670</v>
      </c>
      <c r="P10957" s="2">
        <v>45673</v>
      </c>
      <c r="Q10957" s="1" t="s">
        <v>9901</v>
      </c>
      <c r="R10957" s="1" t="s">
        <v>40225</v>
      </c>
      <c r="S10957">
        <v>911.3</v>
      </c>
      <c r="T10957" s="4">
        <v>0</v>
      </c>
      <c r="U10957">
        <v>0</v>
      </c>
      <c r="V10957">
        <v>56.54</v>
      </c>
    </row>
    <row r="10958" spans="1:22" x14ac:dyDescent="0.3">
      <c r="A10958">
        <v>20700314</v>
      </c>
      <c r="B10958" s="1" t="s">
        <v>21446</v>
      </c>
      <c r="C10958" s="1" t="s">
        <v>10</v>
      </c>
      <c r="D10958" s="1" t="s">
        <v>11</v>
      </c>
      <c r="E10958" s="1" t="s">
        <v>21447</v>
      </c>
      <c r="F10958">
        <v>30000</v>
      </c>
      <c r="G10958" s="1" t="s">
        <v>144</v>
      </c>
      <c r="H10958">
        <v>30108</v>
      </c>
      <c r="I10958" s="1" t="s">
        <v>145</v>
      </c>
      <c r="J10958" s="1" t="s">
        <v>40226</v>
      </c>
      <c r="K10958" s="1" t="s">
        <v>146</v>
      </c>
      <c r="L10958" s="1" t="s">
        <v>146</v>
      </c>
      <c r="M10958" s="1" t="s">
        <v>21449</v>
      </c>
      <c r="N10958" s="1" t="s">
        <v>146</v>
      </c>
      <c r="O10958" s="2">
        <v>45677</v>
      </c>
      <c r="P10958" s="2">
        <v>45681</v>
      </c>
      <c r="Q10958" s="1" t="s">
        <v>146</v>
      </c>
      <c r="R10958" s="1" t="s">
        <v>21447</v>
      </c>
      <c r="S10958">
        <v>1280.25</v>
      </c>
      <c r="T10958" s="4">
        <v>0</v>
      </c>
      <c r="U10958">
        <v>0</v>
      </c>
      <c r="V10958">
        <v>0</v>
      </c>
    </row>
    <row r="10959" spans="1:22" x14ac:dyDescent="0.3">
      <c r="A10959">
        <v>20700316</v>
      </c>
      <c r="B10959" s="1" t="s">
        <v>21446</v>
      </c>
      <c r="C10959" s="1" t="s">
        <v>10</v>
      </c>
      <c r="D10959" s="1" t="s">
        <v>11</v>
      </c>
      <c r="E10959" s="1" t="s">
        <v>21447</v>
      </c>
      <c r="F10959">
        <v>44000</v>
      </c>
      <c r="G10959" s="1" t="s">
        <v>285</v>
      </c>
      <c r="H10959">
        <v>20701</v>
      </c>
      <c r="I10959" s="1" t="s">
        <v>2571</v>
      </c>
      <c r="J10959" s="1" t="s">
        <v>40060</v>
      </c>
      <c r="K10959" s="1" t="s">
        <v>146</v>
      </c>
      <c r="L10959" s="1" t="s">
        <v>146</v>
      </c>
      <c r="M10959" s="1" t="s">
        <v>21449</v>
      </c>
      <c r="N10959" s="1" t="s">
        <v>146</v>
      </c>
      <c r="O10959" s="2">
        <v>45678</v>
      </c>
      <c r="P10959" s="2">
        <v>45678</v>
      </c>
      <c r="Q10959" s="1" t="s">
        <v>146</v>
      </c>
      <c r="R10959" s="1" t="s">
        <v>21447</v>
      </c>
      <c r="S10959">
        <v>122.05</v>
      </c>
      <c r="T10959" s="4">
        <v>0</v>
      </c>
      <c r="U10959">
        <v>0</v>
      </c>
      <c r="V10959">
        <v>0</v>
      </c>
    </row>
    <row r="10960" spans="1:22" x14ac:dyDescent="0.3">
      <c r="A10960">
        <v>20700318</v>
      </c>
      <c r="B10960" s="1" t="s">
        <v>21446</v>
      </c>
      <c r="C10960" s="1" t="s">
        <v>10</v>
      </c>
      <c r="D10960" s="1" t="s">
        <v>11</v>
      </c>
      <c r="E10960" s="1" t="s">
        <v>21447</v>
      </c>
      <c r="F10960">
        <v>44000</v>
      </c>
      <c r="G10960" s="1" t="s">
        <v>285</v>
      </c>
      <c r="H10960">
        <v>20701</v>
      </c>
      <c r="I10960" s="1" t="s">
        <v>2571</v>
      </c>
      <c r="J10960" s="1" t="s">
        <v>40061</v>
      </c>
      <c r="K10960" s="1" t="s">
        <v>146</v>
      </c>
      <c r="L10960" s="1" t="s">
        <v>146</v>
      </c>
      <c r="M10960" s="1" t="s">
        <v>21449</v>
      </c>
      <c r="N10960" s="1" t="s">
        <v>146</v>
      </c>
      <c r="O10960" s="2">
        <v>45678</v>
      </c>
      <c r="P10960" s="2">
        <v>45678</v>
      </c>
      <c r="Q10960" s="1" t="s">
        <v>146</v>
      </c>
      <c r="R10960" s="1" t="s">
        <v>21447</v>
      </c>
      <c r="S10960">
        <v>122.05</v>
      </c>
      <c r="T10960" s="4">
        <v>0</v>
      </c>
      <c r="U10960">
        <v>0</v>
      </c>
      <c r="V10960">
        <v>0</v>
      </c>
    </row>
    <row r="10961" spans="1:22" x14ac:dyDescent="0.3">
      <c r="A10961">
        <v>20700320</v>
      </c>
      <c r="B10961" s="1" t="s">
        <v>25358</v>
      </c>
      <c r="C10961" s="1" t="s">
        <v>10</v>
      </c>
      <c r="D10961" s="1" t="s">
        <v>47</v>
      </c>
      <c r="E10961" s="1" t="s">
        <v>39829</v>
      </c>
      <c r="F10961">
        <v>44000</v>
      </c>
      <c r="G10961" s="1" t="s">
        <v>285</v>
      </c>
      <c r="H10961">
        <v>20701</v>
      </c>
      <c r="I10961" s="1" t="s">
        <v>2571</v>
      </c>
      <c r="J10961" s="1" t="s">
        <v>40034</v>
      </c>
      <c r="K10961" s="1" t="s">
        <v>9812</v>
      </c>
      <c r="L10961" s="1" t="s">
        <v>21647</v>
      </c>
      <c r="M10961" s="1" t="s">
        <v>21232</v>
      </c>
      <c r="N10961" s="1" t="s">
        <v>12</v>
      </c>
      <c r="O10961" s="2">
        <v>45679</v>
      </c>
      <c r="P10961" s="2">
        <v>45679</v>
      </c>
      <c r="Q10961" s="1" t="s">
        <v>9719</v>
      </c>
      <c r="R10961" s="1" t="s">
        <v>39831</v>
      </c>
      <c r="S10961">
        <v>122.05</v>
      </c>
      <c r="T10961" s="4">
        <v>0</v>
      </c>
      <c r="U10961">
        <v>0</v>
      </c>
      <c r="V10961">
        <v>0</v>
      </c>
    </row>
    <row r="10962" spans="1:22" x14ac:dyDescent="0.3">
      <c r="A10962">
        <v>20700321</v>
      </c>
      <c r="B10962" s="1" t="s">
        <v>26092</v>
      </c>
      <c r="C10962" s="1" t="s">
        <v>10</v>
      </c>
      <c r="D10962" s="1" t="s">
        <v>47</v>
      </c>
      <c r="E10962" s="1" t="s">
        <v>39829</v>
      </c>
      <c r="F10962">
        <v>44000</v>
      </c>
      <c r="G10962" s="1" t="s">
        <v>285</v>
      </c>
      <c r="H10962">
        <v>20701</v>
      </c>
      <c r="I10962" s="1" t="s">
        <v>2571</v>
      </c>
      <c r="J10962" s="1" t="s">
        <v>35081</v>
      </c>
      <c r="K10962" s="1" t="s">
        <v>7284</v>
      </c>
      <c r="L10962" s="1" t="s">
        <v>23576</v>
      </c>
      <c r="M10962" s="1" t="s">
        <v>21232</v>
      </c>
      <c r="N10962" s="1" t="s">
        <v>12</v>
      </c>
      <c r="O10962" s="2">
        <v>45679</v>
      </c>
      <c r="P10962" s="2">
        <v>45679</v>
      </c>
      <c r="Q10962" s="1" t="s">
        <v>9719</v>
      </c>
      <c r="R10962" s="1" t="s">
        <v>39831</v>
      </c>
      <c r="S10962">
        <v>122.05</v>
      </c>
      <c r="T10962" s="4">
        <v>0</v>
      </c>
      <c r="U10962">
        <v>0</v>
      </c>
      <c r="V10962">
        <v>0</v>
      </c>
    </row>
    <row r="10963" spans="1:22" x14ac:dyDescent="0.3">
      <c r="A10963">
        <v>20700322</v>
      </c>
      <c r="B10963" s="1" t="s">
        <v>26120</v>
      </c>
      <c r="C10963" s="1" t="s">
        <v>10</v>
      </c>
      <c r="D10963" s="1" t="s">
        <v>47</v>
      </c>
      <c r="E10963" s="1" t="s">
        <v>39829</v>
      </c>
      <c r="F10963">
        <v>44000</v>
      </c>
      <c r="G10963" s="1" t="s">
        <v>285</v>
      </c>
      <c r="H10963">
        <v>20701</v>
      </c>
      <c r="I10963" s="1" t="s">
        <v>2571</v>
      </c>
      <c r="J10963" s="1" t="s">
        <v>40035</v>
      </c>
      <c r="K10963" s="1" t="s">
        <v>9813</v>
      </c>
      <c r="L10963" s="1" t="s">
        <v>23576</v>
      </c>
      <c r="M10963" s="1" t="s">
        <v>21232</v>
      </c>
      <c r="N10963" s="1" t="s">
        <v>12</v>
      </c>
      <c r="O10963" s="2">
        <v>45679</v>
      </c>
      <c r="P10963" s="2">
        <v>45679</v>
      </c>
      <c r="Q10963" s="1" t="s">
        <v>9719</v>
      </c>
      <c r="R10963" s="1" t="s">
        <v>39831</v>
      </c>
      <c r="S10963">
        <v>122.05</v>
      </c>
      <c r="T10963" s="4">
        <v>0</v>
      </c>
      <c r="U10963">
        <v>0</v>
      </c>
      <c r="V10963">
        <v>0</v>
      </c>
    </row>
    <row r="10964" spans="1:22" x14ac:dyDescent="0.3">
      <c r="A10964">
        <v>20700323</v>
      </c>
      <c r="B10964" s="1" t="s">
        <v>29785</v>
      </c>
      <c r="C10964" s="1" t="s">
        <v>10</v>
      </c>
      <c r="D10964" s="1" t="s">
        <v>47</v>
      </c>
      <c r="E10964" s="1" t="s">
        <v>39829</v>
      </c>
      <c r="F10964">
        <v>44000</v>
      </c>
      <c r="G10964" s="1" t="s">
        <v>285</v>
      </c>
      <c r="H10964">
        <v>20701</v>
      </c>
      <c r="I10964" s="1" t="s">
        <v>2571</v>
      </c>
      <c r="J10964" s="1" t="s">
        <v>40037</v>
      </c>
      <c r="K10964" s="1" t="s">
        <v>9815</v>
      </c>
      <c r="L10964" s="1" t="s">
        <v>23576</v>
      </c>
      <c r="M10964" s="1" t="s">
        <v>21232</v>
      </c>
      <c r="N10964" s="1" t="s">
        <v>12</v>
      </c>
      <c r="O10964" s="2">
        <v>45678</v>
      </c>
      <c r="P10964" s="2">
        <v>45678</v>
      </c>
      <c r="Q10964" s="1" t="s">
        <v>7491</v>
      </c>
      <c r="R10964" s="1" t="s">
        <v>39831</v>
      </c>
      <c r="S10964">
        <v>122.05</v>
      </c>
      <c r="T10964" s="4">
        <v>0</v>
      </c>
      <c r="U10964">
        <v>0</v>
      </c>
      <c r="V10964">
        <v>0</v>
      </c>
    </row>
    <row r="10965" spans="1:22" x14ac:dyDescent="0.3">
      <c r="A10965">
        <v>20700327</v>
      </c>
      <c r="B10965" s="1" t="s">
        <v>21446</v>
      </c>
      <c r="C10965" s="1" t="s">
        <v>10</v>
      </c>
      <c r="D10965" s="1" t="s">
        <v>11</v>
      </c>
      <c r="E10965" s="1" t="s">
        <v>21447</v>
      </c>
      <c r="F10965">
        <v>44000</v>
      </c>
      <c r="G10965" s="1" t="s">
        <v>285</v>
      </c>
      <c r="H10965">
        <v>20701</v>
      </c>
      <c r="I10965" s="1" t="s">
        <v>2571</v>
      </c>
      <c r="J10965" s="1" t="s">
        <v>40059</v>
      </c>
      <c r="K10965" s="1" t="s">
        <v>146</v>
      </c>
      <c r="L10965" s="1" t="s">
        <v>146</v>
      </c>
      <c r="M10965" s="1" t="s">
        <v>21449</v>
      </c>
      <c r="N10965" s="1" t="s">
        <v>146</v>
      </c>
      <c r="O10965" s="2">
        <v>45679</v>
      </c>
      <c r="P10965" s="2">
        <v>45679</v>
      </c>
      <c r="Q10965" s="1" t="s">
        <v>146</v>
      </c>
      <c r="R10965" s="1" t="s">
        <v>21447</v>
      </c>
      <c r="S10965">
        <v>122.05</v>
      </c>
      <c r="T10965" s="4">
        <v>0</v>
      </c>
      <c r="U10965">
        <v>0</v>
      </c>
      <c r="V10965">
        <v>0</v>
      </c>
    </row>
    <row r="10966" spans="1:22" x14ac:dyDescent="0.3">
      <c r="A10966">
        <v>20700328</v>
      </c>
      <c r="B10966" s="1" t="s">
        <v>21446</v>
      </c>
      <c r="C10966" s="1" t="s">
        <v>10</v>
      </c>
      <c r="D10966" s="1" t="s">
        <v>11</v>
      </c>
      <c r="E10966" s="1" t="s">
        <v>21447</v>
      </c>
      <c r="F10966">
        <v>44000</v>
      </c>
      <c r="G10966" s="1" t="s">
        <v>285</v>
      </c>
      <c r="H10966">
        <v>20701</v>
      </c>
      <c r="I10966" s="1" t="s">
        <v>2571</v>
      </c>
      <c r="J10966" s="1" t="s">
        <v>40060</v>
      </c>
      <c r="K10966" s="1" t="s">
        <v>146</v>
      </c>
      <c r="L10966" s="1" t="s">
        <v>146</v>
      </c>
      <c r="M10966" s="1" t="s">
        <v>21449</v>
      </c>
      <c r="N10966" s="1" t="s">
        <v>146</v>
      </c>
      <c r="O10966" s="2">
        <v>45679</v>
      </c>
      <c r="P10966" s="2">
        <v>45679</v>
      </c>
      <c r="Q10966" s="1" t="s">
        <v>146</v>
      </c>
      <c r="R10966" s="1" t="s">
        <v>21447</v>
      </c>
      <c r="S10966">
        <v>122.05</v>
      </c>
      <c r="T10966" s="4">
        <v>0</v>
      </c>
      <c r="U10966">
        <v>0</v>
      </c>
      <c r="V10966">
        <v>0</v>
      </c>
    </row>
    <row r="10967" spans="1:22" x14ac:dyDescent="0.3">
      <c r="A10967">
        <v>20700329</v>
      </c>
      <c r="B10967" s="1" t="s">
        <v>21446</v>
      </c>
      <c r="C10967" s="1" t="s">
        <v>10</v>
      </c>
      <c r="D10967" s="1" t="s">
        <v>11</v>
      </c>
      <c r="E10967" s="1" t="s">
        <v>21447</v>
      </c>
      <c r="F10967">
        <v>44000</v>
      </c>
      <c r="G10967" s="1" t="s">
        <v>285</v>
      </c>
      <c r="H10967">
        <v>20701</v>
      </c>
      <c r="I10967" s="1" t="s">
        <v>2571</v>
      </c>
      <c r="J10967" s="1" t="s">
        <v>40061</v>
      </c>
      <c r="K10967" s="1" t="s">
        <v>146</v>
      </c>
      <c r="L10967" s="1" t="s">
        <v>146</v>
      </c>
      <c r="M10967" s="1" t="s">
        <v>21449</v>
      </c>
      <c r="N10967" s="1" t="s">
        <v>146</v>
      </c>
      <c r="O10967" s="2">
        <v>45679</v>
      </c>
      <c r="P10967" s="2">
        <v>45679</v>
      </c>
      <c r="Q10967" s="1" t="s">
        <v>146</v>
      </c>
      <c r="R10967" s="1" t="s">
        <v>21447</v>
      </c>
      <c r="S10967">
        <v>122.05</v>
      </c>
      <c r="T10967" s="4">
        <v>0</v>
      </c>
      <c r="U10967">
        <v>0</v>
      </c>
      <c r="V10967">
        <v>0</v>
      </c>
    </row>
    <row r="10968" spans="1:22" x14ac:dyDescent="0.3">
      <c r="A10968">
        <v>20700330</v>
      </c>
      <c r="B10968" s="1" t="s">
        <v>22093</v>
      </c>
      <c r="C10968" s="1" t="s">
        <v>10</v>
      </c>
      <c r="D10968" s="1" t="s">
        <v>47</v>
      </c>
      <c r="E10968" s="1" t="s">
        <v>40227</v>
      </c>
      <c r="F10968">
        <v>39000</v>
      </c>
      <c r="G10968" s="1" t="s">
        <v>205</v>
      </c>
      <c r="H10968">
        <v>39252</v>
      </c>
      <c r="I10968" s="1" t="s">
        <v>1130</v>
      </c>
      <c r="J10968" s="1" t="s">
        <v>40228</v>
      </c>
      <c r="K10968" s="1" t="s">
        <v>9902</v>
      </c>
      <c r="L10968" s="1" t="s">
        <v>23245</v>
      </c>
      <c r="M10968" s="1" t="s">
        <v>22167</v>
      </c>
      <c r="N10968" s="1" t="s">
        <v>22167</v>
      </c>
      <c r="O10968" s="2">
        <v>45678</v>
      </c>
      <c r="P10968" s="2">
        <v>45681</v>
      </c>
      <c r="Q10968" s="1" t="s">
        <v>8258</v>
      </c>
      <c r="R10968" s="1" t="s">
        <v>40229</v>
      </c>
      <c r="S10968">
        <v>990.7</v>
      </c>
      <c r="T10968" s="4">
        <v>0</v>
      </c>
      <c r="U10968">
        <v>0</v>
      </c>
      <c r="V10968">
        <v>0</v>
      </c>
    </row>
    <row r="10969" spans="1:22" x14ac:dyDescent="0.3">
      <c r="A10969">
        <v>20700331</v>
      </c>
      <c r="B10969" s="1" t="s">
        <v>23326</v>
      </c>
      <c r="C10969" s="1" t="s">
        <v>10</v>
      </c>
      <c r="D10969" s="1" t="s">
        <v>47</v>
      </c>
      <c r="E10969" s="1" t="s">
        <v>39829</v>
      </c>
      <c r="F10969">
        <v>44000</v>
      </c>
      <c r="G10969" s="1" t="s">
        <v>285</v>
      </c>
      <c r="H10969">
        <v>20701</v>
      </c>
      <c r="I10969" s="1" t="s">
        <v>2571</v>
      </c>
      <c r="J10969" s="1" t="s">
        <v>40034</v>
      </c>
      <c r="K10969" s="1" t="s">
        <v>9812</v>
      </c>
      <c r="L10969" s="1" t="s">
        <v>21647</v>
      </c>
      <c r="M10969" s="1" t="s">
        <v>21232</v>
      </c>
      <c r="N10969" s="1" t="s">
        <v>12</v>
      </c>
      <c r="O10969" s="2">
        <v>45680</v>
      </c>
      <c r="P10969" s="2">
        <v>45680</v>
      </c>
      <c r="Q10969" s="1" t="s">
        <v>7491</v>
      </c>
      <c r="R10969" s="1" t="s">
        <v>39831</v>
      </c>
      <c r="S10969">
        <v>122.05</v>
      </c>
      <c r="T10969" s="4">
        <v>0</v>
      </c>
      <c r="U10969">
        <v>0</v>
      </c>
      <c r="V10969">
        <v>0</v>
      </c>
    </row>
    <row r="10970" spans="1:22" x14ac:dyDescent="0.3">
      <c r="A10970">
        <v>20700333</v>
      </c>
      <c r="B10970" s="1" t="s">
        <v>21446</v>
      </c>
      <c r="C10970" s="1" t="s">
        <v>10</v>
      </c>
      <c r="D10970" s="1" t="s">
        <v>11</v>
      </c>
      <c r="E10970" s="1" t="s">
        <v>21447</v>
      </c>
      <c r="F10970">
        <v>30000</v>
      </c>
      <c r="G10970" s="1" t="s">
        <v>144</v>
      </c>
      <c r="H10970">
        <v>30108</v>
      </c>
      <c r="I10970" s="1" t="s">
        <v>145</v>
      </c>
      <c r="J10970" s="1" t="s">
        <v>40230</v>
      </c>
      <c r="K10970" s="1" t="s">
        <v>146</v>
      </c>
      <c r="L10970" s="1" t="s">
        <v>146</v>
      </c>
      <c r="M10970" s="1" t="s">
        <v>21449</v>
      </c>
      <c r="N10970" s="1" t="s">
        <v>146</v>
      </c>
      <c r="O10970" s="2">
        <v>45671</v>
      </c>
      <c r="P10970" s="2">
        <v>45675</v>
      </c>
      <c r="Q10970" s="1" t="s">
        <v>146</v>
      </c>
      <c r="R10970" s="1" t="s">
        <v>21447</v>
      </c>
      <c r="S10970">
        <v>1325.7</v>
      </c>
      <c r="T10970" s="4">
        <v>0</v>
      </c>
      <c r="U10970">
        <v>0</v>
      </c>
      <c r="V10970">
        <v>0</v>
      </c>
    </row>
    <row r="10971" spans="1:22" x14ac:dyDescent="0.3">
      <c r="A10971">
        <v>20700335</v>
      </c>
      <c r="B10971" s="1" t="s">
        <v>25826</v>
      </c>
      <c r="C10971" s="1" t="s">
        <v>10</v>
      </c>
      <c r="D10971" s="1" t="s">
        <v>47</v>
      </c>
      <c r="E10971" s="1" t="s">
        <v>39829</v>
      </c>
      <c r="F10971">
        <v>44000</v>
      </c>
      <c r="G10971" s="1" t="s">
        <v>285</v>
      </c>
      <c r="H10971">
        <v>20701</v>
      </c>
      <c r="I10971" s="1" t="s">
        <v>2571</v>
      </c>
      <c r="J10971" s="1" t="s">
        <v>35081</v>
      </c>
      <c r="K10971" s="1" t="s">
        <v>7284</v>
      </c>
      <c r="L10971" s="1" t="s">
        <v>23576</v>
      </c>
      <c r="M10971" s="1" t="s">
        <v>21232</v>
      </c>
      <c r="N10971" s="1" t="s">
        <v>12</v>
      </c>
      <c r="O10971" s="2">
        <v>45680</v>
      </c>
      <c r="P10971" s="2">
        <v>45680</v>
      </c>
      <c r="Q10971" s="1" t="s">
        <v>7491</v>
      </c>
      <c r="R10971" s="1" t="s">
        <v>39831</v>
      </c>
      <c r="S10971">
        <v>122.05</v>
      </c>
      <c r="T10971" s="4">
        <v>0</v>
      </c>
      <c r="U10971">
        <v>0</v>
      </c>
      <c r="V10971">
        <v>0</v>
      </c>
    </row>
    <row r="10972" spans="1:22" x14ac:dyDescent="0.3">
      <c r="A10972">
        <v>20700336</v>
      </c>
      <c r="B10972" s="1" t="s">
        <v>26097</v>
      </c>
      <c r="C10972" s="1" t="s">
        <v>10</v>
      </c>
      <c r="D10972" s="1" t="s">
        <v>47</v>
      </c>
      <c r="E10972" s="1" t="s">
        <v>39829</v>
      </c>
      <c r="F10972">
        <v>44000</v>
      </c>
      <c r="G10972" s="1" t="s">
        <v>285</v>
      </c>
      <c r="H10972">
        <v>20701</v>
      </c>
      <c r="I10972" s="1" t="s">
        <v>2571</v>
      </c>
      <c r="J10972" s="1" t="s">
        <v>40035</v>
      </c>
      <c r="K10972" s="1" t="s">
        <v>9813</v>
      </c>
      <c r="L10972" s="1" t="s">
        <v>23576</v>
      </c>
      <c r="M10972" s="1" t="s">
        <v>21232</v>
      </c>
      <c r="N10972" s="1" t="s">
        <v>12</v>
      </c>
      <c r="O10972" s="2">
        <v>45680</v>
      </c>
      <c r="P10972" s="2">
        <v>45680</v>
      </c>
      <c r="Q10972" s="1" t="s">
        <v>7491</v>
      </c>
      <c r="R10972" s="1" t="s">
        <v>39831</v>
      </c>
      <c r="S10972">
        <v>122.05</v>
      </c>
      <c r="T10972" s="4">
        <v>0</v>
      </c>
      <c r="U10972">
        <v>0</v>
      </c>
      <c r="V10972">
        <v>0</v>
      </c>
    </row>
    <row r="10973" spans="1:22" x14ac:dyDescent="0.3">
      <c r="A10973">
        <v>20700338</v>
      </c>
      <c r="B10973" s="1" t="s">
        <v>29764</v>
      </c>
      <c r="C10973" s="1" t="s">
        <v>10</v>
      </c>
      <c r="D10973" s="1" t="s">
        <v>47</v>
      </c>
      <c r="E10973" s="1" t="s">
        <v>39829</v>
      </c>
      <c r="F10973">
        <v>44000</v>
      </c>
      <c r="G10973" s="1" t="s">
        <v>285</v>
      </c>
      <c r="H10973">
        <v>20701</v>
      </c>
      <c r="I10973" s="1" t="s">
        <v>2571</v>
      </c>
      <c r="J10973" s="1" t="s">
        <v>40037</v>
      </c>
      <c r="K10973" s="1" t="s">
        <v>9815</v>
      </c>
      <c r="L10973" s="1" t="s">
        <v>23576</v>
      </c>
      <c r="M10973" s="1" t="s">
        <v>21232</v>
      </c>
      <c r="N10973" s="1" t="s">
        <v>12</v>
      </c>
      <c r="O10973" s="2">
        <v>45680</v>
      </c>
      <c r="P10973" s="2">
        <v>45680</v>
      </c>
      <c r="Q10973" s="1" t="s">
        <v>7491</v>
      </c>
      <c r="R10973" s="1" t="s">
        <v>39831</v>
      </c>
      <c r="S10973">
        <v>122.05</v>
      </c>
      <c r="T10973" s="4">
        <v>0</v>
      </c>
      <c r="U10973">
        <v>0</v>
      </c>
      <c r="V10973">
        <v>0</v>
      </c>
    </row>
    <row r="10974" spans="1:22" x14ac:dyDescent="0.3">
      <c r="A10974">
        <v>20700339</v>
      </c>
      <c r="B10974" s="1" t="s">
        <v>21446</v>
      </c>
      <c r="C10974" s="1" t="s">
        <v>10</v>
      </c>
      <c r="D10974" s="1" t="s">
        <v>11</v>
      </c>
      <c r="E10974" s="1" t="s">
        <v>21447</v>
      </c>
      <c r="F10974">
        <v>44000</v>
      </c>
      <c r="G10974" s="1" t="s">
        <v>285</v>
      </c>
      <c r="H10974">
        <v>20701</v>
      </c>
      <c r="I10974" s="1" t="s">
        <v>2571</v>
      </c>
      <c r="J10974" s="1" t="s">
        <v>40059</v>
      </c>
      <c r="K10974" s="1" t="s">
        <v>146</v>
      </c>
      <c r="L10974" s="1" t="s">
        <v>146</v>
      </c>
      <c r="M10974" s="1" t="s">
        <v>21449</v>
      </c>
      <c r="N10974" s="1" t="s">
        <v>146</v>
      </c>
      <c r="O10974" s="2">
        <v>45680</v>
      </c>
      <c r="P10974" s="2">
        <v>45680</v>
      </c>
      <c r="Q10974" s="1" t="s">
        <v>146</v>
      </c>
      <c r="R10974" s="1" t="s">
        <v>21447</v>
      </c>
      <c r="S10974">
        <v>122.05</v>
      </c>
      <c r="T10974" s="4">
        <v>0</v>
      </c>
      <c r="U10974">
        <v>0</v>
      </c>
      <c r="V10974">
        <v>0</v>
      </c>
    </row>
    <row r="10975" spans="1:22" x14ac:dyDescent="0.3">
      <c r="A10975">
        <v>20700340</v>
      </c>
      <c r="B10975" s="1" t="s">
        <v>21348</v>
      </c>
      <c r="C10975" s="1" t="s">
        <v>10</v>
      </c>
      <c r="D10975" s="1" t="s">
        <v>47</v>
      </c>
      <c r="E10975" s="1" t="s">
        <v>40198</v>
      </c>
      <c r="F10975">
        <v>26000</v>
      </c>
      <c r="G10975" s="1" t="s">
        <v>13</v>
      </c>
      <c r="H10975">
        <v>26248</v>
      </c>
      <c r="I10975" s="1" t="s">
        <v>1562</v>
      </c>
      <c r="J10975" s="1" t="s">
        <v>40231</v>
      </c>
      <c r="K10975" s="1" t="s">
        <v>9903</v>
      </c>
      <c r="L10975" s="1" t="s">
        <v>21218</v>
      </c>
      <c r="M10975" s="1" t="s">
        <v>21232</v>
      </c>
      <c r="N10975" s="1" t="s">
        <v>12</v>
      </c>
      <c r="O10975" s="2">
        <v>45690</v>
      </c>
      <c r="P10975" s="2">
        <v>45695</v>
      </c>
      <c r="Q10975" s="1" t="s">
        <v>7623</v>
      </c>
      <c r="R10975" s="1" t="s">
        <v>40232</v>
      </c>
      <c r="S10975">
        <v>1755.25</v>
      </c>
      <c r="T10975" s="4">
        <v>1550.33</v>
      </c>
      <c r="U10975">
        <v>0</v>
      </c>
      <c r="V10975">
        <v>0</v>
      </c>
    </row>
    <row r="10976" spans="1:22" x14ac:dyDescent="0.3">
      <c r="A10976">
        <v>20700342</v>
      </c>
      <c r="B10976" s="1" t="s">
        <v>36260</v>
      </c>
      <c r="C10976" s="1" t="s">
        <v>10</v>
      </c>
      <c r="D10976" s="1" t="s">
        <v>47</v>
      </c>
      <c r="E10976" s="1" t="s">
        <v>40233</v>
      </c>
      <c r="F10976">
        <v>22000</v>
      </c>
      <c r="G10976" s="1" t="s">
        <v>509</v>
      </c>
      <c r="H10976">
        <v>22000</v>
      </c>
      <c r="I10976" s="1" t="s">
        <v>510</v>
      </c>
      <c r="J10976" s="1" t="s">
        <v>32164</v>
      </c>
      <c r="K10976" s="1" t="s">
        <v>5806</v>
      </c>
      <c r="L10976" s="1" t="s">
        <v>22362</v>
      </c>
      <c r="M10976" s="1" t="s">
        <v>21232</v>
      </c>
      <c r="N10976" s="1" t="s">
        <v>12</v>
      </c>
      <c r="O10976" s="2">
        <v>45678</v>
      </c>
      <c r="P10976" s="2">
        <v>45681</v>
      </c>
      <c r="Q10976" s="1" t="s">
        <v>4001</v>
      </c>
      <c r="R10976" s="1" t="s">
        <v>40234</v>
      </c>
      <c r="S10976">
        <v>990.7</v>
      </c>
      <c r="T10976" s="4">
        <v>0</v>
      </c>
      <c r="U10976">
        <v>0</v>
      </c>
      <c r="V10976">
        <v>0</v>
      </c>
    </row>
    <row r="10977" spans="1:22" x14ac:dyDescent="0.3">
      <c r="A10977">
        <v>20700343</v>
      </c>
      <c r="B10977" s="1" t="s">
        <v>21446</v>
      </c>
      <c r="C10977" s="1" t="s">
        <v>10</v>
      </c>
      <c r="D10977" s="1" t="s">
        <v>11</v>
      </c>
      <c r="E10977" s="1" t="s">
        <v>21447</v>
      </c>
      <c r="F10977">
        <v>44000</v>
      </c>
      <c r="G10977" s="1" t="s">
        <v>285</v>
      </c>
      <c r="H10977">
        <v>20701</v>
      </c>
      <c r="I10977" s="1" t="s">
        <v>2571</v>
      </c>
      <c r="J10977" s="1" t="s">
        <v>40060</v>
      </c>
      <c r="K10977" s="1" t="s">
        <v>146</v>
      </c>
      <c r="L10977" s="1" t="s">
        <v>146</v>
      </c>
      <c r="M10977" s="1" t="s">
        <v>21449</v>
      </c>
      <c r="N10977" s="1" t="s">
        <v>146</v>
      </c>
      <c r="O10977" s="2">
        <v>45680</v>
      </c>
      <c r="P10977" s="2">
        <v>45680</v>
      </c>
      <c r="Q10977" s="1" t="s">
        <v>146</v>
      </c>
      <c r="R10977" s="1" t="s">
        <v>21447</v>
      </c>
      <c r="S10977">
        <v>122.05</v>
      </c>
      <c r="T10977" s="4">
        <v>0</v>
      </c>
      <c r="U10977">
        <v>0</v>
      </c>
      <c r="V10977">
        <v>0</v>
      </c>
    </row>
    <row r="10978" spans="1:22" x14ac:dyDescent="0.3">
      <c r="A10978">
        <v>20700344</v>
      </c>
      <c r="B10978" s="1" t="s">
        <v>21446</v>
      </c>
      <c r="C10978" s="1" t="s">
        <v>10</v>
      </c>
      <c r="D10978" s="1" t="s">
        <v>11</v>
      </c>
      <c r="E10978" s="1" t="s">
        <v>21447</v>
      </c>
      <c r="F10978">
        <v>44000</v>
      </c>
      <c r="G10978" s="1" t="s">
        <v>285</v>
      </c>
      <c r="H10978">
        <v>20701</v>
      </c>
      <c r="I10978" s="1" t="s">
        <v>2571</v>
      </c>
      <c r="J10978" s="1" t="s">
        <v>40061</v>
      </c>
      <c r="K10978" s="1" t="s">
        <v>146</v>
      </c>
      <c r="L10978" s="1" t="s">
        <v>146</v>
      </c>
      <c r="M10978" s="1" t="s">
        <v>21449</v>
      </c>
      <c r="N10978" s="1" t="s">
        <v>146</v>
      </c>
      <c r="O10978" s="2">
        <v>45680</v>
      </c>
      <c r="P10978" s="2">
        <v>45680</v>
      </c>
      <c r="Q10978" s="1" t="s">
        <v>146</v>
      </c>
      <c r="R10978" s="1" t="s">
        <v>21447</v>
      </c>
      <c r="S10978">
        <v>122.05</v>
      </c>
      <c r="T10978" s="4">
        <v>0</v>
      </c>
      <c r="U10978">
        <v>0</v>
      </c>
      <c r="V10978">
        <v>0</v>
      </c>
    </row>
    <row r="10979" spans="1:22" x14ac:dyDescent="0.3">
      <c r="A10979">
        <v>20700345</v>
      </c>
      <c r="B10979" s="1" t="s">
        <v>21266</v>
      </c>
      <c r="C10979" s="1" t="s">
        <v>10</v>
      </c>
      <c r="D10979" s="1" t="s">
        <v>47</v>
      </c>
      <c r="E10979" s="1" t="s">
        <v>40235</v>
      </c>
      <c r="F10979">
        <v>26000</v>
      </c>
      <c r="G10979" s="1" t="s">
        <v>13</v>
      </c>
      <c r="H10979">
        <v>26411</v>
      </c>
      <c r="I10979" s="1" t="s">
        <v>3540</v>
      </c>
      <c r="J10979" s="1" t="s">
        <v>40236</v>
      </c>
      <c r="K10979" s="1" t="s">
        <v>9904</v>
      </c>
      <c r="L10979" s="1" t="s">
        <v>21466</v>
      </c>
      <c r="M10979" s="1" t="s">
        <v>21854</v>
      </c>
      <c r="N10979" s="1" t="s">
        <v>21688</v>
      </c>
      <c r="O10979" s="2">
        <v>45673</v>
      </c>
      <c r="P10979" s="2">
        <v>45673</v>
      </c>
      <c r="Q10979" s="1" t="s">
        <v>4391</v>
      </c>
      <c r="R10979" s="1" t="s">
        <v>40237</v>
      </c>
      <c r="S10979">
        <v>182.05</v>
      </c>
      <c r="T10979" s="4">
        <v>0</v>
      </c>
      <c r="U10979">
        <v>0</v>
      </c>
      <c r="V10979">
        <v>0</v>
      </c>
    </row>
    <row r="10980" spans="1:22" x14ac:dyDescent="0.3">
      <c r="A10980">
        <v>20700349</v>
      </c>
      <c r="B10980" s="1" t="s">
        <v>22095</v>
      </c>
      <c r="C10980" s="1" t="s">
        <v>10</v>
      </c>
      <c r="D10980" s="1" t="s">
        <v>47</v>
      </c>
      <c r="E10980" s="1" t="s">
        <v>40124</v>
      </c>
      <c r="F10980">
        <v>39000</v>
      </c>
      <c r="G10980" s="1" t="s">
        <v>205</v>
      </c>
      <c r="H10980">
        <v>39252</v>
      </c>
      <c r="I10980" s="1" t="s">
        <v>1130</v>
      </c>
      <c r="J10980" s="1" t="s">
        <v>40238</v>
      </c>
      <c r="K10980" s="1" t="s">
        <v>9905</v>
      </c>
      <c r="L10980" s="1" t="s">
        <v>25726</v>
      </c>
      <c r="M10980" s="1" t="s">
        <v>21232</v>
      </c>
      <c r="N10980" s="1" t="s">
        <v>12</v>
      </c>
      <c r="O10980" s="2">
        <v>45673</v>
      </c>
      <c r="P10980" s="2">
        <v>45674</v>
      </c>
      <c r="Q10980" s="1" t="s">
        <v>9854</v>
      </c>
      <c r="R10980" s="1" t="s">
        <v>40126</v>
      </c>
      <c r="S10980">
        <v>411.6</v>
      </c>
      <c r="T10980" s="4">
        <v>0</v>
      </c>
      <c r="U10980">
        <v>0</v>
      </c>
      <c r="V10980">
        <v>0</v>
      </c>
    </row>
    <row r="10981" spans="1:22" x14ac:dyDescent="0.3">
      <c r="A10981">
        <v>20700350</v>
      </c>
      <c r="B10981" s="1" t="s">
        <v>34441</v>
      </c>
      <c r="C10981" s="1" t="s">
        <v>10</v>
      </c>
      <c r="D10981" s="1" t="s">
        <v>47</v>
      </c>
      <c r="E10981" s="1" t="s">
        <v>40171</v>
      </c>
      <c r="F10981">
        <v>52000</v>
      </c>
      <c r="G10981" s="1" t="s">
        <v>17</v>
      </c>
      <c r="H10981">
        <v>52121</v>
      </c>
      <c r="I10981" s="1" t="s">
        <v>18</v>
      </c>
      <c r="J10981" s="1" t="s">
        <v>40239</v>
      </c>
      <c r="K10981" s="1" t="s">
        <v>9906</v>
      </c>
      <c r="L10981" s="1" t="s">
        <v>21223</v>
      </c>
      <c r="M10981" s="1" t="s">
        <v>21257</v>
      </c>
      <c r="N10981" s="1" t="s">
        <v>21257</v>
      </c>
      <c r="O10981" s="2">
        <v>45678</v>
      </c>
      <c r="P10981" s="2">
        <v>45680</v>
      </c>
      <c r="Q10981" s="1" t="s">
        <v>1471</v>
      </c>
      <c r="R10981" s="1" t="s">
        <v>40240</v>
      </c>
      <c r="S10981">
        <v>1137.5</v>
      </c>
      <c r="T10981" s="4">
        <v>0</v>
      </c>
      <c r="U10981">
        <v>0</v>
      </c>
      <c r="V10981">
        <v>0</v>
      </c>
    </row>
    <row r="10982" spans="1:22" x14ac:dyDescent="0.3">
      <c r="A10982">
        <v>20700351</v>
      </c>
      <c r="B10982" s="1" t="s">
        <v>21446</v>
      </c>
      <c r="C10982" s="1" t="s">
        <v>10</v>
      </c>
      <c r="D10982" s="1" t="s">
        <v>11</v>
      </c>
      <c r="E10982" s="1" t="s">
        <v>21447</v>
      </c>
      <c r="F10982">
        <v>30000</v>
      </c>
      <c r="G10982" s="1" t="s">
        <v>144</v>
      </c>
      <c r="H10982">
        <v>30802</v>
      </c>
      <c r="I10982" s="1" t="s">
        <v>722</v>
      </c>
      <c r="J10982" s="1" t="s">
        <v>40241</v>
      </c>
      <c r="K10982" s="1" t="s">
        <v>146</v>
      </c>
      <c r="L10982" s="1" t="s">
        <v>146</v>
      </c>
      <c r="M10982" s="1" t="s">
        <v>21449</v>
      </c>
      <c r="N10982" s="1" t="s">
        <v>146</v>
      </c>
      <c r="O10982" s="2">
        <v>45675</v>
      </c>
      <c r="P10982" s="2">
        <v>45678</v>
      </c>
      <c r="Q10982" s="1" t="s">
        <v>146</v>
      </c>
      <c r="R10982" s="1" t="s">
        <v>21447</v>
      </c>
      <c r="S10982">
        <v>1081.5999999999999</v>
      </c>
      <c r="T10982" s="4">
        <v>0</v>
      </c>
      <c r="U10982">
        <v>0</v>
      </c>
      <c r="V10982">
        <v>0</v>
      </c>
    </row>
    <row r="10983" spans="1:22" x14ac:dyDescent="0.3">
      <c r="A10983">
        <v>20700352</v>
      </c>
      <c r="B10983" s="1" t="s">
        <v>40242</v>
      </c>
      <c r="C10983" s="1" t="s">
        <v>10</v>
      </c>
      <c r="D10983" s="1" t="s">
        <v>47</v>
      </c>
      <c r="E10983" s="1" t="s">
        <v>37293</v>
      </c>
      <c r="F10983">
        <v>47000</v>
      </c>
      <c r="G10983" s="1" t="s">
        <v>1120</v>
      </c>
      <c r="H10983">
        <v>25205</v>
      </c>
      <c r="I10983" s="1" t="s">
        <v>1121</v>
      </c>
      <c r="J10983" s="1" t="s">
        <v>21223</v>
      </c>
      <c r="K10983" s="1" t="s">
        <v>8795</v>
      </c>
      <c r="L10983" s="1" t="s">
        <v>23051</v>
      </c>
      <c r="M10983" s="1" t="s">
        <v>21232</v>
      </c>
      <c r="N10983" s="1" t="s">
        <v>12</v>
      </c>
      <c r="O10983" s="2">
        <v>45680</v>
      </c>
      <c r="P10983" s="2">
        <v>45681</v>
      </c>
      <c r="Q10983" s="1" t="s">
        <v>8534</v>
      </c>
      <c r="R10983" s="1" t="s">
        <v>40243</v>
      </c>
      <c r="S10983">
        <v>394.3</v>
      </c>
      <c r="T10983" s="4">
        <v>0</v>
      </c>
      <c r="U10983">
        <v>0</v>
      </c>
      <c r="V10983">
        <v>0</v>
      </c>
    </row>
    <row r="10984" spans="1:22" x14ac:dyDescent="0.3">
      <c r="A10984">
        <v>20700356</v>
      </c>
      <c r="B10984" s="1" t="s">
        <v>35628</v>
      </c>
      <c r="C10984" s="1" t="s">
        <v>10</v>
      </c>
      <c r="D10984" s="1" t="s">
        <v>11</v>
      </c>
      <c r="E10984" s="1" t="s">
        <v>12</v>
      </c>
      <c r="F10984">
        <v>22000</v>
      </c>
      <c r="G10984" s="1" t="s">
        <v>509</v>
      </c>
      <c r="H10984">
        <v>22000</v>
      </c>
      <c r="I10984" s="1" t="s">
        <v>510</v>
      </c>
      <c r="J10984" s="1" t="s">
        <v>40244</v>
      </c>
      <c r="K10984" s="1" t="s">
        <v>9907</v>
      </c>
      <c r="L10984" s="1" t="s">
        <v>22362</v>
      </c>
      <c r="M10984" s="1" t="s">
        <v>22680</v>
      </c>
      <c r="N10984" s="1" t="s">
        <v>22680</v>
      </c>
      <c r="O10984" s="2">
        <v>45674</v>
      </c>
      <c r="P10984" s="2">
        <v>45674</v>
      </c>
      <c r="Q10984" s="1" t="s">
        <v>5562</v>
      </c>
      <c r="R10984" s="1" t="s">
        <v>40245</v>
      </c>
      <c r="S10984">
        <v>0</v>
      </c>
      <c r="T10984" s="4">
        <v>0</v>
      </c>
      <c r="U10984">
        <v>0</v>
      </c>
      <c r="V10984">
        <v>0</v>
      </c>
    </row>
    <row r="10985" spans="1:22" x14ac:dyDescent="0.3">
      <c r="A10985">
        <v>20700361</v>
      </c>
      <c r="B10985" s="1" t="s">
        <v>40246</v>
      </c>
      <c r="C10985" s="1" t="s">
        <v>10</v>
      </c>
      <c r="D10985" s="1" t="s">
        <v>11</v>
      </c>
      <c r="E10985" s="1" t="s">
        <v>12</v>
      </c>
      <c r="F10985">
        <v>-1</v>
      </c>
      <c r="G10985" s="1" t="s">
        <v>12</v>
      </c>
      <c r="H10985">
        <v>-1</v>
      </c>
      <c r="I10985" s="1" t="s">
        <v>12</v>
      </c>
      <c r="J10985" s="1" t="s">
        <v>40247</v>
      </c>
      <c r="K10985" s="1" t="s">
        <v>9908</v>
      </c>
      <c r="L10985" s="1" t="s">
        <v>21223</v>
      </c>
      <c r="M10985" s="1" t="s">
        <v>21232</v>
      </c>
      <c r="N10985" s="1" t="s">
        <v>12</v>
      </c>
      <c r="O10985" s="2">
        <v>45690</v>
      </c>
      <c r="P10985" s="2">
        <v>45694</v>
      </c>
      <c r="Q10985" s="1" t="s">
        <v>87</v>
      </c>
      <c r="R10985" s="1" t="s">
        <v>39636</v>
      </c>
      <c r="S10985">
        <v>1934.78</v>
      </c>
      <c r="T10985" s="4">
        <v>3309.29</v>
      </c>
      <c r="U10985">
        <v>0</v>
      </c>
      <c r="V10985">
        <v>0</v>
      </c>
    </row>
    <row r="10986" spans="1:22" x14ac:dyDescent="0.3">
      <c r="A10986">
        <v>20700366</v>
      </c>
      <c r="B10986" s="1" t="s">
        <v>21446</v>
      </c>
      <c r="C10986" s="1" t="s">
        <v>10</v>
      </c>
      <c r="D10986" s="1" t="s">
        <v>11</v>
      </c>
      <c r="E10986" s="1" t="s">
        <v>21447</v>
      </c>
      <c r="F10986">
        <v>30000</v>
      </c>
      <c r="G10986" s="1" t="s">
        <v>144</v>
      </c>
      <c r="H10986">
        <v>30802</v>
      </c>
      <c r="I10986" s="1" t="s">
        <v>722</v>
      </c>
      <c r="J10986" s="1" t="s">
        <v>40248</v>
      </c>
      <c r="K10986" s="1" t="s">
        <v>146</v>
      </c>
      <c r="L10986" s="1" t="s">
        <v>146</v>
      </c>
      <c r="M10986" s="1" t="s">
        <v>21449</v>
      </c>
      <c r="N10986" s="1" t="s">
        <v>146</v>
      </c>
      <c r="O10986" s="2">
        <v>45670</v>
      </c>
      <c r="P10986" s="2">
        <v>45674</v>
      </c>
      <c r="Q10986" s="1" t="s">
        <v>146</v>
      </c>
      <c r="R10986" s="1" t="s">
        <v>21447</v>
      </c>
      <c r="S10986">
        <v>1280.25</v>
      </c>
      <c r="T10986" s="4">
        <v>0</v>
      </c>
      <c r="U10986">
        <v>0</v>
      </c>
      <c r="V10986">
        <v>0</v>
      </c>
    </row>
    <row r="10987" spans="1:22" x14ac:dyDescent="0.3">
      <c r="A10987">
        <v>20700370</v>
      </c>
      <c r="B10987" s="1" t="s">
        <v>34378</v>
      </c>
      <c r="C10987" s="1" t="s">
        <v>10</v>
      </c>
      <c r="D10987" s="1" t="s">
        <v>11</v>
      </c>
      <c r="E10987" s="1" t="s">
        <v>12</v>
      </c>
      <c r="F10987">
        <v>22000</v>
      </c>
      <c r="G10987" s="1" t="s">
        <v>509</v>
      </c>
      <c r="H10987">
        <v>22000</v>
      </c>
      <c r="I10987" s="1" t="s">
        <v>510</v>
      </c>
      <c r="J10987" s="1" t="s">
        <v>40249</v>
      </c>
      <c r="K10987" s="1" t="s">
        <v>9909</v>
      </c>
      <c r="L10987" s="1" t="s">
        <v>24388</v>
      </c>
      <c r="M10987" s="1" t="s">
        <v>21232</v>
      </c>
      <c r="N10987" s="1" t="s">
        <v>12</v>
      </c>
      <c r="O10987" s="2">
        <v>45691</v>
      </c>
      <c r="P10987" s="2">
        <v>45694</v>
      </c>
      <c r="Q10987" s="1" t="s">
        <v>9910</v>
      </c>
      <c r="R10987" s="1" t="s">
        <v>40250</v>
      </c>
      <c r="S10987">
        <v>990.7</v>
      </c>
      <c r="T10987" s="4">
        <v>0</v>
      </c>
      <c r="U10987">
        <v>0</v>
      </c>
      <c r="V10987">
        <v>0</v>
      </c>
    </row>
    <row r="10988" spans="1:22" x14ac:dyDescent="0.3">
      <c r="A10988">
        <v>20700373</v>
      </c>
      <c r="B10988" s="1" t="s">
        <v>21378</v>
      </c>
      <c r="C10988" s="1" t="s">
        <v>10</v>
      </c>
      <c r="D10988" s="1" t="s">
        <v>47</v>
      </c>
      <c r="E10988" s="1" t="s">
        <v>40251</v>
      </c>
      <c r="F10988">
        <v>-1</v>
      </c>
      <c r="G10988" s="1" t="s">
        <v>12</v>
      </c>
      <c r="H10988">
        <v>-1</v>
      </c>
      <c r="I10988" s="1" t="s">
        <v>12</v>
      </c>
      <c r="J10988" s="1" t="s">
        <v>40252</v>
      </c>
      <c r="K10988" s="1" t="s">
        <v>9911</v>
      </c>
      <c r="L10988" s="1" t="s">
        <v>21223</v>
      </c>
      <c r="M10988" s="1" t="s">
        <v>21419</v>
      </c>
      <c r="N10988" s="1" t="s">
        <v>21419</v>
      </c>
      <c r="O10988" s="2">
        <v>45680</v>
      </c>
      <c r="P10988" s="2">
        <v>45682</v>
      </c>
      <c r="Q10988" s="1" t="s">
        <v>9912</v>
      </c>
      <c r="R10988" s="1" t="s">
        <v>40253</v>
      </c>
      <c r="S10988">
        <v>1046.5999999999999</v>
      </c>
      <c r="T10988" s="4">
        <v>0</v>
      </c>
      <c r="U10988">
        <v>0</v>
      </c>
      <c r="V10988">
        <v>0</v>
      </c>
    </row>
    <row r="10989" spans="1:22" x14ac:dyDescent="0.3">
      <c r="A10989">
        <v>20700375</v>
      </c>
      <c r="B10989" s="1" t="s">
        <v>40254</v>
      </c>
      <c r="C10989" s="1" t="s">
        <v>10</v>
      </c>
      <c r="D10989" s="1" t="s">
        <v>47</v>
      </c>
      <c r="E10989" s="1" t="s">
        <v>35832</v>
      </c>
      <c r="F10989">
        <v>47000</v>
      </c>
      <c r="G10989" s="1" t="s">
        <v>1120</v>
      </c>
      <c r="H10989">
        <v>25205</v>
      </c>
      <c r="I10989" s="1" t="s">
        <v>1121</v>
      </c>
      <c r="J10989" s="1" t="s">
        <v>21223</v>
      </c>
      <c r="K10989" s="1" t="s">
        <v>8520</v>
      </c>
      <c r="L10989" s="1" t="s">
        <v>23051</v>
      </c>
      <c r="M10989" s="1" t="s">
        <v>21232</v>
      </c>
      <c r="N10989" s="1" t="s">
        <v>12</v>
      </c>
      <c r="O10989" s="2">
        <v>45685</v>
      </c>
      <c r="P10989" s="2">
        <v>45686</v>
      </c>
      <c r="Q10989" s="1" t="s">
        <v>8547</v>
      </c>
      <c r="R10989" s="1" t="s">
        <v>40255</v>
      </c>
      <c r="S10989">
        <v>411.6</v>
      </c>
      <c r="T10989" s="4">
        <v>0</v>
      </c>
      <c r="U10989">
        <v>0</v>
      </c>
      <c r="V10989">
        <v>0</v>
      </c>
    </row>
    <row r="10990" spans="1:22" x14ac:dyDescent="0.3">
      <c r="A10990">
        <v>20700377</v>
      </c>
      <c r="B10990" s="1" t="s">
        <v>38073</v>
      </c>
      <c r="C10990" s="1" t="s">
        <v>10</v>
      </c>
      <c r="D10990" s="1" t="s">
        <v>47</v>
      </c>
      <c r="E10990" s="1" t="s">
        <v>40256</v>
      </c>
      <c r="F10990">
        <v>52000</v>
      </c>
      <c r="G10990" s="1" t="s">
        <v>17</v>
      </c>
      <c r="H10990">
        <v>52121</v>
      </c>
      <c r="I10990" s="1" t="s">
        <v>18</v>
      </c>
      <c r="J10990" s="1" t="s">
        <v>40257</v>
      </c>
      <c r="K10990" s="1" t="s">
        <v>9913</v>
      </c>
      <c r="L10990" s="1" t="s">
        <v>21223</v>
      </c>
      <c r="M10990" s="1" t="s">
        <v>21414</v>
      </c>
      <c r="N10990" s="1" t="s">
        <v>21415</v>
      </c>
      <c r="O10990" s="2">
        <v>45686</v>
      </c>
      <c r="P10990" s="2">
        <v>45687</v>
      </c>
      <c r="Q10990" s="1" t="s">
        <v>3936</v>
      </c>
      <c r="R10990" s="1" t="s">
        <v>40258</v>
      </c>
      <c r="S10990">
        <v>682.5</v>
      </c>
      <c r="T10990" s="4">
        <v>0</v>
      </c>
      <c r="U10990">
        <v>0</v>
      </c>
      <c r="V10990">
        <v>0</v>
      </c>
    </row>
    <row r="10991" spans="1:22" x14ac:dyDescent="0.3">
      <c r="A10991">
        <v>20700382</v>
      </c>
      <c r="B10991" s="1" t="s">
        <v>40259</v>
      </c>
      <c r="C10991" s="1" t="s">
        <v>10</v>
      </c>
      <c r="D10991" s="1" t="s">
        <v>11</v>
      </c>
      <c r="E10991" s="1" t="s">
        <v>12</v>
      </c>
      <c r="F10991">
        <v>22000</v>
      </c>
      <c r="G10991" s="1" t="s">
        <v>509</v>
      </c>
      <c r="H10991">
        <v>22000</v>
      </c>
      <c r="I10991" s="1" t="s">
        <v>510</v>
      </c>
      <c r="J10991" s="1" t="s">
        <v>40260</v>
      </c>
      <c r="K10991" s="1" t="s">
        <v>9914</v>
      </c>
      <c r="L10991" s="1" t="s">
        <v>24388</v>
      </c>
      <c r="M10991" s="1" t="s">
        <v>21232</v>
      </c>
      <c r="N10991" s="1" t="s">
        <v>12</v>
      </c>
      <c r="O10991" s="2">
        <v>45699</v>
      </c>
      <c r="P10991" s="2">
        <v>45699</v>
      </c>
      <c r="Q10991" s="1" t="s">
        <v>9915</v>
      </c>
      <c r="R10991" s="1" t="s">
        <v>40261</v>
      </c>
      <c r="S10991">
        <v>0</v>
      </c>
      <c r="T10991" s="4">
        <v>0</v>
      </c>
      <c r="U10991">
        <v>0</v>
      </c>
      <c r="V10991">
        <v>0</v>
      </c>
    </row>
    <row r="10992" spans="1:22" x14ac:dyDescent="0.3">
      <c r="A10992">
        <v>20700383</v>
      </c>
      <c r="B10992" s="1" t="s">
        <v>21446</v>
      </c>
      <c r="C10992" s="1" t="s">
        <v>10</v>
      </c>
      <c r="D10992" s="1" t="s">
        <v>11</v>
      </c>
      <c r="E10992" s="1" t="s">
        <v>21447</v>
      </c>
      <c r="F10992">
        <v>30000</v>
      </c>
      <c r="G10992" s="1" t="s">
        <v>144</v>
      </c>
      <c r="H10992">
        <v>30108</v>
      </c>
      <c r="I10992" s="1" t="s">
        <v>145</v>
      </c>
      <c r="J10992" s="1" t="s">
        <v>40262</v>
      </c>
      <c r="K10992" s="1" t="s">
        <v>146</v>
      </c>
      <c r="L10992" s="1" t="s">
        <v>146</v>
      </c>
      <c r="M10992" s="1" t="s">
        <v>21449</v>
      </c>
      <c r="N10992" s="1" t="s">
        <v>146</v>
      </c>
      <c r="O10992" s="2">
        <v>45697</v>
      </c>
      <c r="P10992" s="2">
        <v>45703</v>
      </c>
      <c r="Q10992" s="1" t="s">
        <v>146</v>
      </c>
      <c r="R10992" s="1" t="s">
        <v>21447</v>
      </c>
      <c r="S10992">
        <v>2242.75</v>
      </c>
      <c r="T10992" s="4">
        <v>0</v>
      </c>
      <c r="U10992">
        <v>0</v>
      </c>
      <c r="V10992">
        <v>0</v>
      </c>
    </row>
    <row r="10993" spans="1:22" x14ac:dyDescent="0.3">
      <c r="A10993">
        <v>20700384</v>
      </c>
      <c r="B10993" s="1" t="s">
        <v>21446</v>
      </c>
      <c r="C10993" s="1" t="s">
        <v>10</v>
      </c>
      <c r="D10993" s="1" t="s">
        <v>11</v>
      </c>
      <c r="E10993" s="1" t="s">
        <v>21447</v>
      </c>
      <c r="F10993">
        <v>30000</v>
      </c>
      <c r="G10993" s="1" t="s">
        <v>144</v>
      </c>
      <c r="H10993">
        <v>30108</v>
      </c>
      <c r="I10993" s="1" t="s">
        <v>145</v>
      </c>
      <c r="J10993" s="1" t="s">
        <v>21223</v>
      </c>
      <c r="K10993" s="1" t="s">
        <v>225</v>
      </c>
      <c r="L10993" s="1" t="s">
        <v>146</v>
      </c>
      <c r="M10993" s="1" t="s">
        <v>21449</v>
      </c>
      <c r="N10993" s="1" t="s">
        <v>146</v>
      </c>
      <c r="O10993" s="2">
        <v>45666</v>
      </c>
      <c r="P10993" s="2">
        <v>45667</v>
      </c>
      <c r="Q10993" s="1" t="s">
        <v>146</v>
      </c>
      <c r="R10993" s="1" t="s">
        <v>21447</v>
      </c>
      <c r="S10993">
        <v>479.1</v>
      </c>
      <c r="T10993" s="4">
        <v>0</v>
      </c>
      <c r="U10993">
        <v>0</v>
      </c>
      <c r="V10993">
        <v>0</v>
      </c>
    </row>
    <row r="10994" spans="1:22" x14ac:dyDescent="0.3">
      <c r="A10994">
        <v>20700385</v>
      </c>
      <c r="B10994" s="1" t="s">
        <v>26856</v>
      </c>
      <c r="C10994" s="1" t="s">
        <v>10</v>
      </c>
      <c r="D10994" s="1" t="s">
        <v>47</v>
      </c>
      <c r="E10994" s="1" t="s">
        <v>26920</v>
      </c>
      <c r="F10994">
        <v>52000</v>
      </c>
      <c r="G10994" s="1" t="s">
        <v>17</v>
      </c>
      <c r="H10994">
        <v>52111</v>
      </c>
      <c r="I10994" s="1" t="s">
        <v>203</v>
      </c>
      <c r="J10994" s="1" t="s">
        <v>40263</v>
      </c>
      <c r="K10994" s="1" t="s">
        <v>9916</v>
      </c>
      <c r="L10994" s="1" t="s">
        <v>21223</v>
      </c>
      <c r="M10994" s="1" t="s">
        <v>21519</v>
      </c>
      <c r="N10994" s="1" t="s">
        <v>21520</v>
      </c>
      <c r="O10994" s="2">
        <v>45690</v>
      </c>
      <c r="P10994" s="2">
        <v>45695</v>
      </c>
      <c r="Q10994" s="1" t="s">
        <v>522</v>
      </c>
      <c r="R10994" s="1" t="s">
        <v>40264</v>
      </c>
      <c r="S10994">
        <v>2028</v>
      </c>
      <c r="T10994" s="4">
        <v>2271.37</v>
      </c>
      <c r="U10994">
        <v>0</v>
      </c>
      <c r="V10994">
        <v>0</v>
      </c>
    </row>
    <row r="10995" spans="1:22" x14ac:dyDescent="0.3">
      <c r="A10995">
        <v>20700386</v>
      </c>
      <c r="B10995" s="1" t="s">
        <v>21609</v>
      </c>
      <c r="C10995" s="1" t="s">
        <v>10</v>
      </c>
      <c r="D10995" s="1" t="s">
        <v>47</v>
      </c>
      <c r="E10995" s="1" t="s">
        <v>40198</v>
      </c>
      <c r="F10995">
        <v>26000</v>
      </c>
      <c r="G10995" s="1" t="s">
        <v>13</v>
      </c>
      <c r="H10995">
        <v>26248</v>
      </c>
      <c r="I10995" s="1" t="s">
        <v>1562</v>
      </c>
      <c r="J10995" s="1" t="s">
        <v>40265</v>
      </c>
      <c r="K10995" s="1" t="s">
        <v>9917</v>
      </c>
      <c r="L10995" s="1" t="s">
        <v>21223</v>
      </c>
      <c r="M10995" s="1" t="s">
        <v>21232</v>
      </c>
      <c r="N10995" s="1" t="s">
        <v>12</v>
      </c>
      <c r="O10995" s="2">
        <v>45691</v>
      </c>
      <c r="P10995" s="2">
        <v>45695</v>
      </c>
      <c r="Q10995" s="1" t="s">
        <v>7623</v>
      </c>
      <c r="R10995" s="1" t="s">
        <v>40266</v>
      </c>
      <c r="S10995">
        <v>1424.6</v>
      </c>
      <c r="T10995" s="4">
        <v>0</v>
      </c>
      <c r="U10995">
        <v>0</v>
      </c>
      <c r="V10995">
        <v>0</v>
      </c>
    </row>
    <row r="10996" spans="1:22" x14ac:dyDescent="0.3">
      <c r="A10996">
        <v>20700390</v>
      </c>
      <c r="B10996" s="1" t="s">
        <v>21384</v>
      </c>
      <c r="C10996" s="1" t="s">
        <v>10</v>
      </c>
      <c r="D10996" s="1" t="s">
        <v>47</v>
      </c>
      <c r="E10996" s="1" t="s">
        <v>25423</v>
      </c>
      <c r="F10996">
        <v>24000</v>
      </c>
      <c r="G10996" s="1" t="s">
        <v>568</v>
      </c>
      <c r="H10996">
        <v>20301</v>
      </c>
      <c r="I10996" s="1" t="s">
        <v>2346</v>
      </c>
      <c r="J10996" s="1" t="s">
        <v>26009</v>
      </c>
      <c r="K10996" s="1" t="s">
        <v>2668</v>
      </c>
      <c r="L10996" s="1" t="s">
        <v>22042</v>
      </c>
      <c r="M10996" s="1" t="s">
        <v>22167</v>
      </c>
      <c r="N10996" s="1" t="s">
        <v>22167</v>
      </c>
      <c r="O10996" s="2">
        <v>45683</v>
      </c>
      <c r="P10996" s="2">
        <v>45686</v>
      </c>
      <c r="Q10996" s="1" t="s">
        <v>184</v>
      </c>
      <c r="R10996" s="1" t="s">
        <v>40267</v>
      </c>
      <c r="S10996">
        <v>1446.15</v>
      </c>
      <c r="T10996" s="4">
        <v>2376.7399999999998</v>
      </c>
      <c r="U10996">
        <v>0</v>
      </c>
      <c r="V10996">
        <v>0</v>
      </c>
    </row>
    <row r="10997" spans="1:22" x14ac:dyDescent="0.3">
      <c r="A10997">
        <v>20700391</v>
      </c>
      <c r="B10997" s="1" t="s">
        <v>32295</v>
      </c>
      <c r="C10997" s="1" t="s">
        <v>10</v>
      </c>
      <c r="D10997" s="1" t="s">
        <v>47</v>
      </c>
      <c r="E10997" s="1" t="s">
        <v>40268</v>
      </c>
      <c r="F10997">
        <v>33000</v>
      </c>
      <c r="G10997" s="1" t="s">
        <v>212</v>
      </c>
      <c r="H10997">
        <v>37202</v>
      </c>
      <c r="I10997" s="1" t="s">
        <v>213</v>
      </c>
      <c r="J10997" s="1" t="s">
        <v>40269</v>
      </c>
      <c r="K10997" s="1" t="s">
        <v>9918</v>
      </c>
      <c r="L10997" s="1" t="s">
        <v>21223</v>
      </c>
      <c r="M10997" s="1" t="s">
        <v>21232</v>
      </c>
      <c r="N10997" s="1" t="s">
        <v>12</v>
      </c>
      <c r="O10997" s="2">
        <v>45674</v>
      </c>
      <c r="P10997" s="2">
        <v>45674</v>
      </c>
      <c r="Q10997" s="1" t="s">
        <v>12</v>
      </c>
      <c r="R10997" s="1" t="s">
        <v>40205</v>
      </c>
      <c r="S10997">
        <v>0</v>
      </c>
      <c r="T10997" s="4">
        <v>1793.82</v>
      </c>
      <c r="U10997">
        <v>0</v>
      </c>
      <c r="V10997">
        <v>0</v>
      </c>
    </row>
    <row r="10998" spans="1:22" x14ac:dyDescent="0.3">
      <c r="A10998">
        <v>20700392</v>
      </c>
      <c r="B10998" s="1" t="s">
        <v>40270</v>
      </c>
      <c r="C10998" s="1" t="s">
        <v>10</v>
      </c>
      <c r="D10998" s="1" t="s">
        <v>47</v>
      </c>
      <c r="E10998" s="1" t="s">
        <v>28980</v>
      </c>
      <c r="F10998">
        <v>47000</v>
      </c>
      <c r="G10998" s="1" t="s">
        <v>1120</v>
      </c>
      <c r="H10998">
        <v>25205</v>
      </c>
      <c r="I10998" s="1" t="s">
        <v>1121</v>
      </c>
      <c r="J10998" s="1" t="s">
        <v>21223</v>
      </c>
      <c r="K10998" s="1" t="s">
        <v>9887</v>
      </c>
      <c r="L10998" s="1" t="s">
        <v>23051</v>
      </c>
      <c r="M10998" s="1" t="s">
        <v>21232</v>
      </c>
      <c r="N10998" s="1" t="s">
        <v>12</v>
      </c>
      <c r="O10998" s="2">
        <v>45672</v>
      </c>
      <c r="P10998" s="2">
        <v>45673</v>
      </c>
      <c r="Q10998" s="1" t="s">
        <v>9782</v>
      </c>
      <c r="R10998" s="1" t="s">
        <v>40220</v>
      </c>
      <c r="S10998">
        <v>506.6</v>
      </c>
      <c r="T10998" s="4">
        <v>0</v>
      </c>
      <c r="U10998">
        <v>0</v>
      </c>
      <c r="V10998">
        <v>57.4</v>
      </c>
    </row>
    <row r="10999" spans="1:22" x14ac:dyDescent="0.3">
      <c r="A10999">
        <v>20700394</v>
      </c>
      <c r="B10999" s="1" t="s">
        <v>40271</v>
      </c>
      <c r="C10999" s="1" t="s">
        <v>10</v>
      </c>
      <c r="D10999" s="1" t="s">
        <v>47</v>
      </c>
      <c r="E10999" s="1" t="s">
        <v>35832</v>
      </c>
      <c r="F10999">
        <v>47000</v>
      </c>
      <c r="G10999" s="1" t="s">
        <v>1120</v>
      </c>
      <c r="H10999">
        <v>25205</v>
      </c>
      <c r="I10999" s="1" t="s">
        <v>1121</v>
      </c>
      <c r="J10999" s="1" t="s">
        <v>21223</v>
      </c>
      <c r="K10999" s="1" t="s">
        <v>7869</v>
      </c>
      <c r="L10999" s="1" t="s">
        <v>23051</v>
      </c>
      <c r="M10999" s="1" t="s">
        <v>21232</v>
      </c>
      <c r="N10999" s="1" t="s">
        <v>12</v>
      </c>
      <c r="O10999" s="2">
        <v>45684</v>
      </c>
      <c r="P10999" s="2">
        <v>45687</v>
      </c>
      <c r="Q10999" s="1" t="s">
        <v>7870</v>
      </c>
      <c r="R10999" s="1" t="s">
        <v>40272</v>
      </c>
      <c r="S10999">
        <v>990.7</v>
      </c>
      <c r="T10999" s="4">
        <v>0</v>
      </c>
      <c r="U10999">
        <v>0</v>
      </c>
      <c r="V10999">
        <v>0</v>
      </c>
    </row>
    <row r="11000" spans="1:22" x14ac:dyDescent="0.3">
      <c r="A11000">
        <v>20700395</v>
      </c>
      <c r="B11000" s="1" t="s">
        <v>21446</v>
      </c>
      <c r="C11000" s="1" t="s">
        <v>10</v>
      </c>
      <c r="D11000" s="1" t="s">
        <v>11</v>
      </c>
      <c r="E11000" s="1" t="s">
        <v>21447</v>
      </c>
      <c r="F11000">
        <v>30000</v>
      </c>
      <c r="G11000" s="1" t="s">
        <v>144</v>
      </c>
      <c r="H11000">
        <v>30108</v>
      </c>
      <c r="I11000" s="1" t="s">
        <v>145</v>
      </c>
      <c r="J11000" s="1" t="s">
        <v>34090</v>
      </c>
      <c r="K11000" s="1" t="s">
        <v>146</v>
      </c>
      <c r="L11000" s="1" t="s">
        <v>146</v>
      </c>
      <c r="M11000" s="1" t="s">
        <v>21449</v>
      </c>
      <c r="N11000" s="1" t="s">
        <v>146</v>
      </c>
      <c r="O11000" s="2">
        <v>45672</v>
      </c>
      <c r="P11000" s="2">
        <v>45673</v>
      </c>
      <c r="Q11000" s="1" t="s">
        <v>146</v>
      </c>
      <c r="R11000" s="1" t="s">
        <v>21447</v>
      </c>
      <c r="S11000">
        <v>411.6</v>
      </c>
      <c r="T11000" s="4">
        <v>0</v>
      </c>
      <c r="U11000">
        <v>0</v>
      </c>
      <c r="V11000">
        <v>0</v>
      </c>
    </row>
    <row r="11001" spans="1:22" x14ac:dyDescent="0.3">
      <c r="A11001">
        <v>20700398</v>
      </c>
      <c r="B11001" s="1" t="s">
        <v>36799</v>
      </c>
      <c r="C11001" s="1" t="s">
        <v>10</v>
      </c>
      <c r="D11001" s="1" t="s">
        <v>11</v>
      </c>
      <c r="E11001" s="1" t="s">
        <v>12</v>
      </c>
      <c r="F11001">
        <v>22000</v>
      </c>
      <c r="G11001" s="1" t="s">
        <v>509</v>
      </c>
      <c r="H11001">
        <v>22000</v>
      </c>
      <c r="I11001" s="1" t="s">
        <v>510</v>
      </c>
      <c r="J11001" s="1" t="s">
        <v>40273</v>
      </c>
      <c r="K11001" s="1" t="s">
        <v>9919</v>
      </c>
      <c r="L11001" s="1" t="s">
        <v>29036</v>
      </c>
      <c r="M11001" s="1" t="s">
        <v>21232</v>
      </c>
      <c r="N11001" s="1" t="s">
        <v>12</v>
      </c>
      <c r="O11001" s="2">
        <v>45674</v>
      </c>
      <c r="P11001" s="2">
        <v>45674</v>
      </c>
      <c r="Q11001" s="1" t="s">
        <v>5562</v>
      </c>
      <c r="R11001" s="1" t="s">
        <v>40245</v>
      </c>
      <c r="S11001">
        <v>0</v>
      </c>
      <c r="T11001" s="4">
        <v>0</v>
      </c>
      <c r="U11001">
        <v>0</v>
      </c>
      <c r="V11001">
        <v>0</v>
      </c>
    </row>
    <row r="11002" spans="1:22" x14ac:dyDescent="0.3">
      <c r="A11002">
        <v>20700400</v>
      </c>
      <c r="B11002" s="1" t="s">
        <v>21452</v>
      </c>
      <c r="C11002" s="1" t="s">
        <v>10</v>
      </c>
      <c r="D11002" s="1" t="s">
        <v>47</v>
      </c>
      <c r="E11002" s="1" t="s">
        <v>40274</v>
      </c>
      <c r="F11002">
        <v>-1</v>
      </c>
      <c r="G11002" s="1" t="s">
        <v>12</v>
      </c>
      <c r="H11002">
        <v>-1</v>
      </c>
      <c r="I11002" s="1" t="s">
        <v>12</v>
      </c>
      <c r="J11002" s="1" t="s">
        <v>21223</v>
      </c>
      <c r="K11002" s="1" t="s">
        <v>9920</v>
      </c>
      <c r="L11002" s="1" t="s">
        <v>21223</v>
      </c>
      <c r="M11002" s="1" t="s">
        <v>21386</v>
      </c>
      <c r="N11002" s="1" t="s">
        <v>21386</v>
      </c>
      <c r="O11002" s="2">
        <v>45675</v>
      </c>
      <c r="P11002" s="2">
        <v>45683</v>
      </c>
      <c r="Q11002" s="1" t="s">
        <v>253</v>
      </c>
      <c r="R11002" s="1" t="s">
        <v>40275</v>
      </c>
      <c r="S11002">
        <v>95</v>
      </c>
      <c r="T11002" s="4">
        <v>3113</v>
      </c>
      <c r="U11002">
        <v>0</v>
      </c>
      <c r="V11002">
        <v>0</v>
      </c>
    </row>
    <row r="11003" spans="1:22" x14ac:dyDescent="0.3">
      <c r="A11003">
        <v>20700401</v>
      </c>
      <c r="B11003" s="1" t="s">
        <v>21454</v>
      </c>
      <c r="C11003" s="1" t="s">
        <v>10</v>
      </c>
      <c r="D11003" s="1" t="s">
        <v>47</v>
      </c>
      <c r="E11003" s="1" t="s">
        <v>40276</v>
      </c>
      <c r="F11003">
        <v>-1</v>
      </c>
      <c r="G11003" s="1" t="s">
        <v>12</v>
      </c>
      <c r="H11003">
        <v>-1</v>
      </c>
      <c r="I11003" s="1" t="s">
        <v>12</v>
      </c>
      <c r="J11003" s="1" t="s">
        <v>40277</v>
      </c>
      <c r="K11003" s="1" t="s">
        <v>9921</v>
      </c>
      <c r="L11003" s="1" t="s">
        <v>22726</v>
      </c>
      <c r="M11003" s="1" t="s">
        <v>22214</v>
      </c>
      <c r="N11003" s="1" t="s">
        <v>22214</v>
      </c>
      <c r="O11003" s="2">
        <v>45683</v>
      </c>
      <c r="P11003" s="2">
        <v>45688</v>
      </c>
      <c r="Q11003" s="1" t="s">
        <v>253</v>
      </c>
      <c r="R11003" s="1" t="s">
        <v>40278</v>
      </c>
      <c r="S11003">
        <v>2700.25</v>
      </c>
      <c r="T11003" s="4">
        <v>2473.4699999999998</v>
      </c>
      <c r="U11003">
        <v>0</v>
      </c>
      <c r="V11003">
        <v>0</v>
      </c>
    </row>
    <row r="11004" spans="1:22" x14ac:dyDescent="0.3">
      <c r="A11004">
        <v>20700403</v>
      </c>
      <c r="B11004" s="1" t="s">
        <v>21446</v>
      </c>
      <c r="C11004" s="1" t="s">
        <v>10</v>
      </c>
      <c r="D11004" s="1" t="s">
        <v>11</v>
      </c>
      <c r="E11004" s="1" t="s">
        <v>21447</v>
      </c>
      <c r="F11004">
        <v>30000</v>
      </c>
      <c r="G11004" s="1" t="s">
        <v>144</v>
      </c>
      <c r="H11004">
        <v>30802</v>
      </c>
      <c r="I11004" s="1" t="s">
        <v>722</v>
      </c>
      <c r="J11004" s="1" t="s">
        <v>40279</v>
      </c>
      <c r="K11004" s="1" t="s">
        <v>146</v>
      </c>
      <c r="L11004" s="1" t="s">
        <v>146</v>
      </c>
      <c r="M11004" s="1" t="s">
        <v>21449</v>
      </c>
      <c r="N11004" s="1" t="s">
        <v>146</v>
      </c>
      <c r="O11004" s="2">
        <v>45670</v>
      </c>
      <c r="P11004" s="2">
        <v>45674</v>
      </c>
      <c r="Q11004" s="1" t="s">
        <v>146</v>
      </c>
      <c r="R11004" s="1" t="s">
        <v>21447</v>
      </c>
      <c r="S11004">
        <v>1280.25</v>
      </c>
      <c r="T11004" s="4">
        <v>0</v>
      </c>
      <c r="U11004">
        <v>0</v>
      </c>
      <c r="V11004">
        <v>0</v>
      </c>
    </row>
    <row r="11005" spans="1:22" x14ac:dyDescent="0.3">
      <c r="A11005">
        <v>20700404</v>
      </c>
      <c r="B11005" s="1" t="s">
        <v>34494</v>
      </c>
      <c r="C11005" s="1" t="s">
        <v>10</v>
      </c>
      <c r="D11005" s="1" t="s">
        <v>47</v>
      </c>
      <c r="E11005" s="1" t="s">
        <v>40280</v>
      </c>
      <c r="F11005">
        <v>22000</v>
      </c>
      <c r="G11005" s="1" t="s">
        <v>509</v>
      </c>
      <c r="H11005">
        <v>22000</v>
      </c>
      <c r="I11005" s="1" t="s">
        <v>510</v>
      </c>
      <c r="J11005" s="1" t="s">
        <v>40281</v>
      </c>
      <c r="K11005" s="1" t="s">
        <v>9922</v>
      </c>
      <c r="L11005" s="1" t="s">
        <v>24388</v>
      </c>
      <c r="M11005" s="1" t="s">
        <v>21232</v>
      </c>
      <c r="N11005" s="1" t="s">
        <v>12</v>
      </c>
      <c r="O11005" s="2">
        <v>45678</v>
      </c>
      <c r="P11005" s="2">
        <v>45681</v>
      </c>
      <c r="Q11005" s="1" t="s">
        <v>4001</v>
      </c>
      <c r="R11005" s="1" t="s">
        <v>40234</v>
      </c>
      <c r="S11005">
        <v>950.78</v>
      </c>
      <c r="T11005" s="4">
        <v>0</v>
      </c>
      <c r="U11005">
        <v>0</v>
      </c>
      <c r="V11005">
        <v>0</v>
      </c>
    </row>
    <row r="11006" spans="1:22" x14ac:dyDescent="0.3">
      <c r="A11006">
        <v>20700407</v>
      </c>
      <c r="B11006" s="1" t="s">
        <v>33062</v>
      </c>
      <c r="C11006" s="1" t="s">
        <v>10</v>
      </c>
      <c r="D11006" s="1" t="s">
        <v>47</v>
      </c>
      <c r="E11006" s="1" t="s">
        <v>29674</v>
      </c>
      <c r="F11006">
        <v>22000</v>
      </c>
      <c r="G11006" s="1" t="s">
        <v>509</v>
      </c>
      <c r="H11006">
        <v>22000</v>
      </c>
      <c r="I11006" s="1" t="s">
        <v>510</v>
      </c>
      <c r="J11006" s="1" t="s">
        <v>29359</v>
      </c>
      <c r="K11006" s="1" t="s">
        <v>4403</v>
      </c>
      <c r="L11006" s="1" t="s">
        <v>22362</v>
      </c>
      <c r="M11006" s="1" t="s">
        <v>21232</v>
      </c>
      <c r="N11006" s="1" t="s">
        <v>12</v>
      </c>
      <c r="O11006" s="2">
        <v>45684</v>
      </c>
      <c r="P11006" s="2">
        <v>45686</v>
      </c>
      <c r="Q11006" s="1" t="s">
        <v>9923</v>
      </c>
      <c r="R11006" s="1" t="s">
        <v>40282</v>
      </c>
      <c r="S11006">
        <v>701.15</v>
      </c>
      <c r="T11006" s="4">
        <v>0</v>
      </c>
      <c r="U11006">
        <v>0</v>
      </c>
      <c r="V11006">
        <v>0</v>
      </c>
    </row>
    <row r="11007" spans="1:22" x14ac:dyDescent="0.3">
      <c r="A11007">
        <v>20700408</v>
      </c>
      <c r="B11007" s="1" t="s">
        <v>21645</v>
      </c>
      <c r="C11007" s="1" t="s">
        <v>10</v>
      </c>
      <c r="D11007" s="1" t="s">
        <v>47</v>
      </c>
      <c r="E11007" s="1" t="s">
        <v>40283</v>
      </c>
      <c r="F11007">
        <v>26000</v>
      </c>
      <c r="G11007" s="1" t="s">
        <v>13</v>
      </c>
      <c r="H11007">
        <v>26298</v>
      </c>
      <c r="I11007" s="1" t="s">
        <v>742</v>
      </c>
      <c r="J11007" s="1" t="s">
        <v>21223</v>
      </c>
      <c r="K11007" s="1" t="s">
        <v>9924</v>
      </c>
      <c r="L11007" s="1" t="s">
        <v>21218</v>
      </c>
      <c r="M11007" s="1" t="s">
        <v>21232</v>
      </c>
      <c r="N11007" s="1" t="s">
        <v>12</v>
      </c>
      <c r="O11007" s="2">
        <v>45691</v>
      </c>
      <c r="P11007" s="2">
        <v>45694</v>
      </c>
      <c r="Q11007" s="1" t="s">
        <v>87</v>
      </c>
      <c r="R11007" s="1" t="s">
        <v>23960</v>
      </c>
      <c r="S11007">
        <v>0</v>
      </c>
      <c r="T11007" s="4">
        <v>5478.52</v>
      </c>
      <c r="U11007">
        <v>0</v>
      </c>
      <c r="V11007">
        <v>0</v>
      </c>
    </row>
    <row r="11008" spans="1:22" x14ac:dyDescent="0.3">
      <c r="A11008">
        <v>20700410</v>
      </c>
      <c r="B11008" s="1" t="s">
        <v>27149</v>
      </c>
      <c r="C11008" s="1" t="s">
        <v>10</v>
      </c>
      <c r="D11008" s="1" t="s">
        <v>11</v>
      </c>
      <c r="E11008" s="1" t="s">
        <v>12</v>
      </c>
      <c r="F11008">
        <v>52000</v>
      </c>
      <c r="G11008" s="1" t="s">
        <v>17</v>
      </c>
      <c r="H11008">
        <v>52111</v>
      </c>
      <c r="I11008" s="1" t="s">
        <v>203</v>
      </c>
      <c r="J11008" s="1" t="s">
        <v>40284</v>
      </c>
      <c r="K11008" s="1" t="s">
        <v>9925</v>
      </c>
      <c r="L11008" s="1" t="s">
        <v>21223</v>
      </c>
      <c r="M11008" s="1" t="s">
        <v>21257</v>
      </c>
      <c r="N11008" s="1" t="s">
        <v>21257</v>
      </c>
      <c r="O11008" s="2">
        <v>45698</v>
      </c>
      <c r="P11008" s="2">
        <v>45702</v>
      </c>
      <c r="Q11008" s="1" t="s">
        <v>1084</v>
      </c>
      <c r="R11008" s="1" t="s">
        <v>40285</v>
      </c>
      <c r="S11008">
        <v>0</v>
      </c>
      <c r="T11008" s="4">
        <v>2773.06</v>
      </c>
      <c r="U11008">
        <v>0</v>
      </c>
      <c r="V11008">
        <v>0</v>
      </c>
    </row>
    <row r="11009" spans="1:22" x14ac:dyDescent="0.3">
      <c r="A11009">
        <v>20700411</v>
      </c>
      <c r="B11009" s="1" t="s">
        <v>27932</v>
      </c>
      <c r="C11009" s="1" t="s">
        <v>10</v>
      </c>
      <c r="D11009" s="1" t="s">
        <v>47</v>
      </c>
      <c r="E11009" s="1" t="s">
        <v>40171</v>
      </c>
      <c r="F11009">
        <v>52000</v>
      </c>
      <c r="G11009" s="1" t="s">
        <v>17</v>
      </c>
      <c r="H11009">
        <v>52121</v>
      </c>
      <c r="I11009" s="1" t="s">
        <v>18</v>
      </c>
      <c r="J11009" s="1" t="s">
        <v>21223</v>
      </c>
      <c r="K11009" s="1" t="s">
        <v>9926</v>
      </c>
      <c r="L11009" s="1" t="s">
        <v>21223</v>
      </c>
      <c r="M11009" s="1" t="s">
        <v>21228</v>
      </c>
      <c r="N11009" s="1" t="s">
        <v>21229</v>
      </c>
      <c r="O11009" s="2">
        <v>45678</v>
      </c>
      <c r="P11009" s="2">
        <v>45680</v>
      </c>
      <c r="Q11009" s="1" t="s">
        <v>1471</v>
      </c>
      <c r="R11009" s="1" t="s">
        <v>40240</v>
      </c>
      <c r="S11009">
        <v>1137.5</v>
      </c>
      <c r="T11009" s="4">
        <v>0</v>
      </c>
      <c r="U11009">
        <v>0</v>
      </c>
      <c r="V11009">
        <v>0</v>
      </c>
    </row>
    <row r="11010" spans="1:22" x14ac:dyDescent="0.3">
      <c r="A11010">
        <v>20700415</v>
      </c>
      <c r="B11010" s="1" t="s">
        <v>27742</v>
      </c>
      <c r="C11010" s="1" t="s">
        <v>10</v>
      </c>
      <c r="D11010" s="1" t="s">
        <v>47</v>
      </c>
      <c r="E11010" s="1" t="s">
        <v>40286</v>
      </c>
      <c r="F11010">
        <v>-1</v>
      </c>
      <c r="G11010" s="1" t="s">
        <v>12</v>
      </c>
      <c r="H11010">
        <v>-1</v>
      </c>
      <c r="I11010" s="1" t="s">
        <v>12</v>
      </c>
      <c r="J11010" s="1" t="s">
        <v>34630</v>
      </c>
      <c r="K11010" s="1" t="s">
        <v>7074</v>
      </c>
      <c r="L11010" s="1" t="s">
        <v>21223</v>
      </c>
      <c r="M11010" s="1" t="s">
        <v>22225</v>
      </c>
      <c r="N11010" s="1" t="s">
        <v>22225</v>
      </c>
      <c r="O11010" s="2">
        <v>45693</v>
      </c>
      <c r="P11010" s="2">
        <v>45696</v>
      </c>
      <c r="Q11010" s="1" t="s">
        <v>248</v>
      </c>
      <c r="R11010" s="1" t="s">
        <v>40287</v>
      </c>
      <c r="S11010">
        <v>1897.5</v>
      </c>
      <c r="T11010" s="4">
        <v>4222.25</v>
      </c>
      <c r="U11010">
        <v>0</v>
      </c>
      <c r="V11010">
        <v>0</v>
      </c>
    </row>
    <row r="11011" spans="1:22" x14ac:dyDescent="0.3">
      <c r="A11011">
        <v>20700416</v>
      </c>
      <c r="B11011" s="1" t="s">
        <v>40288</v>
      </c>
      <c r="C11011" s="1" t="s">
        <v>10</v>
      </c>
      <c r="D11011" s="1" t="s">
        <v>47</v>
      </c>
      <c r="E11011" s="1" t="s">
        <v>35832</v>
      </c>
      <c r="F11011">
        <v>47000</v>
      </c>
      <c r="G11011" s="1" t="s">
        <v>1120</v>
      </c>
      <c r="H11011">
        <v>25205</v>
      </c>
      <c r="I11011" s="1" t="s">
        <v>1121</v>
      </c>
      <c r="J11011" s="1" t="s">
        <v>40289</v>
      </c>
      <c r="K11011" s="1" t="s">
        <v>9927</v>
      </c>
      <c r="L11011" s="1" t="s">
        <v>23051</v>
      </c>
      <c r="M11011" s="1" t="s">
        <v>21232</v>
      </c>
      <c r="N11011" s="1" t="s">
        <v>12</v>
      </c>
      <c r="O11011" s="2">
        <v>45684</v>
      </c>
      <c r="P11011" s="2">
        <v>45687</v>
      </c>
      <c r="Q11011" s="1" t="s">
        <v>9928</v>
      </c>
      <c r="R11011" s="1" t="s">
        <v>40290</v>
      </c>
      <c r="S11011">
        <v>990.7</v>
      </c>
      <c r="T11011" s="4">
        <v>0</v>
      </c>
      <c r="U11011">
        <v>0</v>
      </c>
      <c r="V11011">
        <v>0</v>
      </c>
    </row>
    <row r="11012" spans="1:22" x14ac:dyDescent="0.3">
      <c r="A11012">
        <v>20700417</v>
      </c>
      <c r="B11012" s="1" t="s">
        <v>40291</v>
      </c>
      <c r="C11012" s="1" t="s">
        <v>10</v>
      </c>
      <c r="D11012" s="1" t="s">
        <v>47</v>
      </c>
      <c r="E11012" s="1" t="s">
        <v>28980</v>
      </c>
      <c r="F11012">
        <v>47000</v>
      </c>
      <c r="G11012" s="1" t="s">
        <v>1120</v>
      </c>
      <c r="H11012">
        <v>25205</v>
      </c>
      <c r="I11012" s="1" t="s">
        <v>1121</v>
      </c>
      <c r="J11012" s="1" t="s">
        <v>40292</v>
      </c>
      <c r="K11012" s="1" t="s">
        <v>9929</v>
      </c>
      <c r="L11012" s="1" t="s">
        <v>23062</v>
      </c>
      <c r="M11012" s="1" t="s">
        <v>24255</v>
      </c>
      <c r="N11012" s="1" t="s">
        <v>24255</v>
      </c>
      <c r="O11012" s="2">
        <v>45664</v>
      </c>
      <c r="P11012" s="2">
        <v>45665</v>
      </c>
      <c r="Q11012" s="1" t="s">
        <v>9782</v>
      </c>
      <c r="R11012" s="1" t="s">
        <v>40293</v>
      </c>
      <c r="S11012">
        <v>411.6</v>
      </c>
      <c r="T11012" s="4">
        <v>0</v>
      </c>
      <c r="U11012">
        <v>0</v>
      </c>
      <c r="V11012">
        <v>0</v>
      </c>
    </row>
    <row r="11013" spans="1:22" x14ac:dyDescent="0.3">
      <c r="A11013">
        <v>20700418</v>
      </c>
      <c r="B11013" s="1" t="s">
        <v>28243</v>
      </c>
      <c r="C11013" s="1" t="s">
        <v>10</v>
      </c>
      <c r="D11013" s="1" t="s">
        <v>11</v>
      </c>
      <c r="E11013" s="1" t="s">
        <v>12</v>
      </c>
      <c r="F11013">
        <v>33000</v>
      </c>
      <c r="G11013" s="1" t="s">
        <v>212</v>
      </c>
      <c r="H11013">
        <v>37202</v>
      </c>
      <c r="I11013" s="1" t="s">
        <v>213</v>
      </c>
      <c r="J11013" s="1" t="s">
        <v>40158</v>
      </c>
      <c r="K11013" s="1" t="s">
        <v>9867</v>
      </c>
      <c r="L11013" s="1" t="s">
        <v>22466</v>
      </c>
      <c r="M11013" s="1" t="s">
        <v>25419</v>
      </c>
      <c r="N11013" s="1" t="s">
        <v>25419</v>
      </c>
      <c r="O11013" s="2">
        <v>45691</v>
      </c>
      <c r="P11013" s="2">
        <v>45695</v>
      </c>
      <c r="Q11013" s="1" t="s">
        <v>6980</v>
      </c>
      <c r="R11013" s="1" t="s">
        <v>40159</v>
      </c>
      <c r="S11013">
        <v>1280.25</v>
      </c>
      <c r="T11013" s="4">
        <v>0</v>
      </c>
      <c r="U11013">
        <v>0</v>
      </c>
      <c r="V11013">
        <v>0</v>
      </c>
    </row>
    <row r="11014" spans="1:22" x14ac:dyDescent="0.3">
      <c r="A11014">
        <v>20700422</v>
      </c>
      <c r="B11014" s="1" t="s">
        <v>23270</v>
      </c>
      <c r="C11014" s="1" t="s">
        <v>10</v>
      </c>
      <c r="D11014" s="1" t="s">
        <v>47</v>
      </c>
      <c r="E11014" s="1" t="s">
        <v>40294</v>
      </c>
      <c r="F11014">
        <v>-1</v>
      </c>
      <c r="G11014" s="1" t="s">
        <v>12</v>
      </c>
      <c r="H11014">
        <v>-1</v>
      </c>
      <c r="I11014" s="1" t="s">
        <v>12</v>
      </c>
      <c r="J11014" s="1" t="s">
        <v>40295</v>
      </c>
      <c r="K11014" s="1" t="s">
        <v>9930</v>
      </c>
      <c r="L11014" s="1" t="s">
        <v>23426</v>
      </c>
      <c r="M11014" s="1" t="s">
        <v>21232</v>
      </c>
      <c r="N11014" s="1" t="s">
        <v>12</v>
      </c>
      <c r="O11014" s="2">
        <v>45690</v>
      </c>
      <c r="P11014" s="2">
        <v>45695</v>
      </c>
      <c r="Q11014" s="1" t="s">
        <v>2871</v>
      </c>
      <c r="R11014" s="1" t="s">
        <v>40296</v>
      </c>
      <c r="S11014">
        <v>1615.25</v>
      </c>
      <c r="T11014" s="4">
        <v>0</v>
      </c>
      <c r="U11014">
        <v>0</v>
      </c>
      <c r="V11014">
        <v>0</v>
      </c>
    </row>
    <row r="11015" spans="1:22" x14ac:dyDescent="0.3">
      <c r="A11015">
        <v>20700424</v>
      </c>
      <c r="B11015" s="1" t="s">
        <v>37714</v>
      </c>
      <c r="C11015" s="1" t="s">
        <v>10</v>
      </c>
      <c r="D11015" s="1" t="s">
        <v>11</v>
      </c>
      <c r="E11015" s="1" t="s">
        <v>12</v>
      </c>
      <c r="F11015">
        <v>44000</v>
      </c>
      <c r="G11015" s="1" t="s">
        <v>285</v>
      </c>
      <c r="H11015">
        <v>44207</v>
      </c>
      <c r="I11015" s="1" t="s">
        <v>286</v>
      </c>
      <c r="J11015" s="1" t="s">
        <v>21223</v>
      </c>
      <c r="K11015" s="1" t="s">
        <v>9931</v>
      </c>
      <c r="L11015" s="1" t="s">
        <v>21223</v>
      </c>
      <c r="M11015" s="1" t="s">
        <v>21232</v>
      </c>
      <c r="N11015" s="1" t="s">
        <v>12</v>
      </c>
      <c r="O11015" s="2">
        <v>45685</v>
      </c>
      <c r="P11015" s="2">
        <v>45693</v>
      </c>
      <c r="Q11015" s="1" t="s">
        <v>5427</v>
      </c>
      <c r="R11015" s="1" t="s">
        <v>23572</v>
      </c>
      <c r="S11015">
        <v>0</v>
      </c>
      <c r="T11015" s="4">
        <v>0</v>
      </c>
      <c r="U11015">
        <v>0</v>
      </c>
      <c r="V11015">
        <v>0</v>
      </c>
    </row>
    <row r="11016" spans="1:22" x14ac:dyDescent="0.3">
      <c r="A11016">
        <v>20700425</v>
      </c>
      <c r="B11016" s="1" t="s">
        <v>21382</v>
      </c>
      <c r="C11016" s="1" t="s">
        <v>10</v>
      </c>
      <c r="D11016" s="1" t="s">
        <v>47</v>
      </c>
      <c r="E11016" s="1" t="s">
        <v>40297</v>
      </c>
      <c r="F11016">
        <v>-1</v>
      </c>
      <c r="G11016" s="1" t="s">
        <v>12</v>
      </c>
      <c r="H11016">
        <v>-1</v>
      </c>
      <c r="I11016" s="1" t="s">
        <v>12</v>
      </c>
      <c r="J11016" s="1" t="s">
        <v>40252</v>
      </c>
      <c r="K11016" s="1" t="s">
        <v>9911</v>
      </c>
      <c r="L11016" s="1" t="s">
        <v>21223</v>
      </c>
      <c r="M11016" s="1" t="s">
        <v>21419</v>
      </c>
      <c r="N11016" s="1" t="s">
        <v>21419</v>
      </c>
      <c r="O11016" s="2">
        <v>45687</v>
      </c>
      <c r="P11016" s="2">
        <v>45689</v>
      </c>
      <c r="Q11016" s="1" t="s">
        <v>4685</v>
      </c>
      <c r="R11016" s="1" t="s">
        <v>40298</v>
      </c>
      <c r="S11016">
        <v>1046.5999999999999</v>
      </c>
      <c r="T11016" s="4">
        <v>0</v>
      </c>
      <c r="U11016">
        <v>0</v>
      </c>
      <c r="V11016">
        <v>0</v>
      </c>
    </row>
    <row r="11017" spans="1:22" x14ac:dyDescent="0.3">
      <c r="A11017">
        <v>20700426</v>
      </c>
      <c r="B11017" s="1" t="s">
        <v>40299</v>
      </c>
      <c r="C11017" s="1" t="s">
        <v>10</v>
      </c>
      <c r="D11017" s="1" t="s">
        <v>47</v>
      </c>
      <c r="E11017" s="1" t="s">
        <v>35832</v>
      </c>
      <c r="F11017">
        <v>47000</v>
      </c>
      <c r="G11017" s="1" t="s">
        <v>1120</v>
      </c>
      <c r="H11017">
        <v>25205</v>
      </c>
      <c r="I11017" s="1" t="s">
        <v>1121</v>
      </c>
      <c r="J11017" s="1" t="s">
        <v>21223</v>
      </c>
      <c r="K11017" s="1" t="s">
        <v>9932</v>
      </c>
      <c r="L11017" s="1" t="s">
        <v>23051</v>
      </c>
      <c r="M11017" s="1" t="s">
        <v>21232</v>
      </c>
      <c r="N11017" s="1" t="s">
        <v>12</v>
      </c>
      <c r="O11017" s="2">
        <v>45684</v>
      </c>
      <c r="P11017" s="2">
        <v>45687</v>
      </c>
      <c r="Q11017" s="1" t="s">
        <v>9928</v>
      </c>
      <c r="R11017" s="1" t="s">
        <v>40290</v>
      </c>
      <c r="S11017">
        <v>973.7</v>
      </c>
      <c r="T11017" s="4">
        <v>0</v>
      </c>
      <c r="U11017">
        <v>0</v>
      </c>
      <c r="V11017">
        <v>0</v>
      </c>
    </row>
    <row r="11018" spans="1:22" x14ac:dyDescent="0.3">
      <c r="A11018">
        <v>20700427</v>
      </c>
      <c r="B11018" s="1" t="s">
        <v>21446</v>
      </c>
      <c r="C11018" s="1" t="s">
        <v>10</v>
      </c>
      <c r="D11018" s="1" t="s">
        <v>11</v>
      </c>
      <c r="E11018" s="1" t="s">
        <v>21447</v>
      </c>
      <c r="F11018">
        <v>30000</v>
      </c>
      <c r="G11018" s="1" t="s">
        <v>144</v>
      </c>
      <c r="H11018">
        <v>30802</v>
      </c>
      <c r="I11018" s="1" t="s">
        <v>722</v>
      </c>
      <c r="J11018" s="1" t="s">
        <v>40300</v>
      </c>
      <c r="K11018" s="1" t="s">
        <v>146</v>
      </c>
      <c r="L11018" s="1" t="s">
        <v>146</v>
      </c>
      <c r="M11018" s="1" t="s">
        <v>21449</v>
      </c>
      <c r="N11018" s="1" t="s">
        <v>146</v>
      </c>
      <c r="O11018" s="2">
        <v>45684</v>
      </c>
      <c r="P11018" s="2">
        <v>45688</v>
      </c>
      <c r="Q11018" s="1" t="s">
        <v>146</v>
      </c>
      <c r="R11018" s="1" t="s">
        <v>21447</v>
      </c>
      <c r="S11018">
        <v>1280.25</v>
      </c>
      <c r="T11018" s="4">
        <v>0</v>
      </c>
      <c r="U11018">
        <v>0</v>
      </c>
      <c r="V11018">
        <v>0</v>
      </c>
    </row>
    <row r="11019" spans="1:22" x14ac:dyDescent="0.3">
      <c r="A11019">
        <v>20700430</v>
      </c>
      <c r="B11019" s="1" t="s">
        <v>34420</v>
      </c>
      <c r="C11019" s="1" t="s">
        <v>10</v>
      </c>
      <c r="D11019" s="1" t="s">
        <v>47</v>
      </c>
      <c r="E11019" s="1" t="s">
        <v>40171</v>
      </c>
      <c r="F11019">
        <v>52000</v>
      </c>
      <c r="G11019" s="1" t="s">
        <v>17</v>
      </c>
      <c r="H11019">
        <v>52121</v>
      </c>
      <c r="I11019" s="1" t="s">
        <v>18</v>
      </c>
      <c r="J11019" s="1" t="s">
        <v>40301</v>
      </c>
      <c r="K11019" s="1" t="s">
        <v>9933</v>
      </c>
      <c r="L11019" s="1" t="s">
        <v>21223</v>
      </c>
      <c r="M11019" s="1" t="s">
        <v>21519</v>
      </c>
      <c r="N11019" s="1" t="s">
        <v>21520</v>
      </c>
      <c r="O11019" s="2">
        <v>45678</v>
      </c>
      <c r="P11019" s="2">
        <v>45680</v>
      </c>
      <c r="Q11019" s="1" t="s">
        <v>1471</v>
      </c>
      <c r="R11019" s="1" t="s">
        <v>40302</v>
      </c>
      <c r="S11019">
        <v>837.5</v>
      </c>
      <c r="T11019" s="4">
        <v>0</v>
      </c>
      <c r="U11019">
        <v>0</v>
      </c>
      <c r="V11019">
        <v>0</v>
      </c>
    </row>
    <row r="11020" spans="1:22" x14ac:dyDescent="0.3">
      <c r="A11020">
        <v>20700433</v>
      </c>
      <c r="B11020" s="1" t="s">
        <v>40303</v>
      </c>
      <c r="C11020" s="1" t="s">
        <v>10</v>
      </c>
      <c r="D11020" s="1" t="s">
        <v>47</v>
      </c>
      <c r="E11020" s="1" t="s">
        <v>28996</v>
      </c>
      <c r="F11020">
        <v>47000</v>
      </c>
      <c r="G11020" s="1" t="s">
        <v>1120</v>
      </c>
      <c r="H11020">
        <v>25205</v>
      </c>
      <c r="I11020" s="1" t="s">
        <v>1121</v>
      </c>
      <c r="J11020" s="1" t="s">
        <v>40292</v>
      </c>
      <c r="K11020" s="1" t="s">
        <v>9929</v>
      </c>
      <c r="L11020" s="1" t="s">
        <v>23062</v>
      </c>
      <c r="M11020" s="1" t="s">
        <v>24255</v>
      </c>
      <c r="N11020" s="1" t="s">
        <v>24255</v>
      </c>
      <c r="O11020" s="2">
        <v>45659</v>
      </c>
      <c r="P11020" s="2">
        <v>45661</v>
      </c>
      <c r="Q11020" s="1" t="s">
        <v>3052</v>
      </c>
      <c r="R11020" s="1" t="s">
        <v>39876</v>
      </c>
      <c r="S11020">
        <v>746.6</v>
      </c>
      <c r="T11020" s="4">
        <v>0</v>
      </c>
      <c r="U11020">
        <v>0</v>
      </c>
      <c r="V11020">
        <v>0</v>
      </c>
    </row>
    <row r="11021" spans="1:22" x14ac:dyDescent="0.3">
      <c r="A11021">
        <v>20700435</v>
      </c>
      <c r="B11021" s="1" t="s">
        <v>40304</v>
      </c>
      <c r="C11021" s="1" t="s">
        <v>10</v>
      </c>
      <c r="D11021" s="1" t="s">
        <v>47</v>
      </c>
      <c r="E11021" s="1" t="s">
        <v>30828</v>
      </c>
      <c r="F11021">
        <v>52000</v>
      </c>
      <c r="G11021" s="1" t="s">
        <v>17</v>
      </c>
      <c r="H11021">
        <v>52111</v>
      </c>
      <c r="I11021" s="1" t="s">
        <v>203</v>
      </c>
      <c r="J11021" s="1" t="s">
        <v>22470</v>
      </c>
      <c r="K11021" s="1" t="s">
        <v>813</v>
      </c>
      <c r="L11021" s="1" t="s">
        <v>21223</v>
      </c>
      <c r="M11021" s="1" t="s">
        <v>21519</v>
      </c>
      <c r="N11021" s="1" t="s">
        <v>21520</v>
      </c>
      <c r="O11021" s="2">
        <v>45676</v>
      </c>
      <c r="P11021" s="2">
        <v>45682</v>
      </c>
      <c r="Q11021" s="1" t="s">
        <v>99</v>
      </c>
      <c r="R11021" s="1" t="s">
        <v>40305</v>
      </c>
      <c r="S11021">
        <v>2470</v>
      </c>
      <c r="T11021" s="4">
        <v>0</v>
      </c>
      <c r="U11021">
        <v>0</v>
      </c>
      <c r="V11021">
        <v>0</v>
      </c>
    </row>
    <row r="11022" spans="1:22" x14ac:dyDescent="0.3">
      <c r="A11022">
        <v>20700436</v>
      </c>
      <c r="B11022" s="1" t="s">
        <v>21446</v>
      </c>
      <c r="C11022" s="1" t="s">
        <v>10</v>
      </c>
      <c r="D11022" s="1" t="s">
        <v>11</v>
      </c>
      <c r="E11022" s="1" t="s">
        <v>21447</v>
      </c>
      <c r="F11022">
        <v>30000</v>
      </c>
      <c r="G11022" s="1" t="s">
        <v>144</v>
      </c>
      <c r="H11022">
        <v>30108</v>
      </c>
      <c r="I11022" s="1" t="s">
        <v>145</v>
      </c>
      <c r="J11022" s="1" t="s">
        <v>21223</v>
      </c>
      <c r="K11022" s="1" t="s">
        <v>225</v>
      </c>
      <c r="L11022" s="1" t="s">
        <v>146</v>
      </c>
      <c r="M11022" s="1" t="s">
        <v>21449</v>
      </c>
      <c r="N11022" s="1" t="s">
        <v>146</v>
      </c>
      <c r="O11022" s="2">
        <v>45677</v>
      </c>
      <c r="P11022" s="2">
        <v>45679</v>
      </c>
      <c r="Q11022" s="1" t="s">
        <v>146</v>
      </c>
      <c r="R11022" s="1" t="s">
        <v>21447</v>
      </c>
      <c r="S11022">
        <v>701.15</v>
      </c>
      <c r="T11022" s="4">
        <v>0</v>
      </c>
      <c r="U11022">
        <v>0</v>
      </c>
      <c r="V11022">
        <v>0</v>
      </c>
    </row>
    <row r="11023" spans="1:22" x14ac:dyDescent="0.3">
      <c r="A11023">
        <v>20700438</v>
      </c>
      <c r="B11023" s="1" t="s">
        <v>40306</v>
      </c>
      <c r="C11023" s="1" t="s">
        <v>10</v>
      </c>
      <c r="D11023" s="1" t="s">
        <v>47</v>
      </c>
      <c r="E11023" s="1" t="s">
        <v>35832</v>
      </c>
      <c r="F11023">
        <v>47000</v>
      </c>
      <c r="G11023" s="1" t="s">
        <v>1120</v>
      </c>
      <c r="H11023">
        <v>25205</v>
      </c>
      <c r="I11023" s="1" t="s">
        <v>1121</v>
      </c>
      <c r="J11023" s="1" t="s">
        <v>21223</v>
      </c>
      <c r="K11023" s="1" t="s">
        <v>8146</v>
      </c>
      <c r="L11023" s="1" t="s">
        <v>27850</v>
      </c>
      <c r="M11023" s="1" t="s">
        <v>21232</v>
      </c>
      <c r="N11023" s="1" t="s">
        <v>12</v>
      </c>
      <c r="O11023" s="2">
        <v>45684</v>
      </c>
      <c r="P11023" s="2">
        <v>45688</v>
      </c>
      <c r="Q11023" s="1" t="s">
        <v>9325</v>
      </c>
      <c r="R11023" s="1" t="s">
        <v>40307</v>
      </c>
      <c r="S11023">
        <v>1280.25</v>
      </c>
      <c r="T11023" s="4">
        <v>0</v>
      </c>
      <c r="U11023">
        <v>0</v>
      </c>
      <c r="V11023">
        <v>0</v>
      </c>
    </row>
    <row r="11024" spans="1:22" x14ac:dyDescent="0.3">
      <c r="A11024">
        <v>20700439</v>
      </c>
      <c r="B11024" s="1" t="s">
        <v>40308</v>
      </c>
      <c r="C11024" s="1" t="s">
        <v>10</v>
      </c>
      <c r="D11024" s="1" t="s">
        <v>47</v>
      </c>
      <c r="E11024" s="1" t="s">
        <v>40309</v>
      </c>
      <c r="F11024">
        <v>47000</v>
      </c>
      <c r="G11024" s="1" t="s">
        <v>1120</v>
      </c>
      <c r="H11024">
        <v>25205</v>
      </c>
      <c r="I11024" s="1" t="s">
        <v>1121</v>
      </c>
      <c r="J11024" s="1" t="s">
        <v>21223</v>
      </c>
      <c r="K11024" s="1" t="s">
        <v>9934</v>
      </c>
      <c r="L11024" s="1" t="s">
        <v>27850</v>
      </c>
      <c r="M11024" s="1" t="s">
        <v>21232</v>
      </c>
      <c r="N11024" s="1" t="s">
        <v>12</v>
      </c>
      <c r="O11024" s="2">
        <v>45673</v>
      </c>
      <c r="P11024" s="2">
        <v>45674</v>
      </c>
      <c r="Q11024" s="1" t="s">
        <v>9628</v>
      </c>
      <c r="R11024" s="1" t="s">
        <v>40310</v>
      </c>
      <c r="S11024">
        <v>402.3</v>
      </c>
      <c r="T11024" s="4">
        <v>0</v>
      </c>
      <c r="U11024">
        <v>0</v>
      </c>
      <c r="V11024">
        <v>124.54</v>
      </c>
    </row>
    <row r="11025" spans="1:22" x14ac:dyDescent="0.3">
      <c r="A11025">
        <v>20700443</v>
      </c>
      <c r="B11025" s="1" t="s">
        <v>21580</v>
      </c>
      <c r="C11025" s="1" t="s">
        <v>10</v>
      </c>
      <c r="D11025" s="1" t="s">
        <v>47</v>
      </c>
      <c r="E11025" s="1" t="s">
        <v>40311</v>
      </c>
      <c r="F11025">
        <v>20000</v>
      </c>
      <c r="G11025" s="1" t="s">
        <v>555</v>
      </c>
      <c r="H11025">
        <v>20000</v>
      </c>
      <c r="I11025" s="1" t="s">
        <v>556</v>
      </c>
      <c r="J11025" s="1" t="s">
        <v>40312</v>
      </c>
      <c r="K11025" s="1" t="s">
        <v>9935</v>
      </c>
      <c r="L11025" s="1" t="s">
        <v>21223</v>
      </c>
      <c r="M11025" s="1" t="s">
        <v>22019</v>
      </c>
      <c r="N11025" s="1" t="s">
        <v>22019</v>
      </c>
      <c r="O11025" s="2">
        <v>45692</v>
      </c>
      <c r="P11025" s="2">
        <v>45693</v>
      </c>
      <c r="Q11025" s="1" t="s">
        <v>16</v>
      </c>
      <c r="R11025" s="1" t="s">
        <v>40313</v>
      </c>
      <c r="S11025">
        <v>776.6</v>
      </c>
      <c r="T11025" s="4">
        <v>1276.68</v>
      </c>
      <c r="U11025">
        <v>0</v>
      </c>
      <c r="V11025">
        <v>0</v>
      </c>
    </row>
    <row r="11026" spans="1:22" x14ac:dyDescent="0.3">
      <c r="A11026">
        <v>20700446</v>
      </c>
      <c r="B11026" s="1" t="s">
        <v>34441</v>
      </c>
      <c r="C11026" s="1" t="s">
        <v>10</v>
      </c>
      <c r="D11026" s="1" t="s">
        <v>11</v>
      </c>
      <c r="E11026" s="1" t="s">
        <v>12</v>
      </c>
      <c r="F11026">
        <v>22000</v>
      </c>
      <c r="G11026" s="1" t="s">
        <v>509</v>
      </c>
      <c r="H11026">
        <v>22000</v>
      </c>
      <c r="I11026" s="1" t="s">
        <v>510</v>
      </c>
      <c r="J11026" s="1" t="s">
        <v>40314</v>
      </c>
      <c r="K11026" s="1" t="s">
        <v>9936</v>
      </c>
      <c r="L11026" s="1" t="s">
        <v>22362</v>
      </c>
      <c r="M11026" s="1" t="s">
        <v>21232</v>
      </c>
      <c r="N11026" s="1" t="s">
        <v>12</v>
      </c>
      <c r="O11026" s="2">
        <v>45678</v>
      </c>
      <c r="P11026" s="2">
        <v>45680</v>
      </c>
      <c r="Q11026" s="1" t="s">
        <v>9937</v>
      </c>
      <c r="R11026" s="1" t="s">
        <v>40315</v>
      </c>
      <c r="S11026">
        <v>0</v>
      </c>
      <c r="T11026" s="4">
        <v>0</v>
      </c>
      <c r="U11026">
        <v>0</v>
      </c>
      <c r="V11026">
        <v>0</v>
      </c>
    </row>
    <row r="11027" spans="1:22" x14ac:dyDescent="0.3">
      <c r="A11027">
        <v>20700449</v>
      </c>
      <c r="B11027" s="1" t="s">
        <v>22317</v>
      </c>
      <c r="C11027" s="1" t="s">
        <v>10</v>
      </c>
      <c r="D11027" s="1" t="s">
        <v>47</v>
      </c>
      <c r="E11027" s="1" t="s">
        <v>40316</v>
      </c>
      <c r="F11027">
        <v>36000</v>
      </c>
      <c r="G11027" s="1" t="s">
        <v>134</v>
      </c>
      <c r="H11027">
        <v>36000</v>
      </c>
      <c r="I11027" s="1" t="s">
        <v>135</v>
      </c>
      <c r="J11027" s="1" t="s">
        <v>40317</v>
      </c>
      <c r="K11027" s="1" t="s">
        <v>9938</v>
      </c>
      <c r="L11027" s="1" t="s">
        <v>38173</v>
      </c>
      <c r="M11027" s="1" t="s">
        <v>21232</v>
      </c>
      <c r="N11027" s="1" t="s">
        <v>12</v>
      </c>
      <c r="O11027" s="2">
        <v>45685</v>
      </c>
      <c r="P11027" s="2">
        <v>45688</v>
      </c>
      <c r="Q11027" s="1" t="s">
        <v>9939</v>
      </c>
      <c r="R11027" s="1" t="s">
        <v>40318</v>
      </c>
      <c r="S11027">
        <v>905.98</v>
      </c>
      <c r="T11027" s="4">
        <v>0</v>
      </c>
      <c r="U11027">
        <v>0</v>
      </c>
      <c r="V11027">
        <v>0</v>
      </c>
    </row>
    <row r="11028" spans="1:22" x14ac:dyDescent="0.3">
      <c r="A11028">
        <v>20700450</v>
      </c>
      <c r="B11028" s="1" t="s">
        <v>21446</v>
      </c>
      <c r="C11028" s="1" t="s">
        <v>10</v>
      </c>
      <c r="D11028" s="1" t="s">
        <v>11</v>
      </c>
      <c r="E11028" s="1" t="s">
        <v>21447</v>
      </c>
      <c r="F11028">
        <v>30000</v>
      </c>
      <c r="G11028" s="1" t="s">
        <v>144</v>
      </c>
      <c r="H11028">
        <v>30108</v>
      </c>
      <c r="I11028" s="1" t="s">
        <v>145</v>
      </c>
      <c r="J11028" s="1" t="s">
        <v>40319</v>
      </c>
      <c r="K11028" s="1" t="s">
        <v>146</v>
      </c>
      <c r="L11028" s="1" t="s">
        <v>146</v>
      </c>
      <c r="M11028" s="1" t="s">
        <v>21449</v>
      </c>
      <c r="N11028" s="1" t="s">
        <v>146</v>
      </c>
      <c r="O11028" s="2">
        <v>45678</v>
      </c>
      <c r="P11028" s="2">
        <v>45680</v>
      </c>
      <c r="Q11028" s="1" t="s">
        <v>146</v>
      </c>
      <c r="R11028" s="1" t="s">
        <v>21447</v>
      </c>
      <c r="S11028">
        <v>701.15</v>
      </c>
      <c r="T11028" s="4">
        <v>0</v>
      </c>
      <c r="U11028">
        <v>0</v>
      </c>
      <c r="V11028">
        <v>0</v>
      </c>
    </row>
    <row r="11029" spans="1:22" x14ac:dyDescent="0.3">
      <c r="A11029">
        <v>20700453</v>
      </c>
      <c r="B11029" s="1" t="s">
        <v>27274</v>
      </c>
      <c r="C11029" s="1" t="s">
        <v>10</v>
      </c>
      <c r="D11029" s="1" t="s">
        <v>11</v>
      </c>
      <c r="E11029" s="1" t="s">
        <v>12</v>
      </c>
      <c r="F11029">
        <v>44000</v>
      </c>
      <c r="G11029" s="1" t="s">
        <v>285</v>
      </c>
      <c r="H11029">
        <v>20701</v>
      </c>
      <c r="I11029" s="1" t="s">
        <v>2571</v>
      </c>
      <c r="J11029" s="1" t="s">
        <v>39830</v>
      </c>
      <c r="K11029" s="1" t="s">
        <v>9718</v>
      </c>
      <c r="L11029" s="1" t="s">
        <v>23576</v>
      </c>
      <c r="M11029" s="1" t="s">
        <v>21232</v>
      </c>
      <c r="N11029" s="1" t="s">
        <v>12</v>
      </c>
      <c r="O11029" s="2">
        <v>45681</v>
      </c>
      <c r="P11029" s="2">
        <v>45681</v>
      </c>
      <c r="Q11029" s="1" t="s">
        <v>194</v>
      </c>
      <c r="R11029" s="1" t="s">
        <v>39831</v>
      </c>
      <c r="S11029">
        <v>122.05</v>
      </c>
      <c r="T11029" s="4">
        <v>0</v>
      </c>
      <c r="U11029">
        <v>122</v>
      </c>
      <c r="V11029">
        <v>0</v>
      </c>
    </row>
    <row r="11030" spans="1:22" x14ac:dyDescent="0.3">
      <c r="A11030">
        <v>20700455</v>
      </c>
      <c r="B11030" s="1" t="s">
        <v>26886</v>
      </c>
      <c r="C11030" s="1" t="s">
        <v>10</v>
      </c>
      <c r="D11030" s="1" t="s">
        <v>11</v>
      </c>
      <c r="E11030" s="1" t="s">
        <v>12</v>
      </c>
      <c r="F11030">
        <v>52000</v>
      </c>
      <c r="G11030" s="1" t="s">
        <v>17</v>
      </c>
      <c r="H11030">
        <v>52111</v>
      </c>
      <c r="I11030" s="1" t="s">
        <v>203</v>
      </c>
      <c r="J11030" s="1" t="s">
        <v>40320</v>
      </c>
      <c r="K11030" s="1" t="s">
        <v>9940</v>
      </c>
      <c r="L11030" s="1" t="s">
        <v>21223</v>
      </c>
      <c r="M11030" s="1" t="s">
        <v>22046</v>
      </c>
      <c r="N11030" s="1" t="s">
        <v>22046</v>
      </c>
      <c r="O11030" s="2">
        <v>45683</v>
      </c>
      <c r="P11030" s="2">
        <v>45688</v>
      </c>
      <c r="Q11030" s="1" t="s">
        <v>2173</v>
      </c>
      <c r="R11030" s="1" t="s">
        <v>40321</v>
      </c>
      <c r="S11030">
        <v>0</v>
      </c>
      <c r="T11030" s="4">
        <v>0</v>
      </c>
      <c r="U11030">
        <v>0</v>
      </c>
      <c r="V11030">
        <v>0</v>
      </c>
    </row>
    <row r="11031" spans="1:22" x14ac:dyDescent="0.3">
      <c r="A11031">
        <v>20700458</v>
      </c>
      <c r="B11031" s="1" t="s">
        <v>21446</v>
      </c>
      <c r="C11031" s="1" t="s">
        <v>10</v>
      </c>
      <c r="D11031" s="1" t="s">
        <v>11</v>
      </c>
      <c r="E11031" s="1" t="s">
        <v>21447</v>
      </c>
      <c r="F11031">
        <v>30000</v>
      </c>
      <c r="G11031" s="1" t="s">
        <v>144</v>
      </c>
      <c r="H11031">
        <v>30108</v>
      </c>
      <c r="I11031" s="1" t="s">
        <v>145</v>
      </c>
      <c r="J11031" s="1" t="s">
        <v>40322</v>
      </c>
      <c r="K11031" s="1" t="s">
        <v>146</v>
      </c>
      <c r="L11031" s="1" t="s">
        <v>146</v>
      </c>
      <c r="M11031" s="1" t="s">
        <v>21449</v>
      </c>
      <c r="N11031" s="1" t="s">
        <v>146</v>
      </c>
      <c r="O11031" s="2">
        <v>45670</v>
      </c>
      <c r="P11031" s="2">
        <v>45671</v>
      </c>
      <c r="Q11031" s="1" t="s">
        <v>146</v>
      </c>
      <c r="R11031" s="1" t="s">
        <v>21447</v>
      </c>
      <c r="S11031">
        <v>411.6</v>
      </c>
      <c r="T11031" s="4">
        <v>0</v>
      </c>
      <c r="U11031">
        <v>0</v>
      </c>
      <c r="V11031">
        <v>0</v>
      </c>
    </row>
    <row r="11032" spans="1:22" x14ac:dyDescent="0.3">
      <c r="A11032">
        <v>20700459</v>
      </c>
      <c r="B11032" s="1" t="s">
        <v>21578</v>
      </c>
      <c r="C11032" s="1" t="s">
        <v>10</v>
      </c>
      <c r="D11032" s="1" t="s">
        <v>47</v>
      </c>
      <c r="E11032" s="1" t="s">
        <v>40323</v>
      </c>
      <c r="F11032">
        <v>-1</v>
      </c>
      <c r="G11032" s="1" t="s">
        <v>12</v>
      </c>
      <c r="H11032">
        <v>-1</v>
      </c>
      <c r="I11032" s="1" t="s">
        <v>12</v>
      </c>
      <c r="J11032" s="1" t="s">
        <v>21223</v>
      </c>
      <c r="K11032" s="1" t="s">
        <v>3111</v>
      </c>
      <c r="L11032" s="1" t="s">
        <v>21223</v>
      </c>
      <c r="M11032" s="1" t="s">
        <v>22019</v>
      </c>
      <c r="N11032" s="1" t="s">
        <v>22019</v>
      </c>
      <c r="O11032" s="2">
        <v>45671</v>
      </c>
      <c r="P11032" s="2">
        <v>45671</v>
      </c>
      <c r="Q11032" s="1" t="s">
        <v>7400</v>
      </c>
      <c r="R11032" s="1" t="s">
        <v>40324</v>
      </c>
      <c r="S11032">
        <v>182.05</v>
      </c>
      <c r="T11032" s="4">
        <v>0</v>
      </c>
      <c r="U11032">
        <v>0</v>
      </c>
      <c r="V11032">
        <v>0</v>
      </c>
    </row>
    <row r="11033" spans="1:22" x14ac:dyDescent="0.3">
      <c r="A11033">
        <v>20700461</v>
      </c>
      <c r="B11033" s="1" t="s">
        <v>27370</v>
      </c>
      <c r="C11033" s="1" t="s">
        <v>10</v>
      </c>
      <c r="D11033" s="1" t="s">
        <v>11</v>
      </c>
      <c r="E11033" s="1" t="s">
        <v>12</v>
      </c>
      <c r="F11033">
        <v>52000</v>
      </c>
      <c r="G11033" s="1" t="s">
        <v>17</v>
      </c>
      <c r="H11033">
        <v>52111</v>
      </c>
      <c r="I11033" s="1" t="s">
        <v>203</v>
      </c>
      <c r="J11033" s="1" t="s">
        <v>40325</v>
      </c>
      <c r="K11033" s="1" t="s">
        <v>9941</v>
      </c>
      <c r="L11033" s="1" t="s">
        <v>21223</v>
      </c>
      <c r="M11033" s="1" t="s">
        <v>21224</v>
      </c>
      <c r="N11033" s="1" t="s">
        <v>21224</v>
      </c>
      <c r="O11033" s="2">
        <v>45704</v>
      </c>
      <c r="P11033" s="2">
        <v>45706</v>
      </c>
      <c r="Q11033" s="1" t="s">
        <v>184</v>
      </c>
      <c r="R11033" s="1" t="s">
        <v>40326</v>
      </c>
      <c r="S11033">
        <v>0</v>
      </c>
      <c r="T11033" s="4">
        <v>1069.5</v>
      </c>
      <c r="U11033">
        <v>0</v>
      </c>
      <c r="V11033">
        <v>0</v>
      </c>
    </row>
    <row r="11034" spans="1:22" x14ac:dyDescent="0.3">
      <c r="A11034">
        <v>20700462</v>
      </c>
      <c r="B11034" s="1" t="s">
        <v>26382</v>
      </c>
      <c r="C11034" s="1" t="s">
        <v>10</v>
      </c>
      <c r="D11034" s="1" t="s">
        <v>47</v>
      </c>
      <c r="E11034" s="1" t="s">
        <v>39829</v>
      </c>
      <c r="F11034">
        <v>44000</v>
      </c>
      <c r="G11034" s="1" t="s">
        <v>285</v>
      </c>
      <c r="H11034">
        <v>20701</v>
      </c>
      <c r="I11034" s="1" t="s">
        <v>2571</v>
      </c>
      <c r="J11034" s="1" t="s">
        <v>40034</v>
      </c>
      <c r="K11034" s="1" t="s">
        <v>9812</v>
      </c>
      <c r="L11034" s="1" t="s">
        <v>21647</v>
      </c>
      <c r="M11034" s="1" t="s">
        <v>21232</v>
      </c>
      <c r="N11034" s="1" t="s">
        <v>12</v>
      </c>
      <c r="O11034" s="2">
        <v>45681</v>
      </c>
      <c r="P11034" s="2">
        <v>45681</v>
      </c>
      <c r="Q11034" s="1" t="s">
        <v>7491</v>
      </c>
      <c r="R11034" s="1" t="s">
        <v>39831</v>
      </c>
      <c r="S11034">
        <v>122.05</v>
      </c>
      <c r="T11034" s="4">
        <v>0</v>
      </c>
      <c r="U11034">
        <v>0</v>
      </c>
      <c r="V11034">
        <v>0</v>
      </c>
    </row>
    <row r="11035" spans="1:22" x14ac:dyDescent="0.3">
      <c r="A11035">
        <v>20700463</v>
      </c>
      <c r="B11035" s="1" t="s">
        <v>34029</v>
      </c>
      <c r="C11035" s="1" t="s">
        <v>10</v>
      </c>
      <c r="D11035" s="1" t="s">
        <v>47</v>
      </c>
      <c r="E11035" s="1" t="s">
        <v>39829</v>
      </c>
      <c r="F11035">
        <v>44000</v>
      </c>
      <c r="G11035" s="1" t="s">
        <v>285</v>
      </c>
      <c r="H11035">
        <v>20701</v>
      </c>
      <c r="I11035" s="1" t="s">
        <v>2571</v>
      </c>
      <c r="J11035" s="1" t="s">
        <v>35081</v>
      </c>
      <c r="K11035" s="1" t="s">
        <v>7284</v>
      </c>
      <c r="L11035" s="1" t="s">
        <v>23576</v>
      </c>
      <c r="M11035" s="1" t="s">
        <v>21232</v>
      </c>
      <c r="N11035" s="1" t="s">
        <v>12</v>
      </c>
      <c r="O11035" s="2">
        <v>45681</v>
      </c>
      <c r="P11035" s="2">
        <v>45681</v>
      </c>
      <c r="Q11035" s="1" t="s">
        <v>7491</v>
      </c>
      <c r="R11035" s="1" t="s">
        <v>39831</v>
      </c>
      <c r="S11035">
        <v>122.05</v>
      </c>
      <c r="T11035" s="4">
        <v>0</v>
      </c>
      <c r="U11035">
        <v>0</v>
      </c>
      <c r="V11035">
        <v>0</v>
      </c>
    </row>
    <row r="11036" spans="1:22" x14ac:dyDescent="0.3">
      <c r="A11036">
        <v>20700465</v>
      </c>
      <c r="B11036" s="1" t="s">
        <v>36260</v>
      </c>
      <c r="C11036" s="1" t="s">
        <v>10</v>
      </c>
      <c r="D11036" s="1" t="s">
        <v>47</v>
      </c>
      <c r="E11036" s="1" t="s">
        <v>40171</v>
      </c>
      <c r="F11036">
        <v>52000</v>
      </c>
      <c r="G11036" s="1" t="s">
        <v>17</v>
      </c>
      <c r="H11036">
        <v>52121</v>
      </c>
      <c r="I11036" s="1" t="s">
        <v>18</v>
      </c>
      <c r="J11036" s="1" t="s">
        <v>21223</v>
      </c>
      <c r="K11036" s="1" t="s">
        <v>9942</v>
      </c>
      <c r="L11036" s="1" t="s">
        <v>21223</v>
      </c>
      <c r="M11036" s="1" t="s">
        <v>21386</v>
      </c>
      <c r="N11036" s="1" t="s">
        <v>21386</v>
      </c>
      <c r="O11036" s="2">
        <v>45678</v>
      </c>
      <c r="P11036" s="2">
        <v>45680</v>
      </c>
      <c r="Q11036" s="1" t="s">
        <v>1471</v>
      </c>
      <c r="R11036" s="1" t="s">
        <v>40302</v>
      </c>
      <c r="S11036">
        <v>700</v>
      </c>
      <c r="T11036" s="4">
        <v>0</v>
      </c>
      <c r="U11036">
        <v>0</v>
      </c>
      <c r="V11036">
        <v>0</v>
      </c>
    </row>
    <row r="11037" spans="1:22" x14ac:dyDescent="0.3">
      <c r="A11037">
        <v>20700467</v>
      </c>
      <c r="B11037" s="1" t="s">
        <v>26450</v>
      </c>
      <c r="C11037" s="1" t="s">
        <v>10</v>
      </c>
      <c r="D11037" s="1" t="s">
        <v>47</v>
      </c>
      <c r="E11037" s="1" t="s">
        <v>39829</v>
      </c>
      <c r="F11037">
        <v>44000</v>
      </c>
      <c r="G11037" s="1" t="s">
        <v>285</v>
      </c>
      <c r="H11037">
        <v>20701</v>
      </c>
      <c r="I11037" s="1" t="s">
        <v>2571</v>
      </c>
      <c r="J11037" s="1" t="s">
        <v>40035</v>
      </c>
      <c r="K11037" s="1" t="s">
        <v>9813</v>
      </c>
      <c r="L11037" s="1" t="s">
        <v>23576</v>
      </c>
      <c r="M11037" s="1" t="s">
        <v>21232</v>
      </c>
      <c r="N11037" s="1" t="s">
        <v>12</v>
      </c>
      <c r="O11037" s="2">
        <v>45681</v>
      </c>
      <c r="P11037" s="2">
        <v>45681</v>
      </c>
      <c r="Q11037" s="1" t="s">
        <v>7491</v>
      </c>
      <c r="R11037" s="1" t="s">
        <v>39831</v>
      </c>
      <c r="S11037">
        <v>122.05</v>
      </c>
      <c r="T11037" s="4">
        <v>0</v>
      </c>
      <c r="U11037">
        <v>0</v>
      </c>
      <c r="V11037">
        <v>0</v>
      </c>
    </row>
    <row r="11038" spans="1:22" x14ac:dyDescent="0.3">
      <c r="A11038">
        <v>20700469</v>
      </c>
      <c r="B11038" s="1" t="s">
        <v>40327</v>
      </c>
      <c r="C11038" s="1" t="s">
        <v>10</v>
      </c>
      <c r="D11038" s="1" t="s">
        <v>47</v>
      </c>
      <c r="E11038" s="1" t="s">
        <v>36733</v>
      </c>
      <c r="F11038">
        <v>47000</v>
      </c>
      <c r="G11038" s="1" t="s">
        <v>1120</v>
      </c>
      <c r="H11038">
        <v>25205</v>
      </c>
      <c r="I11038" s="1" t="s">
        <v>1121</v>
      </c>
      <c r="J11038" s="1" t="s">
        <v>21223</v>
      </c>
      <c r="K11038" s="1" t="s">
        <v>8158</v>
      </c>
      <c r="L11038" s="1" t="s">
        <v>23051</v>
      </c>
      <c r="M11038" s="1" t="s">
        <v>21232</v>
      </c>
      <c r="N11038" s="1" t="s">
        <v>12</v>
      </c>
      <c r="O11038" s="2">
        <v>45666</v>
      </c>
      <c r="P11038" s="2">
        <v>45674</v>
      </c>
      <c r="Q11038" s="1" t="s">
        <v>9943</v>
      </c>
      <c r="R11038" s="1" t="s">
        <v>40328</v>
      </c>
      <c r="S11038">
        <v>2529.35</v>
      </c>
      <c r="T11038" s="4">
        <v>0</v>
      </c>
      <c r="U11038">
        <v>0</v>
      </c>
      <c r="V11038">
        <v>0</v>
      </c>
    </row>
    <row r="11039" spans="1:22" x14ac:dyDescent="0.3">
      <c r="A11039">
        <v>20700470</v>
      </c>
      <c r="B11039" s="1" t="s">
        <v>21446</v>
      </c>
      <c r="C11039" s="1" t="s">
        <v>10</v>
      </c>
      <c r="D11039" s="1" t="s">
        <v>11</v>
      </c>
      <c r="E11039" s="1" t="s">
        <v>21447</v>
      </c>
      <c r="F11039">
        <v>44000</v>
      </c>
      <c r="G11039" s="1" t="s">
        <v>285</v>
      </c>
      <c r="H11039">
        <v>20701</v>
      </c>
      <c r="I11039" s="1" t="s">
        <v>2571</v>
      </c>
      <c r="J11039" s="1" t="s">
        <v>40059</v>
      </c>
      <c r="K11039" s="1" t="s">
        <v>146</v>
      </c>
      <c r="L11039" s="1" t="s">
        <v>146</v>
      </c>
      <c r="M11039" s="1" t="s">
        <v>21449</v>
      </c>
      <c r="N11039" s="1" t="s">
        <v>146</v>
      </c>
      <c r="O11039" s="2">
        <v>45681</v>
      </c>
      <c r="P11039" s="2">
        <v>45681</v>
      </c>
      <c r="Q11039" s="1" t="s">
        <v>146</v>
      </c>
      <c r="R11039" s="1" t="s">
        <v>21447</v>
      </c>
      <c r="S11039">
        <v>122.05</v>
      </c>
      <c r="T11039" s="4">
        <v>0</v>
      </c>
      <c r="U11039">
        <v>0</v>
      </c>
      <c r="V11039">
        <v>0</v>
      </c>
    </row>
    <row r="11040" spans="1:22" x14ac:dyDescent="0.3">
      <c r="A11040">
        <v>20700471</v>
      </c>
      <c r="B11040" s="1" t="s">
        <v>21375</v>
      </c>
      <c r="C11040" s="1" t="s">
        <v>96</v>
      </c>
      <c r="D11040" s="1" t="s">
        <v>11</v>
      </c>
      <c r="E11040" s="1" t="s">
        <v>12</v>
      </c>
      <c r="F11040">
        <v>39000</v>
      </c>
      <c r="G11040" s="1" t="s">
        <v>205</v>
      </c>
      <c r="H11040">
        <v>39251</v>
      </c>
      <c r="I11040" s="1" t="s">
        <v>981</v>
      </c>
      <c r="J11040" s="1" t="s">
        <v>40329</v>
      </c>
      <c r="K11040" s="1" t="s">
        <v>9944</v>
      </c>
      <c r="L11040" s="1" t="s">
        <v>23937</v>
      </c>
      <c r="M11040" s="1" t="s">
        <v>22151</v>
      </c>
      <c r="N11040" s="1" t="s">
        <v>22151</v>
      </c>
      <c r="O11040" s="2">
        <v>45711</v>
      </c>
      <c r="P11040" s="2">
        <v>45714</v>
      </c>
      <c r="Q11040" s="1" t="s">
        <v>1282</v>
      </c>
      <c r="R11040" s="1" t="s">
        <v>40330</v>
      </c>
      <c r="S11040">
        <v>0</v>
      </c>
      <c r="T11040" s="4">
        <v>2690.14</v>
      </c>
      <c r="U11040">
        <v>0</v>
      </c>
      <c r="V11040">
        <v>0</v>
      </c>
    </row>
    <row r="11041" spans="1:22" x14ac:dyDescent="0.3">
      <c r="A11041">
        <v>20700472</v>
      </c>
      <c r="B11041" s="1" t="s">
        <v>21446</v>
      </c>
      <c r="C11041" s="1" t="s">
        <v>10</v>
      </c>
      <c r="D11041" s="1" t="s">
        <v>11</v>
      </c>
      <c r="E11041" s="1" t="s">
        <v>21447</v>
      </c>
      <c r="F11041">
        <v>44000</v>
      </c>
      <c r="G11041" s="1" t="s">
        <v>285</v>
      </c>
      <c r="H11041">
        <v>20701</v>
      </c>
      <c r="I11041" s="1" t="s">
        <v>2571</v>
      </c>
      <c r="J11041" s="1" t="s">
        <v>40060</v>
      </c>
      <c r="K11041" s="1" t="s">
        <v>146</v>
      </c>
      <c r="L11041" s="1" t="s">
        <v>146</v>
      </c>
      <c r="M11041" s="1" t="s">
        <v>21449</v>
      </c>
      <c r="N11041" s="1" t="s">
        <v>146</v>
      </c>
      <c r="O11041" s="2">
        <v>45681</v>
      </c>
      <c r="P11041" s="2">
        <v>45681</v>
      </c>
      <c r="Q11041" s="1" t="s">
        <v>146</v>
      </c>
      <c r="R11041" s="1" t="s">
        <v>21447</v>
      </c>
      <c r="S11041">
        <v>122.05</v>
      </c>
      <c r="T11041" s="4">
        <v>0</v>
      </c>
      <c r="U11041">
        <v>0</v>
      </c>
      <c r="V11041">
        <v>0</v>
      </c>
    </row>
    <row r="11042" spans="1:22" x14ac:dyDescent="0.3">
      <c r="A11042">
        <v>20700475</v>
      </c>
      <c r="B11042" s="1" t="s">
        <v>21446</v>
      </c>
      <c r="C11042" s="1" t="s">
        <v>10</v>
      </c>
      <c r="D11042" s="1" t="s">
        <v>11</v>
      </c>
      <c r="E11042" s="1" t="s">
        <v>21447</v>
      </c>
      <c r="F11042">
        <v>44000</v>
      </c>
      <c r="G11042" s="1" t="s">
        <v>285</v>
      </c>
      <c r="H11042">
        <v>20701</v>
      </c>
      <c r="I11042" s="1" t="s">
        <v>2571</v>
      </c>
      <c r="J11042" s="1" t="s">
        <v>40061</v>
      </c>
      <c r="K11042" s="1" t="s">
        <v>146</v>
      </c>
      <c r="L11042" s="1" t="s">
        <v>146</v>
      </c>
      <c r="M11042" s="1" t="s">
        <v>21449</v>
      </c>
      <c r="N11042" s="1" t="s">
        <v>146</v>
      </c>
      <c r="O11042" s="2">
        <v>45681</v>
      </c>
      <c r="P11042" s="2">
        <v>45681</v>
      </c>
      <c r="Q11042" s="1" t="s">
        <v>146</v>
      </c>
      <c r="R11042" s="1" t="s">
        <v>21447</v>
      </c>
      <c r="S11042">
        <v>122.05</v>
      </c>
      <c r="T11042" s="4">
        <v>0</v>
      </c>
      <c r="U11042">
        <v>0</v>
      </c>
      <c r="V11042">
        <v>0</v>
      </c>
    </row>
    <row r="11043" spans="1:22" x14ac:dyDescent="0.3">
      <c r="A11043">
        <v>20700477</v>
      </c>
      <c r="B11043" s="1" t="s">
        <v>40331</v>
      </c>
      <c r="C11043" s="1" t="s">
        <v>10</v>
      </c>
      <c r="D11043" s="1" t="s">
        <v>11</v>
      </c>
      <c r="E11043" s="1" t="s">
        <v>12</v>
      </c>
      <c r="F11043">
        <v>-1</v>
      </c>
      <c r="G11043" s="1" t="s">
        <v>12</v>
      </c>
      <c r="H11043">
        <v>-1</v>
      </c>
      <c r="I11043" s="1" t="s">
        <v>12</v>
      </c>
      <c r="J11043" s="1" t="s">
        <v>21223</v>
      </c>
      <c r="K11043" s="1" t="s">
        <v>9945</v>
      </c>
      <c r="L11043" s="1" t="s">
        <v>21223</v>
      </c>
      <c r="M11043" s="1" t="s">
        <v>21232</v>
      </c>
      <c r="N11043" s="1" t="s">
        <v>12</v>
      </c>
      <c r="O11043" s="2">
        <v>45690</v>
      </c>
      <c r="P11043" s="2">
        <v>45694</v>
      </c>
      <c r="Q11043" s="1" t="s">
        <v>87</v>
      </c>
      <c r="R11043" s="1" t="s">
        <v>39636</v>
      </c>
      <c r="S11043">
        <v>1934.78</v>
      </c>
      <c r="T11043" s="4">
        <v>3309.29</v>
      </c>
      <c r="U11043">
        <v>0</v>
      </c>
      <c r="V11043">
        <v>0</v>
      </c>
    </row>
    <row r="11044" spans="1:22" x14ac:dyDescent="0.3">
      <c r="A11044">
        <v>20700479</v>
      </c>
      <c r="B11044" s="1" t="s">
        <v>40332</v>
      </c>
      <c r="C11044" s="1" t="s">
        <v>10</v>
      </c>
      <c r="D11044" s="1" t="s">
        <v>47</v>
      </c>
      <c r="E11044" s="1" t="s">
        <v>39764</v>
      </c>
      <c r="F11044">
        <v>47000</v>
      </c>
      <c r="G11044" s="1" t="s">
        <v>1120</v>
      </c>
      <c r="H11044">
        <v>25205</v>
      </c>
      <c r="I11044" s="1" t="s">
        <v>1121</v>
      </c>
      <c r="J11044" s="1" t="s">
        <v>40333</v>
      </c>
      <c r="K11044" s="1" t="s">
        <v>9946</v>
      </c>
      <c r="L11044" s="1" t="s">
        <v>23051</v>
      </c>
      <c r="M11044" s="1" t="s">
        <v>21232</v>
      </c>
      <c r="N11044" s="1" t="s">
        <v>12</v>
      </c>
      <c r="O11044" s="2">
        <v>45676</v>
      </c>
      <c r="P11044" s="2">
        <v>45683</v>
      </c>
      <c r="Q11044" s="1" t="s">
        <v>9694</v>
      </c>
      <c r="R11044" s="1" t="s">
        <v>40334</v>
      </c>
      <c r="S11044">
        <v>2252</v>
      </c>
      <c r="T11044" s="4">
        <v>0</v>
      </c>
      <c r="U11044">
        <v>0</v>
      </c>
      <c r="V11044">
        <v>0</v>
      </c>
    </row>
    <row r="11045" spans="1:22" x14ac:dyDescent="0.3">
      <c r="A11045">
        <v>20700481</v>
      </c>
      <c r="B11045" s="1" t="s">
        <v>21446</v>
      </c>
      <c r="C11045" s="1" t="s">
        <v>10</v>
      </c>
      <c r="D11045" s="1" t="s">
        <v>11</v>
      </c>
      <c r="E11045" s="1" t="s">
        <v>21447</v>
      </c>
      <c r="F11045">
        <v>30000</v>
      </c>
      <c r="G11045" s="1" t="s">
        <v>144</v>
      </c>
      <c r="H11045">
        <v>30108</v>
      </c>
      <c r="I11045" s="1" t="s">
        <v>145</v>
      </c>
      <c r="J11045" s="1" t="s">
        <v>34826</v>
      </c>
      <c r="K11045" s="1" t="s">
        <v>146</v>
      </c>
      <c r="L11045" s="1" t="s">
        <v>146</v>
      </c>
      <c r="M11045" s="1" t="s">
        <v>21449</v>
      </c>
      <c r="N11045" s="1" t="s">
        <v>146</v>
      </c>
      <c r="O11045" s="2">
        <v>45678</v>
      </c>
      <c r="P11045" s="2">
        <v>45680</v>
      </c>
      <c r="Q11045" s="1" t="s">
        <v>146</v>
      </c>
      <c r="R11045" s="1" t="s">
        <v>21447</v>
      </c>
      <c r="S11045">
        <v>701.15</v>
      </c>
      <c r="T11045" s="4">
        <v>0</v>
      </c>
      <c r="U11045">
        <v>0</v>
      </c>
      <c r="V11045">
        <v>0</v>
      </c>
    </row>
    <row r="11046" spans="1:22" x14ac:dyDescent="0.3">
      <c r="A11046">
        <v>20700482</v>
      </c>
      <c r="B11046" s="1" t="s">
        <v>23917</v>
      </c>
      <c r="C11046" s="1" t="s">
        <v>10</v>
      </c>
      <c r="D11046" s="1" t="s">
        <v>47</v>
      </c>
      <c r="E11046" s="1" t="s">
        <v>40335</v>
      </c>
      <c r="F11046">
        <v>39000</v>
      </c>
      <c r="G11046" s="1" t="s">
        <v>205</v>
      </c>
      <c r="H11046">
        <v>39252</v>
      </c>
      <c r="I11046" s="1" t="s">
        <v>1130</v>
      </c>
      <c r="J11046" s="1" t="s">
        <v>40336</v>
      </c>
      <c r="K11046" s="1" t="s">
        <v>9947</v>
      </c>
      <c r="L11046" s="1" t="s">
        <v>22840</v>
      </c>
      <c r="M11046" s="1" t="s">
        <v>21232</v>
      </c>
      <c r="N11046" s="1" t="s">
        <v>12</v>
      </c>
      <c r="O11046" s="2">
        <v>45691</v>
      </c>
      <c r="P11046" s="2">
        <v>45695</v>
      </c>
      <c r="Q11046" s="1" t="s">
        <v>666</v>
      </c>
      <c r="R11046" s="1" t="s">
        <v>40337</v>
      </c>
      <c r="S11046">
        <v>2045.25</v>
      </c>
      <c r="T11046" s="4">
        <v>7303.15</v>
      </c>
      <c r="U11046">
        <v>670</v>
      </c>
      <c r="V11046">
        <v>0</v>
      </c>
    </row>
    <row r="11047" spans="1:22" x14ac:dyDescent="0.3">
      <c r="A11047">
        <v>20700483</v>
      </c>
      <c r="B11047" s="1" t="s">
        <v>40338</v>
      </c>
      <c r="C11047" s="1" t="s">
        <v>10</v>
      </c>
      <c r="D11047" s="1" t="s">
        <v>47</v>
      </c>
      <c r="E11047" s="1" t="s">
        <v>27815</v>
      </c>
      <c r="F11047">
        <v>52000</v>
      </c>
      <c r="G11047" s="1" t="s">
        <v>17</v>
      </c>
      <c r="H11047">
        <v>52111</v>
      </c>
      <c r="I11047" s="1" t="s">
        <v>203</v>
      </c>
      <c r="J11047" s="1" t="s">
        <v>40339</v>
      </c>
      <c r="K11047" s="1" t="s">
        <v>9948</v>
      </c>
      <c r="L11047" s="1" t="s">
        <v>21223</v>
      </c>
      <c r="M11047" s="1" t="s">
        <v>21224</v>
      </c>
      <c r="N11047" s="1" t="s">
        <v>21224</v>
      </c>
      <c r="O11047" s="2">
        <v>45669</v>
      </c>
      <c r="P11047" s="2">
        <v>45670</v>
      </c>
      <c r="Q11047" s="1" t="s">
        <v>1084</v>
      </c>
      <c r="R11047" s="1" t="s">
        <v>40340</v>
      </c>
      <c r="S11047">
        <v>592.5</v>
      </c>
      <c r="T11047" s="4">
        <v>0</v>
      </c>
      <c r="U11047">
        <v>0</v>
      </c>
      <c r="V11047">
        <v>0</v>
      </c>
    </row>
    <row r="11048" spans="1:22" x14ac:dyDescent="0.3">
      <c r="A11048">
        <v>20700484</v>
      </c>
      <c r="B11048" s="1" t="s">
        <v>21938</v>
      </c>
      <c r="C11048" s="1" t="s">
        <v>10</v>
      </c>
      <c r="D11048" s="1" t="s">
        <v>47</v>
      </c>
      <c r="E11048" s="1" t="s">
        <v>40341</v>
      </c>
      <c r="F11048">
        <v>36000</v>
      </c>
      <c r="G11048" s="1" t="s">
        <v>134</v>
      </c>
      <c r="H11048">
        <v>36212</v>
      </c>
      <c r="I11048" s="1" t="s">
        <v>467</v>
      </c>
      <c r="J11048" s="1" t="s">
        <v>40342</v>
      </c>
      <c r="K11048" s="1" t="s">
        <v>9949</v>
      </c>
      <c r="L11048" s="1" t="s">
        <v>21845</v>
      </c>
      <c r="M11048" s="1" t="s">
        <v>21232</v>
      </c>
      <c r="N11048" s="1" t="s">
        <v>12</v>
      </c>
      <c r="O11048" s="2">
        <v>45684</v>
      </c>
      <c r="P11048" s="2">
        <v>45688</v>
      </c>
      <c r="Q11048" s="1" t="s">
        <v>9950</v>
      </c>
      <c r="R11048" s="1" t="s">
        <v>40343</v>
      </c>
      <c r="S11048">
        <v>1375.25</v>
      </c>
      <c r="T11048" s="4">
        <v>2560.5700000000002</v>
      </c>
      <c r="U11048">
        <v>0</v>
      </c>
      <c r="V11048">
        <v>0</v>
      </c>
    </row>
    <row r="11049" spans="1:22" x14ac:dyDescent="0.3">
      <c r="A11049">
        <v>20700485</v>
      </c>
      <c r="B11049" s="1" t="s">
        <v>21446</v>
      </c>
      <c r="C11049" s="1" t="s">
        <v>10</v>
      </c>
      <c r="D11049" s="1" t="s">
        <v>11</v>
      </c>
      <c r="E11049" s="1" t="s">
        <v>21447</v>
      </c>
      <c r="F11049">
        <v>30000</v>
      </c>
      <c r="G11049" s="1" t="s">
        <v>144</v>
      </c>
      <c r="H11049">
        <v>30108</v>
      </c>
      <c r="I11049" s="1" t="s">
        <v>145</v>
      </c>
      <c r="J11049" s="1" t="s">
        <v>40344</v>
      </c>
      <c r="K11049" s="1" t="s">
        <v>146</v>
      </c>
      <c r="L11049" s="1" t="s">
        <v>146</v>
      </c>
      <c r="M11049" s="1" t="s">
        <v>21449</v>
      </c>
      <c r="N11049" s="1" t="s">
        <v>146</v>
      </c>
      <c r="O11049" s="2">
        <v>45699</v>
      </c>
      <c r="P11049" s="2">
        <v>45701</v>
      </c>
      <c r="Q11049" s="1" t="s">
        <v>146</v>
      </c>
      <c r="R11049" s="1" t="s">
        <v>21447</v>
      </c>
      <c r="S11049">
        <v>926.15</v>
      </c>
      <c r="T11049" s="4">
        <v>0</v>
      </c>
      <c r="U11049">
        <v>0</v>
      </c>
      <c r="V11049">
        <v>0</v>
      </c>
    </row>
    <row r="11050" spans="1:22" x14ac:dyDescent="0.3">
      <c r="A11050">
        <v>20700487</v>
      </c>
      <c r="B11050" s="1" t="s">
        <v>30407</v>
      </c>
      <c r="C11050" s="1" t="s">
        <v>10</v>
      </c>
      <c r="D11050" s="1" t="s">
        <v>47</v>
      </c>
      <c r="E11050" s="1" t="s">
        <v>26920</v>
      </c>
      <c r="F11050">
        <v>52000</v>
      </c>
      <c r="G11050" s="1" t="s">
        <v>17</v>
      </c>
      <c r="H11050">
        <v>52111</v>
      </c>
      <c r="I11050" s="1" t="s">
        <v>203</v>
      </c>
      <c r="J11050" s="1" t="s">
        <v>40345</v>
      </c>
      <c r="K11050" s="1" t="s">
        <v>9951</v>
      </c>
      <c r="L11050" s="1" t="s">
        <v>21223</v>
      </c>
      <c r="M11050" s="1" t="s">
        <v>21519</v>
      </c>
      <c r="N11050" s="1" t="s">
        <v>21520</v>
      </c>
      <c r="O11050" s="2">
        <v>45690</v>
      </c>
      <c r="P11050" s="2">
        <v>45702</v>
      </c>
      <c r="Q11050" s="1" t="s">
        <v>137</v>
      </c>
      <c r="R11050" s="1" t="s">
        <v>40346</v>
      </c>
      <c r="S11050">
        <v>5407.5</v>
      </c>
      <c r="T11050" s="4">
        <v>3904.23</v>
      </c>
      <c r="U11050">
        <v>0</v>
      </c>
      <c r="V11050">
        <v>0</v>
      </c>
    </row>
    <row r="11051" spans="1:22" x14ac:dyDescent="0.3">
      <c r="A11051">
        <v>20700489</v>
      </c>
      <c r="B11051" s="1" t="s">
        <v>40347</v>
      </c>
      <c r="C11051" s="1" t="s">
        <v>10</v>
      </c>
      <c r="D11051" s="1" t="s">
        <v>47</v>
      </c>
      <c r="E11051" s="1" t="s">
        <v>40348</v>
      </c>
      <c r="F11051">
        <v>47000</v>
      </c>
      <c r="G11051" s="1" t="s">
        <v>1120</v>
      </c>
      <c r="H11051">
        <v>25205</v>
      </c>
      <c r="I11051" s="1" t="s">
        <v>1121</v>
      </c>
      <c r="J11051" s="1" t="s">
        <v>35378</v>
      </c>
      <c r="K11051" s="1" t="s">
        <v>7435</v>
      </c>
      <c r="L11051" s="1" t="s">
        <v>21223</v>
      </c>
      <c r="M11051" s="1" t="s">
        <v>24712</v>
      </c>
      <c r="N11051" s="1" t="s">
        <v>24712</v>
      </c>
      <c r="O11051" s="2">
        <v>45676</v>
      </c>
      <c r="P11051" s="2">
        <v>45678</v>
      </c>
      <c r="Q11051" s="1" t="s">
        <v>99</v>
      </c>
      <c r="R11051" s="1" t="s">
        <v>40349</v>
      </c>
      <c r="S11051">
        <v>1291.5999999999999</v>
      </c>
      <c r="T11051" s="4">
        <v>5765.8</v>
      </c>
      <c r="U11051">
        <v>0</v>
      </c>
      <c r="V11051">
        <v>0</v>
      </c>
    </row>
    <row r="11052" spans="1:22" x14ac:dyDescent="0.3">
      <c r="A11052">
        <v>20700490</v>
      </c>
      <c r="B11052" s="1" t="s">
        <v>40350</v>
      </c>
      <c r="C11052" s="1" t="s">
        <v>10</v>
      </c>
      <c r="D11052" s="1" t="s">
        <v>47</v>
      </c>
      <c r="E11052" s="1" t="s">
        <v>35832</v>
      </c>
      <c r="F11052">
        <v>47000</v>
      </c>
      <c r="G11052" s="1" t="s">
        <v>1120</v>
      </c>
      <c r="H11052">
        <v>25205</v>
      </c>
      <c r="I11052" s="1" t="s">
        <v>1121</v>
      </c>
      <c r="J11052" s="1" t="s">
        <v>21223</v>
      </c>
      <c r="K11052" s="1" t="s">
        <v>7797</v>
      </c>
      <c r="L11052" s="1" t="s">
        <v>27850</v>
      </c>
      <c r="M11052" s="1" t="s">
        <v>21232</v>
      </c>
      <c r="N11052" s="1" t="s">
        <v>12</v>
      </c>
      <c r="O11052" s="2">
        <v>45685</v>
      </c>
      <c r="P11052" s="2">
        <v>45686</v>
      </c>
      <c r="Q11052" s="1" t="s">
        <v>7446</v>
      </c>
      <c r="R11052" s="1" t="s">
        <v>40351</v>
      </c>
      <c r="S11052">
        <v>411.6</v>
      </c>
      <c r="T11052" s="4">
        <v>0</v>
      </c>
      <c r="U11052">
        <v>0</v>
      </c>
      <c r="V11052">
        <v>0</v>
      </c>
    </row>
    <row r="11053" spans="1:22" x14ac:dyDescent="0.3">
      <c r="A11053">
        <v>20700491</v>
      </c>
      <c r="B11053" s="1" t="s">
        <v>21446</v>
      </c>
      <c r="C11053" s="1" t="s">
        <v>10</v>
      </c>
      <c r="D11053" s="1" t="s">
        <v>11</v>
      </c>
      <c r="E11053" s="1" t="s">
        <v>21447</v>
      </c>
      <c r="F11053">
        <v>30000</v>
      </c>
      <c r="G11053" s="1" t="s">
        <v>144</v>
      </c>
      <c r="H11053">
        <v>30108</v>
      </c>
      <c r="I11053" s="1" t="s">
        <v>145</v>
      </c>
      <c r="J11053" s="1" t="s">
        <v>40352</v>
      </c>
      <c r="K11053" s="1" t="s">
        <v>146</v>
      </c>
      <c r="L11053" s="1" t="s">
        <v>146</v>
      </c>
      <c r="M11053" s="1" t="s">
        <v>21449</v>
      </c>
      <c r="N11053" s="1" t="s">
        <v>146</v>
      </c>
      <c r="O11053" s="2">
        <v>45678</v>
      </c>
      <c r="P11053" s="2">
        <v>45680</v>
      </c>
      <c r="Q11053" s="1" t="s">
        <v>146</v>
      </c>
      <c r="R11053" s="1" t="s">
        <v>21447</v>
      </c>
      <c r="S11053">
        <v>701.15</v>
      </c>
      <c r="T11053" s="4">
        <v>0</v>
      </c>
      <c r="U11053">
        <v>0</v>
      </c>
      <c r="V11053">
        <v>0</v>
      </c>
    </row>
    <row r="11054" spans="1:22" x14ac:dyDescent="0.3">
      <c r="A11054">
        <v>20700494</v>
      </c>
      <c r="B11054" s="1" t="s">
        <v>22403</v>
      </c>
      <c r="C11054" s="1" t="s">
        <v>10</v>
      </c>
      <c r="D11054" s="1" t="s">
        <v>47</v>
      </c>
      <c r="E11054" s="1" t="s">
        <v>40353</v>
      </c>
      <c r="F11054">
        <v>-1</v>
      </c>
      <c r="G11054" s="1" t="s">
        <v>12</v>
      </c>
      <c r="H11054">
        <v>-1</v>
      </c>
      <c r="I11054" s="1" t="s">
        <v>12</v>
      </c>
      <c r="J11054" s="1" t="s">
        <v>40354</v>
      </c>
      <c r="K11054" s="1" t="s">
        <v>9952</v>
      </c>
      <c r="L11054" s="1" t="s">
        <v>21223</v>
      </c>
      <c r="M11054" s="1" t="s">
        <v>21232</v>
      </c>
      <c r="N11054" s="1" t="s">
        <v>12</v>
      </c>
      <c r="O11054" s="2">
        <v>45689</v>
      </c>
      <c r="P11054" s="2">
        <v>45689</v>
      </c>
      <c r="Q11054" s="1" t="s">
        <v>201</v>
      </c>
      <c r="R11054" s="1" t="s">
        <v>40355</v>
      </c>
      <c r="S11054">
        <v>0</v>
      </c>
      <c r="T11054" s="4">
        <v>431.29</v>
      </c>
      <c r="U11054">
        <v>0</v>
      </c>
      <c r="V11054">
        <v>0</v>
      </c>
    </row>
    <row r="11055" spans="1:22" x14ac:dyDescent="0.3">
      <c r="A11055">
        <v>20700495</v>
      </c>
      <c r="B11055" s="1" t="s">
        <v>40356</v>
      </c>
      <c r="C11055" s="1" t="s">
        <v>10</v>
      </c>
      <c r="D11055" s="1" t="s">
        <v>11</v>
      </c>
      <c r="E11055" s="1" t="s">
        <v>12</v>
      </c>
      <c r="F11055">
        <v>-1</v>
      </c>
      <c r="G11055" s="1" t="s">
        <v>12</v>
      </c>
      <c r="H11055">
        <v>-1</v>
      </c>
      <c r="I11055" s="1" t="s">
        <v>12</v>
      </c>
      <c r="J11055" s="1" t="s">
        <v>40357</v>
      </c>
      <c r="K11055" s="1" t="s">
        <v>9953</v>
      </c>
      <c r="L11055" s="1" t="s">
        <v>21223</v>
      </c>
      <c r="M11055" s="1" t="s">
        <v>21232</v>
      </c>
      <c r="N11055" s="1" t="s">
        <v>12</v>
      </c>
      <c r="O11055" s="2">
        <v>45690</v>
      </c>
      <c r="P11055" s="2">
        <v>45694</v>
      </c>
      <c r="Q11055" s="1" t="s">
        <v>87</v>
      </c>
      <c r="R11055" s="1" t="s">
        <v>39636</v>
      </c>
      <c r="S11055">
        <v>1957.58</v>
      </c>
      <c r="T11055" s="4">
        <v>3250.83</v>
      </c>
      <c r="U11055">
        <v>0</v>
      </c>
      <c r="V11055">
        <v>0</v>
      </c>
    </row>
    <row r="11056" spans="1:22" x14ac:dyDescent="0.3">
      <c r="A11056">
        <v>20700498</v>
      </c>
      <c r="B11056" s="1" t="s">
        <v>40358</v>
      </c>
      <c r="C11056" s="1" t="s">
        <v>10</v>
      </c>
      <c r="D11056" s="1" t="s">
        <v>47</v>
      </c>
      <c r="E11056" s="1" t="s">
        <v>37404</v>
      </c>
      <c r="F11056">
        <v>47000</v>
      </c>
      <c r="G11056" s="1" t="s">
        <v>1120</v>
      </c>
      <c r="H11056">
        <v>25205</v>
      </c>
      <c r="I11056" s="1" t="s">
        <v>1121</v>
      </c>
      <c r="J11056" s="1" t="s">
        <v>40359</v>
      </c>
      <c r="K11056" s="1" t="s">
        <v>9954</v>
      </c>
      <c r="L11056" s="1" t="s">
        <v>23062</v>
      </c>
      <c r="M11056" s="1" t="s">
        <v>23063</v>
      </c>
      <c r="N11056" s="1" t="s">
        <v>23063</v>
      </c>
      <c r="O11056" s="2">
        <v>45679</v>
      </c>
      <c r="P11056" s="2">
        <v>45679</v>
      </c>
      <c r="Q11056" s="1" t="s">
        <v>9955</v>
      </c>
      <c r="R11056" s="1" t="s">
        <v>40360</v>
      </c>
      <c r="S11056">
        <v>122.05</v>
      </c>
      <c r="T11056" s="4">
        <v>0</v>
      </c>
      <c r="U11056">
        <v>0</v>
      </c>
      <c r="V11056">
        <v>0</v>
      </c>
    </row>
    <row r="11057" spans="1:22" x14ac:dyDescent="0.3">
      <c r="A11057">
        <v>20700502</v>
      </c>
      <c r="B11057" s="1" t="s">
        <v>34853</v>
      </c>
      <c r="C11057" s="1" t="s">
        <v>10</v>
      </c>
      <c r="D11057" s="1" t="s">
        <v>47</v>
      </c>
      <c r="E11057" s="1" t="s">
        <v>40361</v>
      </c>
      <c r="F11057">
        <v>44000</v>
      </c>
      <c r="G11057" s="1" t="s">
        <v>285</v>
      </c>
      <c r="H11057">
        <v>44207</v>
      </c>
      <c r="I11057" s="1" t="s">
        <v>286</v>
      </c>
      <c r="J11057" s="1" t="s">
        <v>40362</v>
      </c>
      <c r="K11057" s="1" t="s">
        <v>9956</v>
      </c>
      <c r="L11057" s="1" t="s">
        <v>21647</v>
      </c>
      <c r="M11057" s="1" t="s">
        <v>21232</v>
      </c>
      <c r="N11057" s="1" t="s">
        <v>12</v>
      </c>
      <c r="O11057" s="2">
        <v>45686</v>
      </c>
      <c r="P11057" s="2">
        <v>45690</v>
      </c>
      <c r="Q11057" s="1" t="s">
        <v>184</v>
      </c>
      <c r="R11057" s="1" t="s">
        <v>40363</v>
      </c>
      <c r="S11057">
        <v>1871.15</v>
      </c>
      <c r="T11057" s="4">
        <v>3199.03</v>
      </c>
      <c r="U11057">
        <v>0</v>
      </c>
      <c r="V11057">
        <v>0</v>
      </c>
    </row>
    <row r="11058" spans="1:22" x14ac:dyDescent="0.3">
      <c r="A11058">
        <v>20700503</v>
      </c>
      <c r="B11058" s="1" t="s">
        <v>21446</v>
      </c>
      <c r="C11058" s="1" t="s">
        <v>10</v>
      </c>
      <c r="D11058" s="1" t="s">
        <v>11</v>
      </c>
      <c r="E11058" s="1" t="s">
        <v>21447</v>
      </c>
      <c r="F11058">
        <v>30000</v>
      </c>
      <c r="G11058" s="1" t="s">
        <v>144</v>
      </c>
      <c r="H11058">
        <v>30108</v>
      </c>
      <c r="I11058" s="1" t="s">
        <v>145</v>
      </c>
      <c r="J11058" s="1" t="s">
        <v>40364</v>
      </c>
      <c r="K11058" s="1" t="s">
        <v>146</v>
      </c>
      <c r="L11058" s="1" t="s">
        <v>146</v>
      </c>
      <c r="M11058" s="1" t="s">
        <v>21449</v>
      </c>
      <c r="N11058" s="1" t="s">
        <v>146</v>
      </c>
      <c r="O11058" s="2">
        <v>45678</v>
      </c>
      <c r="P11058" s="2">
        <v>45680</v>
      </c>
      <c r="Q11058" s="1" t="s">
        <v>146</v>
      </c>
      <c r="R11058" s="1" t="s">
        <v>21447</v>
      </c>
      <c r="S11058">
        <v>701.15</v>
      </c>
      <c r="T11058" s="4">
        <v>0</v>
      </c>
      <c r="U11058">
        <v>0</v>
      </c>
      <c r="V11058">
        <v>0</v>
      </c>
    </row>
    <row r="11059" spans="1:22" x14ac:dyDescent="0.3">
      <c r="A11059">
        <v>20700504</v>
      </c>
      <c r="B11059" s="1" t="s">
        <v>39363</v>
      </c>
      <c r="C11059" s="1" t="s">
        <v>10</v>
      </c>
      <c r="D11059" s="1" t="s">
        <v>11</v>
      </c>
      <c r="E11059" s="1" t="s">
        <v>12</v>
      </c>
      <c r="F11059">
        <v>-1</v>
      </c>
      <c r="G11059" s="1" t="s">
        <v>12</v>
      </c>
      <c r="H11059">
        <v>-1</v>
      </c>
      <c r="I11059" s="1" t="s">
        <v>12</v>
      </c>
      <c r="J11059" s="1" t="s">
        <v>40365</v>
      </c>
      <c r="K11059" s="1" t="s">
        <v>9957</v>
      </c>
      <c r="L11059" s="1" t="s">
        <v>22004</v>
      </c>
      <c r="M11059" s="1" t="s">
        <v>21419</v>
      </c>
      <c r="N11059" s="1" t="s">
        <v>21419</v>
      </c>
      <c r="O11059" s="2">
        <v>45693</v>
      </c>
      <c r="P11059" s="2">
        <v>45693</v>
      </c>
      <c r="Q11059" s="1" t="s">
        <v>706</v>
      </c>
      <c r="R11059" s="1" t="s">
        <v>40366</v>
      </c>
      <c r="S11059">
        <v>182.05</v>
      </c>
      <c r="T11059" s="4">
        <v>0</v>
      </c>
      <c r="U11059">
        <v>0</v>
      </c>
      <c r="V11059">
        <v>0</v>
      </c>
    </row>
    <row r="11060" spans="1:22" x14ac:dyDescent="0.3">
      <c r="A11060">
        <v>20700506</v>
      </c>
      <c r="B11060" s="1" t="s">
        <v>40367</v>
      </c>
      <c r="C11060" s="1" t="s">
        <v>10</v>
      </c>
      <c r="D11060" s="1" t="s">
        <v>47</v>
      </c>
      <c r="E11060" s="1" t="s">
        <v>39764</v>
      </c>
      <c r="F11060">
        <v>47000</v>
      </c>
      <c r="G11060" s="1" t="s">
        <v>1120</v>
      </c>
      <c r="H11060">
        <v>25205</v>
      </c>
      <c r="I11060" s="1" t="s">
        <v>1121</v>
      </c>
      <c r="J11060" s="1" t="s">
        <v>40368</v>
      </c>
      <c r="K11060" s="1" t="s">
        <v>9958</v>
      </c>
      <c r="L11060" s="1" t="s">
        <v>23051</v>
      </c>
      <c r="M11060" s="1" t="s">
        <v>21232</v>
      </c>
      <c r="N11060" s="1" t="s">
        <v>12</v>
      </c>
      <c r="O11060" s="2">
        <v>45676</v>
      </c>
      <c r="P11060" s="2">
        <v>45683</v>
      </c>
      <c r="Q11060" s="1" t="s">
        <v>9694</v>
      </c>
      <c r="R11060" s="1" t="s">
        <v>40369</v>
      </c>
      <c r="S11060">
        <v>2252</v>
      </c>
      <c r="T11060" s="4">
        <v>0</v>
      </c>
      <c r="U11060">
        <v>0</v>
      </c>
      <c r="V11060">
        <v>0</v>
      </c>
    </row>
    <row r="11061" spans="1:22" x14ac:dyDescent="0.3">
      <c r="A11061">
        <v>20700508</v>
      </c>
      <c r="B11061" s="1" t="s">
        <v>34420</v>
      </c>
      <c r="C11061" s="1" t="s">
        <v>10</v>
      </c>
      <c r="D11061" s="1" t="s">
        <v>11</v>
      </c>
      <c r="E11061" s="1" t="s">
        <v>12</v>
      </c>
      <c r="F11061">
        <v>22000</v>
      </c>
      <c r="G11061" s="1" t="s">
        <v>509</v>
      </c>
      <c r="H11061">
        <v>22000</v>
      </c>
      <c r="I11061" s="1" t="s">
        <v>510</v>
      </c>
      <c r="J11061" s="1" t="s">
        <v>29172</v>
      </c>
      <c r="K11061" s="1" t="s">
        <v>4310</v>
      </c>
      <c r="L11061" s="1" t="s">
        <v>22362</v>
      </c>
      <c r="M11061" s="1" t="s">
        <v>21232</v>
      </c>
      <c r="N11061" s="1" t="s">
        <v>12</v>
      </c>
      <c r="O11061" s="2">
        <v>45677</v>
      </c>
      <c r="P11061" s="2">
        <v>45677</v>
      </c>
      <c r="Q11061" s="1" t="s">
        <v>9959</v>
      </c>
      <c r="R11061" s="1" t="s">
        <v>40370</v>
      </c>
      <c r="S11061">
        <v>0</v>
      </c>
      <c r="T11061" s="4">
        <v>0</v>
      </c>
      <c r="U11061">
        <v>0</v>
      </c>
      <c r="V11061">
        <v>0</v>
      </c>
    </row>
    <row r="11062" spans="1:22" x14ac:dyDescent="0.3">
      <c r="A11062">
        <v>20700512</v>
      </c>
      <c r="B11062" s="1" t="s">
        <v>39800</v>
      </c>
      <c r="C11062" s="1" t="s">
        <v>10</v>
      </c>
      <c r="D11062" s="1" t="s">
        <v>47</v>
      </c>
      <c r="E11062" s="1" t="s">
        <v>40371</v>
      </c>
      <c r="F11062">
        <v>47000</v>
      </c>
      <c r="G11062" s="1" t="s">
        <v>1120</v>
      </c>
      <c r="H11062">
        <v>25205</v>
      </c>
      <c r="I11062" s="1" t="s">
        <v>1121</v>
      </c>
      <c r="J11062" s="1" t="s">
        <v>39590</v>
      </c>
      <c r="K11062" s="1" t="s">
        <v>9620</v>
      </c>
      <c r="L11062" s="1" t="s">
        <v>21223</v>
      </c>
      <c r="M11062" s="1" t="s">
        <v>21232</v>
      </c>
      <c r="N11062" s="1" t="s">
        <v>12</v>
      </c>
      <c r="O11062" s="2">
        <v>45677</v>
      </c>
      <c r="P11062" s="2">
        <v>45679</v>
      </c>
      <c r="Q11062" s="1" t="s">
        <v>573</v>
      </c>
      <c r="R11062" s="1" t="s">
        <v>40372</v>
      </c>
      <c r="S11062">
        <v>701.15</v>
      </c>
      <c r="T11062" s="4">
        <v>0</v>
      </c>
      <c r="U11062">
        <v>0</v>
      </c>
      <c r="V11062">
        <v>0</v>
      </c>
    </row>
    <row r="11063" spans="1:22" x14ac:dyDescent="0.3">
      <c r="A11063">
        <v>20700518</v>
      </c>
      <c r="B11063" s="1" t="s">
        <v>38400</v>
      </c>
      <c r="C11063" s="1" t="s">
        <v>10</v>
      </c>
      <c r="D11063" s="1" t="s">
        <v>11</v>
      </c>
      <c r="E11063" s="1" t="s">
        <v>12</v>
      </c>
      <c r="F11063">
        <v>-1</v>
      </c>
      <c r="G11063" s="1" t="s">
        <v>12</v>
      </c>
      <c r="H11063">
        <v>-1</v>
      </c>
      <c r="I11063" s="1" t="s">
        <v>12</v>
      </c>
      <c r="J11063" s="1" t="s">
        <v>40373</v>
      </c>
      <c r="K11063" s="1" t="s">
        <v>9960</v>
      </c>
      <c r="L11063" s="1" t="s">
        <v>22004</v>
      </c>
      <c r="M11063" s="1" t="s">
        <v>22167</v>
      </c>
      <c r="N11063" s="1" t="s">
        <v>22167</v>
      </c>
      <c r="O11063" s="2">
        <v>45693</v>
      </c>
      <c r="P11063" s="2">
        <v>45693</v>
      </c>
      <c r="Q11063" s="1" t="s">
        <v>706</v>
      </c>
      <c r="R11063" s="1" t="s">
        <v>40374</v>
      </c>
      <c r="S11063">
        <v>122.05</v>
      </c>
      <c r="T11063" s="4">
        <v>0</v>
      </c>
      <c r="U11063">
        <v>0</v>
      </c>
      <c r="V11063">
        <v>0</v>
      </c>
    </row>
    <row r="11064" spans="1:22" x14ac:dyDescent="0.3">
      <c r="A11064">
        <v>20700519</v>
      </c>
      <c r="B11064" s="1" t="s">
        <v>21266</v>
      </c>
      <c r="C11064" s="1" t="s">
        <v>10</v>
      </c>
      <c r="D11064" s="1" t="s">
        <v>47</v>
      </c>
      <c r="E11064" s="1" t="s">
        <v>40375</v>
      </c>
      <c r="F11064">
        <v>20000</v>
      </c>
      <c r="G11064" s="1" t="s">
        <v>555</v>
      </c>
      <c r="H11064">
        <v>20000</v>
      </c>
      <c r="I11064" s="1" t="s">
        <v>556</v>
      </c>
      <c r="J11064" s="1" t="s">
        <v>40312</v>
      </c>
      <c r="K11064" s="1" t="s">
        <v>9935</v>
      </c>
      <c r="L11064" s="1" t="s">
        <v>21223</v>
      </c>
      <c r="M11064" s="1" t="s">
        <v>22019</v>
      </c>
      <c r="N11064" s="1" t="s">
        <v>22019</v>
      </c>
      <c r="O11064" s="2">
        <v>45694</v>
      </c>
      <c r="P11064" s="2">
        <v>45694</v>
      </c>
      <c r="Q11064" s="1" t="s">
        <v>88</v>
      </c>
      <c r="R11064" s="1" t="s">
        <v>40376</v>
      </c>
      <c r="S11064">
        <v>307.05</v>
      </c>
      <c r="T11064" s="4">
        <v>4087.1</v>
      </c>
      <c r="U11064">
        <v>0</v>
      </c>
      <c r="V11064">
        <v>0</v>
      </c>
    </row>
    <row r="11065" spans="1:22" x14ac:dyDescent="0.3">
      <c r="A11065">
        <v>20700522</v>
      </c>
      <c r="B11065" s="1" t="s">
        <v>21446</v>
      </c>
      <c r="C11065" s="1" t="s">
        <v>10</v>
      </c>
      <c r="D11065" s="1" t="s">
        <v>11</v>
      </c>
      <c r="E11065" s="1" t="s">
        <v>21447</v>
      </c>
      <c r="F11065">
        <v>30000</v>
      </c>
      <c r="G11065" s="1" t="s">
        <v>144</v>
      </c>
      <c r="H11065">
        <v>30802</v>
      </c>
      <c r="I11065" s="1" t="s">
        <v>722</v>
      </c>
      <c r="J11065" s="1" t="s">
        <v>40377</v>
      </c>
      <c r="K11065" s="1" t="s">
        <v>146</v>
      </c>
      <c r="L11065" s="1" t="s">
        <v>146</v>
      </c>
      <c r="M11065" s="1" t="s">
        <v>21449</v>
      </c>
      <c r="N11065" s="1" t="s">
        <v>146</v>
      </c>
      <c r="O11065" s="2">
        <v>45684</v>
      </c>
      <c r="P11065" s="2">
        <v>45688</v>
      </c>
      <c r="Q11065" s="1" t="s">
        <v>146</v>
      </c>
      <c r="R11065" s="1" t="s">
        <v>21447</v>
      </c>
      <c r="S11065">
        <v>1280.25</v>
      </c>
      <c r="T11065" s="4">
        <v>0</v>
      </c>
      <c r="U11065">
        <v>0</v>
      </c>
      <c r="V11065">
        <v>0</v>
      </c>
    </row>
    <row r="11066" spans="1:22" x14ac:dyDescent="0.3">
      <c r="A11066">
        <v>20700523</v>
      </c>
      <c r="B11066" s="1" t="s">
        <v>21256</v>
      </c>
      <c r="C11066" s="1" t="s">
        <v>10</v>
      </c>
      <c r="D11066" s="1" t="s">
        <v>47</v>
      </c>
      <c r="E11066" s="1" t="s">
        <v>40378</v>
      </c>
      <c r="F11066">
        <v>20000</v>
      </c>
      <c r="G11066" s="1" t="s">
        <v>555</v>
      </c>
      <c r="H11066">
        <v>20000</v>
      </c>
      <c r="I11066" s="1" t="s">
        <v>556</v>
      </c>
      <c r="J11066" s="1" t="s">
        <v>21223</v>
      </c>
      <c r="K11066" s="1" t="s">
        <v>9961</v>
      </c>
      <c r="L11066" s="1" t="s">
        <v>21223</v>
      </c>
      <c r="M11066" s="1" t="s">
        <v>24151</v>
      </c>
      <c r="N11066" s="1" t="s">
        <v>24151</v>
      </c>
      <c r="O11066" s="2">
        <v>45692</v>
      </c>
      <c r="P11066" s="2">
        <v>45695</v>
      </c>
      <c r="Q11066" s="1" t="s">
        <v>194</v>
      </c>
      <c r="R11066" s="1" t="s">
        <v>40379</v>
      </c>
      <c r="S11066">
        <v>1243.2</v>
      </c>
      <c r="T11066" s="4">
        <v>2114.52</v>
      </c>
      <c r="U11066">
        <v>0</v>
      </c>
      <c r="V11066">
        <v>0</v>
      </c>
    </row>
    <row r="11067" spans="1:22" x14ac:dyDescent="0.3">
      <c r="A11067">
        <v>20700525</v>
      </c>
      <c r="B11067" s="1" t="s">
        <v>22378</v>
      </c>
      <c r="C11067" s="1" t="s">
        <v>10</v>
      </c>
      <c r="D11067" s="1" t="s">
        <v>47</v>
      </c>
      <c r="E11067" s="1" t="s">
        <v>40380</v>
      </c>
      <c r="F11067">
        <v>36000</v>
      </c>
      <c r="G11067" s="1" t="s">
        <v>134</v>
      </c>
      <c r="H11067">
        <v>36000</v>
      </c>
      <c r="I11067" s="1" t="s">
        <v>135</v>
      </c>
      <c r="J11067" s="1" t="s">
        <v>40381</v>
      </c>
      <c r="K11067" s="1" t="s">
        <v>9962</v>
      </c>
      <c r="L11067" s="1" t="s">
        <v>22466</v>
      </c>
      <c r="M11067" s="1" t="s">
        <v>21232</v>
      </c>
      <c r="N11067" s="1" t="s">
        <v>12</v>
      </c>
      <c r="O11067" s="2">
        <v>45680</v>
      </c>
      <c r="P11067" s="2">
        <v>45681</v>
      </c>
      <c r="Q11067" s="1" t="s">
        <v>6271</v>
      </c>
      <c r="R11067" s="1" t="s">
        <v>40382</v>
      </c>
      <c r="S11067">
        <v>372.96</v>
      </c>
      <c r="T11067" s="4">
        <v>0</v>
      </c>
      <c r="U11067">
        <v>0</v>
      </c>
      <c r="V11067">
        <v>0</v>
      </c>
    </row>
    <row r="11068" spans="1:22" x14ac:dyDescent="0.3">
      <c r="A11068">
        <v>20700527</v>
      </c>
      <c r="B11068" s="1" t="s">
        <v>40383</v>
      </c>
      <c r="C11068" s="1" t="s">
        <v>10</v>
      </c>
      <c r="D11068" s="1" t="s">
        <v>47</v>
      </c>
      <c r="E11068" s="1" t="s">
        <v>37404</v>
      </c>
      <c r="F11068">
        <v>47000</v>
      </c>
      <c r="G11068" s="1" t="s">
        <v>1120</v>
      </c>
      <c r="H11068">
        <v>25205</v>
      </c>
      <c r="I11068" s="1" t="s">
        <v>1121</v>
      </c>
      <c r="J11068" s="1" t="s">
        <v>40384</v>
      </c>
      <c r="K11068" s="1" t="s">
        <v>9963</v>
      </c>
      <c r="L11068" s="1" t="s">
        <v>23062</v>
      </c>
      <c r="M11068" s="1" t="s">
        <v>24255</v>
      </c>
      <c r="N11068" s="1" t="s">
        <v>24255</v>
      </c>
      <c r="O11068" s="2">
        <v>45677</v>
      </c>
      <c r="P11068" s="2">
        <v>45677</v>
      </c>
      <c r="Q11068" s="1" t="s">
        <v>4169</v>
      </c>
      <c r="R11068" s="1" t="s">
        <v>40385</v>
      </c>
      <c r="S11068">
        <v>122.05</v>
      </c>
      <c r="T11068" s="4">
        <v>0</v>
      </c>
      <c r="U11068">
        <v>0</v>
      </c>
      <c r="V11068">
        <v>0</v>
      </c>
    </row>
    <row r="11069" spans="1:22" x14ac:dyDescent="0.3">
      <c r="A11069">
        <v>20700528</v>
      </c>
      <c r="B11069" s="1" t="s">
        <v>38407</v>
      </c>
      <c r="C11069" s="1" t="s">
        <v>10</v>
      </c>
      <c r="D11069" s="1" t="s">
        <v>11</v>
      </c>
      <c r="E11069" s="1" t="s">
        <v>12</v>
      </c>
      <c r="F11069">
        <v>-1</v>
      </c>
      <c r="G11069" s="1" t="s">
        <v>12</v>
      </c>
      <c r="H11069">
        <v>-1</v>
      </c>
      <c r="I11069" s="1" t="s">
        <v>12</v>
      </c>
      <c r="J11069" s="1" t="s">
        <v>40386</v>
      </c>
      <c r="K11069" s="1" t="s">
        <v>9964</v>
      </c>
      <c r="L11069" s="1" t="s">
        <v>21888</v>
      </c>
      <c r="M11069" s="1" t="s">
        <v>25635</v>
      </c>
      <c r="N11069" s="1" t="s">
        <v>25635</v>
      </c>
      <c r="O11069" s="2">
        <v>45693</v>
      </c>
      <c r="P11069" s="2">
        <v>45693</v>
      </c>
      <c r="Q11069" s="1" t="s">
        <v>706</v>
      </c>
      <c r="R11069" s="1" t="s">
        <v>40374</v>
      </c>
      <c r="S11069">
        <v>122.05</v>
      </c>
      <c r="T11069" s="4">
        <v>0</v>
      </c>
      <c r="U11069">
        <v>0</v>
      </c>
      <c r="V11069">
        <v>0</v>
      </c>
    </row>
    <row r="11070" spans="1:22" x14ac:dyDescent="0.3">
      <c r="A11070">
        <v>20700531</v>
      </c>
      <c r="B11070" s="1" t="s">
        <v>40387</v>
      </c>
      <c r="C11070" s="1" t="s">
        <v>10</v>
      </c>
      <c r="D11070" s="1" t="s">
        <v>47</v>
      </c>
      <c r="E11070" s="1" t="s">
        <v>40388</v>
      </c>
      <c r="F11070">
        <v>52000</v>
      </c>
      <c r="G11070" s="1" t="s">
        <v>17</v>
      </c>
      <c r="H11070">
        <v>52111</v>
      </c>
      <c r="I11070" s="1" t="s">
        <v>203</v>
      </c>
      <c r="J11070" s="1" t="s">
        <v>40389</v>
      </c>
      <c r="K11070" s="1" t="s">
        <v>9965</v>
      </c>
      <c r="L11070" s="1" t="s">
        <v>21223</v>
      </c>
      <c r="M11070" s="1" t="s">
        <v>21224</v>
      </c>
      <c r="N11070" s="1" t="s">
        <v>21224</v>
      </c>
      <c r="O11070" s="2">
        <v>45672</v>
      </c>
      <c r="P11070" s="2">
        <v>45681</v>
      </c>
      <c r="Q11070" s="1" t="s">
        <v>1084</v>
      </c>
      <c r="R11070" s="1" t="s">
        <v>40390</v>
      </c>
      <c r="S11070">
        <v>3847.5</v>
      </c>
      <c r="T11070" s="4">
        <v>0</v>
      </c>
      <c r="U11070">
        <v>0</v>
      </c>
      <c r="V11070">
        <v>0</v>
      </c>
    </row>
    <row r="11071" spans="1:22" x14ac:dyDescent="0.3">
      <c r="A11071">
        <v>20700535</v>
      </c>
      <c r="B11071" s="1" t="s">
        <v>21742</v>
      </c>
      <c r="C11071" s="1" t="s">
        <v>10</v>
      </c>
      <c r="D11071" s="1" t="s">
        <v>47</v>
      </c>
      <c r="E11071" s="1" t="s">
        <v>24162</v>
      </c>
      <c r="F11071">
        <v>-1</v>
      </c>
      <c r="G11071" s="1" t="s">
        <v>12</v>
      </c>
      <c r="H11071">
        <v>-1</v>
      </c>
      <c r="I11071" s="1" t="s">
        <v>12</v>
      </c>
      <c r="J11071" s="1" t="s">
        <v>40391</v>
      </c>
      <c r="K11071" s="1" t="s">
        <v>9966</v>
      </c>
      <c r="L11071" s="1" t="s">
        <v>40184</v>
      </c>
      <c r="M11071" s="1" t="s">
        <v>21232</v>
      </c>
      <c r="N11071" s="1" t="s">
        <v>12</v>
      </c>
      <c r="O11071" s="2">
        <v>45691</v>
      </c>
      <c r="P11071" s="2">
        <v>45699</v>
      </c>
      <c r="Q11071" s="1" t="s">
        <v>9881</v>
      </c>
      <c r="R11071" s="1" t="s">
        <v>40185</v>
      </c>
      <c r="S11071">
        <v>2719.21</v>
      </c>
      <c r="T11071" s="4">
        <v>2111.54</v>
      </c>
      <c r="U11071">
        <v>0</v>
      </c>
      <c r="V11071">
        <v>0</v>
      </c>
    </row>
    <row r="11072" spans="1:22" x14ac:dyDescent="0.3">
      <c r="A11072">
        <v>20700536</v>
      </c>
      <c r="B11072" s="1" t="s">
        <v>21675</v>
      </c>
      <c r="C11072" s="1" t="s">
        <v>10</v>
      </c>
      <c r="D11072" s="1" t="s">
        <v>47</v>
      </c>
      <c r="E11072" s="1" t="s">
        <v>40392</v>
      </c>
      <c r="F11072">
        <v>35000</v>
      </c>
      <c r="G11072" s="1" t="s">
        <v>716</v>
      </c>
      <c r="H11072">
        <v>35000</v>
      </c>
      <c r="I11072" s="1" t="s">
        <v>717</v>
      </c>
      <c r="J11072" s="1" t="s">
        <v>22570</v>
      </c>
      <c r="K11072" s="1" t="s">
        <v>861</v>
      </c>
      <c r="L11072" s="1" t="s">
        <v>22571</v>
      </c>
      <c r="M11072" s="1" t="s">
        <v>22572</v>
      </c>
      <c r="N11072" s="1" t="s">
        <v>22573</v>
      </c>
      <c r="O11072" s="2">
        <v>45694</v>
      </c>
      <c r="P11072" s="2">
        <v>45699</v>
      </c>
      <c r="Q11072" s="1" t="s">
        <v>9967</v>
      </c>
      <c r="R11072" s="1" t="s">
        <v>40393</v>
      </c>
      <c r="S11072">
        <v>8254.91</v>
      </c>
      <c r="T11072" s="4">
        <v>48815.72</v>
      </c>
      <c r="U11072">
        <v>0</v>
      </c>
      <c r="V11072">
        <v>0</v>
      </c>
    </row>
    <row r="11073" spans="1:22" x14ac:dyDescent="0.3">
      <c r="A11073">
        <v>20700538</v>
      </c>
      <c r="B11073" s="1" t="s">
        <v>29192</v>
      </c>
      <c r="C11073" s="1" t="s">
        <v>10</v>
      </c>
      <c r="D11073" s="1" t="s">
        <v>11</v>
      </c>
      <c r="E11073" s="1" t="s">
        <v>12</v>
      </c>
      <c r="F11073">
        <v>33000</v>
      </c>
      <c r="G11073" s="1" t="s">
        <v>212</v>
      </c>
      <c r="H11073">
        <v>37202</v>
      </c>
      <c r="I11073" s="1" t="s">
        <v>213</v>
      </c>
      <c r="J11073" s="1" t="s">
        <v>40394</v>
      </c>
      <c r="K11073" s="1" t="s">
        <v>9968</v>
      </c>
      <c r="L11073" s="1" t="s">
        <v>26436</v>
      </c>
      <c r="M11073" s="1" t="s">
        <v>21232</v>
      </c>
      <c r="N11073" s="1" t="s">
        <v>12</v>
      </c>
      <c r="O11073" s="2">
        <v>45659</v>
      </c>
      <c r="P11073" s="2">
        <v>45660</v>
      </c>
      <c r="Q11073" s="1" t="s">
        <v>9969</v>
      </c>
      <c r="R11073" s="1" t="s">
        <v>40395</v>
      </c>
      <c r="S11073">
        <v>0</v>
      </c>
      <c r="T11073" s="4">
        <v>0</v>
      </c>
      <c r="U11073">
        <v>0</v>
      </c>
      <c r="V11073">
        <v>0</v>
      </c>
    </row>
    <row r="11074" spans="1:22" x14ac:dyDescent="0.3">
      <c r="A11074">
        <v>20700540</v>
      </c>
      <c r="B11074" s="1" t="s">
        <v>21348</v>
      </c>
      <c r="C11074" s="1" t="s">
        <v>10</v>
      </c>
      <c r="D11074" s="1" t="s">
        <v>47</v>
      </c>
      <c r="E11074" s="1" t="s">
        <v>40396</v>
      </c>
      <c r="F11074">
        <v>26000</v>
      </c>
      <c r="G11074" s="1" t="s">
        <v>13</v>
      </c>
      <c r="H11074">
        <v>26237</v>
      </c>
      <c r="I11074" s="1" t="s">
        <v>25</v>
      </c>
      <c r="J11074" s="1" t="s">
        <v>40397</v>
      </c>
      <c r="K11074" s="1" t="s">
        <v>9970</v>
      </c>
      <c r="L11074" s="1" t="s">
        <v>21218</v>
      </c>
      <c r="M11074" s="1" t="s">
        <v>21854</v>
      </c>
      <c r="N11074" s="1" t="s">
        <v>21688</v>
      </c>
      <c r="O11074" s="2">
        <v>45679</v>
      </c>
      <c r="P11074" s="2">
        <v>45681</v>
      </c>
      <c r="Q11074" s="1" t="s">
        <v>470</v>
      </c>
      <c r="R11074" s="1" t="s">
        <v>40398</v>
      </c>
      <c r="S11074">
        <v>1001.15</v>
      </c>
      <c r="T11074" s="4">
        <v>0</v>
      </c>
      <c r="U11074">
        <v>0</v>
      </c>
      <c r="V11074">
        <v>0</v>
      </c>
    </row>
    <row r="11075" spans="1:22" x14ac:dyDescent="0.3">
      <c r="A11075">
        <v>20700546</v>
      </c>
      <c r="B11075" s="1" t="s">
        <v>21367</v>
      </c>
      <c r="C11075" s="1" t="s">
        <v>10</v>
      </c>
      <c r="D11075" s="1" t="s">
        <v>47</v>
      </c>
      <c r="E11075" s="1" t="s">
        <v>40399</v>
      </c>
      <c r="F11075">
        <v>-1</v>
      </c>
      <c r="G11075" s="1" t="s">
        <v>12</v>
      </c>
      <c r="H11075">
        <v>-1</v>
      </c>
      <c r="I11075" s="1" t="s">
        <v>12</v>
      </c>
      <c r="J11075" s="1" t="s">
        <v>40400</v>
      </c>
      <c r="K11075" s="1" t="s">
        <v>9971</v>
      </c>
      <c r="L11075" s="1" t="s">
        <v>40401</v>
      </c>
      <c r="M11075" s="1" t="s">
        <v>21232</v>
      </c>
      <c r="N11075" s="1" t="s">
        <v>12</v>
      </c>
      <c r="O11075" s="2">
        <v>45677</v>
      </c>
      <c r="P11075" s="2">
        <v>45677</v>
      </c>
      <c r="Q11075" s="1" t="s">
        <v>4408</v>
      </c>
      <c r="R11075" s="1" t="s">
        <v>40402</v>
      </c>
      <c r="S11075">
        <v>122.05</v>
      </c>
      <c r="T11075" s="4">
        <v>0</v>
      </c>
      <c r="U11075">
        <v>0</v>
      </c>
      <c r="V11075">
        <v>0</v>
      </c>
    </row>
    <row r="11076" spans="1:22" x14ac:dyDescent="0.3">
      <c r="A11076">
        <v>20700547</v>
      </c>
      <c r="B11076" s="1" t="s">
        <v>40403</v>
      </c>
      <c r="C11076" s="1" t="s">
        <v>10</v>
      </c>
      <c r="D11076" s="1" t="s">
        <v>47</v>
      </c>
      <c r="E11076" s="1" t="s">
        <v>35832</v>
      </c>
      <c r="F11076">
        <v>47000</v>
      </c>
      <c r="G11076" s="1" t="s">
        <v>1120</v>
      </c>
      <c r="H11076">
        <v>25205</v>
      </c>
      <c r="I11076" s="1" t="s">
        <v>1121</v>
      </c>
      <c r="J11076" s="1" t="s">
        <v>40404</v>
      </c>
      <c r="K11076" s="1" t="s">
        <v>9972</v>
      </c>
      <c r="L11076" s="1" t="s">
        <v>31244</v>
      </c>
      <c r="M11076" s="1" t="s">
        <v>21232</v>
      </c>
      <c r="N11076" s="1" t="s">
        <v>12</v>
      </c>
      <c r="O11076" s="2">
        <v>45685</v>
      </c>
      <c r="P11076" s="2">
        <v>45689</v>
      </c>
      <c r="Q11076" s="1" t="s">
        <v>9973</v>
      </c>
      <c r="R11076" s="1" t="s">
        <v>40405</v>
      </c>
      <c r="S11076">
        <v>1325.7</v>
      </c>
      <c r="T11076" s="4">
        <v>0</v>
      </c>
      <c r="U11076">
        <v>0</v>
      </c>
      <c r="V11076">
        <v>0</v>
      </c>
    </row>
    <row r="11077" spans="1:22" x14ac:dyDescent="0.3">
      <c r="A11077">
        <v>20700549</v>
      </c>
      <c r="B11077" s="1" t="s">
        <v>40406</v>
      </c>
      <c r="C11077" s="1" t="s">
        <v>10</v>
      </c>
      <c r="D11077" s="1" t="s">
        <v>11</v>
      </c>
      <c r="E11077" s="1" t="s">
        <v>12</v>
      </c>
      <c r="F11077">
        <v>-1</v>
      </c>
      <c r="G11077" s="1" t="s">
        <v>12</v>
      </c>
      <c r="H11077">
        <v>-1</v>
      </c>
      <c r="I11077" s="1" t="s">
        <v>12</v>
      </c>
      <c r="J11077" s="1" t="s">
        <v>40407</v>
      </c>
      <c r="K11077" s="1" t="s">
        <v>9974</v>
      </c>
      <c r="L11077" s="1" t="s">
        <v>21223</v>
      </c>
      <c r="M11077" s="1" t="s">
        <v>21232</v>
      </c>
      <c r="N11077" s="1" t="s">
        <v>12</v>
      </c>
      <c r="O11077" s="2">
        <v>45690</v>
      </c>
      <c r="P11077" s="2">
        <v>45694</v>
      </c>
      <c r="Q11077" s="1" t="s">
        <v>87</v>
      </c>
      <c r="R11077" s="1" t="s">
        <v>39636</v>
      </c>
      <c r="S11077">
        <v>1957.58</v>
      </c>
      <c r="T11077" s="4">
        <v>3250.83</v>
      </c>
      <c r="U11077">
        <v>0</v>
      </c>
      <c r="V11077">
        <v>0</v>
      </c>
    </row>
    <row r="11078" spans="1:22" x14ac:dyDescent="0.3">
      <c r="A11078">
        <v>20700550</v>
      </c>
      <c r="B11078" s="1" t="s">
        <v>40408</v>
      </c>
      <c r="C11078" s="1" t="s">
        <v>10</v>
      </c>
      <c r="D11078" s="1" t="s">
        <v>11</v>
      </c>
      <c r="E11078" s="1" t="s">
        <v>12</v>
      </c>
      <c r="F11078">
        <v>-1</v>
      </c>
      <c r="G11078" s="1" t="s">
        <v>12</v>
      </c>
      <c r="H11078">
        <v>-1</v>
      </c>
      <c r="I11078" s="1" t="s">
        <v>12</v>
      </c>
      <c r="J11078" s="1" t="s">
        <v>40409</v>
      </c>
      <c r="K11078" s="1" t="s">
        <v>9975</v>
      </c>
      <c r="L11078" s="1" t="s">
        <v>21223</v>
      </c>
      <c r="M11078" s="1" t="s">
        <v>21232</v>
      </c>
      <c r="N11078" s="1" t="s">
        <v>12</v>
      </c>
      <c r="O11078" s="2">
        <v>45690</v>
      </c>
      <c r="P11078" s="2">
        <v>45694</v>
      </c>
      <c r="Q11078" s="1" t="s">
        <v>87</v>
      </c>
      <c r="R11078" s="1" t="s">
        <v>39636</v>
      </c>
      <c r="S11078">
        <v>1957.58</v>
      </c>
      <c r="T11078" s="4">
        <v>3250.83</v>
      </c>
      <c r="U11078">
        <v>0</v>
      </c>
      <c r="V11078">
        <v>0</v>
      </c>
    </row>
    <row r="11079" spans="1:22" x14ac:dyDescent="0.3">
      <c r="A11079">
        <v>20700556</v>
      </c>
      <c r="B11079" s="1" t="s">
        <v>22101</v>
      </c>
      <c r="C11079" s="1" t="s">
        <v>10</v>
      </c>
      <c r="D11079" s="1" t="s">
        <v>47</v>
      </c>
      <c r="E11079" s="1" t="s">
        <v>40410</v>
      </c>
      <c r="F11079">
        <v>39000</v>
      </c>
      <c r="G11079" s="1" t="s">
        <v>205</v>
      </c>
      <c r="H11079">
        <v>39252</v>
      </c>
      <c r="I11079" s="1" t="s">
        <v>1130</v>
      </c>
      <c r="J11079" s="1" t="s">
        <v>40411</v>
      </c>
      <c r="K11079" s="1" t="s">
        <v>9976</v>
      </c>
      <c r="L11079" s="1" t="s">
        <v>21223</v>
      </c>
      <c r="M11079" s="1" t="s">
        <v>21419</v>
      </c>
      <c r="N11079" s="1" t="s">
        <v>21419</v>
      </c>
      <c r="O11079" s="2">
        <v>45678</v>
      </c>
      <c r="P11079" s="2">
        <v>45679</v>
      </c>
      <c r="Q11079" s="1" t="s">
        <v>87</v>
      </c>
      <c r="R11079" s="1" t="s">
        <v>40412</v>
      </c>
      <c r="S11079">
        <v>904.1</v>
      </c>
      <c r="T11079" s="4">
        <v>6331.11</v>
      </c>
      <c r="U11079">
        <v>0</v>
      </c>
      <c r="V11079">
        <v>0</v>
      </c>
    </row>
    <row r="11080" spans="1:22" x14ac:dyDescent="0.3">
      <c r="A11080">
        <v>20700558</v>
      </c>
      <c r="B11080" s="1" t="s">
        <v>40413</v>
      </c>
      <c r="C11080" s="1" t="s">
        <v>10</v>
      </c>
      <c r="D11080" s="1" t="s">
        <v>47</v>
      </c>
      <c r="E11080" s="1" t="s">
        <v>30828</v>
      </c>
      <c r="F11080">
        <v>52000</v>
      </c>
      <c r="G11080" s="1" t="s">
        <v>17</v>
      </c>
      <c r="H11080">
        <v>52111</v>
      </c>
      <c r="I11080" s="1" t="s">
        <v>203</v>
      </c>
      <c r="J11080" s="1" t="s">
        <v>40414</v>
      </c>
      <c r="K11080" s="1" t="s">
        <v>9977</v>
      </c>
      <c r="L11080" s="1" t="s">
        <v>21223</v>
      </c>
      <c r="M11080" s="1" t="s">
        <v>21224</v>
      </c>
      <c r="N11080" s="1" t="s">
        <v>21224</v>
      </c>
      <c r="O11080" s="2">
        <v>45683</v>
      </c>
      <c r="P11080" s="2">
        <v>45689</v>
      </c>
      <c r="Q11080" s="1" t="s">
        <v>99</v>
      </c>
      <c r="R11080" s="1" t="s">
        <v>38201</v>
      </c>
      <c r="S11080">
        <v>2925</v>
      </c>
      <c r="T11080" s="4">
        <v>0</v>
      </c>
      <c r="U11080">
        <v>0</v>
      </c>
      <c r="V11080">
        <v>0</v>
      </c>
    </row>
    <row r="11081" spans="1:22" x14ac:dyDescent="0.3">
      <c r="A11081">
        <v>20700561</v>
      </c>
      <c r="B11081" s="1" t="s">
        <v>38420</v>
      </c>
      <c r="C11081" s="1" t="s">
        <v>10</v>
      </c>
      <c r="D11081" s="1" t="s">
        <v>11</v>
      </c>
      <c r="E11081" s="1" t="s">
        <v>12</v>
      </c>
      <c r="F11081">
        <v>44000</v>
      </c>
      <c r="G11081" s="1" t="s">
        <v>285</v>
      </c>
      <c r="H11081">
        <v>44207</v>
      </c>
      <c r="I11081" s="1" t="s">
        <v>286</v>
      </c>
      <c r="J11081" s="1" t="s">
        <v>40415</v>
      </c>
      <c r="K11081" s="1" t="s">
        <v>9978</v>
      </c>
      <c r="L11081" s="1" t="s">
        <v>21647</v>
      </c>
      <c r="M11081" s="1" t="s">
        <v>21232</v>
      </c>
      <c r="N11081" s="1" t="s">
        <v>12</v>
      </c>
      <c r="O11081" s="2">
        <v>45690</v>
      </c>
      <c r="P11081" s="2">
        <v>45693</v>
      </c>
      <c r="Q11081" s="1" t="s">
        <v>87</v>
      </c>
      <c r="R11081" s="1" t="s">
        <v>40416</v>
      </c>
      <c r="S11081">
        <v>1446.15</v>
      </c>
      <c r="T11081" s="4">
        <v>2312.0700000000002</v>
      </c>
      <c r="U11081">
        <v>0</v>
      </c>
      <c r="V11081">
        <v>0</v>
      </c>
    </row>
    <row r="11082" spans="1:22" x14ac:dyDescent="0.3">
      <c r="A11082">
        <v>20700563</v>
      </c>
      <c r="B11082" s="1" t="s">
        <v>30365</v>
      </c>
      <c r="C11082" s="1" t="s">
        <v>10</v>
      </c>
      <c r="D11082" s="1" t="s">
        <v>11</v>
      </c>
      <c r="E11082" s="1" t="s">
        <v>12</v>
      </c>
      <c r="F11082">
        <v>33000</v>
      </c>
      <c r="G11082" s="1" t="s">
        <v>212</v>
      </c>
      <c r="H11082">
        <v>37202</v>
      </c>
      <c r="I11082" s="1" t="s">
        <v>213</v>
      </c>
      <c r="J11082" s="1" t="s">
        <v>40394</v>
      </c>
      <c r="K11082" s="1" t="s">
        <v>9968</v>
      </c>
      <c r="L11082" s="1" t="s">
        <v>26436</v>
      </c>
      <c r="M11082" s="1" t="s">
        <v>21232</v>
      </c>
      <c r="N11082" s="1" t="s">
        <v>12</v>
      </c>
      <c r="O11082" s="2">
        <v>45666</v>
      </c>
      <c r="P11082" s="2">
        <v>45667</v>
      </c>
      <c r="Q11082" s="1" t="s">
        <v>9969</v>
      </c>
      <c r="R11082" s="1" t="s">
        <v>40395</v>
      </c>
      <c r="S11082">
        <v>0</v>
      </c>
      <c r="T11082" s="4">
        <v>0</v>
      </c>
      <c r="U11082">
        <v>0</v>
      </c>
      <c r="V11082">
        <v>0</v>
      </c>
    </row>
    <row r="11083" spans="1:22" x14ac:dyDescent="0.3">
      <c r="A11083">
        <v>20700564</v>
      </c>
      <c r="B11083" s="1" t="s">
        <v>34494</v>
      </c>
      <c r="C11083" s="1" t="s">
        <v>10</v>
      </c>
      <c r="D11083" s="1" t="s">
        <v>47</v>
      </c>
      <c r="E11083" s="1" t="s">
        <v>23380</v>
      </c>
      <c r="F11083">
        <v>52000</v>
      </c>
      <c r="G11083" s="1" t="s">
        <v>17</v>
      </c>
      <c r="H11083">
        <v>52121</v>
      </c>
      <c r="I11083" s="1" t="s">
        <v>18</v>
      </c>
      <c r="J11083" s="1" t="s">
        <v>21223</v>
      </c>
      <c r="K11083" s="1" t="s">
        <v>9979</v>
      </c>
      <c r="L11083" s="1" t="s">
        <v>22028</v>
      </c>
      <c r="M11083" s="1" t="s">
        <v>21232</v>
      </c>
      <c r="N11083" s="1" t="s">
        <v>12</v>
      </c>
      <c r="O11083" s="2">
        <v>45684</v>
      </c>
      <c r="P11083" s="2">
        <v>45687</v>
      </c>
      <c r="Q11083" s="1" t="s">
        <v>241</v>
      </c>
      <c r="R11083" s="1" t="s">
        <v>23380</v>
      </c>
      <c r="S11083">
        <v>0</v>
      </c>
      <c r="T11083" s="4">
        <v>240.79</v>
      </c>
      <c r="U11083">
        <v>0</v>
      </c>
      <c r="V11083">
        <v>0</v>
      </c>
    </row>
    <row r="11084" spans="1:22" x14ac:dyDescent="0.3">
      <c r="A11084">
        <v>20700565</v>
      </c>
      <c r="B11084" s="1" t="s">
        <v>21269</v>
      </c>
      <c r="C11084" s="1" t="s">
        <v>10</v>
      </c>
      <c r="D11084" s="1" t="s">
        <v>11</v>
      </c>
      <c r="E11084" s="1" t="s">
        <v>12</v>
      </c>
      <c r="F11084">
        <v>20000</v>
      </c>
      <c r="G11084" s="1" t="s">
        <v>555</v>
      </c>
      <c r="H11084">
        <v>20000</v>
      </c>
      <c r="I11084" s="1" t="s">
        <v>556</v>
      </c>
      <c r="J11084" s="1" t="s">
        <v>40312</v>
      </c>
      <c r="K11084" s="1" t="s">
        <v>9935</v>
      </c>
      <c r="L11084" s="1" t="s">
        <v>21223</v>
      </c>
      <c r="M11084" s="1" t="s">
        <v>22019</v>
      </c>
      <c r="N11084" s="1" t="s">
        <v>22019</v>
      </c>
      <c r="O11084" s="2">
        <v>45706</v>
      </c>
      <c r="P11084" s="2">
        <v>45707</v>
      </c>
      <c r="Q11084" s="1" t="s">
        <v>477</v>
      </c>
      <c r="R11084" s="1" t="s">
        <v>40417</v>
      </c>
      <c r="S11084">
        <v>776.6</v>
      </c>
      <c r="T11084" s="4">
        <v>421.34</v>
      </c>
      <c r="U11084">
        <v>0</v>
      </c>
      <c r="V11084">
        <v>0</v>
      </c>
    </row>
    <row r="11085" spans="1:22" x14ac:dyDescent="0.3">
      <c r="A11085">
        <v>20700567</v>
      </c>
      <c r="B11085" s="1" t="s">
        <v>21446</v>
      </c>
      <c r="C11085" s="1" t="s">
        <v>10</v>
      </c>
      <c r="D11085" s="1" t="s">
        <v>11</v>
      </c>
      <c r="E11085" s="1" t="s">
        <v>21447</v>
      </c>
      <c r="F11085">
        <v>-1</v>
      </c>
      <c r="G11085" s="1" t="s">
        <v>12</v>
      </c>
      <c r="H11085">
        <v>-1</v>
      </c>
      <c r="I11085" s="1" t="s">
        <v>12</v>
      </c>
      <c r="J11085" s="1" t="s">
        <v>40418</v>
      </c>
      <c r="K11085" s="1" t="s">
        <v>146</v>
      </c>
      <c r="L11085" s="1" t="s">
        <v>146</v>
      </c>
      <c r="M11085" s="1" t="s">
        <v>21449</v>
      </c>
      <c r="N11085" s="1" t="s">
        <v>146</v>
      </c>
      <c r="O11085" s="2">
        <v>45691</v>
      </c>
      <c r="P11085" s="2">
        <v>45692</v>
      </c>
      <c r="Q11085" s="1" t="s">
        <v>146</v>
      </c>
      <c r="R11085" s="1" t="s">
        <v>21447</v>
      </c>
      <c r="S11085">
        <v>574.1</v>
      </c>
      <c r="T11085" s="4">
        <v>4348.3100000000004</v>
      </c>
      <c r="U11085">
        <v>0</v>
      </c>
      <c r="V11085">
        <v>0</v>
      </c>
    </row>
    <row r="11086" spans="1:22" x14ac:dyDescent="0.3">
      <c r="A11086">
        <v>20700569</v>
      </c>
      <c r="B11086" s="1" t="s">
        <v>40419</v>
      </c>
      <c r="C11086" s="1" t="s">
        <v>10</v>
      </c>
      <c r="D11086" s="1" t="s">
        <v>47</v>
      </c>
      <c r="E11086" s="1" t="s">
        <v>35832</v>
      </c>
      <c r="F11086">
        <v>47000</v>
      </c>
      <c r="G11086" s="1" t="s">
        <v>1120</v>
      </c>
      <c r="H11086">
        <v>25205</v>
      </c>
      <c r="I11086" s="1" t="s">
        <v>1121</v>
      </c>
      <c r="J11086" s="1" t="s">
        <v>21223</v>
      </c>
      <c r="K11086" s="1" t="s">
        <v>9980</v>
      </c>
      <c r="L11086" s="1" t="s">
        <v>40420</v>
      </c>
      <c r="M11086" s="1" t="s">
        <v>21232</v>
      </c>
      <c r="N11086" s="1" t="s">
        <v>12</v>
      </c>
      <c r="O11086" s="2">
        <v>45685</v>
      </c>
      <c r="P11086" s="2">
        <v>45689</v>
      </c>
      <c r="Q11086" s="1" t="s">
        <v>9973</v>
      </c>
      <c r="R11086" s="1" t="s">
        <v>40405</v>
      </c>
      <c r="S11086">
        <v>1325.7</v>
      </c>
      <c r="T11086" s="4">
        <v>0</v>
      </c>
      <c r="U11086">
        <v>0</v>
      </c>
      <c r="V11086">
        <v>0</v>
      </c>
    </row>
    <row r="11087" spans="1:22" x14ac:dyDescent="0.3">
      <c r="A11087">
        <v>20700570</v>
      </c>
      <c r="B11087" s="1" t="s">
        <v>23961</v>
      </c>
      <c r="C11087" s="1" t="s">
        <v>10</v>
      </c>
      <c r="D11087" s="1" t="s">
        <v>47</v>
      </c>
      <c r="E11087" s="1" t="s">
        <v>37401</v>
      </c>
      <c r="F11087">
        <v>-1</v>
      </c>
      <c r="G11087" s="1" t="s">
        <v>12</v>
      </c>
      <c r="H11087">
        <v>-1</v>
      </c>
      <c r="I11087" s="1" t="s">
        <v>12</v>
      </c>
      <c r="J11087" s="1" t="s">
        <v>21223</v>
      </c>
      <c r="K11087" s="1" t="s">
        <v>9981</v>
      </c>
      <c r="L11087" s="1" t="s">
        <v>21223</v>
      </c>
      <c r="M11087" s="1" t="s">
        <v>21232</v>
      </c>
      <c r="N11087" s="1" t="s">
        <v>12</v>
      </c>
      <c r="O11087" s="2">
        <v>45674</v>
      </c>
      <c r="P11087" s="2">
        <v>45681</v>
      </c>
      <c r="Q11087" s="1" t="s">
        <v>3914</v>
      </c>
      <c r="R11087" s="1" t="s">
        <v>37411</v>
      </c>
      <c r="S11087">
        <v>2512.5</v>
      </c>
      <c r="T11087" s="4">
        <v>5920.25</v>
      </c>
      <c r="U11087">
        <v>0</v>
      </c>
      <c r="V11087">
        <v>0</v>
      </c>
    </row>
    <row r="11088" spans="1:22" x14ac:dyDescent="0.3">
      <c r="A11088">
        <v>20700572</v>
      </c>
      <c r="B11088" s="1" t="s">
        <v>21446</v>
      </c>
      <c r="C11088" s="1" t="s">
        <v>10</v>
      </c>
      <c r="D11088" s="1" t="s">
        <v>11</v>
      </c>
      <c r="E11088" s="1" t="s">
        <v>21447</v>
      </c>
      <c r="F11088">
        <v>30000</v>
      </c>
      <c r="G11088" s="1" t="s">
        <v>144</v>
      </c>
      <c r="H11088">
        <v>30108</v>
      </c>
      <c r="I11088" s="1" t="s">
        <v>145</v>
      </c>
      <c r="J11088" s="1" t="s">
        <v>40421</v>
      </c>
      <c r="K11088" s="1" t="s">
        <v>146</v>
      </c>
      <c r="L11088" s="1" t="s">
        <v>146</v>
      </c>
      <c r="M11088" s="1" t="s">
        <v>21449</v>
      </c>
      <c r="N11088" s="1" t="s">
        <v>146</v>
      </c>
      <c r="O11088" s="2">
        <v>45663</v>
      </c>
      <c r="P11088" s="2">
        <v>45664</v>
      </c>
      <c r="Q11088" s="1" t="s">
        <v>146</v>
      </c>
      <c r="R11088" s="1" t="s">
        <v>21447</v>
      </c>
      <c r="S11088">
        <v>411.6</v>
      </c>
      <c r="T11088" s="4">
        <v>0</v>
      </c>
      <c r="U11088">
        <v>0</v>
      </c>
      <c r="V11088">
        <v>0</v>
      </c>
    </row>
    <row r="11089" spans="1:22" x14ac:dyDescent="0.3">
      <c r="A11089">
        <v>20700574</v>
      </c>
      <c r="B11089" s="1" t="s">
        <v>21446</v>
      </c>
      <c r="C11089" s="1" t="s">
        <v>10</v>
      </c>
      <c r="D11089" s="1" t="s">
        <v>11</v>
      </c>
      <c r="E11089" s="1" t="s">
        <v>21447</v>
      </c>
      <c r="F11089">
        <v>30000</v>
      </c>
      <c r="G11089" s="1" t="s">
        <v>144</v>
      </c>
      <c r="H11089">
        <v>30108</v>
      </c>
      <c r="I11089" s="1" t="s">
        <v>145</v>
      </c>
      <c r="J11089" s="1" t="s">
        <v>40422</v>
      </c>
      <c r="K11089" s="1" t="s">
        <v>146</v>
      </c>
      <c r="L11089" s="1" t="s">
        <v>146</v>
      </c>
      <c r="M11089" s="1" t="s">
        <v>21449</v>
      </c>
      <c r="N11089" s="1" t="s">
        <v>146</v>
      </c>
      <c r="O11089" s="2">
        <v>45663</v>
      </c>
      <c r="P11089" s="2">
        <v>45664</v>
      </c>
      <c r="Q11089" s="1" t="s">
        <v>146</v>
      </c>
      <c r="R11089" s="1" t="s">
        <v>21447</v>
      </c>
      <c r="S11089">
        <v>411.6</v>
      </c>
      <c r="T11089" s="4">
        <v>0</v>
      </c>
      <c r="U11089">
        <v>0</v>
      </c>
      <c r="V11089">
        <v>0</v>
      </c>
    </row>
    <row r="11090" spans="1:22" x14ac:dyDescent="0.3">
      <c r="A11090">
        <v>20700577</v>
      </c>
      <c r="B11090" s="1" t="s">
        <v>40423</v>
      </c>
      <c r="C11090" s="1" t="s">
        <v>10</v>
      </c>
      <c r="D11090" s="1" t="s">
        <v>47</v>
      </c>
      <c r="E11090" s="1" t="s">
        <v>40424</v>
      </c>
      <c r="F11090">
        <v>47000</v>
      </c>
      <c r="G11090" s="1" t="s">
        <v>1120</v>
      </c>
      <c r="H11090">
        <v>25205</v>
      </c>
      <c r="I11090" s="1" t="s">
        <v>1121</v>
      </c>
      <c r="J11090" s="1" t="s">
        <v>40425</v>
      </c>
      <c r="K11090" s="1" t="s">
        <v>9982</v>
      </c>
      <c r="L11090" s="1" t="s">
        <v>23051</v>
      </c>
      <c r="M11090" s="1" t="s">
        <v>21232</v>
      </c>
      <c r="N11090" s="1" t="s">
        <v>12</v>
      </c>
      <c r="O11090" s="2">
        <v>45678</v>
      </c>
      <c r="P11090" s="2">
        <v>45679</v>
      </c>
      <c r="Q11090" s="1" t="s">
        <v>7251</v>
      </c>
      <c r="R11090" s="1" t="s">
        <v>40426</v>
      </c>
      <c r="S11090">
        <v>404.3</v>
      </c>
      <c r="T11090" s="4">
        <v>0</v>
      </c>
      <c r="U11090">
        <v>0</v>
      </c>
      <c r="V11090">
        <v>0</v>
      </c>
    </row>
    <row r="11091" spans="1:22" x14ac:dyDescent="0.3">
      <c r="A11091">
        <v>20700579</v>
      </c>
      <c r="B11091" s="1" t="s">
        <v>21240</v>
      </c>
      <c r="C11091" s="1" t="s">
        <v>10</v>
      </c>
      <c r="D11091" s="1" t="s">
        <v>47</v>
      </c>
      <c r="E11091" s="1" t="s">
        <v>40427</v>
      </c>
      <c r="F11091">
        <v>42000</v>
      </c>
      <c r="G11091" s="1" t="s">
        <v>908</v>
      </c>
      <c r="H11091">
        <v>20412</v>
      </c>
      <c r="I11091" s="1" t="s">
        <v>909</v>
      </c>
      <c r="J11091" s="1" t="s">
        <v>34566</v>
      </c>
      <c r="K11091" s="1" t="s">
        <v>7045</v>
      </c>
      <c r="L11091" s="1" t="s">
        <v>21223</v>
      </c>
      <c r="M11091" s="1" t="s">
        <v>25086</v>
      </c>
      <c r="N11091" s="1" t="s">
        <v>25086</v>
      </c>
      <c r="O11091" s="2">
        <v>45685</v>
      </c>
      <c r="P11091" s="2">
        <v>45689</v>
      </c>
      <c r="Q11091" s="1" t="s">
        <v>87</v>
      </c>
      <c r="R11091" s="1" t="s">
        <v>40428</v>
      </c>
      <c r="S11091">
        <v>2613.1999999999998</v>
      </c>
      <c r="T11091" s="4">
        <v>2533.29</v>
      </c>
      <c r="U11091">
        <v>0</v>
      </c>
      <c r="V11091">
        <v>0</v>
      </c>
    </row>
    <row r="11092" spans="1:22" x14ac:dyDescent="0.3">
      <c r="A11092">
        <v>20700581</v>
      </c>
      <c r="B11092" s="1" t="s">
        <v>40429</v>
      </c>
      <c r="C11092" s="1" t="s">
        <v>10</v>
      </c>
      <c r="D11092" s="1" t="s">
        <v>47</v>
      </c>
      <c r="E11092" s="1" t="s">
        <v>22438</v>
      </c>
      <c r="F11092">
        <v>-1</v>
      </c>
      <c r="G11092" s="1" t="s">
        <v>12</v>
      </c>
      <c r="H11092">
        <v>-1</v>
      </c>
      <c r="I11092" s="1" t="s">
        <v>12</v>
      </c>
      <c r="J11092" s="1" t="s">
        <v>21223</v>
      </c>
      <c r="K11092" s="1" t="s">
        <v>9983</v>
      </c>
      <c r="L11092" s="1" t="s">
        <v>21223</v>
      </c>
      <c r="M11092" s="1" t="s">
        <v>21232</v>
      </c>
      <c r="N11092" s="1" t="s">
        <v>12</v>
      </c>
      <c r="O11092" s="2">
        <v>45674</v>
      </c>
      <c r="P11092" s="2">
        <v>45680</v>
      </c>
      <c r="Q11092" s="1" t="s">
        <v>9984</v>
      </c>
      <c r="R11092" s="1" t="s">
        <v>40430</v>
      </c>
      <c r="S11092">
        <v>5025</v>
      </c>
      <c r="T11092" s="4">
        <v>0</v>
      </c>
      <c r="U11092">
        <v>2848</v>
      </c>
      <c r="V11092">
        <v>0</v>
      </c>
    </row>
    <row r="11093" spans="1:22" x14ac:dyDescent="0.3">
      <c r="A11093">
        <v>20700584</v>
      </c>
      <c r="B11093" s="1" t="s">
        <v>40431</v>
      </c>
      <c r="C11093" s="1" t="s">
        <v>10</v>
      </c>
      <c r="D11093" s="1" t="s">
        <v>47</v>
      </c>
      <c r="E11093" s="1" t="s">
        <v>35832</v>
      </c>
      <c r="F11093">
        <v>47000</v>
      </c>
      <c r="G11093" s="1" t="s">
        <v>1120</v>
      </c>
      <c r="H11093">
        <v>25205</v>
      </c>
      <c r="I11093" s="1" t="s">
        <v>1121</v>
      </c>
      <c r="J11093" s="1" t="s">
        <v>21223</v>
      </c>
      <c r="K11093" s="1" t="s">
        <v>7812</v>
      </c>
      <c r="L11093" s="1" t="s">
        <v>23051</v>
      </c>
      <c r="M11093" s="1" t="s">
        <v>21232</v>
      </c>
      <c r="N11093" s="1" t="s">
        <v>12</v>
      </c>
      <c r="O11093" s="2">
        <v>45687</v>
      </c>
      <c r="P11093" s="2">
        <v>45688</v>
      </c>
      <c r="Q11093" s="1" t="s">
        <v>7813</v>
      </c>
      <c r="R11093" s="1" t="s">
        <v>40432</v>
      </c>
      <c r="S11093">
        <v>411.6</v>
      </c>
      <c r="T11093" s="4">
        <v>0</v>
      </c>
      <c r="U11093">
        <v>0</v>
      </c>
      <c r="V11093">
        <v>0</v>
      </c>
    </row>
    <row r="11094" spans="1:22" x14ac:dyDescent="0.3">
      <c r="A11094">
        <v>20700588</v>
      </c>
      <c r="B11094" s="1" t="s">
        <v>21446</v>
      </c>
      <c r="C11094" s="1" t="s">
        <v>10</v>
      </c>
      <c r="D11094" s="1" t="s">
        <v>11</v>
      </c>
      <c r="E11094" s="1" t="s">
        <v>21447</v>
      </c>
      <c r="F11094">
        <v>-1</v>
      </c>
      <c r="G11094" s="1" t="s">
        <v>12</v>
      </c>
      <c r="H11094">
        <v>-1</v>
      </c>
      <c r="I11094" s="1" t="s">
        <v>12</v>
      </c>
      <c r="J11094" s="1" t="s">
        <v>40433</v>
      </c>
      <c r="K11094" s="1" t="s">
        <v>146</v>
      </c>
      <c r="L11094" s="1" t="s">
        <v>146</v>
      </c>
      <c r="M11094" s="1" t="s">
        <v>21449</v>
      </c>
      <c r="N11094" s="1" t="s">
        <v>146</v>
      </c>
      <c r="O11094" s="2">
        <v>45691</v>
      </c>
      <c r="P11094" s="2">
        <v>45692</v>
      </c>
      <c r="Q11094" s="1" t="s">
        <v>146</v>
      </c>
      <c r="R11094" s="1" t="s">
        <v>21447</v>
      </c>
      <c r="S11094">
        <v>574.1</v>
      </c>
      <c r="T11094" s="4">
        <v>4348.3100000000004</v>
      </c>
      <c r="U11094">
        <v>0</v>
      </c>
      <c r="V11094">
        <v>0</v>
      </c>
    </row>
    <row r="11095" spans="1:22" x14ac:dyDescent="0.3">
      <c r="A11095">
        <v>20700589</v>
      </c>
      <c r="B11095" s="1" t="s">
        <v>40434</v>
      </c>
      <c r="C11095" s="1" t="s">
        <v>10</v>
      </c>
      <c r="D11095" s="1" t="s">
        <v>47</v>
      </c>
      <c r="E11095" s="1" t="s">
        <v>40435</v>
      </c>
      <c r="F11095">
        <v>52000</v>
      </c>
      <c r="G11095" s="1" t="s">
        <v>17</v>
      </c>
      <c r="H11095">
        <v>52111</v>
      </c>
      <c r="I11095" s="1" t="s">
        <v>203</v>
      </c>
      <c r="J11095" s="1" t="s">
        <v>40436</v>
      </c>
      <c r="K11095" s="1" t="s">
        <v>9985</v>
      </c>
      <c r="L11095" s="1" t="s">
        <v>21223</v>
      </c>
      <c r="M11095" s="1" t="s">
        <v>21224</v>
      </c>
      <c r="N11095" s="1" t="s">
        <v>21224</v>
      </c>
      <c r="O11095" s="2">
        <v>45683</v>
      </c>
      <c r="P11095" s="2">
        <v>45688</v>
      </c>
      <c r="Q11095" s="1" t="s">
        <v>1084</v>
      </c>
      <c r="R11095" s="1" t="s">
        <v>40437</v>
      </c>
      <c r="S11095">
        <v>2267.5</v>
      </c>
      <c r="T11095" s="4">
        <v>0</v>
      </c>
      <c r="U11095">
        <v>0</v>
      </c>
      <c r="V11095">
        <v>0</v>
      </c>
    </row>
    <row r="11096" spans="1:22" x14ac:dyDescent="0.3">
      <c r="A11096">
        <v>20700590</v>
      </c>
      <c r="B11096" s="1" t="s">
        <v>37760</v>
      </c>
      <c r="C11096" s="1" t="s">
        <v>10</v>
      </c>
      <c r="D11096" s="1" t="s">
        <v>11</v>
      </c>
      <c r="E11096" s="1" t="s">
        <v>12</v>
      </c>
      <c r="F11096">
        <v>33000</v>
      </c>
      <c r="G11096" s="1" t="s">
        <v>212</v>
      </c>
      <c r="H11096">
        <v>37202</v>
      </c>
      <c r="I11096" s="1" t="s">
        <v>213</v>
      </c>
      <c r="J11096" s="1" t="s">
        <v>40394</v>
      </c>
      <c r="K11096" s="1" t="s">
        <v>9968</v>
      </c>
      <c r="L11096" s="1" t="s">
        <v>26436</v>
      </c>
      <c r="M11096" s="1" t="s">
        <v>21232</v>
      </c>
      <c r="N11096" s="1" t="s">
        <v>12</v>
      </c>
      <c r="O11096" s="2">
        <v>45673</v>
      </c>
      <c r="P11096" s="2">
        <v>45674</v>
      </c>
      <c r="Q11096" s="1" t="s">
        <v>9969</v>
      </c>
      <c r="R11096" s="1" t="s">
        <v>40395</v>
      </c>
      <c r="S11096">
        <v>0</v>
      </c>
      <c r="T11096" s="4">
        <v>0</v>
      </c>
      <c r="U11096">
        <v>0</v>
      </c>
      <c r="V11096">
        <v>0</v>
      </c>
    </row>
    <row r="11097" spans="1:22" x14ac:dyDescent="0.3">
      <c r="A11097">
        <v>20700591</v>
      </c>
      <c r="B11097" s="1" t="s">
        <v>21252</v>
      </c>
      <c r="C11097" s="1" t="s">
        <v>10</v>
      </c>
      <c r="D11097" s="1" t="s">
        <v>47</v>
      </c>
      <c r="E11097" s="1" t="s">
        <v>40438</v>
      </c>
      <c r="F11097">
        <v>26000</v>
      </c>
      <c r="G11097" s="1" t="s">
        <v>13</v>
      </c>
      <c r="H11097">
        <v>26430</v>
      </c>
      <c r="I11097" s="1" t="s">
        <v>2140</v>
      </c>
      <c r="J11097" s="1" t="s">
        <v>40439</v>
      </c>
      <c r="K11097" s="1" t="s">
        <v>9986</v>
      </c>
      <c r="L11097" s="1" t="s">
        <v>21466</v>
      </c>
      <c r="M11097" s="1" t="s">
        <v>21219</v>
      </c>
      <c r="N11097" s="1" t="s">
        <v>21219</v>
      </c>
      <c r="O11097" s="2">
        <v>45679</v>
      </c>
      <c r="P11097" s="2">
        <v>45681</v>
      </c>
      <c r="Q11097" s="1" t="s">
        <v>9987</v>
      </c>
      <c r="R11097" s="1" t="s">
        <v>40440</v>
      </c>
      <c r="S11097">
        <v>701.15</v>
      </c>
      <c r="T11097" s="4">
        <v>0</v>
      </c>
      <c r="U11097">
        <v>0</v>
      </c>
      <c r="V11097">
        <v>0</v>
      </c>
    </row>
    <row r="11098" spans="1:22" x14ac:dyDescent="0.3">
      <c r="A11098">
        <v>20700592</v>
      </c>
      <c r="B11098" s="1" t="s">
        <v>21619</v>
      </c>
      <c r="C11098" s="1" t="s">
        <v>10</v>
      </c>
      <c r="D11098" s="1" t="s">
        <v>47</v>
      </c>
      <c r="E11098" s="1" t="s">
        <v>37401</v>
      </c>
      <c r="F11098">
        <v>-1</v>
      </c>
      <c r="G11098" s="1" t="s">
        <v>12</v>
      </c>
      <c r="H11098">
        <v>-1</v>
      </c>
      <c r="I11098" s="1" t="s">
        <v>12</v>
      </c>
      <c r="J11098" s="1" t="s">
        <v>40441</v>
      </c>
      <c r="K11098" s="1" t="s">
        <v>9988</v>
      </c>
      <c r="L11098" s="1" t="s">
        <v>21223</v>
      </c>
      <c r="M11098" s="1" t="s">
        <v>21232</v>
      </c>
      <c r="N11098" s="1" t="s">
        <v>12</v>
      </c>
      <c r="O11098" s="2">
        <v>45674</v>
      </c>
      <c r="P11098" s="2">
        <v>45679</v>
      </c>
      <c r="Q11098" s="1" t="s">
        <v>8620</v>
      </c>
      <c r="R11098" s="1" t="s">
        <v>37525</v>
      </c>
      <c r="S11098">
        <v>2005</v>
      </c>
      <c r="T11098" s="4">
        <v>5286.72</v>
      </c>
      <c r="U11098">
        <v>0</v>
      </c>
      <c r="V11098">
        <v>0</v>
      </c>
    </row>
    <row r="11099" spans="1:22" x14ac:dyDescent="0.3">
      <c r="A11099">
        <v>20700593</v>
      </c>
      <c r="B11099" s="1" t="s">
        <v>23776</v>
      </c>
      <c r="C11099" s="1" t="s">
        <v>10</v>
      </c>
      <c r="D11099" s="1" t="s">
        <v>47</v>
      </c>
      <c r="E11099" s="1" t="s">
        <v>40442</v>
      </c>
      <c r="F11099">
        <v>36000</v>
      </c>
      <c r="G11099" s="1" t="s">
        <v>134</v>
      </c>
      <c r="H11099">
        <v>36000</v>
      </c>
      <c r="I11099" s="1" t="s">
        <v>135</v>
      </c>
      <c r="J11099" s="1" t="s">
        <v>40443</v>
      </c>
      <c r="K11099" s="1" t="s">
        <v>9989</v>
      </c>
      <c r="L11099" s="1" t="s">
        <v>24607</v>
      </c>
      <c r="M11099" s="1" t="s">
        <v>21945</v>
      </c>
      <c r="N11099" s="1" t="s">
        <v>21945</v>
      </c>
      <c r="O11099" s="2">
        <v>45682</v>
      </c>
      <c r="P11099" s="2">
        <v>45685</v>
      </c>
      <c r="Q11099" s="1" t="s">
        <v>9990</v>
      </c>
      <c r="R11099" s="1" t="s">
        <v>40444</v>
      </c>
      <c r="S11099">
        <v>1008.16</v>
      </c>
      <c r="T11099" s="4">
        <v>0</v>
      </c>
      <c r="U11099">
        <v>0</v>
      </c>
      <c r="V11099">
        <v>0</v>
      </c>
    </row>
    <row r="11100" spans="1:22" x14ac:dyDescent="0.3">
      <c r="A11100">
        <v>20700594</v>
      </c>
      <c r="B11100" s="1" t="s">
        <v>40445</v>
      </c>
      <c r="C11100" s="1" t="s">
        <v>10</v>
      </c>
      <c r="D11100" s="1" t="s">
        <v>47</v>
      </c>
      <c r="E11100" s="1" t="s">
        <v>35980</v>
      </c>
      <c r="F11100">
        <v>47000</v>
      </c>
      <c r="G11100" s="1" t="s">
        <v>1120</v>
      </c>
      <c r="H11100">
        <v>25205</v>
      </c>
      <c r="I11100" s="1" t="s">
        <v>1121</v>
      </c>
      <c r="J11100" s="1" t="s">
        <v>36668</v>
      </c>
      <c r="K11100" s="1" t="s">
        <v>8144</v>
      </c>
      <c r="L11100" s="1" t="s">
        <v>23062</v>
      </c>
      <c r="M11100" s="1" t="s">
        <v>22680</v>
      </c>
      <c r="N11100" s="1" t="s">
        <v>22680</v>
      </c>
      <c r="O11100" s="2">
        <v>45671</v>
      </c>
      <c r="P11100" s="2">
        <v>45673</v>
      </c>
      <c r="Q11100" s="1" t="s">
        <v>9991</v>
      </c>
      <c r="R11100" s="1" t="s">
        <v>40446</v>
      </c>
      <c r="S11100">
        <v>746.15</v>
      </c>
      <c r="T11100" s="4">
        <v>0</v>
      </c>
      <c r="U11100">
        <v>0</v>
      </c>
      <c r="V11100">
        <v>0</v>
      </c>
    </row>
    <row r="11101" spans="1:22" x14ac:dyDescent="0.3">
      <c r="A11101">
        <v>20700595</v>
      </c>
      <c r="B11101" s="1" t="s">
        <v>21221</v>
      </c>
      <c r="C11101" s="1" t="s">
        <v>10</v>
      </c>
      <c r="D11101" s="1" t="s">
        <v>47</v>
      </c>
      <c r="E11101" s="1" t="s">
        <v>40447</v>
      </c>
      <c r="F11101">
        <v>26000</v>
      </c>
      <c r="G11101" s="1" t="s">
        <v>13</v>
      </c>
      <c r="H11101">
        <v>26427</v>
      </c>
      <c r="I11101" s="1" t="s">
        <v>9992</v>
      </c>
      <c r="J11101" s="1" t="s">
        <v>40448</v>
      </c>
      <c r="K11101" s="1" t="s">
        <v>9993</v>
      </c>
      <c r="L11101" s="1" t="s">
        <v>21466</v>
      </c>
      <c r="M11101" s="1" t="s">
        <v>21232</v>
      </c>
      <c r="N11101" s="1" t="s">
        <v>12</v>
      </c>
      <c r="O11101" s="2">
        <v>45676</v>
      </c>
      <c r="P11101" s="2">
        <v>45683</v>
      </c>
      <c r="Q11101" s="1" t="s">
        <v>9994</v>
      </c>
      <c r="R11101" s="1" t="s">
        <v>40449</v>
      </c>
      <c r="S11101">
        <v>2041.45</v>
      </c>
      <c r="T11101" s="4">
        <v>0</v>
      </c>
      <c r="U11101">
        <v>0</v>
      </c>
      <c r="V11101">
        <v>0</v>
      </c>
    </row>
    <row r="11102" spans="1:22" x14ac:dyDescent="0.3">
      <c r="A11102">
        <v>20700596</v>
      </c>
      <c r="B11102" s="1" t="s">
        <v>21310</v>
      </c>
      <c r="C11102" s="1" t="s">
        <v>10</v>
      </c>
      <c r="D11102" s="1" t="s">
        <v>47</v>
      </c>
      <c r="E11102" s="1" t="s">
        <v>40450</v>
      </c>
      <c r="F11102">
        <v>-1</v>
      </c>
      <c r="G11102" s="1" t="s">
        <v>12</v>
      </c>
      <c r="H11102">
        <v>-1</v>
      </c>
      <c r="I11102" s="1" t="s">
        <v>12</v>
      </c>
      <c r="J11102" s="1" t="s">
        <v>33751</v>
      </c>
      <c r="K11102" s="1" t="s">
        <v>6654</v>
      </c>
      <c r="L11102" s="1" t="s">
        <v>21223</v>
      </c>
      <c r="M11102" s="1" t="s">
        <v>22225</v>
      </c>
      <c r="N11102" s="1" t="s">
        <v>22225</v>
      </c>
      <c r="O11102" s="2">
        <v>45665</v>
      </c>
      <c r="P11102" s="2">
        <v>45669</v>
      </c>
      <c r="Q11102" s="1" t="s">
        <v>2149</v>
      </c>
      <c r="R11102" s="1" t="s">
        <v>40451</v>
      </c>
      <c r="S11102">
        <v>4697.37</v>
      </c>
      <c r="T11102" s="4">
        <v>0</v>
      </c>
      <c r="U11102">
        <v>0</v>
      </c>
      <c r="V11102">
        <v>0</v>
      </c>
    </row>
    <row r="11103" spans="1:22" x14ac:dyDescent="0.3">
      <c r="A11103">
        <v>20700597</v>
      </c>
      <c r="B11103" s="1" t="s">
        <v>40452</v>
      </c>
      <c r="C11103" s="1" t="s">
        <v>10</v>
      </c>
      <c r="D11103" s="1" t="s">
        <v>47</v>
      </c>
      <c r="E11103" s="1" t="s">
        <v>35832</v>
      </c>
      <c r="F11103">
        <v>47000</v>
      </c>
      <c r="G11103" s="1" t="s">
        <v>1120</v>
      </c>
      <c r="H11103">
        <v>25205</v>
      </c>
      <c r="I11103" s="1" t="s">
        <v>1121</v>
      </c>
      <c r="J11103" s="1" t="s">
        <v>21223</v>
      </c>
      <c r="K11103" s="1" t="s">
        <v>7833</v>
      </c>
      <c r="L11103" s="1" t="s">
        <v>23051</v>
      </c>
      <c r="M11103" s="1" t="s">
        <v>21232</v>
      </c>
      <c r="N11103" s="1" t="s">
        <v>12</v>
      </c>
      <c r="O11103" s="2">
        <v>45687</v>
      </c>
      <c r="P11103" s="2">
        <v>45688</v>
      </c>
      <c r="Q11103" s="1" t="s">
        <v>4580</v>
      </c>
      <c r="R11103" s="1" t="s">
        <v>40453</v>
      </c>
      <c r="S11103">
        <v>557.83000000000004</v>
      </c>
      <c r="T11103" s="4">
        <v>0</v>
      </c>
      <c r="U11103">
        <v>0</v>
      </c>
      <c r="V11103">
        <v>0</v>
      </c>
    </row>
    <row r="11104" spans="1:22" x14ac:dyDescent="0.3">
      <c r="A11104">
        <v>20700598</v>
      </c>
      <c r="B11104" s="1" t="s">
        <v>40454</v>
      </c>
      <c r="C11104" s="1" t="s">
        <v>10</v>
      </c>
      <c r="D11104" s="1" t="s">
        <v>47</v>
      </c>
      <c r="E11104" s="1" t="s">
        <v>27815</v>
      </c>
      <c r="F11104">
        <v>52000</v>
      </c>
      <c r="G11104" s="1" t="s">
        <v>17</v>
      </c>
      <c r="H11104">
        <v>52111</v>
      </c>
      <c r="I11104" s="1" t="s">
        <v>203</v>
      </c>
      <c r="J11104" s="1" t="s">
        <v>40455</v>
      </c>
      <c r="K11104" s="1" t="s">
        <v>9995</v>
      </c>
      <c r="L11104" s="1" t="s">
        <v>21223</v>
      </c>
      <c r="M11104" s="1" t="s">
        <v>21386</v>
      </c>
      <c r="N11104" s="1" t="s">
        <v>21386</v>
      </c>
      <c r="O11104" s="2">
        <v>45669</v>
      </c>
      <c r="P11104" s="2">
        <v>45670</v>
      </c>
      <c r="Q11104" s="1" t="s">
        <v>1084</v>
      </c>
      <c r="R11104" s="1" t="s">
        <v>40456</v>
      </c>
      <c r="S11104">
        <v>489.3</v>
      </c>
      <c r="T11104" s="4">
        <v>0</v>
      </c>
      <c r="U11104">
        <v>0</v>
      </c>
      <c r="V11104">
        <v>0</v>
      </c>
    </row>
    <row r="11105" spans="1:22" x14ac:dyDescent="0.3">
      <c r="A11105">
        <v>20700600</v>
      </c>
      <c r="B11105" s="1" t="s">
        <v>40457</v>
      </c>
      <c r="C11105" s="1" t="s">
        <v>96</v>
      </c>
      <c r="D11105" s="1" t="s">
        <v>11</v>
      </c>
      <c r="E11105" s="1" t="s">
        <v>12</v>
      </c>
      <c r="F11105">
        <v>52000</v>
      </c>
      <c r="G11105" s="1" t="s">
        <v>17</v>
      </c>
      <c r="H11105">
        <v>52111</v>
      </c>
      <c r="I11105" s="1" t="s">
        <v>203</v>
      </c>
      <c r="J11105" s="1" t="s">
        <v>40458</v>
      </c>
      <c r="K11105" s="1" t="s">
        <v>9996</v>
      </c>
      <c r="L11105" s="1" t="s">
        <v>21223</v>
      </c>
      <c r="M11105" s="1" t="s">
        <v>21278</v>
      </c>
      <c r="N11105" s="1" t="s">
        <v>21278</v>
      </c>
      <c r="O11105" s="2">
        <v>45720</v>
      </c>
      <c r="P11105" s="2">
        <v>45724</v>
      </c>
      <c r="Q11105" s="1" t="s">
        <v>912</v>
      </c>
      <c r="R11105" s="1" t="s">
        <v>40459</v>
      </c>
      <c r="S11105">
        <v>0</v>
      </c>
      <c r="T11105" s="4">
        <v>2291.61</v>
      </c>
      <c r="U11105">
        <v>0</v>
      </c>
      <c r="V11105">
        <v>0</v>
      </c>
    </row>
    <row r="11106" spans="1:22" x14ac:dyDescent="0.3">
      <c r="A11106">
        <v>20700601</v>
      </c>
      <c r="B11106" s="1" t="s">
        <v>40460</v>
      </c>
      <c r="C11106" s="1" t="s">
        <v>10</v>
      </c>
      <c r="D11106" s="1" t="s">
        <v>47</v>
      </c>
      <c r="E11106" s="1" t="s">
        <v>37404</v>
      </c>
      <c r="F11106">
        <v>47000</v>
      </c>
      <c r="G11106" s="1" t="s">
        <v>1120</v>
      </c>
      <c r="H11106">
        <v>25205</v>
      </c>
      <c r="I11106" s="1" t="s">
        <v>1121</v>
      </c>
      <c r="J11106" s="1" t="s">
        <v>40461</v>
      </c>
      <c r="K11106" s="1" t="s">
        <v>9997</v>
      </c>
      <c r="L11106" s="1" t="s">
        <v>29224</v>
      </c>
      <c r="M11106" s="1" t="s">
        <v>24255</v>
      </c>
      <c r="N11106" s="1" t="s">
        <v>24255</v>
      </c>
      <c r="O11106" s="2">
        <v>45677</v>
      </c>
      <c r="P11106" s="2">
        <v>45677</v>
      </c>
      <c r="Q11106" s="1" t="s">
        <v>4169</v>
      </c>
      <c r="R11106" s="1" t="s">
        <v>40385</v>
      </c>
      <c r="S11106">
        <v>122.05</v>
      </c>
      <c r="T11106" s="4">
        <v>0</v>
      </c>
      <c r="U11106">
        <v>0</v>
      </c>
      <c r="V11106">
        <v>0</v>
      </c>
    </row>
    <row r="11107" spans="1:22" x14ac:dyDescent="0.3">
      <c r="A11107">
        <v>20700602</v>
      </c>
      <c r="B11107" s="1" t="s">
        <v>34498</v>
      </c>
      <c r="C11107" s="1" t="s">
        <v>10</v>
      </c>
      <c r="D11107" s="1" t="s">
        <v>11</v>
      </c>
      <c r="E11107" s="1" t="s">
        <v>12</v>
      </c>
      <c r="F11107">
        <v>33000</v>
      </c>
      <c r="G11107" s="1" t="s">
        <v>212</v>
      </c>
      <c r="H11107">
        <v>37202</v>
      </c>
      <c r="I11107" s="1" t="s">
        <v>213</v>
      </c>
      <c r="J11107" s="1" t="s">
        <v>40394</v>
      </c>
      <c r="K11107" s="1" t="s">
        <v>9968</v>
      </c>
      <c r="L11107" s="1" t="s">
        <v>26436</v>
      </c>
      <c r="M11107" s="1" t="s">
        <v>21232</v>
      </c>
      <c r="N11107" s="1" t="s">
        <v>12</v>
      </c>
      <c r="O11107" s="2">
        <v>45680</v>
      </c>
      <c r="P11107" s="2">
        <v>45681</v>
      </c>
      <c r="Q11107" s="1" t="s">
        <v>9969</v>
      </c>
      <c r="R11107" s="1" t="s">
        <v>40395</v>
      </c>
      <c r="S11107">
        <v>0</v>
      </c>
      <c r="T11107" s="4">
        <v>0</v>
      </c>
      <c r="U11107">
        <v>0</v>
      </c>
      <c r="V11107">
        <v>0</v>
      </c>
    </row>
    <row r="11108" spans="1:22" x14ac:dyDescent="0.3">
      <c r="A11108">
        <v>20700603</v>
      </c>
      <c r="B11108" s="1" t="s">
        <v>22171</v>
      </c>
      <c r="C11108" s="1" t="s">
        <v>10</v>
      </c>
      <c r="D11108" s="1" t="s">
        <v>47</v>
      </c>
      <c r="E11108" s="1" t="s">
        <v>40462</v>
      </c>
      <c r="F11108">
        <v>26000</v>
      </c>
      <c r="G11108" s="1" t="s">
        <v>13</v>
      </c>
      <c r="H11108">
        <v>26271</v>
      </c>
      <c r="I11108" s="1" t="s">
        <v>131</v>
      </c>
      <c r="J11108" s="1" t="s">
        <v>40463</v>
      </c>
      <c r="K11108" s="1" t="s">
        <v>9998</v>
      </c>
      <c r="L11108" s="1" t="s">
        <v>21223</v>
      </c>
      <c r="M11108" s="1" t="s">
        <v>21232</v>
      </c>
      <c r="N11108" s="1" t="s">
        <v>12</v>
      </c>
      <c r="O11108" s="2">
        <v>45683</v>
      </c>
      <c r="P11108" s="2">
        <v>45689</v>
      </c>
      <c r="Q11108" s="1" t="s">
        <v>87</v>
      </c>
      <c r="R11108" s="1" t="s">
        <v>40464</v>
      </c>
      <c r="S11108">
        <v>2857.5</v>
      </c>
      <c r="T11108" s="4">
        <v>3318.64</v>
      </c>
      <c r="U11108">
        <v>0</v>
      </c>
      <c r="V11108">
        <v>0</v>
      </c>
    </row>
    <row r="11109" spans="1:22" x14ac:dyDescent="0.3">
      <c r="A11109">
        <v>20700604</v>
      </c>
      <c r="B11109" s="1" t="s">
        <v>21246</v>
      </c>
      <c r="C11109" s="1" t="s">
        <v>10</v>
      </c>
      <c r="D11109" s="1" t="s">
        <v>47</v>
      </c>
      <c r="E11109" s="1" t="s">
        <v>40465</v>
      </c>
      <c r="F11109">
        <v>26000</v>
      </c>
      <c r="G11109" s="1" t="s">
        <v>13</v>
      </c>
      <c r="H11109">
        <v>26255</v>
      </c>
      <c r="I11109" s="1" t="s">
        <v>3988</v>
      </c>
      <c r="J11109" s="1" t="s">
        <v>29219</v>
      </c>
      <c r="K11109" s="1" t="s">
        <v>4327</v>
      </c>
      <c r="L11109" s="1" t="s">
        <v>21218</v>
      </c>
      <c r="M11109" s="1" t="s">
        <v>21854</v>
      </c>
      <c r="N11109" s="1" t="s">
        <v>21688</v>
      </c>
      <c r="O11109" s="2">
        <v>45683</v>
      </c>
      <c r="P11109" s="2">
        <v>45685</v>
      </c>
      <c r="Q11109" s="1" t="s">
        <v>477</v>
      </c>
      <c r="R11109" s="1" t="s">
        <v>40466</v>
      </c>
      <c r="S11109">
        <v>1196.5999999999999</v>
      </c>
      <c r="T11109" s="4">
        <v>0</v>
      </c>
      <c r="U11109">
        <v>0</v>
      </c>
      <c r="V11109">
        <v>0</v>
      </c>
    </row>
    <row r="11110" spans="1:22" x14ac:dyDescent="0.3">
      <c r="A11110">
        <v>20700606</v>
      </c>
      <c r="B11110" s="1" t="s">
        <v>40467</v>
      </c>
      <c r="C11110" s="1" t="s">
        <v>10</v>
      </c>
      <c r="D11110" s="1" t="s">
        <v>47</v>
      </c>
      <c r="E11110" s="1" t="s">
        <v>40468</v>
      </c>
      <c r="F11110">
        <v>47000</v>
      </c>
      <c r="G11110" s="1" t="s">
        <v>1120</v>
      </c>
      <c r="H11110">
        <v>25205</v>
      </c>
      <c r="I11110" s="1" t="s">
        <v>1121</v>
      </c>
      <c r="J11110" s="1" t="s">
        <v>40425</v>
      </c>
      <c r="K11110" s="1" t="s">
        <v>9982</v>
      </c>
      <c r="L11110" s="1" t="s">
        <v>23051</v>
      </c>
      <c r="M11110" s="1" t="s">
        <v>21232</v>
      </c>
      <c r="N11110" s="1" t="s">
        <v>12</v>
      </c>
      <c r="O11110" s="2">
        <v>45680</v>
      </c>
      <c r="P11110" s="2">
        <v>45681</v>
      </c>
      <c r="Q11110" s="1" t="s">
        <v>7251</v>
      </c>
      <c r="R11110" s="1" t="s">
        <v>40469</v>
      </c>
      <c r="S11110">
        <v>404.3</v>
      </c>
      <c r="T11110" s="4">
        <v>0</v>
      </c>
      <c r="U11110">
        <v>0</v>
      </c>
      <c r="V11110">
        <v>0</v>
      </c>
    </row>
    <row r="11111" spans="1:22" x14ac:dyDescent="0.3">
      <c r="A11111">
        <v>20700607</v>
      </c>
      <c r="B11111" s="1" t="s">
        <v>37773</v>
      </c>
      <c r="C11111" s="1" t="s">
        <v>10</v>
      </c>
      <c r="D11111" s="1" t="s">
        <v>47</v>
      </c>
      <c r="E11111" s="1" t="s">
        <v>27495</v>
      </c>
      <c r="F11111">
        <v>22000</v>
      </c>
      <c r="G11111" s="1" t="s">
        <v>509</v>
      </c>
      <c r="H11111">
        <v>22000</v>
      </c>
      <c r="I11111" s="1" t="s">
        <v>510</v>
      </c>
      <c r="J11111" s="1" t="s">
        <v>27719</v>
      </c>
      <c r="K11111" s="1" t="s">
        <v>3604</v>
      </c>
      <c r="L11111" s="1" t="s">
        <v>24388</v>
      </c>
      <c r="M11111" s="1" t="s">
        <v>21232</v>
      </c>
      <c r="N11111" s="1" t="s">
        <v>12</v>
      </c>
      <c r="O11111" s="2">
        <v>45677</v>
      </c>
      <c r="P11111" s="2">
        <v>45680</v>
      </c>
      <c r="Q11111" s="1" t="s">
        <v>3082</v>
      </c>
      <c r="R11111" s="1" t="s">
        <v>40470</v>
      </c>
      <c r="S11111">
        <v>990.7</v>
      </c>
      <c r="T11111" s="4">
        <v>0</v>
      </c>
      <c r="U11111">
        <v>0</v>
      </c>
      <c r="V11111">
        <v>0</v>
      </c>
    </row>
    <row r="11112" spans="1:22" x14ac:dyDescent="0.3">
      <c r="A11112">
        <v>20700608</v>
      </c>
      <c r="B11112" s="1" t="s">
        <v>28670</v>
      </c>
      <c r="C11112" s="1" t="s">
        <v>10</v>
      </c>
      <c r="D11112" s="1" t="s">
        <v>47</v>
      </c>
      <c r="E11112" s="1" t="s">
        <v>40471</v>
      </c>
      <c r="F11112">
        <v>39000</v>
      </c>
      <c r="G11112" s="1" t="s">
        <v>205</v>
      </c>
      <c r="H11112">
        <v>39000</v>
      </c>
      <c r="I11112" s="1" t="s">
        <v>206</v>
      </c>
      <c r="J11112" s="1" t="s">
        <v>40472</v>
      </c>
      <c r="K11112" s="1" t="s">
        <v>9999</v>
      </c>
      <c r="L11112" s="1" t="s">
        <v>21549</v>
      </c>
      <c r="M11112" s="1" t="s">
        <v>22109</v>
      </c>
      <c r="N11112" s="1" t="s">
        <v>21551</v>
      </c>
      <c r="O11112" s="2">
        <v>45681</v>
      </c>
      <c r="P11112" s="2">
        <v>45681</v>
      </c>
      <c r="Q11112" s="1" t="s">
        <v>777</v>
      </c>
      <c r="R11112" s="1" t="s">
        <v>40473</v>
      </c>
      <c r="S11112">
        <v>374.55</v>
      </c>
      <c r="T11112" s="4">
        <v>1583.07</v>
      </c>
      <c r="U11112">
        <v>0</v>
      </c>
      <c r="V11112">
        <v>0</v>
      </c>
    </row>
    <row r="11113" spans="1:22" x14ac:dyDescent="0.3">
      <c r="A11113">
        <v>20700609</v>
      </c>
      <c r="B11113" s="1" t="s">
        <v>21446</v>
      </c>
      <c r="C11113" s="1" t="s">
        <v>10</v>
      </c>
      <c r="D11113" s="1" t="s">
        <v>11</v>
      </c>
      <c r="E11113" s="1" t="s">
        <v>21447</v>
      </c>
      <c r="F11113">
        <v>30000</v>
      </c>
      <c r="G11113" s="1" t="s">
        <v>144</v>
      </c>
      <c r="H11113">
        <v>30108</v>
      </c>
      <c r="I11113" s="1" t="s">
        <v>145</v>
      </c>
      <c r="J11113" s="1" t="s">
        <v>40474</v>
      </c>
      <c r="K11113" s="1" t="s">
        <v>146</v>
      </c>
      <c r="L11113" s="1" t="s">
        <v>146</v>
      </c>
      <c r="M11113" s="1" t="s">
        <v>21449</v>
      </c>
      <c r="N11113" s="1" t="s">
        <v>146</v>
      </c>
      <c r="O11113" s="2">
        <v>45667</v>
      </c>
      <c r="P11113" s="2">
        <v>45696</v>
      </c>
      <c r="Q11113" s="1" t="s">
        <v>146</v>
      </c>
      <c r="R11113" s="1" t="s">
        <v>21447</v>
      </c>
      <c r="S11113">
        <v>11583.05</v>
      </c>
      <c r="T11113" s="4">
        <v>0</v>
      </c>
      <c r="U11113">
        <v>0</v>
      </c>
      <c r="V11113">
        <v>0</v>
      </c>
    </row>
    <row r="11114" spans="1:22" x14ac:dyDescent="0.3">
      <c r="A11114">
        <v>20700611</v>
      </c>
      <c r="B11114" s="1" t="s">
        <v>21580</v>
      </c>
      <c r="C11114" s="1" t="s">
        <v>10</v>
      </c>
      <c r="D11114" s="1" t="s">
        <v>47</v>
      </c>
      <c r="E11114" s="1" t="s">
        <v>40475</v>
      </c>
      <c r="F11114">
        <v>39000</v>
      </c>
      <c r="G11114" s="1" t="s">
        <v>205</v>
      </c>
      <c r="H11114">
        <v>29209</v>
      </c>
      <c r="I11114" s="1" t="s">
        <v>870</v>
      </c>
      <c r="J11114" s="1" t="s">
        <v>40476</v>
      </c>
      <c r="K11114" s="1" t="s">
        <v>10000</v>
      </c>
      <c r="L11114" s="1" t="s">
        <v>21223</v>
      </c>
      <c r="M11114" s="1" t="s">
        <v>21232</v>
      </c>
      <c r="N11114" s="1" t="s">
        <v>12</v>
      </c>
      <c r="O11114" s="2">
        <v>45686</v>
      </c>
      <c r="P11114" s="2">
        <v>45688</v>
      </c>
      <c r="Q11114" s="1" t="s">
        <v>99</v>
      </c>
      <c r="R11114" s="1" t="s">
        <v>40477</v>
      </c>
      <c r="S11114">
        <v>1382.5</v>
      </c>
      <c r="T11114" s="4">
        <v>2155.64</v>
      </c>
      <c r="U11114">
        <v>0</v>
      </c>
      <c r="V11114">
        <v>0</v>
      </c>
    </row>
    <row r="11115" spans="1:22" x14ac:dyDescent="0.3">
      <c r="A11115">
        <v>20700613</v>
      </c>
      <c r="B11115" s="1" t="s">
        <v>21646</v>
      </c>
      <c r="C11115" s="1" t="s">
        <v>10</v>
      </c>
      <c r="D11115" s="1" t="s">
        <v>47</v>
      </c>
      <c r="E11115" s="1" t="s">
        <v>40478</v>
      </c>
      <c r="F11115">
        <v>26000</v>
      </c>
      <c r="G11115" s="1" t="s">
        <v>13</v>
      </c>
      <c r="H11115">
        <v>26298</v>
      </c>
      <c r="I11115" s="1" t="s">
        <v>742</v>
      </c>
      <c r="J11115" s="1" t="s">
        <v>40479</v>
      </c>
      <c r="K11115" s="1" t="s">
        <v>10001</v>
      </c>
      <c r="L11115" s="1" t="s">
        <v>21223</v>
      </c>
      <c r="M11115" s="1" t="s">
        <v>21232</v>
      </c>
      <c r="N11115" s="1" t="s">
        <v>12</v>
      </c>
      <c r="O11115" s="2">
        <v>45691</v>
      </c>
      <c r="P11115" s="2">
        <v>45694</v>
      </c>
      <c r="Q11115" s="1" t="s">
        <v>87</v>
      </c>
      <c r="R11115" s="1" t="s">
        <v>23960</v>
      </c>
      <c r="S11115">
        <v>0</v>
      </c>
      <c r="T11115" s="4">
        <v>5478.52</v>
      </c>
      <c r="U11115">
        <v>0</v>
      </c>
      <c r="V11115">
        <v>0</v>
      </c>
    </row>
    <row r="11116" spans="1:22" x14ac:dyDescent="0.3">
      <c r="A11116">
        <v>20700617</v>
      </c>
      <c r="B11116" s="1" t="s">
        <v>25223</v>
      </c>
      <c r="C11116" s="1" t="s">
        <v>10</v>
      </c>
      <c r="D11116" s="1" t="s">
        <v>11</v>
      </c>
      <c r="E11116" s="1" t="s">
        <v>12</v>
      </c>
      <c r="F11116">
        <v>22000</v>
      </c>
      <c r="G11116" s="1" t="s">
        <v>509</v>
      </c>
      <c r="H11116">
        <v>22000</v>
      </c>
      <c r="I11116" s="1" t="s">
        <v>510</v>
      </c>
      <c r="J11116" s="1" t="s">
        <v>40480</v>
      </c>
      <c r="K11116" s="1" t="s">
        <v>10002</v>
      </c>
      <c r="L11116" s="1" t="s">
        <v>22362</v>
      </c>
      <c r="M11116" s="1" t="s">
        <v>22608</v>
      </c>
      <c r="N11116" s="1" t="s">
        <v>22608</v>
      </c>
      <c r="O11116" s="2">
        <v>45680</v>
      </c>
      <c r="P11116" s="2">
        <v>45680</v>
      </c>
      <c r="Q11116" s="1" t="s">
        <v>10003</v>
      </c>
      <c r="R11116" s="1" t="s">
        <v>40481</v>
      </c>
      <c r="S11116">
        <v>0</v>
      </c>
      <c r="T11116" s="4">
        <v>0</v>
      </c>
      <c r="U11116">
        <v>0</v>
      </c>
      <c r="V11116">
        <v>0</v>
      </c>
    </row>
    <row r="11117" spans="1:22" x14ac:dyDescent="0.3">
      <c r="A11117">
        <v>20700618</v>
      </c>
      <c r="B11117" s="1" t="s">
        <v>37688</v>
      </c>
      <c r="C11117" s="1" t="s">
        <v>10</v>
      </c>
      <c r="D11117" s="1" t="s">
        <v>11</v>
      </c>
      <c r="E11117" s="1" t="s">
        <v>12</v>
      </c>
      <c r="F11117">
        <v>33000</v>
      </c>
      <c r="G11117" s="1" t="s">
        <v>212</v>
      </c>
      <c r="H11117">
        <v>37202</v>
      </c>
      <c r="I11117" s="1" t="s">
        <v>213</v>
      </c>
      <c r="J11117" s="1" t="s">
        <v>40394</v>
      </c>
      <c r="K11117" s="1" t="s">
        <v>9968</v>
      </c>
      <c r="L11117" s="1" t="s">
        <v>26436</v>
      </c>
      <c r="M11117" s="1" t="s">
        <v>21232</v>
      </c>
      <c r="N11117" s="1" t="s">
        <v>12</v>
      </c>
      <c r="O11117" s="2">
        <v>45687</v>
      </c>
      <c r="P11117" s="2">
        <v>45688</v>
      </c>
      <c r="Q11117" s="1" t="s">
        <v>9969</v>
      </c>
      <c r="R11117" s="1" t="s">
        <v>40395</v>
      </c>
      <c r="S11117">
        <v>0</v>
      </c>
      <c r="T11117" s="4">
        <v>0</v>
      </c>
      <c r="U11117">
        <v>0</v>
      </c>
      <c r="V11117">
        <v>0</v>
      </c>
    </row>
    <row r="11118" spans="1:22" x14ac:dyDescent="0.3">
      <c r="A11118">
        <v>20700620</v>
      </c>
      <c r="B11118" s="1" t="s">
        <v>40482</v>
      </c>
      <c r="C11118" s="1" t="s">
        <v>10</v>
      </c>
      <c r="D11118" s="1" t="s">
        <v>47</v>
      </c>
      <c r="E11118" s="1" t="s">
        <v>30828</v>
      </c>
      <c r="F11118">
        <v>52000</v>
      </c>
      <c r="G11118" s="1" t="s">
        <v>17</v>
      </c>
      <c r="H11118">
        <v>52111</v>
      </c>
      <c r="I11118" s="1" t="s">
        <v>203</v>
      </c>
      <c r="J11118" s="1" t="s">
        <v>40483</v>
      </c>
      <c r="K11118" s="1" t="s">
        <v>10004</v>
      </c>
      <c r="L11118" s="1" t="s">
        <v>21223</v>
      </c>
      <c r="M11118" s="1" t="s">
        <v>21519</v>
      </c>
      <c r="N11118" s="1" t="s">
        <v>21520</v>
      </c>
      <c r="O11118" s="2">
        <v>45683</v>
      </c>
      <c r="P11118" s="2">
        <v>45689</v>
      </c>
      <c r="Q11118" s="1" t="s">
        <v>99</v>
      </c>
      <c r="R11118" s="1" t="s">
        <v>38201</v>
      </c>
      <c r="S11118">
        <v>2470</v>
      </c>
      <c r="T11118" s="4">
        <v>0</v>
      </c>
      <c r="U11118">
        <v>0</v>
      </c>
      <c r="V11118">
        <v>0</v>
      </c>
    </row>
    <row r="11119" spans="1:22" x14ac:dyDescent="0.3">
      <c r="A11119">
        <v>20700621</v>
      </c>
      <c r="B11119" s="1" t="s">
        <v>40484</v>
      </c>
      <c r="C11119" s="1" t="s">
        <v>10</v>
      </c>
      <c r="D11119" s="1" t="s">
        <v>47</v>
      </c>
      <c r="E11119" s="1" t="s">
        <v>35980</v>
      </c>
      <c r="F11119">
        <v>47000</v>
      </c>
      <c r="G11119" s="1" t="s">
        <v>1120</v>
      </c>
      <c r="H11119">
        <v>25205</v>
      </c>
      <c r="I11119" s="1" t="s">
        <v>1121</v>
      </c>
      <c r="J11119" s="1" t="s">
        <v>21223</v>
      </c>
      <c r="K11119" s="1" t="s">
        <v>8128</v>
      </c>
      <c r="L11119" s="1" t="s">
        <v>23051</v>
      </c>
      <c r="M11119" s="1" t="s">
        <v>21232</v>
      </c>
      <c r="N11119" s="1" t="s">
        <v>12</v>
      </c>
      <c r="O11119" s="2">
        <v>45687</v>
      </c>
      <c r="P11119" s="2">
        <v>45688</v>
      </c>
      <c r="Q11119" s="1" t="s">
        <v>8115</v>
      </c>
      <c r="R11119" s="1" t="s">
        <v>38181</v>
      </c>
      <c r="S11119">
        <v>411.6</v>
      </c>
      <c r="T11119" s="4">
        <v>0</v>
      </c>
      <c r="U11119">
        <v>0</v>
      </c>
      <c r="V11119">
        <v>0</v>
      </c>
    </row>
    <row r="11120" spans="1:22" x14ac:dyDescent="0.3">
      <c r="A11120">
        <v>20700622</v>
      </c>
      <c r="B11120" s="1" t="s">
        <v>40485</v>
      </c>
      <c r="C11120" s="1" t="s">
        <v>10</v>
      </c>
      <c r="D11120" s="1" t="s">
        <v>47</v>
      </c>
      <c r="E11120" s="1" t="s">
        <v>37404</v>
      </c>
      <c r="F11120">
        <v>47000</v>
      </c>
      <c r="G11120" s="1" t="s">
        <v>1120</v>
      </c>
      <c r="H11120">
        <v>25205</v>
      </c>
      <c r="I11120" s="1" t="s">
        <v>1121</v>
      </c>
      <c r="J11120" s="1" t="s">
        <v>40461</v>
      </c>
      <c r="K11120" s="1" t="s">
        <v>9997</v>
      </c>
      <c r="L11120" s="1" t="s">
        <v>29224</v>
      </c>
      <c r="M11120" s="1" t="s">
        <v>24255</v>
      </c>
      <c r="N11120" s="1" t="s">
        <v>24255</v>
      </c>
      <c r="O11120" s="2">
        <v>45679</v>
      </c>
      <c r="P11120" s="2">
        <v>45681</v>
      </c>
      <c r="Q11120" s="1" t="s">
        <v>5425</v>
      </c>
      <c r="R11120" s="1" t="s">
        <v>40486</v>
      </c>
      <c r="S11120">
        <v>701.15</v>
      </c>
      <c r="T11120" s="4">
        <v>0</v>
      </c>
      <c r="U11120">
        <v>0</v>
      </c>
      <c r="V11120">
        <v>0</v>
      </c>
    </row>
    <row r="11121" spans="1:22" x14ac:dyDescent="0.3">
      <c r="A11121">
        <v>20700623</v>
      </c>
      <c r="B11121" s="1" t="s">
        <v>40487</v>
      </c>
      <c r="C11121" s="1" t="s">
        <v>10</v>
      </c>
      <c r="D11121" s="1" t="s">
        <v>47</v>
      </c>
      <c r="E11121" s="1" t="s">
        <v>35832</v>
      </c>
      <c r="F11121">
        <v>47000</v>
      </c>
      <c r="G11121" s="1" t="s">
        <v>1120</v>
      </c>
      <c r="H11121">
        <v>25205</v>
      </c>
      <c r="I11121" s="1" t="s">
        <v>1121</v>
      </c>
      <c r="J11121" s="1" t="s">
        <v>36266</v>
      </c>
      <c r="K11121" s="1" t="s">
        <v>7888</v>
      </c>
      <c r="L11121" s="1" t="s">
        <v>23051</v>
      </c>
      <c r="M11121" s="1" t="s">
        <v>21232</v>
      </c>
      <c r="N11121" s="1" t="s">
        <v>12</v>
      </c>
      <c r="O11121" s="2">
        <v>45687</v>
      </c>
      <c r="P11121" s="2">
        <v>45688</v>
      </c>
      <c r="Q11121" s="1" t="s">
        <v>1590</v>
      </c>
      <c r="R11121" s="1" t="s">
        <v>40488</v>
      </c>
      <c r="S11121">
        <v>411.6</v>
      </c>
      <c r="T11121" s="4">
        <v>0</v>
      </c>
      <c r="U11121">
        <v>0</v>
      </c>
      <c r="V11121">
        <v>0</v>
      </c>
    </row>
    <row r="11122" spans="1:22" x14ac:dyDescent="0.3">
      <c r="A11122">
        <v>20700624</v>
      </c>
      <c r="B11122" s="1" t="s">
        <v>36325</v>
      </c>
      <c r="C11122" s="1" t="s">
        <v>10</v>
      </c>
      <c r="D11122" s="1" t="s">
        <v>47</v>
      </c>
      <c r="E11122" s="1" t="s">
        <v>27495</v>
      </c>
      <c r="F11122">
        <v>22000</v>
      </c>
      <c r="G11122" s="1" t="s">
        <v>509</v>
      </c>
      <c r="H11122">
        <v>22000</v>
      </c>
      <c r="I11122" s="1" t="s">
        <v>510</v>
      </c>
      <c r="J11122" s="1" t="s">
        <v>27719</v>
      </c>
      <c r="K11122" s="1" t="s">
        <v>3604</v>
      </c>
      <c r="L11122" s="1" t="s">
        <v>24388</v>
      </c>
      <c r="M11122" s="1" t="s">
        <v>21232</v>
      </c>
      <c r="N11122" s="1" t="s">
        <v>12</v>
      </c>
      <c r="O11122" s="2">
        <v>45684</v>
      </c>
      <c r="P11122" s="2">
        <v>45687</v>
      </c>
      <c r="Q11122" s="1" t="s">
        <v>3082</v>
      </c>
      <c r="R11122" s="1" t="s">
        <v>40470</v>
      </c>
      <c r="S11122">
        <v>990.7</v>
      </c>
      <c r="T11122" s="4">
        <v>0</v>
      </c>
      <c r="U11122">
        <v>0</v>
      </c>
      <c r="V11122">
        <v>0</v>
      </c>
    </row>
    <row r="11123" spans="1:22" x14ac:dyDescent="0.3">
      <c r="A11123">
        <v>20700625</v>
      </c>
      <c r="B11123" s="1" t="s">
        <v>29290</v>
      </c>
      <c r="C11123" s="1" t="s">
        <v>10</v>
      </c>
      <c r="D11123" s="1" t="s">
        <v>47</v>
      </c>
      <c r="E11123" s="1" t="s">
        <v>40489</v>
      </c>
      <c r="F11123">
        <v>33000</v>
      </c>
      <c r="G11123" s="1" t="s">
        <v>212</v>
      </c>
      <c r="H11123">
        <v>37202</v>
      </c>
      <c r="I11123" s="1" t="s">
        <v>213</v>
      </c>
      <c r="J11123" s="1" t="s">
        <v>40490</v>
      </c>
      <c r="K11123" s="1" t="s">
        <v>10005</v>
      </c>
      <c r="L11123" s="1" t="s">
        <v>21559</v>
      </c>
      <c r="M11123" s="1" t="s">
        <v>22167</v>
      </c>
      <c r="N11123" s="1" t="s">
        <v>22167</v>
      </c>
      <c r="O11123" s="2">
        <v>45683</v>
      </c>
      <c r="P11123" s="2">
        <v>45696</v>
      </c>
      <c r="Q11123" s="1" t="s">
        <v>87</v>
      </c>
      <c r="R11123" s="1" t="s">
        <v>40491</v>
      </c>
      <c r="S11123">
        <v>5378</v>
      </c>
      <c r="T11123" s="4">
        <v>2506.59</v>
      </c>
      <c r="U11123">
        <v>0</v>
      </c>
      <c r="V11123">
        <v>0</v>
      </c>
    </row>
    <row r="11124" spans="1:22" x14ac:dyDescent="0.3">
      <c r="A11124">
        <v>20700626</v>
      </c>
      <c r="B11124" s="1" t="s">
        <v>30519</v>
      </c>
      <c r="C11124" s="1" t="s">
        <v>10</v>
      </c>
      <c r="D11124" s="1" t="s">
        <v>11</v>
      </c>
      <c r="E11124" s="1" t="s">
        <v>12</v>
      </c>
      <c r="F11124">
        <v>52000</v>
      </c>
      <c r="G11124" s="1" t="s">
        <v>17</v>
      </c>
      <c r="H11124">
        <v>52111</v>
      </c>
      <c r="I11124" s="1" t="s">
        <v>203</v>
      </c>
      <c r="J11124" s="1" t="s">
        <v>40492</v>
      </c>
      <c r="K11124" s="1" t="s">
        <v>10006</v>
      </c>
      <c r="L11124" s="1" t="s">
        <v>21223</v>
      </c>
      <c r="M11124" s="1" t="s">
        <v>21519</v>
      </c>
      <c r="N11124" s="1" t="s">
        <v>21520</v>
      </c>
      <c r="O11124" s="2">
        <v>45698</v>
      </c>
      <c r="P11124" s="2">
        <v>45702</v>
      </c>
      <c r="Q11124" s="1" t="s">
        <v>241</v>
      </c>
      <c r="R11124" s="1" t="s">
        <v>40493</v>
      </c>
      <c r="S11124">
        <v>0</v>
      </c>
      <c r="T11124" s="4">
        <v>2309.66</v>
      </c>
      <c r="U11124">
        <v>0</v>
      </c>
      <c r="V11124">
        <v>0</v>
      </c>
    </row>
    <row r="11125" spans="1:22" x14ac:dyDescent="0.3">
      <c r="A11125">
        <v>20700627</v>
      </c>
      <c r="B11125" s="1" t="s">
        <v>22782</v>
      </c>
      <c r="C11125" s="1" t="s">
        <v>10</v>
      </c>
      <c r="D11125" s="1" t="s">
        <v>47</v>
      </c>
      <c r="E11125" s="1" t="s">
        <v>40494</v>
      </c>
      <c r="F11125">
        <v>39000</v>
      </c>
      <c r="G11125" s="1" t="s">
        <v>205</v>
      </c>
      <c r="H11125">
        <v>39252</v>
      </c>
      <c r="I11125" s="1" t="s">
        <v>1130</v>
      </c>
      <c r="J11125" s="1" t="s">
        <v>40495</v>
      </c>
      <c r="K11125" s="1" t="s">
        <v>10007</v>
      </c>
      <c r="L11125" s="1" t="s">
        <v>22840</v>
      </c>
      <c r="M11125" s="1" t="s">
        <v>21232</v>
      </c>
      <c r="N11125" s="1" t="s">
        <v>12</v>
      </c>
      <c r="O11125" s="2">
        <v>45679</v>
      </c>
      <c r="P11125" s="2">
        <v>45680</v>
      </c>
      <c r="Q11125" s="1" t="s">
        <v>4037</v>
      </c>
      <c r="R11125" s="1" t="s">
        <v>40496</v>
      </c>
      <c r="S11125">
        <v>411.6</v>
      </c>
      <c r="T11125" s="4">
        <v>0</v>
      </c>
      <c r="U11125">
        <v>0</v>
      </c>
      <c r="V11125">
        <v>0</v>
      </c>
    </row>
    <row r="11126" spans="1:22" x14ac:dyDescent="0.3">
      <c r="A11126">
        <v>20700628</v>
      </c>
      <c r="B11126" s="1" t="s">
        <v>40497</v>
      </c>
      <c r="C11126" s="1" t="s">
        <v>10</v>
      </c>
      <c r="D11126" s="1" t="s">
        <v>47</v>
      </c>
      <c r="E11126" s="1" t="s">
        <v>35980</v>
      </c>
      <c r="F11126">
        <v>47000</v>
      </c>
      <c r="G11126" s="1" t="s">
        <v>1120</v>
      </c>
      <c r="H11126">
        <v>25205</v>
      </c>
      <c r="I11126" s="1" t="s">
        <v>1121</v>
      </c>
      <c r="J11126" s="1" t="s">
        <v>21223</v>
      </c>
      <c r="K11126" s="1" t="s">
        <v>8128</v>
      </c>
      <c r="L11126" s="1" t="s">
        <v>23051</v>
      </c>
      <c r="M11126" s="1" t="s">
        <v>21232</v>
      </c>
      <c r="N11126" s="1" t="s">
        <v>12</v>
      </c>
      <c r="O11126" s="2">
        <v>45684</v>
      </c>
      <c r="P11126" s="2">
        <v>45685</v>
      </c>
      <c r="Q11126" s="1" t="s">
        <v>8115</v>
      </c>
      <c r="R11126" s="1" t="s">
        <v>38181</v>
      </c>
      <c r="S11126">
        <v>411.6</v>
      </c>
      <c r="T11126" s="4">
        <v>0</v>
      </c>
      <c r="U11126">
        <v>0</v>
      </c>
      <c r="V11126">
        <v>0</v>
      </c>
    </row>
    <row r="11127" spans="1:22" x14ac:dyDescent="0.3">
      <c r="A11127">
        <v>20700630</v>
      </c>
      <c r="B11127" s="1" t="s">
        <v>22568</v>
      </c>
      <c r="C11127" s="1" t="s">
        <v>10</v>
      </c>
      <c r="D11127" s="1" t="s">
        <v>47</v>
      </c>
      <c r="E11127" s="1" t="s">
        <v>40498</v>
      </c>
      <c r="F11127">
        <v>20000</v>
      </c>
      <c r="G11127" s="1" t="s">
        <v>555</v>
      </c>
      <c r="H11127">
        <v>20000</v>
      </c>
      <c r="I11127" s="1" t="s">
        <v>556</v>
      </c>
      <c r="J11127" s="1" t="s">
        <v>40312</v>
      </c>
      <c r="K11127" s="1" t="s">
        <v>9935</v>
      </c>
      <c r="L11127" s="1" t="s">
        <v>21223</v>
      </c>
      <c r="M11127" s="1" t="s">
        <v>22019</v>
      </c>
      <c r="N11127" s="1" t="s">
        <v>22019</v>
      </c>
      <c r="O11127" s="2">
        <v>45701</v>
      </c>
      <c r="P11127" s="2">
        <v>45704</v>
      </c>
      <c r="Q11127" s="1" t="s">
        <v>10008</v>
      </c>
      <c r="R11127" s="1" t="s">
        <v>40499</v>
      </c>
      <c r="S11127">
        <v>2081.6</v>
      </c>
      <c r="T11127" s="4">
        <v>7593.19</v>
      </c>
      <c r="U11127">
        <v>95</v>
      </c>
      <c r="V11127">
        <v>0</v>
      </c>
    </row>
    <row r="11128" spans="1:22" x14ac:dyDescent="0.3">
      <c r="A11128">
        <v>20700631</v>
      </c>
      <c r="B11128" s="1" t="s">
        <v>40500</v>
      </c>
      <c r="C11128" s="1" t="s">
        <v>10</v>
      </c>
      <c r="D11128" s="1" t="s">
        <v>47</v>
      </c>
      <c r="E11128" s="1" t="s">
        <v>35832</v>
      </c>
      <c r="F11128">
        <v>47000</v>
      </c>
      <c r="G11128" s="1" t="s">
        <v>1120</v>
      </c>
      <c r="H11128">
        <v>25205</v>
      </c>
      <c r="I11128" s="1" t="s">
        <v>1121</v>
      </c>
      <c r="J11128" s="1" t="s">
        <v>21223</v>
      </c>
      <c r="K11128" s="1" t="s">
        <v>7907</v>
      </c>
      <c r="L11128" s="1" t="s">
        <v>27850</v>
      </c>
      <c r="M11128" s="1" t="s">
        <v>21232</v>
      </c>
      <c r="N11128" s="1" t="s">
        <v>12</v>
      </c>
      <c r="O11128" s="2">
        <v>45687</v>
      </c>
      <c r="P11128" s="2">
        <v>45688</v>
      </c>
      <c r="Q11128" s="1" t="s">
        <v>1490</v>
      </c>
      <c r="R11128" s="1" t="s">
        <v>40501</v>
      </c>
      <c r="S11128">
        <v>411.6</v>
      </c>
      <c r="T11128" s="4">
        <v>0</v>
      </c>
      <c r="U11128">
        <v>0</v>
      </c>
      <c r="V11128">
        <v>0</v>
      </c>
    </row>
    <row r="11129" spans="1:22" x14ac:dyDescent="0.3">
      <c r="A11129">
        <v>20700635</v>
      </c>
      <c r="B11129" s="1" t="s">
        <v>40502</v>
      </c>
      <c r="C11129" s="1" t="s">
        <v>10</v>
      </c>
      <c r="D11129" s="1" t="s">
        <v>47</v>
      </c>
      <c r="E11129" s="1" t="s">
        <v>35832</v>
      </c>
      <c r="F11129">
        <v>47000</v>
      </c>
      <c r="G11129" s="1" t="s">
        <v>1120</v>
      </c>
      <c r="H11129">
        <v>25205</v>
      </c>
      <c r="I11129" s="1" t="s">
        <v>1121</v>
      </c>
      <c r="J11129" s="1" t="s">
        <v>36315</v>
      </c>
      <c r="K11129" s="1" t="s">
        <v>7917</v>
      </c>
      <c r="L11129" s="1" t="s">
        <v>27850</v>
      </c>
      <c r="M11129" s="1" t="s">
        <v>21232</v>
      </c>
      <c r="N11129" s="1" t="s">
        <v>12</v>
      </c>
      <c r="O11129" s="2">
        <v>45687</v>
      </c>
      <c r="P11129" s="2">
        <v>45688</v>
      </c>
      <c r="Q11129" s="1" t="s">
        <v>1490</v>
      </c>
      <c r="R11129" s="1" t="s">
        <v>40501</v>
      </c>
      <c r="S11129">
        <v>411.6</v>
      </c>
      <c r="T11129" s="4">
        <v>0</v>
      </c>
      <c r="U11129">
        <v>0</v>
      </c>
      <c r="V11129">
        <v>0</v>
      </c>
    </row>
    <row r="11130" spans="1:22" x14ac:dyDescent="0.3">
      <c r="A11130">
        <v>20700638</v>
      </c>
      <c r="B11130" s="1" t="s">
        <v>21264</v>
      </c>
      <c r="C11130" s="1" t="s">
        <v>10</v>
      </c>
      <c r="D11130" s="1" t="s">
        <v>47</v>
      </c>
      <c r="E11130" s="1" t="s">
        <v>40503</v>
      </c>
      <c r="F11130">
        <v>26000</v>
      </c>
      <c r="G11130" s="1" t="s">
        <v>13</v>
      </c>
      <c r="H11130">
        <v>26449</v>
      </c>
      <c r="I11130" s="1" t="s">
        <v>1110</v>
      </c>
      <c r="J11130" s="1" t="s">
        <v>40504</v>
      </c>
      <c r="K11130" s="1" t="s">
        <v>10009</v>
      </c>
      <c r="L11130" s="1" t="s">
        <v>21880</v>
      </c>
      <c r="M11130" s="1" t="s">
        <v>21219</v>
      </c>
      <c r="N11130" s="1" t="s">
        <v>21219</v>
      </c>
      <c r="O11130" s="2">
        <v>45672</v>
      </c>
      <c r="P11130" s="2">
        <v>45672</v>
      </c>
      <c r="Q11130" s="1" t="s">
        <v>6580</v>
      </c>
      <c r="R11130" s="1" t="s">
        <v>40505</v>
      </c>
      <c r="S11130">
        <v>122.05</v>
      </c>
      <c r="T11130" s="4">
        <v>0</v>
      </c>
      <c r="U11130">
        <v>0</v>
      </c>
      <c r="V11130">
        <v>0</v>
      </c>
    </row>
    <row r="11131" spans="1:22" x14ac:dyDescent="0.3">
      <c r="A11131">
        <v>20700641</v>
      </c>
      <c r="B11131" s="1" t="s">
        <v>40506</v>
      </c>
      <c r="C11131" s="1" t="s">
        <v>10</v>
      </c>
      <c r="D11131" s="1" t="s">
        <v>47</v>
      </c>
      <c r="E11131" s="1" t="s">
        <v>40435</v>
      </c>
      <c r="F11131">
        <v>52000</v>
      </c>
      <c r="G11131" s="1" t="s">
        <v>17</v>
      </c>
      <c r="H11131">
        <v>52111</v>
      </c>
      <c r="I11131" s="1" t="s">
        <v>203</v>
      </c>
      <c r="J11131" s="1" t="s">
        <v>40507</v>
      </c>
      <c r="K11131" s="1" t="s">
        <v>10010</v>
      </c>
      <c r="L11131" s="1" t="s">
        <v>21223</v>
      </c>
      <c r="M11131" s="1" t="s">
        <v>21224</v>
      </c>
      <c r="N11131" s="1" t="s">
        <v>21224</v>
      </c>
      <c r="O11131" s="2">
        <v>45683</v>
      </c>
      <c r="P11131" s="2">
        <v>45688</v>
      </c>
      <c r="Q11131" s="1" t="s">
        <v>1084</v>
      </c>
      <c r="R11131" s="1" t="s">
        <v>40437</v>
      </c>
      <c r="S11131">
        <v>2267.5</v>
      </c>
      <c r="T11131" s="4">
        <v>0</v>
      </c>
      <c r="U11131">
        <v>0</v>
      </c>
      <c r="V11131">
        <v>0</v>
      </c>
    </row>
    <row r="11132" spans="1:22" x14ac:dyDescent="0.3">
      <c r="A11132">
        <v>20700642</v>
      </c>
      <c r="B11132" s="1" t="s">
        <v>40508</v>
      </c>
      <c r="C11132" s="1" t="s">
        <v>10</v>
      </c>
      <c r="D11132" s="1" t="s">
        <v>11</v>
      </c>
      <c r="E11132" s="1" t="s">
        <v>12</v>
      </c>
      <c r="F11132">
        <v>47000</v>
      </c>
      <c r="G11132" s="1" t="s">
        <v>1120</v>
      </c>
      <c r="H11132">
        <v>25205</v>
      </c>
      <c r="I11132" s="1" t="s">
        <v>1121</v>
      </c>
      <c r="J11132" s="1" t="s">
        <v>21223</v>
      </c>
      <c r="K11132" s="1" t="s">
        <v>7784</v>
      </c>
      <c r="L11132" s="1" t="s">
        <v>27850</v>
      </c>
      <c r="M11132" s="1" t="s">
        <v>21232</v>
      </c>
      <c r="N11132" s="1" t="s">
        <v>12</v>
      </c>
      <c r="O11132" s="2">
        <v>45688</v>
      </c>
      <c r="P11132" s="2">
        <v>45689</v>
      </c>
      <c r="Q11132" s="1" t="s">
        <v>7868</v>
      </c>
      <c r="R11132" s="1" t="s">
        <v>39771</v>
      </c>
      <c r="S11132">
        <v>452.8</v>
      </c>
      <c r="T11132" s="4">
        <v>0</v>
      </c>
      <c r="U11132">
        <v>0</v>
      </c>
      <c r="V11132">
        <v>0</v>
      </c>
    </row>
    <row r="11133" spans="1:22" x14ac:dyDescent="0.3">
      <c r="A11133">
        <v>20700644</v>
      </c>
      <c r="B11133" s="1" t="s">
        <v>30548</v>
      </c>
      <c r="C11133" s="1" t="s">
        <v>10</v>
      </c>
      <c r="D11133" s="1" t="s">
        <v>11</v>
      </c>
      <c r="E11133" s="1" t="s">
        <v>12</v>
      </c>
      <c r="F11133">
        <v>52000</v>
      </c>
      <c r="G11133" s="1" t="s">
        <v>17</v>
      </c>
      <c r="H11133">
        <v>52111</v>
      </c>
      <c r="I11133" s="1" t="s">
        <v>203</v>
      </c>
      <c r="J11133" s="1" t="s">
        <v>40509</v>
      </c>
      <c r="K11133" s="1" t="s">
        <v>10011</v>
      </c>
      <c r="L11133" s="1" t="s">
        <v>23529</v>
      </c>
      <c r="M11133" s="1" t="s">
        <v>21232</v>
      </c>
      <c r="N11133" s="1" t="s">
        <v>12</v>
      </c>
      <c r="O11133" s="2">
        <v>45698</v>
      </c>
      <c r="P11133" s="2">
        <v>45702</v>
      </c>
      <c r="Q11133" s="1" t="s">
        <v>241</v>
      </c>
      <c r="R11133" s="1" t="s">
        <v>40493</v>
      </c>
      <c r="S11133">
        <v>0</v>
      </c>
      <c r="T11133" s="4">
        <v>2194</v>
      </c>
      <c r="U11133">
        <v>0</v>
      </c>
      <c r="V11133">
        <v>0</v>
      </c>
    </row>
    <row r="11134" spans="1:22" x14ac:dyDescent="0.3">
      <c r="A11134">
        <v>20700647</v>
      </c>
      <c r="B11134" s="1" t="s">
        <v>40510</v>
      </c>
      <c r="C11134" s="1" t="s">
        <v>10</v>
      </c>
      <c r="D11134" s="1" t="s">
        <v>47</v>
      </c>
      <c r="E11134" s="1" t="s">
        <v>38135</v>
      </c>
      <c r="F11134">
        <v>47000</v>
      </c>
      <c r="G11134" s="1" t="s">
        <v>1120</v>
      </c>
      <c r="H11134">
        <v>25205</v>
      </c>
      <c r="I11134" s="1" t="s">
        <v>1121</v>
      </c>
      <c r="J11134" s="1" t="s">
        <v>40511</v>
      </c>
      <c r="K11134" s="1" t="s">
        <v>10012</v>
      </c>
      <c r="L11134" s="1" t="s">
        <v>23051</v>
      </c>
      <c r="M11134" s="1" t="s">
        <v>21232</v>
      </c>
      <c r="N11134" s="1" t="s">
        <v>12</v>
      </c>
      <c r="O11134" s="2">
        <v>45663</v>
      </c>
      <c r="P11134" s="2">
        <v>45665</v>
      </c>
      <c r="Q11134" s="1" t="s">
        <v>10013</v>
      </c>
      <c r="R11134" s="1" t="s">
        <v>40512</v>
      </c>
      <c r="S11134">
        <v>694.4</v>
      </c>
      <c r="T11134" s="4">
        <v>0</v>
      </c>
      <c r="U11134">
        <v>0</v>
      </c>
      <c r="V11134">
        <v>0</v>
      </c>
    </row>
    <row r="11135" spans="1:22" x14ac:dyDescent="0.3">
      <c r="A11135">
        <v>20700648</v>
      </c>
      <c r="B11135" s="1" t="s">
        <v>21478</v>
      </c>
      <c r="C11135" s="1" t="s">
        <v>10</v>
      </c>
      <c r="D11135" s="1" t="s">
        <v>47</v>
      </c>
      <c r="E11135" s="1" t="s">
        <v>40513</v>
      </c>
      <c r="F11135">
        <v>35000</v>
      </c>
      <c r="G11135" s="1" t="s">
        <v>716</v>
      </c>
      <c r="H11135">
        <v>35000</v>
      </c>
      <c r="I11135" s="1" t="s">
        <v>717</v>
      </c>
      <c r="J11135" s="1" t="s">
        <v>40514</v>
      </c>
      <c r="K11135" s="1" t="s">
        <v>10014</v>
      </c>
      <c r="L11135" s="1" t="s">
        <v>22738</v>
      </c>
      <c r="M11135" s="1" t="s">
        <v>22739</v>
      </c>
      <c r="N11135" s="1" t="s">
        <v>22739</v>
      </c>
      <c r="O11135" s="2">
        <v>45694</v>
      </c>
      <c r="P11135" s="2">
        <v>45699</v>
      </c>
      <c r="Q11135" s="1" t="s">
        <v>9967</v>
      </c>
      <c r="R11135" s="1" t="s">
        <v>40515</v>
      </c>
      <c r="S11135">
        <v>8054.91</v>
      </c>
      <c r="T11135" s="4">
        <v>22239.58</v>
      </c>
      <c r="U11135">
        <v>0</v>
      </c>
      <c r="V11135">
        <v>0</v>
      </c>
    </row>
    <row r="11136" spans="1:22" x14ac:dyDescent="0.3">
      <c r="A11136">
        <v>20700649</v>
      </c>
      <c r="B11136" s="1" t="s">
        <v>21636</v>
      </c>
      <c r="C11136" s="1" t="s">
        <v>10</v>
      </c>
      <c r="D11136" s="1" t="s">
        <v>47</v>
      </c>
      <c r="E11136" s="1" t="s">
        <v>40516</v>
      </c>
      <c r="F11136">
        <v>26000</v>
      </c>
      <c r="G11136" s="1" t="s">
        <v>13</v>
      </c>
      <c r="H11136">
        <v>26449</v>
      </c>
      <c r="I11136" s="1" t="s">
        <v>1110</v>
      </c>
      <c r="J11136" s="1" t="s">
        <v>37957</v>
      </c>
      <c r="K11136" s="1" t="s">
        <v>10015</v>
      </c>
      <c r="L11136" s="1" t="s">
        <v>21218</v>
      </c>
      <c r="M11136" s="1" t="s">
        <v>21850</v>
      </c>
      <c r="N11136" s="1" t="s">
        <v>21688</v>
      </c>
      <c r="O11136" s="2">
        <v>45674</v>
      </c>
      <c r="P11136" s="2">
        <v>45674</v>
      </c>
      <c r="Q11136" s="1" t="s">
        <v>507</v>
      </c>
      <c r="R11136" s="1" t="s">
        <v>40517</v>
      </c>
      <c r="S11136">
        <v>182.05</v>
      </c>
      <c r="T11136" s="4">
        <v>0</v>
      </c>
      <c r="U11136">
        <v>0</v>
      </c>
      <c r="V11136">
        <v>0</v>
      </c>
    </row>
    <row r="11137" spans="1:22" x14ac:dyDescent="0.3">
      <c r="A11137">
        <v>20700652</v>
      </c>
      <c r="B11137" s="1" t="s">
        <v>40518</v>
      </c>
      <c r="C11137" s="1" t="s">
        <v>10</v>
      </c>
      <c r="D11137" s="1" t="s">
        <v>11</v>
      </c>
      <c r="E11137" s="1" t="s">
        <v>12</v>
      </c>
      <c r="F11137">
        <v>47000</v>
      </c>
      <c r="G11137" s="1" t="s">
        <v>1120</v>
      </c>
      <c r="H11137">
        <v>25205</v>
      </c>
      <c r="I11137" s="1" t="s">
        <v>1121</v>
      </c>
      <c r="J11137" s="1" t="s">
        <v>36256</v>
      </c>
      <c r="K11137" s="1" t="s">
        <v>7883</v>
      </c>
      <c r="L11137" s="1" t="s">
        <v>23051</v>
      </c>
      <c r="M11137" s="1" t="s">
        <v>21232</v>
      </c>
      <c r="N11137" s="1" t="s">
        <v>12</v>
      </c>
      <c r="O11137" s="2">
        <v>45691</v>
      </c>
      <c r="P11137" s="2">
        <v>45694</v>
      </c>
      <c r="Q11137" s="1" t="s">
        <v>10016</v>
      </c>
      <c r="R11137" s="1" t="s">
        <v>40519</v>
      </c>
      <c r="S11137">
        <v>990.7</v>
      </c>
      <c r="T11137" s="4">
        <v>0</v>
      </c>
      <c r="U11137">
        <v>0</v>
      </c>
      <c r="V11137">
        <v>0</v>
      </c>
    </row>
    <row r="11138" spans="1:22" x14ac:dyDescent="0.3">
      <c r="A11138">
        <v>20700653</v>
      </c>
      <c r="B11138" s="1" t="s">
        <v>25388</v>
      </c>
      <c r="C11138" s="1" t="s">
        <v>10</v>
      </c>
      <c r="D11138" s="1" t="s">
        <v>11</v>
      </c>
      <c r="E11138" s="1" t="s">
        <v>12</v>
      </c>
      <c r="F11138">
        <v>26000</v>
      </c>
      <c r="G11138" s="1" t="s">
        <v>13</v>
      </c>
      <c r="H11138">
        <v>26271</v>
      </c>
      <c r="I11138" s="1" t="s">
        <v>131</v>
      </c>
      <c r="J11138" s="1" t="s">
        <v>40520</v>
      </c>
      <c r="K11138" s="1" t="s">
        <v>10017</v>
      </c>
      <c r="L11138" s="1" t="s">
        <v>21218</v>
      </c>
      <c r="M11138" s="1" t="s">
        <v>21232</v>
      </c>
      <c r="N11138" s="1" t="s">
        <v>12</v>
      </c>
      <c r="O11138" s="2">
        <v>45667</v>
      </c>
      <c r="P11138" s="2">
        <v>45672</v>
      </c>
      <c r="Q11138" s="1" t="s">
        <v>7625</v>
      </c>
      <c r="R11138" s="1" t="s">
        <v>35774</v>
      </c>
      <c r="S11138">
        <v>0</v>
      </c>
      <c r="T11138" s="4">
        <v>0</v>
      </c>
      <c r="U11138">
        <v>0</v>
      </c>
      <c r="V11138">
        <v>0</v>
      </c>
    </row>
    <row r="11139" spans="1:22" x14ac:dyDescent="0.3">
      <c r="A11139">
        <v>20700655</v>
      </c>
      <c r="B11139" s="1" t="s">
        <v>21261</v>
      </c>
      <c r="C11139" s="1" t="s">
        <v>10</v>
      </c>
      <c r="D11139" s="1" t="s">
        <v>47</v>
      </c>
      <c r="E11139" s="1" t="s">
        <v>40521</v>
      </c>
      <c r="F11139">
        <v>26000</v>
      </c>
      <c r="G11139" s="1" t="s">
        <v>13</v>
      </c>
      <c r="H11139">
        <v>26449</v>
      </c>
      <c r="I11139" s="1" t="s">
        <v>1110</v>
      </c>
      <c r="J11139" s="1" t="s">
        <v>40522</v>
      </c>
      <c r="K11139" s="1" t="s">
        <v>10018</v>
      </c>
      <c r="L11139" s="1" t="s">
        <v>21218</v>
      </c>
      <c r="M11139" s="1" t="s">
        <v>21687</v>
      </c>
      <c r="N11139" s="1" t="s">
        <v>21688</v>
      </c>
      <c r="O11139" s="2">
        <v>45674</v>
      </c>
      <c r="P11139" s="2">
        <v>45674</v>
      </c>
      <c r="Q11139" s="1" t="s">
        <v>507</v>
      </c>
      <c r="R11139" s="1" t="s">
        <v>40523</v>
      </c>
      <c r="S11139">
        <v>122.05</v>
      </c>
      <c r="T11139" s="4">
        <v>0</v>
      </c>
      <c r="U11139">
        <v>0</v>
      </c>
      <c r="V11139">
        <v>0</v>
      </c>
    </row>
    <row r="11140" spans="1:22" x14ac:dyDescent="0.3">
      <c r="A11140">
        <v>20700656</v>
      </c>
      <c r="B11140" s="1" t="s">
        <v>40524</v>
      </c>
      <c r="C11140" s="1" t="s">
        <v>10</v>
      </c>
      <c r="D11140" s="1" t="s">
        <v>11</v>
      </c>
      <c r="E11140" s="1" t="s">
        <v>12</v>
      </c>
      <c r="F11140">
        <v>-1</v>
      </c>
      <c r="G11140" s="1" t="s">
        <v>12</v>
      </c>
      <c r="H11140">
        <v>-1</v>
      </c>
      <c r="I11140" s="1" t="s">
        <v>12</v>
      </c>
      <c r="J11140" s="1" t="s">
        <v>40525</v>
      </c>
      <c r="K11140" s="1" t="s">
        <v>10019</v>
      </c>
      <c r="L11140" s="1" t="s">
        <v>21223</v>
      </c>
      <c r="M11140" s="1" t="s">
        <v>21232</v>
      </c>
      <c r="N11140" s="1" t="s">
        <v>12</v>
      </c>
      <c r="O11140" s="2">
        <v>45690</v>
      </c>
      <c r="P11140" s="2">
        <v>45694</v>
      </c>
      <c r="Q11140" s="1" t="s">
        <v>87</v>
      </c>
      <c r="R11140" s="1" t="s">
        <v>39636</v>
      </c>
      <c r="S11140">
        <v>2007.5</v>
      </c>
      <c r="T11140" s="4">
        <v>3339.68</v>
      </c>
      <c r="U11140">
        <v>0</v>
      </c>
      <c r="V11140">
        <v>0</v>
      </c>
    </row>
    <row r="11141" spans="1:22" x14ac:dyDescent="0.3">
      <c r="A11141">
        <v>20700657</v>
      </c>
      <c r="B11141" s="1" t="s">
        <v>40526</v>
      </c>
      <c r="C11141" s="1" t="s">
        <v>10</v>
      </c>
      <c r="D11141" s="1" t="s">
        <v>11</v>
      </c>
      <c r="E11141" s="1" t="s">
        <v>12</v>
      </c>
      <c r="F11141">
        <v>-1</v>
      </c>
      <c r="G11141" s="1" t="s">
        <v>12</v>
      </c>
      <c r="H11141">
        <v>-1</v>
      </c>
      <c r="I11141" s="1" t="s">
        <v>12</v>
      </c>
      <c r="J11141" s="1" t="s">
        <v>21223</v>
      </c>
      <c r="K11141" s="1" t="s">
        <v>10020</v>
      </c>
      <c r="L11141" s="1" t="s">
        <v>21223</v>
      </c>
      <c r="M11141" s="1" t="s">
        <v>21232</v>
      </c>
      <c r="N11141" s="1" t="s">
        <v>12</v>
      </c>
      <c r="O11141" s="2">
        <v>45690</v>
      </c>
      <c r="P11141" s="2">
        <v>45694</v>
      </c>
      <c r="Q11141" s="1" t="s">
        <v>87</v>
      </c>
      <c r="R11141" s="1" t="s">
        <v>39636</v>
      </c>
      <c r="S11141">
        <v>2007.5</v>
      </c>
      <c r="T11141" s="4">
        <v>723.93</v>
      </c>
      <c r="U11141">
        <v>0</v>
      </c>
      <c r="V11141">
        <v>0</v>
      </c>
    </row>
    <row r="11142" spans="1:22" x14ac:dyDescent="0.3">
      <c r="A11142">
        <v>20700658</v>
      </c>
      <c r="B11142" s="1" t="s">
        <v>40527</v>
      </c>
      <c r="C11142" s="1" t="s">
        <v>10</v>
      </c>
      <c r="D11142" s="1" t="s">
        <v>47</v>
      </c>
      <c r="E11142" s="1" t="s">
        <v>37404</v>
      </c>
      <c r="F11142">
        <v>47000</v>
      </c>
      <c r="G11142" s="1" t="s">
        <v>1120</v>
      </c>
      <c r="H11142">
        <v>25205</v>
      </c>
      <c r="I11142" s="1" t="s">
        <v>1121</v>
      </c>
      <c r="J11142" s="1" t="s">
        <v>40461</v>
      </c>
      <c r="K11142" s="1" t="s">
        <v>9997</v>
      </c>
      <c r="L11142" s="1" t="s">
        <v>29224</v>
      </c>
      <c r="M11142" s="1" t="s">
        <v>24255</v>
      </c>
      <c r="N11142" s="1" t="s">
        <v>24255</v>
      </c>
      <c r="O11142" s="2">
        <v>45692</v>
      </c>
      <c r="P11142" s="2">
        <v>45703</v>
      </c>
      <c r="Q11142" s="1" t="s">
        <v>10021</v>
      </c>
      <c r="R11142" s="1" t="s">
        <v>40528</v>
      </c>
      <c r="S11142">
        <v>3443.45</v>
      </c>
      <c r="T11142" s="4">
        <v>0</v>
      </c>
      <c r="U11142">
        <v>0</v>
      </c>
      <c r="V11142">
        <v>0</v>
      </c>
    </row>
    <row r="11143" spans="1:22" x14ac:dyDescent="0.3">
      <c r="A11143">
        <v>20700660</v>
      </c>
      <c r="B11143" s="1" t="s">
        <v>26083</v>
      </c>
      <c r="C11143" s="1" t="s">
        <v>10</v>
      </c>
      <c r="D11143" s="1" t="s">
        <v>47</v>
      </c>
      <c r="E11143" s="1" t="s">
        <v>40529</v>
      </c>
      <c r="F11143">
        <v>33000</v>
      </c>
      <c r="G11143" s="1" t="s">
        <v>212</v>
      </c>
      <c r="H11143">
        <v>37202</v>
      </c>
      <c r="I11143" s="1" t="s">
        <v>213</v>
      </c>
      <c r="J11143" s="1" t="s">
        <v>40530</v>
      </c>
      <c r="K11143" s="1" t="s">
        <v>10022</v>
      </c>
      <c r="L11143" s="1" t="s">
        <v>22797</v>
      </c>
      <c r="M11143" s="1" t="s">
        <v>21232</v>
      </c>
      <c r="N11143" s="1" t="s">
        <v>12</v>
      </c>
      <c r="O11143" s="2">
        <v>45687</v>
      </c>
      <c r="P11143" s="2">
        <v>45688</v>
      </c>
      <c r="Q11143" s="1" t="s">
        <v>9031</v>
      </c>
      <c r="R11143" s="1" t="s">
        <v>40531</v>
      </c>
      <c r="S11143">
        <v>411.6</v>
      </c>
      <c r="T11143" s="4">
        <v>0</v>
      </c>
      <c r="U11143">
        <v>0</v>
      </c>
      <c r="V11143">
        <v>0</v>
      </c>
    </row>
    <row r="11144" spans="1:22" x14ac:dyDescent="0.3">
      <c r="A11144">
        <v>20700661</v>
      </c>
      <c r="B11144" s="1" t="s">
        <v>40532</v>
      </c>
      <c r="C11144" s="1" t="s">
        <v>10</v>
      </c>
      <c r="D11144" s="1" t="s">
        <v>47</v>
      </c>
      <c r="E11144" s="1" t="s">
        <v>40435</v>
      </c>
      <c r="F11144">
        <v>52000</v>
      </c>
      <c r="G11144" s="1" t="s">
        <v>17</v>
      </c>
      <c r="H11144">
        <v>52111</v>
      </c>
      <c r="I11144" s="1" t="s">
        <v>203</v>
      </c>
      <c r="J11144" s="1" t="s">
        <v>40533</v>
      </c>
      <c r="K11144" s="1" t="s">
        <v>10023</v>
      </c>
      <c r="L11144" s="1" t="s">
        <v>21223</v>
      </c>
      <c r="M11144" s="1" t="s">
        <v>22046</v>
      </c>
      <c r="N11144" s="1" t="s">
        <v>22046</v>
      </c>
      <c r="O11144" s="2">
        <v>45683</v>
      </c>
      <c r="P11144" s="2">
        <v>45688</v>
      </c>
      <c r="Q11144" s="1" t="s">
        <v>1084</v>
      </c>
      <c r="R11144" s="1" t="s">
        <v>40534</v>
      </c>
      <c r="S11144">
        <v>1937.5</v>
      </c>
      <c r="T11144" s="4">
        <v>0</v>
      </c>
      <c r="U11144">
        <v>0</v>
      </c>
      <c r="V11144">
        <v>0</v>
      </c>
    </row>
    <row r="11145" spans="1:22" x14ac:dyDescent="0.3">
      <c r="A11145">
        <v>20700670</v>
      </c>
      <c r="B11145" s="1" t="s">
        <v>40535</v>
      </c>
      <c r="C11145" s="1" t="s">
        <v>10</v>
      </c>
      <c r="D11145" s="1" t="s">
        <v>47</v>
      </c>
      <c r="E11145" s="1" t="s">
        <v>38135</v>
      </c>
      <c r="F11145">
        <v>47000</v>
      </c>
      <c r="G11145" s="1" t="s">
        <v>1120</v>
      </c>
      <c r="H11145">
        <v>25205</v>
      </c>
      <c r="I11145" s="1" t="s">
        <v>1121</v>
      </c>
      <c r="J11145" s="1" t="s">
        <v>21223</v>
      </c>
      <c r="K11145" s="1" t="s">
        <v>10024</v>
      </c>
      <c r="L11145" s="1" t="s">
        <v>23051</v>
      </c>
      <c r="M11145" s="1" t="s">
        <v>21232</v>
      </c>
      <c r="N11145" s="1" t="s">
        <v>12</v>
      </c>
      <c r="O11145" s="2">
        <v>45663</v>
      </c>
      <c r="P11145" s="2">
        <v>45665</v>
      </c>
      <c r="Q11145" s="1" t="s">
        <v>10013</v>
      </c>
      <c r="R11145" s="1" t="s">
        <v>40512</v>
      </c>
      <c r="S11145">
        <v>701.15</v>
      </c>
      <c r="T11145" s="4">
        <v>0</v>
      </c>
      <c r="U11145">
        <v>0</v>
      </c>
      <c r="V11145">
        <v>0</v>
      </c>
    </row>
    <row r="11146" spans="1:22" x14ac:dyDescent="0.3">
      <c r="A11146">
        <v>20700672</v>
      </c>
      <c r="B11146" s="1" t="s">
        <v>21446</v>
      </c>
      <c r="C11146" s="1" t="s">
        <v>10</v>
      </c>
      <c r="D11146" s="1" t="s">
        <v>11</v>
      </c>
      <c r="E11146" s="1" t="s">
        <v>21447</v>
      </c>
      <c r="F11146">
        <v>30000</v>
      </c>
      <c r="G11146" s="1" t="s">
        <v>144</v>
      </c>
      <c r="H11146">
        <v>30802</v>
      </c>
      <c r="I11146" s="1" t="s">
        <v>722</v>
      </c>
      <c r="J11146" s="1" t="s">
        <v>40536</v>
      </c>
      <c r="K11146" s="1" t="s">
        <v>146</v>
      </c>
      <c r="L11146" s="1" t="s">
        <v>146</v>
      </c>
      <c r="M11146" s="1" t="s">
        <v>21449</v>
      </c>
      <c r="N11146" s="1" t="s">
        <v>146</v>
      </c>
      <c r="O11146" s="2">
        <v>45663</v>
      </c>
      <c r="P11146" s="2">
        <v>45672</v>
      </c>
      <c r="Q11146" s="1" t="s">
        <v>146</v>
      </c>
      <c r="R11146" s="1" t="s">
        <v>21447</v>
      </c>
      <c r="S11146">
        <v>2696.85</v>
      </c>
      <c r="T11146" s="4">
        <v>0</v>
      </c>
      <c r="U11146">
        <v>0</v>
      </c>
      <c r="V11146">
        <v>0</v>
      </c>
    </row>
    <row r="11147" spans="1:22" x14ac:dyDescent="0.3">
      <c r="A11147">
        <v>20700673</v>
      </c>
      <c r="B11147" s="1" t="s">
        <v>21446</v>
      </c>
      <c r="C11147" s="1" t="s">
        <v>10</v>
      </c>
      <c r="D11147" s="1" t="s">
        <v>11</v>
      </c>
      <c r="E11147" s="1" t="s">
        <v>21447</v>
      </c>
      <c r="F11147">
        <v>30000</v>
      </c>
      <c r="G11147" s="1" t="s">
        <v>144</v>
      </c>
      <c r="H11147">
        <v>30802</v>
      </c>
      <c r="I11147" s="1" t="s">
        <v>722</v>
      </c>
      <c r="J11147" s="1" t="s">
        <v>40537</v>
      </c>
      <c r="K11147" s="1" t="s">
        <v>146</v>
      </c>
      <c r="L11147" s="1" t="s">
        <v>146</v>
      </c>
      <c r="M11147" s="1" t="s">
        <v>21449</v>
      </c>
      <c r="N11147" s="1" t="s">
        <v>146</v>
      </c>
      <c r="O11147" s="2">
        <v>45663</v>
      </c>
      <c r="P11147" s="2">
        <v>45674</v>
      </c>
      <c r="Q11147" s="1" t="s">
        <v>146</v>
      </c>
      <c r="R11147" s="1" t="s">
        <v>21447</v>
      </c>
      <c r="S11147">
        <v>3275.95</v>
      </c>
      <c r="T11147" s="4">
        <v>0</v>
      </c>
      <c r="U11147">
        <v>0</v>
      </c>
      <c r="V11147">
        <v>0</v>
      </c>
    </row>
    <row r="11148" spans="1:22" x14ac:dyDescent="0.3">
      <c r="A11148">
        <v>20700678</v>
      </c>
      <c r="B11148" s="1" t="s">
        <v>40538</v>
      </c>
      <c r="C11148" s="1" t="s">
        <v>10</v>
      </c>
      <c r="D11148" s="1" t="s">
        <v>11</v>
      </c>
      <c r="E11148" s="1" t="s">
        <v>12</v>
      </c>
      <c r="F11148">
        <v>47000</v>
      </c>
      <c r="G11148" s="1" t="s">
        <v>1120</v>
      </c>
      <c r="H11148">
        <v>25205</v>
      </c>
      <c r="I11148" s="1" t="s">
        <v>1121</v>
      </c>
      <c r="J11148" s="1" t="s">
        <v>21223</v>
      </c>
      <c r="K11148" s="1" t="s">
        <v>8052</v>
      </c>
      <c r="L11148" s="1" t="s">
        <v>27617</v>
      </c>
      <c r="M11148" s="1" t="s">
        <v>21232</v>
      </c>
      <c r="N11148" s="1" t="s">
        <v>12</v>
      </c>
      <c r="O11148" s="2">
        <v>45691</v>
      </c>
      <c r="P11148" s="2">
        <v>45694</v>
      </c>
      <c r="Q11148" s="1" t="s">
        <v>10016</v>
      </c>
      <c r="R11148" s="1" t="s">
        <v>40519</v>
      </c>
      <c r="S11148">
        <v>990.7</v>
      </c>
      <c r="T11148" s="4">
        <v>0</v>
      </c>
      <c r="U11148">
        <v>0</v>
      </c>
      <c r="V11148">
        <v>0</v>
      </c>
    </row>
    <row r="11149" spans="1:22" x14ac:dyDescent="0.3">
      <c r="A11149">
        <v>20700680</v>
      </c>
      <c r="B11149" s="1" t="s">
        <v>38509</v>
      </c>
      <c r="C11149" s="1" t="s">
        <v>10</v>
      </c>
      <c r="D11149" s="1" t="s">
        <v>11</v>
      </c>
      <c r="E11149" s="1" t="s">
        <v>12</v>
      </c>
      <c r="F11149">
        <v>-1</v>
      </c>
      <c r="G11149" s="1" t="s">
        <v>12</v>
      </c>
      <c r="H11149">
        <v>-1</v>
      </c>
      <c r="I11149" s="1" t="s">
        <v>12</v>
      </c>
      <c r="J11149" s="1" t="s">
        <v>40539</v>
      </c>
      <c r="K11149" s="1" t="s">
        <v>10025</v>
      </c>
      <c r="L11149" s="1" t="s">
        <v>21223</v>
      </c>
      <c r="M11149" s="1" t="s">
        <v>21232</v>
      </c>
      <c r="N11149" s="1" t="s">
        <v>12</v>
      </c>
      <c r="O11149" s="2">
        <v>45698</v>
      </c>
      <c r="P11149" s="2">
        <v>45702</v>
      </c>
      <c r="Q11149" s="1" t="s">
        <v>1036</v>
      </c>
      <c r="R11149" s="1" t="s">
        <v>40540</v>
      </c>
      <c r="S11149">
        <v>1370.5</v>
      </c>
      <c r="T11149" s="4">
        <v>988.33</v>
      </c>
      <c r="U11149">
        <v>0</v>
      </c>
      <c r="V11149">
        <v>0</v>
      </c>
    </row>
    <row r="11150" spans="1:22" x14ac:dyDescent="0.3">
      <c r="A11150">
        <v>20700681</v>
      </c>
      <c r="B11150" s="1" t="s">
        <v>40541</v>
      </c>
      <c r="C11150" s="1" t="s">
        <v>10</v>
      </c>
      <c r="D11150" s="1" t="s">
        <v>47</v>
      </c>
      <c r="E11150" s="1" t="s">
        <v>37404</v>
      </c>
      <c r="F11150">
        <v>47000</v>
      </c>
      <c r="G11150" s="1" t="s">
        <v>1120</v>
      </c>
      <c r="H11150">
        <v>25205</v>
      </c>
      <c r="I11150" s="1" t="s">
        <v>1121</v>
      </c>
      <c r="J11150" s="1" t="s">
        <v>40542</v>
      </c>
      <c r="K11150" s="1" t="s">
        <v>10026</v>
      </c>
      <c r="L11150" s="1" t="s">
        <v>23062</v>
      </c>
      <c r="M11150" s="1" t="s">
        <v>21232</v>
      </c>
      <c r="N11150" s="1" t="s">
        <v>12</v>
      </c>
      <c r="O11150" s="2">
        <v>45692</v>
      </c>
      <c r="P11150" s="2">
        <v>45702</v>
      </c>
      <c r="Q11150" s="1" t="s">
        <v>10027</v>
      </c>
      <c r="R11150" s="1" t="s">
        <v>40528</v>
      </c>
      <c r="S11150">
        <v>3108.45</v>
      </c>
      <c r="T11150" s="4">
        <v>0</v>
      </c>
      <c r="U11150">
        <v>0</v>
      </c>
      <c r="V11150">
        <v>0</v>
      </c>
    </row>
    <row r="11151" spans="1:22" x14ac:dyDescent="0.3">
      <c r="A11151">
        <v>20700682</v>
      </c>
      <c r="B11151" s="1" t="s">
        <v>40543</v>
      </c>
      <c r="C11151" s="1" t="s">
        <v>10</v>
      </c>
      <c r="D11151" s="1" t="s">
        <v>11</v>
      </c>
      <c r="E11151" s="1" t="s">
        <v>12</v>
      </c>
      <c r="F11151">
        <v>47000</v>
      </c>
      <c r="G11151" s="1" t="s">
        <v>1120</v>
      </c>
      <c r="H11151">
        <v>25205</v>
      </c>
      <c r="I11151" s="1" t="s">
        <v>1121</v>
      </c>
      <c r="J11151" s="1" t="s">
        <v>21223</v>
      </c>
      <c r="K11151" s="1" t="s">
        <v>7784</v>
      </c>
      <c r="L11151" s="1" t="s">
        <v>27850</v>
      </c>
      <c r="M11151" s="1" t="s">
        <v>21232</v>
      </c>
      <c r="N11151" s="1" t="s">
        <v>12</v>
      </c>
      <c r="O11151" s="2">
        <v>45692</v>
      </c>
      <c r="P11151" s="2">
        <v>45693</v>
      </c>
      <c r="Q11151" s="1" t="s">
        <v>7868</v>
      </c>
      <c r="R11151" s="1" t="s">
        <v>39771</v>
      </c>
      <c r="S11151">
        <v>403.1</v>
      </c>
      <c r="T11151" s="4">
        <v>0</v>
      </c>
      <c r="U11151">
        <v>0</v>
      </c>
      <c r="V11151">
        <v>0</v>
      </c>
    </row>
    <row r="11152" spans="1:22" x14ac:dyDescent="0.3">
      <c r="A11152">
        <v>20700683</v>
      </c>
      <c r="B11152" s="1" t="s">
        <v>40544</v>
      </c>
      <c r="C11152" s="1" t="s">
        <v>10</v>
      </c>
      <c r="D11152" s="1" t="s">
        <v>47</v>
      </c>
      <c r="E11152" s="1" t="s">
        <v>40435</v>
      </c>
      <c r="F11152">
        <v>52000</v>
      </c>
      <c r="G11152" s="1" t="s">
        <v>17</v>
      </c>
      <c r="H11152">
        <v>52111</v>
      </c>
      <c r="I11152" s="1" t="s">
        <v>203</v>
      </c>
      <c r="J11152" s="1" t="s">
        <v>40545</v>
      </c>
      <c r="K11152" s="1" t="s">
        <v>10028</v>
      </c>
      <c r="L11152" s="1" t="s">
        <v>21223</v>
      </c>
      <c r="M11152" s="1" t="s">
        <v>21519</v>
      </c>
      <c r="N11152" s="1" t="s">
        <v>21520</v>
      </c>
      <c r="O11152" s="2">
        <v>45683</v>
      </c>
      <c r="P11152" s="2">
        <v>45688</v>
      </c>
      <c r="Q11152" s="1" t="s">
        <v>1084</v>
      </c>
      <c r="R11152" s="1" t="s">
        <v>40437</v>
      </c>
      <c r="S11152">
        <v>1937.5</v>
      </c>
      <c r="T11152" s="4">
        <v>0</v>
      </c>
      <c r="U11152">
        <v>0</v>
      </c>
      <c r="V11152">
        <v>0</v>
      </c>
    </row>
    <row r="11153" spans="1:22" x14ac:dyDescent="0.3">
      <c r="A11153">
        <v>20700684</v>
      </c>
      <c r="B11153" s="1" t="s">
        <v>40546</v>
      </c>
      <c r="C11153" s="1" t="s">
        <v>10</v>
      </c>
      <c r="D11153" s="1" t="s">
        <v>47</v>
      </c>
      <c r="E11153" s="1" t="s">
        <v>30828</v>
      </c>
      <c r="F11153">
        <v>52000</v>
      </c>
      <c r="G11153" s="1" t="s">
        <v>17</v>
      </c>
      <c r="H11153">
        <v>52111</v>
      </c>
      <c r="I11153" s="1" t="s">
        <v>203</v>
      </c>
      <c r="J11153" s="1" t="s">
        <v>40547</v>
      </c>
      <c r="K11153" s="1" t="s">
        <v>10029</v>
      </c>
      <c r="L11153" s="1" t="s">
        <v>21223</v>
      </c>
      <c r="M11153" s="1" t="s">
        <v>21224</v>
      </c>
      <c r="N11153" s="1" t="s">
        <v>21224</v>
      </c>
      <c r="O11153" s="2">
        <v>45679</v>
      </c>
      <c r="P11153" s="2">
        <v>45680</v>
      </c>
      <c r="Q11153" s="1" t="s">
        <v>479</v>
      </c>
      <c r="R11153" s="1" t="s">
        <v>40548</v>
      </c>
      <c r="S11153">
        <v>574.5</v>
      </c>
      <c r="T11153" s="4">
        <v>0</v>
      </c>
      <c r="U11153">
        <v>0</v>
      </c>
      <c r="V11153">
        <v>0</v>
      </c>
    </row>
    <row r="11154" spans="1:22" x14ac:dyDescent="0.3">
      <c r="A11154">
        <v>20700685</v>
      </c>
      <c r="B11154" s="1" t="s">
        <v>40549</v>
      </c>
      <c r="C11154" s="1" t="s">
        <v>10</v>
      </c>
      <c r="D11154" s="1" t="s">
        <v>47</v>
      </c>
      <c r="E11154" s="1" t="s">
        <v>40550</v>
      </c>
      <c r="F11154">
        <v>22000</v>
      </c>
      <c r="G11154" s="1" t="s">
        <v>509</v>
      </c>
      <c r="H11154">
        <v>22000</v>
      </c>
      <c r="I11154" s="1" t="s">
        <v>510</v>
      </c>
      <c r="J11154" s="1" t="s">
        <v>36056</v>
      </c>
      <c r="K11154" s="1" t="s">
        <v>7764</v>
      </c>
      <c r="L11154" s="1" t="s">
        <v>36057</v>
      </c>
      <c r="M11154" s="1" t="s">
        <v>21419</v>
      </c>
      <c r="N11154" s="1" t="s">
        <v>21419</v>
      </c>
      <c r="O11154" s="2">
        <v>45687</v>
      </c>
      <c r="P11154" s="2">
        <v>45689</v>
      </c>
      <c r="Q11154" s="1" t="s">
        <v>10030</v>
      </c>
      <c r="R11154" s="1" t="s">
        <v>40551</v>
      </c>
      <c r="S11154">
        <v>1020.32</v>
      </c>
      <c r="T11154" s="4">
        <v>0</v>
      </c>
      <c r="U11154">
        <v>0</v>
      </c>
      <c r="V11154">
        <v>0</v>
      </c>
    </row>
    <row r="11155" spans="1:22" x14ac:dyDescent="0.3">
      <c r="A11155">
        <v>20700690</v>
      </c>
      <c r="B11155" s="1" t="s">
        <v>40552</v>
      </c>
      <c r="C11155" s="1" t="s">
        <v>10</v>
      </c>
      <c r="D11155" s="1" t="s">
        <v>47</v>
      </c>
      <c r="E11155" s="1" t="s">
        <v>27815</v>
      </c>
      <c r="F11155">
        <v>52000</v>
      </c>
      <c r="G11155" s="1" t="s">
        <v>17</v>
      </c>
      <c r="H11155">
        <v>52111</v>
      </c>
      <c r="I11155" s="1" t="s">
        <v>203</v>
      </c>
      <c r="J11155" s="1" t="s">
        <v>40553</v>
      </c>
      <c r="K11155" s="1" t="s">
        <v>10031</v>
      </c>
      <c r="L11155" s="1" t="s">
        <v>21223</v>
      </c>
      <c r="M11155" s="1" t="s">
        <v>21224</v>
      </c>
      <c r="N11155" s="1" t="s">
        <v>21224</v>
      </c>
      <c r="O11155" s="2">
        <v>45669</v>
      </c>
      <c r="P11155" s="2">
        <v>45671</v>
      </c>
      <c r="Q11155" s="1" t="s">
        <v>1084</v>
      </c>
      <c r="R11155" s="1" t="s">
        <v>40554</v>
      </c>
      <c r="S11155">
        <v>1082.5</v>
      </c>
      <c r="T11155" s="4">
        <v>0</v>
      </c>
      <c r="U11155">
        <v>0</v>
      </c>
      <c r="V11155">
        <v>0</v>
      </c>
    </row>
    <row r="11156" spans="1:22" x14ac:dyDescent="0.3">
      <c r="A11156">
        <v>20700691</v>
      </c>
      <c r="B11156" s="1" t="s">
        <v>40555</v>
      </c>
      <c r="C11156" s="1" t="s">
        <v>10</v>
      </c>
      <c r="D11156" s="1" t="s">
        <v>11</v>
      </c>
      <c r="E11156" s="1" t="s">
        <v>12</v>
      </c>
      <c r="F11156">
        <v>47000</v>
      </c>
      <c r="G11156" s="1" t="s">
        <v>1120</v>
      </c>
      <c r="H11156">
        <v>25205</v>
      </c>
      <c r="I11156" s="1" t="s">
        <v>1121</v>
      </c>
      <c r="J11156" s="1" t="s">
        <v>21223</v>
      </c>
      <c r="K11156" s="1" t="s">
        <v>9415</v>
      </c>
      <c r="L11156" s="1" t="s">
        <v>27850</v>
      </c>
      <c r="M11156" s="1" t="s">
        <v>21232</v>
      </c>
      <c r="N11156" s="1" t="s">
        <v>12</v>
      </c>
      <c r="O11156" s="2">
        <v>45692</v>
      </c>
      <c r="P11156" s="2">
        <v>45693</v>
      </c>
      <c r="Q11156" s="1" t="s">
        <v>7772</v>
      </c>
      <c r="R11156" s="1" t="s">
        <v>39773</v>
      </c>
      <c r="S11156">
        <v>403.1</v>
      </c>
      <c r="T11156" s="4">
        <v>0</v>
      </c>
      <c r="U11156">
        <v>0</v>
      </c>
      <c r="V11156">
        <v>0</v>
      </c>
    </row>
    <row r="11157" spans="1:22" x14ac:dyDescent="0.3">
      <c r="A11157">
        <v>20700692</v>
      </c>
      <c r="B11157" s="1" t="s">
        <v>38433</v>
      </c>
      <c r="C11157" s="1" t="s">
        <v>10</v>
      </c>
      <c r="D11157" s="1" t="s">
        <v>11</v>
      </c>
      <c r="E11157" s="1" t="s">
        <v>12</v>
      </c>
      <c r="F11157">
        <v>-1</v>
      </c>
      <c r="G11157" s="1" t="s">
        <v>12</v>
      </c>
      <c r="H11157">
        <v>-1</v>
      </c>
      <c r="I11157" s="1" t="s">
        <v>12</v>
      </c>
      <c r="J11157" s="1" t="s">
        <v>26391</v>
      </c>
      <c r="K11157" s="1" t="s">
        <v>2901</v>
      </c>
      <c r="L11157" s="1" t="s">
        <v>22647</v>
      </c>
      <c r="M11157" s="1" t="s">
        <v>21232</v>
      </c>
      <c r="N11157" s="1" t="s">
        <v>12</v>
      </c>
      <c r="O11157" s="2">
        <v>45698</v>
      </c>
      <c r="P11157" s="2">
        <v>45702</v>
      </c>
      <c r="Q11157" s="1" t="s">
        <v>301</v>
      </c>
      <c r="R11157" s="1" t="s">
        <v>40556</v>
      </c>
      <c r="S11157">
        <v>1482.75</v>
      </c>
      <c r="T11157" s="4">
        <v>0</v>
      </c>
      <c r="U11157">
        <v>0</v>
      </c>
      <c r="V11157">
        <v>0</v>
      </c>
    </row>
    <row r="11158" spans="1:22" x14ac:dyDescent="0.3">
      <c r="A11158">
        <v>20700695</v>
      </c>
      <c r="B11158" s="1" t="s">
        <v>40557</v>
      </c>
      <c r="C11158" s="1" t="s">
        <v>10</v>
      </c>
      <c r="D11158" s="1" t="s">
        <v>11</v>
      </c>
      <c r="E11158" s="1" t="s">
        <v>12</v>
      </c>
      <c r="F11158">
        <v>47000</v>
      </c>
      <c r="G11158" s="1" t="s">
        <v>1120</v>
      </c>
      <c r="H11158">
        <v>25205</v>
      </c>
      <c r="I11158" s="1" t="s">
        <v>1121</v>
      </c>
      <c r="J11158" s="1" t="s">
        <v>36256</v>
      </c>
      <c r="K11158" s="1" t="s">
        <v>7883</v>
      </c>
      <c r="L11158" s="1" t="s">
        <v>23051</v>
      </c>
      <c r="M11158" s="1" t="s">
        <v>21232</v>
      </c>
      <c r="N11158" s="1" t="s">
        <v>12</v>
      </c>
      <c r="O11158" s="2">
        <v>45698</v>
      </c>
      <c r="P11158" s="2">
        <v>45699</v>
      </c>
      <c r="Q11158" s="1" t="s">
        <v>4069</v>
      </c>
      <c r="R11158" s="1" t="s">
        <v>40558</v>
      </c>
      <c r="S11158">
        <v>411.6</v>
      </c>
      <c r="T11158" s="4">
        <v>0</v>
      </c>
      <c r="U11158">
        <v>0</v>
      </c>
      <c r="V11158">
        <v>0</v>
      </c>
    </row>
    <row r="11159" spans="1:22" x14ac:dyDescent="0.3">
      <c r="A11159">
        <v>20700696</v>
      </c>
      <c r="B11159" s="1" t="s">
        <v>40559</v>
      </c>
      <c r="C11159" s="1" t="s">
        <v>10</v>
      </c>
      <c r="D11159" s="1" t="s">
        <v>47</v>
      </c>
      <c r="E11159" s="1" t="s">
        <v>36733</v>
      </c>
      <c r="F11159">
        <v>47000</v>
      </c>
      <c r="G11159" s="1" t="s">
        <v>1120</v>
      </c>
      <c r="H11159">
        <v>25205</v>
      </c>
      <c r="I11159" s="1" t="s">
        <v>1121</v>
      </c>
      <c r="J11159" s="1" t="s">
        <v>21223</v>
      </c>
      <c r="K11159" s="1" t="s">
        <v>10032</v>
      </c>
      <c r="L11159" s="1" t="s">
        <v>23051</v>
      </c>
      <c r="M11159" s="1" t="s">
        <v>21232</v>
      </c>
      <c r="N11159" s="1" t="s">
        <v>12</v>
      </c>
      <c r="O11159" s="2">
        <v>45663</v>
      </c>
      <c r="P11159" s="2">
        <v>45667</v>
      </c>
      <c r="Q11159" s="1" t="s">
        <v>10033</v>
      </c>
      <c r="R11159" s="1" t="s">
        <v>40560</v>
      </c>
      <c r="S11159">
        <v>1280.25</v>
      </c>
      <c r="T11159" s="4">
        <v>0</v>
      </c>
      <c r="U11159">
        <v>0</v>
      </c>
      <c r="V11159">
        <v>0</v>
      </c>
    </row>
    <row r="11160" spans="1:22" x14ac:dyDescent="0.3">
      <c r="A11160">
        <v>20700697</v>
      </c>
      <c r="B11160" s="1" t="s">
        <v>21216</v>
      </c>
      <c r="C11160" s="1" t="s">
        <v>10</v>
      </c>
      <c r="D11160" s="1" t="s">
        <v>47</v>
      </c>
      <c r="E11160" s="1" t="s">
        <v>40561</v>
      </c>
      <c r="F11160">
        <v>46000</v>
      </c>
      <c r="G11160" s="1" t="s">
        <v>9838</v>
      </c>
      <c r="H11160">
        <v>20202</v>
      </c>
      <c r="I11160" s="1" t="s">
        <v>9839</v>
      </c>
      <c r="J11160" s="1" t="s">
        <v>40562</v>
      </c>
      <c r="K11160" s="1" t="s">
        <v>10034</v>
      </c>
      <c r="L11160" s="1" t="s">
        <v>22647</v>
      </c>
      <c r="M11160" s="1" t="s">
        <v>24413</v>
      </c>
      <c r="N11160" s="1" t="s">
        <v>24413</v>
      </c>
      <c r="O11160" s="2">
        <v>45685</v>
      </c>
      <c r="P11160" s="2">
        <v>45688</v>
      </c>
      <c r="Q11160" s="1" t="s">
        <v>220</v>
      </c>
      <c r="R11160" s="1" t="s">
        <v>40563</v>
      </c>
      <c r="S11160">
        <v>1243.2</v>
      </c>
      <c r="T11160" s="4">
        <v>2118.3200000000002</v>
      </c>
      <c r="U11160">
        <v>0</v>
      </c>
      <c r="V11160">
        <v>0</v>
      </c>
    </row>
    <row r="11161" spans="1:22" x14ac:dyDescent="0.3">
      <c r="A11161">
        <v>20700698</v>
      </c>
      <c r="B11161" s="1" t="s">
        <v>40564</v>
      </c>
      <c r="C11161" s="1" t="s">
        <v>10</v>
      </c>
      <c r="D11161" s="1" t="s">
        <v>47</v>
      </c>
      <c r="E11161" s="1" t="s">
        <v>40371</v>
      </c>
      <c r="F11161">
        <v>47000</v>
      </c>
      <c r="G11161" s="1" t="s">
        <v>1120</v>
      </c>
      <c r="H11161">
        <v>25205</v>
      </c>
      <c r="I11161" s="1" t="s">
        <v>1121</v>
      </c>
      <c r="J11161" s="1" t="s">
        <v>39590</v>
      </c>
      <c r="K11161" s="1" t="s">
        <v>9620</v>
      </c>
      <c r="L11161" s="1" t="s">
        <v>21223</v>
      </c>
      <c r="M11161" s="1" t="s">
        <v>21232</v>
      </c>
      <c r="N11161" s="1" t="s">
        <v>12</v>
      </c>
      <c r="O11161" s="2">
        <v>45684</v>
      </c>
      <c r="P11161" s="2">
        <v>45686</v>
      </c>
      <c r="Q11161" s="1" t="s">
        <v>573</v>
      </c>
      <c r="R11161" s="1" t="s">
        <v>40565</v>
      </c>
      <c r="S11161">
        <v>701.15</v>
      </c>
      <c r="T11161" s="4">
        <v>0</v>
      </c>
      <c r="U11161">
        <v>0</v>
      </c>
      <c r="V11161">
        <v>0</v>
      </c>
    </row>
    <row r="11162" spans="1:22" x14ac:dyDescent="0.3">
      <c r="A11162">
        <v>20700700</v>
      </c>
      <c r="B11162" s="1" t="s">
        <v>21446</v>
      </c>
      <c r="C11162" s="1" t="s">
        <v>10</v>
      </c>
      <c r="D11162" s="1" t="s">
        <v>11</v>
      </c>
      <c r="E11162" s="1" t="s">
        <v>21447</v>
      </c>
      <c r="F11162">
        <v>30000</v>
      </c>
      <c r="G11162" s="1" t="s">
        <v>144</v>
      </c>
      <c r="H11162">
        <v>30108</v>
      </c>
      <c r="I11162" s="1" t="s">
        <v>145</v>
      </c>
      <c r="J11162" s="1" t="s">
        <v>40566</v>
      </c>
      <c r="K11162" s="1" t="s">
        <v>146</v>
      </c>
      <c r="L11162" s="1" t="s">
        <v>146</v>
      </c>
      <c r="M11162" s="1" t="s">
        <v>21449</v>
      </c>
      <c r="N11162" s="1" t="s">
        <v>146</v>
      </c>
      <c r="O11162" s="2">
        <v>45690</v>
      </c>
      <c r="P11162" s="2">
        <v>45695</v>
      </c>
      <c r="Q11162" s="1" t="s">
        <v>146</v>
      </c>
      <c r="R11162" s="1" t="s">
        <v>21447</v>
      </c>
      <c r="S11162">
        <v>1615.25</v>
      </c>
      <c r="T11162" s="4">
        <v>0</v>
      </c>
      <c r="U11162">
        <v>0</v>
      </c>
      <c r="V11162">
        <v>0</v>
      </c>
    </row>
    <row r="11163" spans="1:22" x14ac:dyDescent="0.3">
      <c r="A11163">
        <v>20700701</v>
      </c>
      <c r="B11163" s="1" t="s">
        <v>33293</v>
      </c>
      <c r="C11163" s="1" t="s">
        <v>10</v>
      </c>
      <c r="D11163" s="1" t="s">
        <v>47</v>
      </c>
      <c r="E11163" s="1" t="s">
        <v>30828</v>
      </c>
      <c r="F11163">
        <v>52000</v>
      </c>
      <c r="G11163" s="1" t="s">
        <v>17</v>
      </c>
      <c r="H11163">
        <v>52111</v>
      </c>
      <c r="I11163" s="1" t="s">
        <v>203</v>
      </c>
      <c r="J11163" s="1" t="s">
        <v>30939</v>
      </c>
      <c r="K11163" s="1" t="s">
        <v>5211</v>
      </c>
      <c r="L11163" s="1" t="s">
        <v>21223</v>
      </c>
      <c r="M11163" s="1" t="s">
        <v>21519</v>
      </c>
      <c r="N11163" s="1" t="s">
        <v>21520</v>
      </c>
      <c r="O11163" s="2">
        <v>45679</v>
      </c>
      <c r="P11163" s="2">
        <v>45680</v>
      </c>
      <c r="Q11163" s="1" t="s">
        <v>479</v>
      </c>
      <c r="R11163" s="1" t="s">
        <v>40548</v>
      </c>
      <c r="S11163">
        <v>567.6</v>
      </c>
      <c r="T11163" s="4">
        <v>0</v>
      </c>
      <c r="U11163">
        <v>0</v>
      </c>
      <c r="V11163">
        <v>0</v>
      </c>
    </row>
    <row r="11164" spans="1:22" x14ac:dyDescent="0.3">
      <c r="A11164">
        <v>20700702</v>
      </c>
      <c r="B11164" s="1" t="s">
        <v>40567</v>
      </c>
      <c r="C11164" s="1" t="s">
        <v>10</v>
      </c>
      <c r="D11164" s="1" t="s">
        <v>47</v>
      </c>
      <c r="E11164" s="1" t="s">
        <v>36733</v>
      </c>
      <c r="F11164">
        <v>47000</v>
      </c>
      <c r="G11164" s="1" t="s">
        <v>1120</v>
      </c>
      <c r="H11164">
        <v>25205</v>
      </c>
      <c r="I11164" s="1" t="s">
        <v>1121</v>
      </c>
      <c r="J11164" s="1" t="s">
        <v>40568</v>
      </c>
      <c r="K11164" s="1" t="s">
        <v>10035</v>
      </c>
      <c r="L11164" s="1" t="s">
        <v>23051</v>
      </c>
      <c r="M11164" s="1" t="s">
        <v>21232</v>
      </c>
      <c r="N11164" s="1" t="s">
        <v>12</v>
      </c>
      <c r="O11164" s="2">
        <v>45663</v>
      </c>
      <c r="P11164" s="2">
        <v>45667</v>
      </c>
      <c r="Q11164" s="1" t="s">
        <v>10033</v>
      </c>
      <c r="R11164" s="1" t="s">
        <v>40560</v>
      </c>
      <c r="S11164">
        <v>1257</v>
      </c>
      <c r="T11164" s="4">
        <v>0</v>
      </c>
      <c r="U11164">
        <v>0</v>
      </c>
      <c r="V11164">
        <v>0</v>
      </c>
    </row>
    <row r="11165" spans="1:22" x14ac:dyDescent="0.3">
      <c r="A11165">
        <v>20700704</v>
      </c>
      <c r="B11165" s="1" t="s">
        <v>38404</v>
      </c>
      <c r="C11165" s="1" t="s">
        <v>10</v>
      </c>
      <c r="D11165" s="1" t="s">
        <v>47</v>
      </c>
      <c r="E11165" s="1" t="s">
        <v>40569</v>
      </c>
      <c r="F11165">
        <v>44000</v>
      </c>
      <c r="G11165" s="1" t="s">
        <v>285</v>
      </c>
      <c r="H11165">
        <v>44207</v>
      </c>
      <c r="I11165" s="1" t="s">
        <v>286</v>
      </c>
      <c r="J11165" s="1" t="s">
        <v>40570</v>
      </c>
      <c r="K11165" s="1" t="s">
        <v>10036</v>
      </c>
      <c r="L11165" s="1" t="s">
        <v>21647</v>
      </c>
      <c r="M11165" s="1" t="s">
        <v>21232</v>
      </c>
      <c r="N11165" s="1" t="s">
        <v>12</v>
      </c>
      <c r="O11165" s="2">
        <v>45691</v>
      </c>
      <c r="P11165" s="2">
        <v>45695</v>
      </c>
      <c r="Q11165" s="1" t="s">
        <v>10037</v>
      </c>
      <c r="R11165" s="1" t="s">
        <v>40571</v>
      </c>
      <c r="S11165">
        <v>705.25</v>
      </c>
      <c r="T11165" s="4">
        <v>960.04</v>
      </c>
      <c r="U11165">
        <v>0</v>
      </c>
      <c r="V11165">
        <v>0</v>
      </c>
    </row>
    <row r="11166" spans="1:22" x14ac:dyDescent="0.3">
      <c r="A11166">
        <v>20700706</v>
      </c>
      <c r="B11166" s="1" t="s">
        <v>21254</v>
      </c>
      <c r="C11166" s="1" t="s">
        <v>10</v>
      </c>
      <c r="D11166" s="1" t="s">
        <v>47</v>
      </c>
      <c r="E11166" s="1" t="s">
        <v>40572</v>
      </c>
      <c r="F11166">
        <v>26000</v>
      </c>
      <c r="G11166" s="1" t="s">
        <v>13</v>
      </c>
      <c r="H11166">
        <v>26415</v>
      </c>
      <c r="I11166" s="1" t="s">
        <v>6828</v>
      </c>
      <c r="J11166" s="1" t="s">
        <v>40573</v>
      </c>
      <c r="K11166" s="1" t="s">
        <v>10038</v>
      </c>
      <c r="L11166" s="1" t="s">
        <v>21466</v>
      </c>
      <c r="M11166" s="1" t="s">
        <v>21908</v>
      </c>
      <c r="N11166" s="1" t="s">
        <v>21688</v>
      </c>
      <c r="O11166" s="2">
        <v>45678</v>
      </c>
      <c r="P11166" s="2">
        <v>45681</v>
      </c>
      <c r="Q11166" s="1" t="s">
        <v>10039</v>
      </c>
      <c r="R11166" s="1" t="s">
        <v>40574</v>
      </c>
      <c r="S11166">
        <v>1720.7</v>
      </c>
      <c r="T11166" s="4">
        <v>6493.12</v>
      </c>
      <c r="U11166">
        <v>0</v>
      </c>
      <c r="V11166">
        <v>0</v>
      </c>
    </row>
    <row r="11167" spans="1:22" x14ac:dyDescent="0.3">
      <c r="A11167">
        <v>20700708</v>
      </c>
      <c r="B11167" s="1" t="s">
        <v>36719</v>
      </c>
      <c r="C11167" s="1" t="s">
        <v>10</v>
      </c>
      <c r="D11167" s="1" t="s">
        <v>11</v>
      </c>
      <c r="E11167" s="1" t="s">
        <v>12</v>
      </c>
      <c r="F11167">
        <v>47000</v>
      </c>
      <c r="G11167" s="1" t="s">
        <v>1120</v>
      </c>
      <c r="H11167">
        <v>25205</v>
      </c>
      <c r="I11167" s="1" t="s">
        <v>1121</v>
      </c>
      <c r="J11167" s="1" t="s">
        <v>21223</v>
      </c>
      <c r="K11167" s="1" t="s">
        <v>8052</v>
      </c>
      <c r="L11167" s="1" t="s">
        <v>27617</v>
      </c>
      <c r="M11167" s="1" t="s">
        <v>21232</v>
      </c>
      <c r="N11167" s="1" t="s">
        <v>12</v>
      </c>
      <c r="O11167" s="2">
        <v>45698</v>
      </c>
      <c r="P11167" s="2">
        <v>45699</v>
      </c>
      <c r="Q11167" s="1" t="s">
        <v>7884</v>
      </c>
      <c r="R11167" s="1" t="s">
        <v>40575</v>
      </c>
      <c r="S11167">
        <v>411.6</v>
      </c>
      <c r="T11167" s="4">
        <v>0</v>
      </c>
      <c r="U11167">
        <v>0</v>
      </c>
      <c r="V11167">
        <v>0</v>
      </c>
    </row>
    <row r="11168" spans="1:22" x14ac:dyDescent="0.3">
      <c r="A11168">
        <v>20700709</v>
      </c>
      <c r="B11168" s="1" t="s">
        <v>21272</v>
      </c>
      <c r="C11168" s="1" t="s">
        <v>10</v>
      </c>
      <c r="D11168" s="1" t="s">
        <v>47</v>
      </c>
      <c r="E11168" s="1" t="s">
        <v>40576</v>
      </c>
      <c r="F11168">
        <v>26000</v>
      </c>
      <c r="G11168" s="1" t="s">
        <v>13</v>
      </c>
      <c r="H11168">
        <v>26422</v>
      </c>
      <c r="I11168" s="1" t="s">
        <v>3943</v>
      </c>
      <c r="J11168" s="1" t="s">
        <v>40577</v>
      </c>
      <c r="K11168" s="1" t="s">
        <v>10040</v>
      </c>
      <c r="L11168" s="1" t="s">
        <v>29257</v>
      </c>
      <c r="M11168" s="1" t="s">
        <v>21687</v>
      </c>
      <c r="N11168" s="1" t="s">
        <v>21688</v>
      </c>
      <c r="O11168" s="2">
        <v>45685</v>
      </c>
      <c r="P11168" s="2">
        <v>45686</v>
      </c>
      <c r="Q11168" s="1" t="s">
        <v>4946</v>
      </c>
      <c r="R11168" s="1" t="s">
        <v>40578</v>
      </c>
      <c r="S11168">
        <v>411.6</v>
      </c>
      <c r="T11168" s="4">
        <v>0</v>
      </c>
      <c r="U11168">
        <v>0</v>
      </c>
      <c r="V11168">
        <v>0</v>
      </c>
    </row>
    <row r="11169" spans="1:22" x14ac:dyDescent="0.3">
      <c r="A11169">
        <v>20700711</v>
      </c>
      <c r="B11169" s="1" t="s">
        <v>37532</v>
      </c>
      <c r="C11169" s="1" t="s">
        <v>10</v>
      </c>
      <c r="D11169" s="1" t="s">
        <v>11</v>
      </c>
      <c r="E11169" s="1" t="s">
        <v>12</v>
      </c>
      <c r="F11169">
        <v>-1</v>
      </c>
      <c r="G11169" s="1" t="s">
        <v>12</v>
      </c>
      <c r="H11169">
        <v>-1</v>
      </c>
      <c r="I11169" s="1" t="s">
        <v>12</v>
      </c>
      <c r="J11169" s="1" t="s">
        <v>29291</v>
      </c>
      <c r="K11169" s="1" t="s">
        <v>4362</v>
      </c>
      <c r="L11169" s="1" t="s">
        <v>22647</v>
      </c>
      <c r="M11169" s="1" t="s">
        <v>22641</v>
      </c>
      <c r="N11169" s="1" t="s">
        <v>22641</v>
      </c>
      <c r="O11169" s="2">
        <v>45692</v>
      </c>
      <c r="P11169" s="2">
        <v>45695</v>
      </c>
      <c r="Q11169" s="1" t="s">
        <v>299</v>
      </c>
      <c r="R11169" s="1" t="s">
        <v>40579</v>
      </c>
      <c r="S11169">
        <v>990.7</v>
      </c>
      <c r="T11169" s="4">
        <v>0</v>
      </c>
      <c r="U11169">
        <v>0</v>
      </c>
      <c r="V11169">
        <v>0</v>
      </c>
    </row>
    <row r="11170" spans="1:22" x14ac:dyDescent="0.3">
      <c r="A11170">
        <v>20700715</v>
      </c>
      <c r="B11170" s="1" t="s">
        <v>21237</v>
      </c>
      <c r="C11170" s="1" t="s">
        <v>10</v>
      </c>
      <c r="D11170" s="1" t="s">
        <v>47</v>
      </c>
      <c r="E11170" s="1" t="s">
        <v>40580</v>
      </c>
      <c r="F11170">
        <v>44000</v>
      </c>
      <c r="G11170" s="1" t="s">
        <v>285</v>
      </c>
      <c r="H11170">
        <v>44206</v>
      </c>
      <c r="I11170" s="1" t="s">
        <v>4256</v>
      </c>
      <c r="J11170" s="1" t="s">
        <v>31641</v>
      </c>
      <c r="K11170" s="1" t="s">
        <v>5542</v>
      </c>
      <c r="L11170" s="1" t="s">
        <v>30189</v>
      </c>
      <c r="M11170" s="1" t="s">
        <v>21232</v>
      </c>
      <c r="N11170" s="1" t="s">
        <v>12</v>
      </c>
      <c r="O11170" s="2">
        <v>45679</v>
      </c>
      <c r="P11170" s="2">
        <v>45680</v>
      </c>
      <c r="Q11170" s="1" t="s">
        <v>10041</v>
      </c>
      <c r="R11170" s="1" t="s">
        <v>40581</v>
      </c>
      <c r="S11170">
        <v>369.64</v>
      </c>
      <c r="T11170" s="4">
        <v>0</v>
      </c>
      <c r="U11170">
        <v>0</v>
      </c>
      <c r="V11170">
        <v>0</v>
      </c>
    </row>
    <row r="11171" spans="1:22" x14ac:dyDescent="0.3">
      <c r="A11171">
        <v>20700717</v>
      </c>
      <c r="B11171" s="1" t="s">
        <v>40582</v>
      </c>
      <c r="C11171" s="1" t="s">
        <v>10</v>
      </c>
      <c r="D11171" s="1" t="s">
        <v>47</v>
      </c>
      <c r="E11171" s="1" t="s">
        <v>30828</v>
      </c>
      <c r="F11171">
        <v>52000</v>
      </c>
      <c r="G11171" s="1" t="s">
        <v>17</v>
      </c>
      <c r="H11171">
        <v>52111</v>
      </c>
      <c r="I11171" s="1" t="s">
        <v>203</v>
      </c>
      <c r="J11171" s="1" t="s">
        <v>21223</v>
      </c>
      <c r="K11171" s="1" t="s">
        <v>10042</v>
      </c>
      <c r="L11171" s="1" t="s">
        <v>21223</v>
      </c>
      <c r="M11171" s="1" t="s">
        <v>21386</v>
      </c>
      <c r="N11171" s="1" t="s">
        <v>21386</v>
      </c>
      <c r="O11171" s="2">
        <v>45679</v>
      </c>
      <c r="P11171" s="2">
        <v>45680</v>
      </c>
      <c r="Q11171" s="1" t="s">
        <v>479</v>
      </c>
      <c r="R11171" s="1" t="s">
        <v>40548</v>
      </c>
      <c r="S11171">
        <v>396.04</v>
      </c>
      <c r="T11171" s="4">
        <v>0</v>
      </c>
      <c r="U11171">
        <v>0</v>
      </c>
      <c r="V11171">
        <v>0</v>
      </c>
    </row>
    <row r="11172" spans="1:22" x14ac:dyDescent="0.3">
      <c r="A11172">
        <v>20700720</v>
      </c>
      <c r="B11172" s="1" t="s">
        <v>34538</v>
      </c>
      <c r="C11172" s="1" t="s">
        <v>10</v>
      </c>
      <c r="D11172" s="1" t="s">
        <v>47</v>
      </c>
      <c r="E11172" s="1" t="s">
        <v>33147</v>
      </c>
      <c r="F11172">
        <v>52000</v>
      </c>
      <c r="G11172" s="1" t="s">
        <v>17</v>
      </c>
      <c r="H11172">
        <v>52121</v>
      </c>
      <c r="I11172" s="1" t="s">
        <v>18</v>
      </c>
      <c r="J11172" s="1" t="s">
        <v>26085</v>
      </c>
      <c r="K11172" s="1" t="s">
        <v>2705</v>
      </c>
      <c r="L11172" s="1" t="s">
        <v>21218</v>
      </c>
      <c r="M11172" s="1" t="s">
        <v>21386</v>
      </c>
      <c r="N11172" s="1" t="s">
        <v>21386</v>
      </c>
      <c r="O11172" s="2">
        <v>45674</v>
      </c>
      <c r="P11172" s="2">
        <v>45674</v>
      </c>
      <c r="Q11172" s="1" t="s">
        <v>740</v>
      </c>
      <c r="R11172" s="1" t="s">
        <v>33147</v>
      </c>
      <c r="S11172">
        <v>0</v>
      </c>
      <c r="T11172" s="4">
        <v>3353.63</v>
      </c>
      <c r="U11172">
        <v>0</v>
      </c>
      <c r="V11172">
        <v>0</v>
      </c>
    </row>
    <row r="11173" spans="1:22" x14ac:dyDescent="0.3">
      <c r="A11173">
        <v>20700723</v>
      </c>
      <c r="B11173" s="1" t="s">
        <v>40583</v>
      </c>
      <c r="C11173" s="1" t="s">
        <v>10</v>
      </c>
      <c r="D11173" s="1" t="s">
        <v>47</v>
      </c>
      <c r="E11173" s="1" t="s">
        <v>37404</v>
      </c>
      <c r="F11173">
        <v>47000</v>
      </c>
      <c r="G11173" s="1" t="s">
        <v>1120</v>
      </c>
      <c r="H11173">
        <v>25205</v>
      </c>
      <c r="I11173" s="1" t="s">
        <v>1121</v>
      </c>
      <c r="J11173" s="1" t="s">
        <v>21223</v>
      </c>
      <c r="K11173" s="1" t="s">
        <v>10043</v>
      </c>
      <c r="L11173" s="1" t="s">
        <v>27850</v>
      </c>
      <c r="M11173" s="1" t="s">
        <v>21232</v>
      </c>
      <c r="N11173" s="1" t="s">
        <v>12</v>
      </c>
      <c r="O11173" s="2">
        <v>45678</v>
      </c>
      <c r="P11173" s="2">
        <v>45679</v>
      </c>
      <c r="Q11173" s="1" t="s">
        <v>1564</v>
      </c>
      <c r="R11173" s="1" t="s">
        <v>40584</v>
      </c>
      <c r="S11173">
        <v>322.3</v>
      </c>
      <c r="T11173" s="4">
        <v>0</v>
      </c>
      <c r="U11173">
        <v>0</v>
      </c>
      <c r="V11173">
        <v>0</v>
      </c>
    </row>
    <row r="11174" spans="1:22" x14ac:dyDescent="0.3">
      <c r="A11174">
        <v>20700725</v>
      </c>
      <c r="B11174" s="1" t="s">
        <v>21254</v>
      </c>
      <c r="C11174" s="1" t="s">
        <v>10</v>
      </c>
      <c r="D11174" s="1" t="s">
        <v>47</v>
      </c>
      <c r="E11174" s="1" t="s">
        <v>37976</v>
      </c>
      <c r="F11174">
        <v>26000</v>
      </c>
      <c r="G11174" s="1" t="s">
        <v>13</v>
      </c>
      <c r="H11174">
        <v>26447</v>
      </c>
      <c r="I11174" s="1" t="s">
        <v>2840</v>
      </c>
      <c r="J11174" s="1" t="s">
        <v>21223</v>
      </c>
      <c r="K11174" s="1" t="s">
        <v>10044</v>
      </c>
      <c r="L11174" s="1" t="s">
        <v>21354</v>
      </c>
      <c r="M11174" s="1" t="s">
        <v>21687</v>
      </c>
      <c r="N11174" s="1" t="s">
        <v>21688</v>
      </c>
      <c r="O11174" s="2">
        <v>45679</v>
      </c>
      <c r="P11174" s="2">
        <v>45681</v>
      </c>
      <c r="Q11174" s="1" t="s">
        <v>8897</v>
      </c>
      <c r="R11174" s="1" t="s">
        <v>37977</v>
      </c>
      <c r="S11174">
        <v>701.15</v>
      </c>
      <c r="T11174" s="4">
        <v>0</v>
      </c>
      <c r="U11174">
        <v>0</v>
      </c>
      <c r="V11174">
        <v>0</v>
      </c>
    </row>
    <row r="11175" spans="1:22" x14ac:dyDescent="0.3">
      <c r="A11175">
        <v>20700732</v>
      </c>
      <c r="B11175" s="1" t="s">
        <v>40585</v>
      </c>
      <c r="C11175" s="1" t="s">
        <v>10</v>
      </c>
      <c r="D11175" s="1" t="s">
        <v>47</v>
      </c>
      <c r="E11175" s="1" t="s">
        <v>27815</v>
      </c>
      <c r="F11175">
        <v>52000</v>
      </c>
      <c r="G11175" s="1" t="s">
        <v>17</v>
      </c>
      <c r="H11175">
        <v>52111</v>
      </c>
      <c r="I11175" s="1" t="s">
        <v>203</v>
      </c>
      <c r="J11175" s="1" t="s">
        <v>40586</v>
      </c>
      <c r="K11175" s="1" t="s">
        <v>10045</v>
      </c>
      <c r="L11175" s="1" t="s">
        <v>21223</v>
      </c>
      <c r="M11175" s="1" t="s">
        <v>22046</v>
      </c>
      <c r="N11175" s="1" t="s">
        <v>22046</v>
      </c>
      <c r="O11175" s="2">
        <v>45670</v>
      </c>
      <c r="P11175" s="2">
        <v>45673</v>
      </c>
      <c r="Q11175" s="1" t="s">
        <v>3655</v>
      </c>
      <c r="R11175" s="1" t="s">
        <v>40587</v>
      </c>
      <c r="S11175">
        <v>1357.5</v>
      </c>
      <c r="T11175" s="4">
        <v>0</v>
      </c>
      <c r="U11175">
        <v>0</v>
      </c>
      <c r="V11175">
        <v>0</v>
      </c>
    </row>
    <row r="11176" spans="1:22" x14ac:dyDescent="0.3">
      <c r="A11176">
        <v>20700734</v>
      </c>
      <c r="B11176" s="1" t="s">
        <v>21252</v>
      </c>
      <c r="C11176" s="1" t="s">
        <v>10</v>
      </c>
      <c r="D11176" s="1" t="s">
        <v>47</v>
      </c>
      <c r="E11176" s="1" t="s">
        <v>40588</v>
      </c>
      <c r="F11176">
        <v>26000</v>
      </c>
      <c r="G11176" s="1" t="s">
        <v>13</v>
      </c>
      <c r="H11176">
        <v>26447</v>
      </c>
      <c r="I11176" s="1" t="s">
        <v>2840</v>
      </c>
      <c r="J11176" s="1" t="s">
        <v>40589</v>
      </c>
      <c r="K11176" s="1" t="s">
        <v>10046</v>
      </c>
      <c r="L11176" s="1" t="s">
        <v>21362</v>
      </c>
      <c r="M11176" s="1" t="s">
        <v>21687</v>
      </c>
      <c r="N11176" s="1" t="s">
        <v>21688</v>
      </c>
      <c r="O11176" s="2">
        <v>45685</v>
      </c>
      <c r="P11176" s="2">
        <v>45686</v>
      </c>
      <c r="Q11176" s="1" t="s">
        <v>4393</v>
      </c>
      <c r="R11176" s="1" t="s">
        <v>40590</v>
      </c>
      <c r="S11176">
        <v>411.6</v>
      </c>
      <c r="T11176" s="4">
        <v>0</v>
      </c>
      <c r="U11176">
        <v>0</v>
      </c>
      <c r="V11176">
        <v>0</v>
      </c>
    </row>
    <row r="11177" spans="1:22" x14ac:dyDescent="0.3">
      <c r="A11177">
        <v>20700735</v>
      </c>
      <c r="B11177" s="1" t="s">
        <v>40591</v>
      </c>
      <c r="C11177" s="1" t="s">
        <v>10</v>
      </c>
      <c r="D11177" s="1" t="s">
        <v>11</v>
      </c>
      <c r="E11177" s="1" t="s">
        <v>12</v>
      </c>
      <c r="F11177">
        <v>47000</v>
      </c>
      <c r="G11177" s="1" t="s">
        <v>1120</v>
      </c>
      <c r="H11177">
        <v>25205</v>
      </c>
      <c r="I11177" s="1" t="s">
        <v>1121</v>
      </c>
      <c r="J11177" s="1" t="s">
        <v>39590</v>
      </c>
      <c r="K11177" s="1" t="s">
        <v>9620</v>
      </c>
      <c r="L11177" s="1" t="s">
        <v>21223</v>
      </c>
      <c r="M11177" s="1" t="s">
        <v>21232</v>
      </c>
      <c r="N11177" s="1" t="s">
        <v>12</v>
      </c>
      <c r="O11177" s="2">
        <v>45691</v>
      </c>
      <c r="P11177" s="2">
        <v>45693</v>
      </c>
      <c r="Q11177" s="1" t="s">
        <v>573</v>
      </c>
      <c r="R11177" s="1" t="s">
        <v>40592</v>
      </c>
      <c r="S11177">
        <v>701.15</v>
      </c>
      <c r="T11177" s="4">
        <v>0</v>
      </c>
      <c r="U11177">
        <v>0</v>
      </c>
      <c r="V11177">
        <v>0</v>
      </c>
    </row>
    <row r="11178" spans="1:22" x14ac:dyDescent="0.3">
      <c r="A11178">
        <v>20700737</v>
      </c>
      <c r="B11178" s="1" t="s">
        <v>36954</v>
      </c>
      <c r="C11178" s="1" t="s">
        <v>10</v>
      </c>
      <c r="D11178" s="1" t="s">
        <v>47</v>
      </c>
      <c r="E11178" s="1" t="s">
        <v>40593</v>
      </c>
      <c r="F11178">
        <v>33000</v>
      </c>
      <c r="G11178" s="1" t="s">
        <v>212</v>
      </c>
      <c r="H11178">
        <v>37202</v>
      </c>
      <c r="I11178" s="1" t="s">
        <v>213</v>
      </c>
      <c r="J11178" s="1" t="s">
        <v>21223</v>
      </c>
      <c r="K11178" s="1" t="s">
        <v>10047</v>
      </c>
      <c r="L11178" s="1" t="s">
        <v>21559</v>
      </c>
      <c r="M11178" s="1" t="s">
        <v>21232</v>
      </c>
      <c r="N11178" s="1" t="s">
        <v>12</v>
      </c>
      <c r="O11178" s="2">
        <v>45683</v>
      </c>
      <c r="P11178" s="2">
        <v>45695</v>
      </c>
      <c r="Q11178" s="1" t="s">
        <v>87</v>
      </c>
      <c r="R11178" s="1" t="s">
        <v>40594</v>
      </c>
      <c r="S11178">
        <v>4868.8999999999996</v>
      </c>
      <c r="T11178" s="4">
        <v>0</v>
      </c>
      <c r="U11178">
        <v>0</v>
      </c>
      <c r="V11178">
        <v>39.99</v>
      </c>
    </row>
    <row r="11179" spans="1:22" x14ac:dyDescent="0.3">
      <c r="A11179">
        <v>20700738</v>
      </c>
      <c r="B11179" s="1" t="s">
        <v>40595</v>
      </c>
      <c r="C11179" s="1" t="s">
        <v>10</v>
      </c>
      <c r="D11179" s="1" t="s">
        <v>47</v>
      </c>
      <c r="E11179" s="1" t="s">
        <v>40596</v>
      </c>
      <c r="F11179">
        <v>47000</v>
      </c>
      <c r="G11179" s="1" t="s">
        <v>1120</v>
      </c>
      <c r="H11179">
        <v>25205</v>
      </c>
      <c r="I11179" s="1" t="s">
        <v>1121</v>
      </c>
      <c r="J11179" s="1" t="s">
        <v>40597</v>
      </c>
      <c r="K11179" s="1" t="s">
        <v>10048</v>
      </c>
      <c r="L11179" s="1" t="s">
        <v>30329</v>
      </c>
      <c r="M11179" s="1" t="s">
        <v>24255</v>
      </c>
      <c r="N11179" s="1" t="s">
        <v>24255</v>
      </c>
      <c r="O11179" s="2">
        <v>45677</v>
      </c>
      <c r="P11179" s="2">
        <v>45682</v>
      </c>
      <c r="Q11179" s="1" t="s">
        <v>10049</v>
      </c>
      <c r="R11179" s="1" t="s">
        <v>40598</v>
      </c>
      <c r="S11179">
        <v>1710.25</v>
      </c>
      <c r="T11179" s="4">
        <v>0</v>
      </c>
      <c r="U11179">
        <v>0</v>
      </c>
      <c r="V11179">
        <v>184.9</v>
      </c>
    </row>
    <row r="11180" spans="1:22" x14ac:dyDescent="0.3">
      <c r="A11180">
        <v>20700739</v>
      </c>
      <c r="B11180" s="1" t="s">
        <v>40599</v>
      </c>
      <c r="C11180" s="1" t="s">
        <v>10</v>
      </c>
      <c r="D11180" s="1" t="s">
        <v>47</v>
      </c>
      <c r="E11180" s="1" t="s">
        <v>37404</v>
      </c>
      <c r="F11180">
        <v>47000</v>
      </c>
      <c r="G11180" s="1" t="s">
        <v>1120</v>
      </c>
      <c r="H11180">
        <v>25205</v>
      </c>
      <c r="I11180" s="1" t="s">
        <v>1121</v>
      </c>
      <c r="J11180" s="1" t="s">
        <v>21223</v>
      </c>
      <c r="K11180" s="1" t="s">
        <v>10050</v>
      </c>
      <c r="L11180" s="1" t="s">
        <v>23051</v>
      </c>
      <c r="M11180" s="1" t="s">
        <v>21232</v>
      </c>
      <c r="N11180" s="1" t="s">
        <v>12</v>
      </c>
      <c r="O11180" s="2">
        <v>45673</v>
      </c>
      <c r="P11180" s="2">
        <v>45673</v>
      </c>
      <c r="Q11180" s="1" t="s">
        <v>10051</v>
      </c>
      <c r="R11180" s="1" t="s">
        <v>40600</v>
      </c>
      <c r="S11180">
        <v>122.05</v>
      </c>
      <c r="T11180" s="4">
        <v>0</v>
      </c>
      <c r="U11180">
        <v>0</v>
      </c>
      <c r="V11180">
        <v>0</v>
      </c>
    </row>
    <row r="11181" spans="1:22" x14ac:dyDescent="0.3">
      <c r="A11181">
        <v>20700740</v>
      </c>
      <c r="B11181" s="1" t="s">
        <v>21446</v>
      </c>
      <c r="C11181" s="1" t="s">
        <v>10</v>
      </c>
      <c r="D11181" s="1" t="s">
        <v>11</v>
      </c>
      <c r="E11181" s="1" t="s">
        <v>21447</v>
      </c>
      <c r="F11181">
        <v>30000</v>
      </c>
      <c r="G11181" s="1" t="s">
        <v>144</v>
      </c>
      <c r="H11181">
        <v>30108</v>
      </c>
      <c r="I11181" s="1" t="s">
        <v>145</v>
      </c>
      <c r="J11181" s="1" t="s">
        <v>40601</v>
      </c>
      <c r="K11181" s="1" t="s">
        <v>146</v>
      </c>
      <c r="L11181" s="1" t="s">
        <v>146</v>
      </c>
      <c r="M11181" s="1" t="s">
        <v>21449</v>
      </c>
      <c r="N11181" s="1" t="s">
        <v>146</v>
      </c>
      <c r="O11181" s="2">
        <v>45673</v>
      </c>
      <c r="P11181" s="2">
        <v>45675</v>
      </c>
      <c r="Q11181" s="1" t="s">
        <v>146</v>
      </c>
      <c r="R11181" s="1" t="s">
        <v>21447</v>
      </c>
      <c r="S11181">
        <v>746.6</v>
      </c>
      <c r="T11181" s="4">
        <v>0</v>
      </c>
      <c r="U11181">
        <v>0</v>
      </c>
      <c r="V11181">
        <v>0</v>
      </c>
    </row>
    <row r="11182" spans="1:22" x14ac:dyDescent="0.3">
      <c r="A11182">
        <v>20700743</v>
      </c>
      <c r="B11182" s="1" t="s">
        <v>21798</v>
      </c>
      <c r="C11182" s="1" t="s">
        <v>10</v>
      </c>
      <c r="D11182" s="1" t="s">
        <v>47</v>
      </c>
      <c r="E11182" s="1" t="s">
        <v>40602</v>
      </c>
      <c r="F11182">
        <v>63000</v>
      </c>
      <c r="G11182" s="1" t="s">
        <v>631</v>
      </c>
      <c r="H11182">
        <v>63000</v>
      </c>
      <c r="I11182" s="1" t="s">
        <v>632</v>
      </c>
      <c r="J11182" s="1" t="s">
        <v>21223</v>
      </c>
      <c r="K11182" s="1" t="s">
        <v>10052</v>
      </c>
      <c r="L11182" s="1" t="s">
        <v>24685</v>
      </c>
      <c r="M11182" s="1" t="s">
        <v>21232</v>
      </c>
      <c r="N11182" s="1" t="s">
        <v>12</v>
      </c>
      <c r="O11182" s="2">
        <v>45686</v>
      </c>
      <c r="P11182" s="2">
        <v>45689</v>
      </c>
      <c r="Q11182" s="1" t="s">
        <v>10053</v>
      </c>
      <c r="R11182" s="1" t="s">
        <v>40603</v>
      </c>
      <c r="S11182">
        <v>1243.6500000000001</v>
      </c>
      <c r="T11182" s="4">
        <v>2404.79</v>
      </c>
      <c r="U11182">
        <v>0</v>
      </c>
      <c r="V11182">
        <v>0</v>
      </c>
    </row>
    <row r="11183" spans="1:22" x14ac:dyDescent="0.3">
      <c r="A11183">
        <v>20700745</v>
      </c>
      <c r="B11183" s="1" t="s">
        <v>21446</v>
      </c>
      <c r="C11183" s="1" t="s">
        <v>10</v>
      </c>
      <c r="D11183" s="1" t="s">
        <v>11</v>
      </c>
      <c r="E11183" s="1" t="s">
        <v>21447</v>
      </c>
      <c r="F11183">
        <v>30000</v>
      </c>
      <c r="G11183" s="1" t="s">
        <v>144</v>
      </c>
      <c r="H11183">
        <v>30108</v>
      </c>
      <c r="I11183" s="1" t="s">
        <v>145</v>
      </c>
      <c r="J11183" s="1" t="s">
        <v>40604</v>
      </c>
      <c r="K11183" s="1" t="s">
        <v>146</v>
      </c>
      <c r="L11183" s="1" t="s">
        <v>146</v>
      </c>
      <c r="M11183" s="1" t="s">
        <v>21449</v>
      </c>
      <c r="N11183" s="1" t="s">
        <v>146</v>
      </c>
      <c r="O11183" s="2">
        <v>45673</v>
      </c>
      <c r="P11183" s="2">
        <v>45675</v>
      </c>
      <c r="Q11183" s="1" t="s">
        <v>146</v>
      </c>
      <c r="R11183" s="1" t="s">
        <v>21447</v>
      </c>
      <c r="S11183">
        <v>746.6</v>
      </c>
      <c r="T11183" s="4">
        <v>0</v>
      </c>
      <c r="U11183">
        <v>0</v>
      </c>
      <c r="V11183">
        <v>0</v>
      </c>
    </row>
    <row r="11184" spans="1:22" x14ac:dyDescent="0.3">
      <c r="A11184">
        <v>20700746</v>
      </c>
      <c r="B11184" s="1" t="s">
        <v>33127</v>
      </c>
      <c r="C11184" s="1" t="s">
        <v>10</v>
      </c>
      <c r="D11184" s="1" t="s">
        <v>47</v>
      </c>
      <c r="E11184" s="1" t="s">
        <v>40605</v>
      </c>
      <c r="F11184">
        <v>33000</v>
      </c>
      <c r="G11184" s="1" t="s">
        <v>212</v>
      </c>
      <c r="H11184">
        <v>37202</v>
      </c>
      <c r="I11184" s="1" t="s">
        <v>213</v>
      </c>
      <c r="J11184" s="1" t="s">
        <v>21223</v>
      </c>
      <c r="K11184" s="1" t="s">
        <v>10054</v>
      </c>
      <c r="L11184" s="1" t="s">
        <v>21559</v>
      </c>
      <c r="M11184" s="1" t="s">
        <v>21232</v>
      </c>
      <c r="N11184" s="1" t="s">
        <v>12</v>
      </c>
      <c r="O11184" s="2">
        <v>45683</v>
      </c>
      <c r="P11184" s="2">
        <v>45695</v>
      </c>
      <c r="Q11184" s="1" t="s">
        <v>87</v>
      </c>
      <c r="R11184" s="1" t="s">
        <v>40594</v>
      </c>
      <c r="S11184">
        <v>4882.8999999999996</v>
      </c>
      <c r="T11184" s="4">
        <v>0</v>
      </c>
      <c r="U11184">
        <v>0</v>
      </c>
      <c r="V11184">
        <v>49.99</v>
      </c>
    </row>
    <row r="11185" spans="1:22" x14ac:dyDescent="0.3">
      <c r="A11185">
        <v>20700749</v>
      </c>
      <c r="B11185" s="1" t="s">
        <v>40606</v>
      </c>
      <c r="C11185" s="1" t="s">
        <v>10</v>
      </c>
      <c r="D11185" s="1" t="s">
        <v>47</v>
      </c>
      <c r="E11185" s="1" t="s">
        <v>38135</v>
      </c>
      <c r="F11185">
        <v>47000</v>
      </c>
      <c r="G11185" s="1" t="s">
        <v>1120</v>
      </c>
      <c r="H11185">
        <v>25205</v>
      </c>
      <c r="I11185" s="1" t="s">
        <v>1121</v>
      </c>
      <c r="J11185" s="1" t="s">
        <v>40511</v>
      </c>
      <c r="K11185" s="1" t="s">
        <v>10012</v>
      </c>
      <c r="L11185" s="1" t="s">
        <v>23051</v>
      </c>
      <c r="M11185" s="1" t="s">
        <v>21232</v>
      </c>
      <c r="N11185" s="1" t="s">
        <v>12</v>
      </c>
      <c r="O11185" s="2">
        <v>45671</v>
      </c>
      <c r="P11185" s="2">
        <v>45672</v>
      </c>
      <c r="Q11185" s="1" t="s">
        <v>10013</v>
      </c>
      <c r="R11185" s="1" t="s">
        <v>40512</v>
      </c>
      <c r="S11185">
        <v>407.1</v>
      </c>
      <c r="T11185" s="4">
        <v>0</v>
      </c>
      <c r="U11185">
        <v>0</v>
      </c>
      <c r="V11185">
        <v>0</v>
      </c>
    </row>
    <row r="11186" spans="1:22" x14ac:dyDescent="0.3">
      <c r="A11186">
        <v>20700750</v>
      </c>
      <c r="B11186" s="1" t="s">
        <v>40607</v>
      </c>
      <c r="C11186" s="1" t="s">
        <v>10</v>
      </c>
      <c r="D11186" s="1" t="s">
        <v>47</v>
      </c>
      <c r="E11186" s="1" t="s">
        <v>38828</v>
      </c>
      <c r="F11186">
        <v>47000</v>
      </c>
      <c r="G11186" s="1" t="s">
        <v>1120</v>
      </c>
      <c r="H11186">
        <v>25205</v>
      </c>
      <c r="I11186" s="1" t="s">
        <v>1121</v>
      </c>
      <c r="J11186" s="1" t="s">
        <v>38312</v>
      </c>
      <c r="K11186" s="1" t="s">
        <v>7980</v>
      </c>
      <c r="L11186" s="1" t="s">
        <v>23062</v>
      </c>
      <c r="M11186" s="1" t="s">
        <v>21232</v>
      </c>
      <c r="N11186" s="1" t="s">
        <v>12</v>
      </c>
      <c r="O11186" s="2">
        <v>45679</v>
      </c>
      <c r="P11186" s="2">
        <v>45680</v>
      </c>
      <c r="Q11186" s="1" t="s">
        <v>9279</v>
      </c>
      <c r="R11186" s="1" t="s">
        <v>40608</v>
      </c>
      <c r="S11186">
        <v>411.6</v>
      </c>
      <c r="T11186" s="4">
        <v>0</v>
      </c>
      <c r="U11186">
        <v>0</v>
      </c>
      <c r="V11186">
        <v>0</v>
      </c>
    </row>
    <row r="11187" spans="1:22" x14ac:dyDescent="0.3">
      <c r="A11187">
        <v>20700751</v>
      </c>
      <c r="B11187" s="1" t="s">
        <v>34597</v>
      </c>
      <c r="C11187" s="1" t="s">
        <v>10</v>
      </c>
      <c r="D11187" s="1" t="s">
        <v>47</v>
      </c>
      <c r="E11187" s="1" t="s">
        <v>26033</v>
      </c>
      <c r="F11187">
        <v>22000</v>
      </c>
      <c r="G11187" s="1" t="s">
        <v>509</v>
      </c>
      <c r="H11187">
        <v>22000</v>
      </c>
      <c r="I11187" s="1" t="s">
        <v>510</v>
      </c>
      <c r="J11187" s="1" t="s">
        <v>35746</v>
      </c>
      <c r="K11187" s="1" t="s">
        <v>7613</v>
      </c>
      <c r="L11187" s="1" t="s">
        <v>22362</v>
      </c>
      <c r="M11187" s="1" t="s">
        <v>21232</v>
      </c>
      <c r="N11187" s="1" t="s">
        <v>12</v>
      </c>
      <c r="O11187" s="2">
        <v>45684</v>
      </c>
      <c r="P11187" s="2">
        <v>45685</v>
      </c>
      <c r="Q11187" s="1" t="s">
        <v>10055</v>
      </c>
      <c r="R11187" s="1" t="s">
        <v>40609</v>
      </c>
      <c r="S11187">
        <v>244.1</v>
      </c>
      <c r="T11187" s="4">
        <v>0</v>
      </c>
      <c r="U11187">
        <v>0</v>
      </c>
      <c r="V11187">
        <v>0</v>
      </c>
    </row>
    <row r="11188" spans="1:22" x14ac:dyDescent="0.3">
      <c r="A11188">
        <v>20700753</v>
      </c>
      <c r="B11188" s="1" t="s">
        <v>30695</v>
      </c>
      <c r="C11188" s="1" t="s">
        <v>10</v>
      </c>
      <c r="D11188" s="1" t="s">
        <v>47</v>
      </c>
      <c r="E11188" s="1" t="s">
        <v>38135</v>
      </c>
      <c r="F11188">
        <v>47000</v>
      </c>
      <c r="G11188" s="1" t="s">
        <v>1120</v>
      </c>
      <c r="H11188">
        <v>25205</v>
      </c>
      <c r="I11188" s="1" t="s">
        <v>1121</v>
      </c>
      <c r="J11188" s="1" t="s">
        <v>21223</v>
      </c>
      <c r="K11188" s="1" t="s">
        <v>10024</v>
      </c>
      <c r="L11188" s="1" t="s">
        <v>23051</v>
      </c>
      <c r="M11188" s="1" t="s">
        <v>21232</v>
      </c>
      <c r="N11188" s="1" t="s">
        <v>12</v>
      </c>
      <c r="O11188" s="2">
        <v>45671</v>
      </c>
      <c r="P11188" s="2">
        <v>45672</v>
      </c>
      <c r="Q11188" s="1" t="s">
        <v>10013</v>
      </c>
      <c r="R11188" s="1" t="s">
        <v>40512</v>
      </c>
      <c r="S11188">
        <v>411.6</v>
      </c>
      <c r="T11188" s="4">
        <v>0</v>
      </c>
      <c r="U11188">
        <v>0</v>
      </c>
      <c r="V11188">
        <v>0</v>
      </c>
    </row>
    <row r="11189" spans="1:22" x14ac:dyDescent="0.3">
      <c r="A11189">
        <v>20700754</v>
      </c>
      <c r="B11189" s="1" t="s">
        <v>21584</v>
      </c>
      <c r="C11189" s="1" t="s">
        <v>10</v>
      </c>
      <c r="D11189" s="1" t="s">
        <v>11</v>
      </c>
      <c r="E11189" s="1" t="s">
        <v>12</v>
      </c>
      <c r="F11189">
        <v>26000</v>
      </c>
      <c r="G11189" s="1" t="s">
        <v>13</v>
      </c>
      <c r="H11189">
        <v>26234</v>
      </c>
      <c r="I11189" s="1" t="s">
        <v>462</v>
      </c>
      <c r="J11189" s="1" t="s">
        <v>40610</v>
      </c>
      <c r="K11189" s="1" t="s">
        <v>10056</v>
      </c>
      <c r="L11189" s="1" t="s">
        <v>29246</v>
      </c>
      <c r="M11189" s="1" t="s">
        <v>21232</v>
      </c>
      <c r="N11189" s="1" t="s">
        <v>12</v>
      </c>
      <c r="O11189" s="2">
        <v>45691</v>
      </c>
      <c r="P11189" s="2">
        <v>45695</v>
      </c>
      <c r="Q11189" s="1" t="s">
        <v>10057</v>
      </c>
      <c r="R11189" s="1" t="s">
        <v>40611</v>
      </c>
      <c r="S11189">
        <v>1157.75</v>
      </c>
      <c r="T11189" s="4">
        <v>0</v>
      </c>
      <c r="U11189">
        <v>0</v>
      </c>
      <c r="V11189">
        <v>0</v>
      </c>
    </row>
    <row r="11190" spans="1:22" x14ac:dyDescent="0.3">
      <c r="A11190">
        <v>20700756</v>
      </c>
      <c r="B11190" s="1" t="s">
        <v>30891</v>
      </c>
      <c r="C11190" s="1" t="s">
        <v>10</v>
      </c>
      <c r="D11190" s="1" t="s">
        <v>47</v>
      </c>
      <c r="E11190" s="1" t="s">
        <v>40612</v>
      </c>
      <c r="F11190">
        <v>44000</v>
      </c>
      <c r="G11190" s="1" t="s">
        <v>285</v>
      </c>
      <c r="H11190">
        <v>20701</v>
      </c>
      <c r="I11190" s="1" t="s">
        <v>2571</v>
      </c>
      <c r="J11190" s="1" t="s">
        <v>40613</v>
      </c>
      <c r="K11190" s="1" t="s">
        <v>10058</v>
      </c>
      <c r="L11190" s="1" t="s">
        <v>22867</v>
      </c>
      <c r="M11190" s="1" t="s">
        <v>21945</v>
      </c>
      <c r="N11190" s="1" t="s">
        <v>21945</v>
      </c>
      <c r="O11190" s="2">
        <v>45691</v>
      </c>
      <c r="P11190" s="2">
        <v>45692</v>
      </c>
      <c r="Q11190" s="1" t="s">
        <v>1391</v>
      </c>
      <c r="R11190" s="1" t="s">
        <v>40614</v>
      </c>
      <c r="S11190">
        <v>506.6</v>
      </c>
      <c r="T11190" s="4">
        <v>791.65</v>
      </c>
      <c r="U11190">
        <v>0</v>
      </c>
      <c r="V11190">
        <v>0</v>
      </c>
    </row>
    <row r="11191" spans="1:22" x14ac:dyDescent="0.3">
      <c r="A11191">
        <v>20700757</v>
      </c>
      <c r="B11191" s="1" t="s">
        <v>40615</v>
      </c>
      <c r="C11191" s="1" t="s">
        <v>10</v>
      </c>
      <c r="D11191" s="1" t="s">
        <v>47</v>
      </c>
      <c r="E11191" s="1" t="s">
        <v>38135</v>
      </c>
      <c r="F11191">
        <v>47000</v>
      </c>
      <c r="G11191" s="1" t="s">
        <v>1120</v>
      </c>
      <c r="H11191">
        <v>25205</v>
      </c>
      <c r="I11191" s="1" t="s">
        <v>1121</v>
      </c>
      <c r="J11191" s="1" t="s">
        <v>40511</v>
      </c>
      <c r="K11191" s="1" t="s">
        <v>10012</v>
      </c>
      <c r="L11191" s="1" t="s">
        <v>23051</v>
      </c>
      <c r="M11191" s="1" t="s">
        <v>21232</v>
      </c>
      <c r="N11191" s="1" t="s">
        <v>12</v>
      </c>
      <c r="O11191" s="2">
        <v>45676</v>
      </c>
      <c r="P11191" s="2">
        <v>45679</v>
      </c>
      <c r="Q11191" s="1" t="s">
        <v>10013</v>
      </c>
      <c r="R11191" s="1" t="s">
        <v>40512</v>
      </c>
      <c r="S11191">
        <v>1029.4000000000001</v>
      </c>
      <c r="T11191" s="4">
        <v>0</v>
      </c>
      <c r="U11191">
        <v>0</v>
      </c>
      <c r="V11191">
        <v>0</v>
      </c>
    </row>
    <row r="11192" spans="1:22" x14ac:dyDescent="0.3">
      <c r="A11192">
        <v>20700759</v>
      </c>
      <c r="B11192" s="1" t="s">
        <v>40616</v>
      </c>
      <c r="C11192" s="1" t="s">
        <v>10</v>
      </c>
      <c r="D11192" s="1" t="s">
        <v>47</v>
      </c>
      <c r="E11192" s="1" t="s">
        <v>38828</v>
      </c>
      <c r="F11192">
        <v>47000</v>
      </c>
      <c r="G11192" s="1" t="s">
        <v>1120</v>
      </c>
      <c r="H11192">
        <v>25205</v>
      </c>
      <c r="I11192" s="1" t="s">
        <v>1121</v>
      </c>
      <c r="J11192" s="1" t="s">
        <v>40617</v>
      </c>
      <c r="K11192" s="1" t="s">
        <v>10059</v>
      </c>
      <c r="L11192" s="1" t="s">
        <v>23051</v>
      </c>
      <c r="M11192" s="1" t="s">
        <v>21232</v>
      </c>
      <c r="N11192" s="1" t="s">
        <v>12</v>
      </c>
      <c r="O11192" s="2">
        <v>45679</v>
      </c>
      <c r="P11192" s="2">
        <v>45680</v>
      </c>
      <c r="Q11192" s="1" t="s">
        <v>9279</v>
      </c>
      <c r="R11192" s="1" t="s">
        <v>40608</v>
      </c>
      <c r="S11192">
        <v>411.6</v>
      </c>
      <c r="T11192" s="4">
        <v>0</v>
      </c>
      <c r="U11192">
        <v>0</v>
      </c>
      <c r="V11192">
        <v>0</v>
      </c>
    </row>
    <row r="11193" spans="1:22" x14ac:dyDescent="0.3">
      <c r="A11193">
        <v>20700761</v>
      </c>
      <c r="B11193" s="1" t="s">
        <v>40618</v>
      </c>
      <c r="C11193" s="1" t="s">
        <v>10</v>
      </c>
      <c r="D11193" s="1" t="s">
        <v>47</v>
      </c>
      <c r="E11193" s="1" t="s">
        <v>38135</v>
      </c>
      <c r="F11193">
        <v>47000</v>
      </c>
      <c r="G11193" s="1" t="s">
        <v>1120</v>
      </c>
      <c r="H11193">
        <v>25205</v>
      </c>
      <c r="I11193" s="1" t="s">
        <v>1121</v>
      </c>
      <c r="J11193" s="1" t="s">
        <v>21223</v>
      </c>
      <c r="K11193" s="1" t="s">
        <v>10024</v>
      </c>
      <c r="L11193" s="1" t="s">
        <v>23051</v>
      </c>
      <c r="M11193" s="1" t="s">
        <v>21232</v>
      </c>
      <c r="N11193" s="1" t="s">
        <v>12</v>
      </c>
      <c r="O11193" s="2">
        <v>45676</v>
      </c>
      <c r="P11193" s="2">
        <v>45679</v>
      </c>
      <c r="Q11193" s="1" t="s">
        <v>10013</v>
      </c>
      <c r="R11193" s="1" t="s">
        <v>40512</v>
      </c>
      <c r="S11193">
        <v>1036.1500000000001</v>
      </c>
      <c r="T11193" s="4">
        <v>0</v>
      </c>
      <c r="U11193">
        <v>0</v>
      </c>
      <c r="V11193">
        <v>0</v>
      </c>
    </row>
    <row r="11194" spans="1:22" x14ac:dyDescent="0.3">
      <c r="A11194">
        <v>20700763</v>
      </c>
      <c r="B11194" s="1" t="s">
        <v>40619</v>
      </c>
      <c r="C11194" s="1" t="s">
        <v>10</v>
      </c>
      <c r="D11194" s="1" t="s">
        <v>47</v>
      </c>
      <c r="E11194" s="1" t="s">
        <v>38135</v>
      </c>
      <c r="F11194">
        <v>47000</v>
      </c>
      <c r="G11194" s="1" t="s">
        <v>1120</v>
      </c>
      <c r="H11194">
        <v>25205</v>
      </c>
      <c r="I11194" s="1" t="s">
        <v>1121</v>
      </c>
      <c r="J11194" s="1" t="s">
        <v>40511</v>
      </c>
      <c r="K11194" s="1" t="s">
        <v>10012</v>
      </c>
      <c r="L11194" s="1" t="s">
        <v>23051</v>
      </c>
      <c r="M11194" s="1" t="s">
        <v>21232</v>
      </c>
      <c r="N11194" s="1" t="s">
        <v>12</v>
      </c>
      <c r="O11194" s="2">
        <v>45684</v>
      </c>
      <c r="P11194" s="2">
        <v>45686</v>
      </c>
      <c r="Q11194" s="1" t="s">
        <v>10013</v>
      </c>
      <c r="R11194" s="1" t="s">
        <v>40512</v>
      </c>
      <c r="S11194">
        <v>694.4</v>
      </c>
      <c r="T11194" s="4">
        <v>0</v>
      </c>
      <c r="U11194">
        <v>0</v>
      </c>
      <c r="V11194">
        <v>0</v>
      </c>
    </row>
    <row r="11195" spans="1:22" x14ac:dyDescent="0.3">
      <c r="A11195">
        <v>20700764</v>
      </c>
      <c r="B11195" s="1" t="s">
        <v>40620</v>
      </c>
      <c r="C11195" s="1" t="s">
        <v>10</v>
      </c>
      <c r="D11195" s="1" t="s">
        <v>47</v>
      </c>
      <c r="E11195" s="1" t="s">
        <v>38828</v>
      </c>
      <c r="F11195">
        <v>47000</v>
      </c>
      <c r="G11195" s="1" t="s">
        <v>1120</v>
      </c>
      <c r="H11195">
        <v>25205</v>
      </c>
      <c r="I11195" s="1" t="s">
        <v>1121</v>
      </c>
      <c r="J11195" s="1" t="s">
        <v>38278</v>
      </c>
      <c r="K11195" s="1" t="s">
        <v>9035</v>
      </c>
      <c r="L11195" s="1" t="s">
        <v>23062</v>
      </c>
      <c r="M11195" s="1" t="s">
        <v>21232</v>
      </c>
      <c r="N11195" s="1" t="s">
        <v>12</v>
      </c>
      <c r="O11195" s="2">
        <v>45680</v>
      </c>
      <c r="P11195" s="2">
        <v>45682</v>
      </c>
      <c r="Q11195" s="1" t="s">
        <v>10060</v>
      </c>
      <c r="R11195" s="1" t="s">
        <v>40621</v>
      </c>
      <c r="S11195">
        <v>746.6</v>
      </c>
      <c r="T11195" s="4">
        <v>0</v>
      </c>
      <c r="U11195">
        <v>0</v>
      </c>
      <c r="V11195">
        <v>0</v>
      </c>
    </row>
    <row r="11196" spans="1:22" x14ac:dyDescent="0.3">
      <c r="A11196">
        <v>20700766</v>
      </c>
      <c r="B11196" s="1" t="s">
        <v>34517</v>
      </c>
      <c r="C11196" s="1" t="s">
        <v>10</v>
      </c>
      <c r="D11196" s="1" t="s">
        <v>47</v>
      </c>
      <c r="E11196" s="1" t="s">
        <v>33147</v>
      </c>
      <c r="F11196">
        <v>52000</v>
      </c>
      <c r="G11196" s="1" t="s">
        <v>17</v>
      </c>
      <c r="H11196">
        <v>52121</v>
      </c>
      <c r="I11196" s="1" t="s">
        <v>18</v>
      </c>
      <c r="J11196" s="1" t="s">
        <v>21223</v>
      </c>
      <c r="K11196" s="1" t="s">
        <v>2720</v>
      </c>
      <c r="L11196" s="1" t="s">
        <v>21223</v>
      </c>
      <c r="M11196" s="1" t="s">
        <v>21224</v>
      </c>
      <c r="N11196" s="1" t="s">
        <v>21224</v>
      </c>
      <c r="O11196" s="2">
        <v>45674</v>
      </c>
      <c r="P11196" s="2">
        <v>45674</v>
      </c>
      <c r="Q11196" s="1" t="s">
        <v>740</v>
      </c>
      <c r="R11196" s="1" t="s">
        <v>33147</v>
      </c>
      <c r="S11196">
        <v>0</v>
      </c>
      <c r="T11196" s="4">
        <v>3353.63</v>
      </c>
      <c r="U11196">
        <v>0</v>
      </c>
      <c r="V11196">
        <v>0</v>
      </c>
    </row>
    <row r="11197" spans="1:22" x14ac:dyDescent="0.3">
      <c r="A11197">
        <v>20700767</v>
      </c>
      <c r="B11197" s="1" t="s">
        <v>40622</v>
      </c>
      <c r="C11197" s="1" t="s">
        <v>10</v>
      </c>
      <c r="D11197" s="1" t="s">
        <v>47</v>
      </c>
      <c r="E11197" s="1" t="s">
        <v>38135</v>
      </c>
      <c r="F11197">
        <v>47000</v>
      </c>
      <c r="G11197" s="1" t="s">
        <v>1120</v>
      </c>
      <c r="H11197">
        <v>25205</v>
      </c>
      <c r="I11197" s="1" t="s">
        <v>1121</v>
      </c>
      <c r="J11197" s="1" t="s">
        <v>21223</v>
      </c>
      <c r="K11197" s="1" t="s">
        <v>10024</v>
      </c>
      <c r="L11197" s="1" t="s">
        <v>23051</v>
      </c>
      <c r="M11197" s="1" t="s">
        <v>21232</v>
      </c>
      <c r="N11197" s="1" t="s">
        <v>12</v>
      </c>
      <c r="O11197" s="2">
        <v>45684</v>
      </c>
      <c r="P11197" s="2">
        <v>45686</v>
      </c>
      <c r="Q11197" s="1" t="s">
        <v>10013</v>
      </c>
      <c r="R11197" s="1" t="s">
        <v>40512</v>
      </c>
      <c r="S11197">
        <v>701.15</v>
      </c>
      <c r="T11197" s="4">
        <v>0</v>
      </c>
      <c r="U11197">
        <v>0</v>
      </c>
      <c r="V11197">
        <v>0</v>
      </c>
    </row>
    <row r="11198" spans="1:22" x14ac:dyDescent="0.3">
      <c r="A11198">
        <v>20700768</v>
      </c>
      <c r="B11198" s="1" t="s">
        <v>40623</v>
      </c>
      <c r="C11198" s="1" t="s">
        <v>10</v>
      </c>
      <c r="D11198" s="1" t="s">
        <v>11</v>
      </c>
      <c r="E11198" s="1" t="s">
        <v>12</v>
      </c>
      <c r="F11198">
        <v>47000</v>
      </c>
      <c r="G11198" s="1" t="s">
        <v>1120</v>
      </c>
      <c r="H11198">
        <v>25205</v>
      </c>
      <c r="I11198" s="1" t="s">
        <v>1121</v>
      </c>
      <c r="J11198" s="1" t="s">
        <v>40511</v>
      </c>
      <c r="K11198" s="1" t="s">
        <v>10012</v>
      </c>
      <c r="L11198" s="1" t="s">
        <v>23051</v>
      </c>
      <c r="M11198" s="1" t="s">
        <v>21232</v>
      </c>
      <c r="N11198" s="1" t="s">
        <v>12</v>
      </c>
      <c r="O11198" s="2">
        <v>45692</v>
      </c>
      <c r="P11198" s="2">
        <v>45693</v>
      </c>
      <c r="Q11198" s="1" t="s">
        <v>10013</v>
      </c>
      <c r="R11198" s="1" t="s">
        <v>40512</v>
      </c>
      <c r="S11198">
        <v>407.1</v>
      </c>
      <c r="T11198" s="4">
        <v>0</v>
      </c>
      <c r="U11198">
        <v>0</v>
      </c>
      <c r="V11198">
        <v>0</v>
      </c>
    </row>
    <row r="11199" spans="1:22" x14ac:dyDescent="0.3">
      <c r="A11199">
        <v>20700769</v>
      </c>
      <c r="B11199" s="1" t="s">
        <v>21446</v>
      </c>
      <c r="C11199" s="1" t="s">
        <v>10</v>
      </c>
      <c r="D11199" s="1" t="s">
        <v>11</v>
      </c>
      <c r="E11199" s="1" t="s">
        <v>21447</v>
      </c>
      <c r="F11199">
        <v>30000</v>
      </c>
      <c r="G11199" s="1" t="s">
        <v>144</v>
      </c>
      <c r="H11199">
        <v>30802</v>
      </c>
      <c r="I11199" s="1" t="s">
        <v>722</v>
      </c>
      <c r="J11199" s="1" t="s">
        <v>40624</v>
      </c>
      <c r="K11199" s="1" t="s">
        <v>146</v>
      </c>
      <c r="L11199" s="1" t="s">
        <v>146</v>
      </c>
      <c r="M11199" s="1" t="s">
        <v>21449</v>
      </c>
      <c r="N11199" s="1" t="s">
        <v>146</v>
      </c>
      <c r="O11199" s="2">
        <v>45698</v>
      </c>
      <c r="P11199" s="2">
        <v>45698</v>
      </c>
      <c r="Q11199" s="1" t="s">
        <v>146</v>
      </c>
      <c r="R11199" s="1" t="s">
        <v>21447</v>
      </c>
      <c r="S11199">
        <v>122.05</v>
      </c>
      <c r="T11199" s="4">
        <v>0</v>
      </c>
      <c r="U11199">
        <v>0</v>
      </c>
      <c r="V11199">
        <v>0</v>
      </c>
    </row>
    <row r="11200" spans="1:22" x14ac:dyDescent="0.3">
      <c r="A11200">
        <v>20700770</v>
      </c>
      <c r="B11200" s="1" t="s">
        <v>21264</v>
      </c>
      <c r="C11200" s="1" t="s">
        <v>10</v>
      </c>
      <c r="D11200" s="1" t="s">
        <v>47</v>
      </c>
      <c r="E11200" s="1" t="s">
        <v>40625</v>
      </c>
      <c r="F11200">
        <v>20000</v>
      </c>
      <c r="G11200" s="1" t="s">
        <v>555</v>
      </c>
      <c r="H11200">
        <v>20000</v>
      </c>
      <c r="I11200" s="1" t="s">
        <v>556</v>
      </c>
      <c r="J11200" s="1" t="s">
        <v>35149</v>
      </c>
      <c r="K11200" s="1" t="s">
        <v>7324</v>
      </c>
      <c r="L11200" s="1" t="s">
        <v>21223</v>
      </c>
      <c r="M11200" s="1" t="s">
        <v>21419</v>
      </c>
      <c r="N11200" s="1" t="s">
        <v>21419</v>
      </c>
      <c r="O11200" s="2">
        <v>45684</v>
      </c>
      <c r="P11200" s="2">
        <v>45685</v>
      </c>
      <c r="Q11200" s="1" t="s">
        <v>201</v>
      </c>
      <c r="R11200" s="1" t="s">
        <v>40626</v>
      </c>
      <c r="S11200">
        <v>904.1</v>
      </c>
      <c r="T11200" s="4">
        <v>859.61</v>
      </c>
      <c r="U11200">
        <v>0</v>
      </c>
      <c r="V11200">
        <v>0</v>
      </c>
    </row>
    <row r="11201" spans="1:22" x14ac:dyDescent="0.3">
      <c r="A11201">
        <v>20700771</v>
      </c>
      <c r="B11201" s="1" t="s">
        <v>37368</v>
      </c>
      <c r="C11201" s="1" t="s">
        <v>10</v>
      </c>
      <c r="D11201" s="1" t="s">
        <v>47</v>
      </c>
      <c r="E11201" s="1" t="s">
        <v>27815</v>
      </c>
      <c r="F11201">
        <v>52000</v>
      </c>
      <c r="G11201" s="1" t="s">
        <v>17</v>
      </c>
      <c r="H11201">
        <v>52111</v>
      </c>
      <c r="I11201" s="1" t="s">
        <v>203</v>
      </c>
      <c r="J11201" s="1" t="s">
        <v>40627</v>
      </c>
      <c r="K11201" s="1" t="s">
        <v>10061</v>
      </c>
      <c r="L11201" s="1" t="s">
        <v>21223</v>
      </c>
      <c r="M11201" s="1" t="s">
        <v>21386</v>
      </c>
      <c r="N11201" s="1" t="s">
        <v>21386</v>
      </c>
      <c r="O11201" s="2">
        <v>45670</v>
      </c>
      <c r="P11201" s="2">
        <v>45673</v>
      </c>
      <c r="Q11201" s="1" t="s">
        <v>3655</v>
      </c>
      <c r="R11201" s="1" t="s">
        <v>40628</v>
      </c>
      <c r="S11201">
        <v>1076.5999999999999</v>
      </c>
      <c r="T11201" s="4">
        <v>0</v>
      </c>
      <c r="U11201">
        <v>0</v>
      </c>
      <c r="V11201">
        <v>0</v>
      </c>
    </row>
    <row r="11202" spans="1:22" x14ac:dyDescent="0.3">
      <c r="A11202">
        <v>20700772</v>
      </c>
      <c r="B11202" s="1" t="s">
        <v>21446</v>
      </c>
      <c r="C11202" s="1" t="s">
        <v>10</v>
      </c>
      <c r="D11202" s="1" t="s">
        <v>11</v>
      </c>
      <c r="E11202" s="1" t="s">
        <v>21447</v>
      </c>
      <c r="F11202">
        <v>30000</v>
      </c>
      <c r="G11202" s="1" t="s">
        <v>144</v>
      </c>
      <c r="H11202">
        <v>30108</v>
      </c>
      <c r="I11202" s="1" t="s">
        <v>145</v>
      </c>
      <c r="J11202" s="1" t="s">
        <v>40629</v>
      </c>
      <c r="K11202" s="1" t="s">
        <v>146</v>
      </c>
      <c r="L11202" s="1" t="s">
        <v>146</v>
      </c>
      <c r="M11202" s="1" t="s">
        <v>21449</v>
      </c>
      <c r="N11202" s="1" t="s">
        <v>146</v>
      </c>
      <c r="O11202" s="2">
        <v>45670</v>
      </c>
      <c r="P11202" s="2">
        <v>45672</v>
      </c>
      <c r="Q11202" s="1" t="s">
        <v>146</v>
      </c>
      <c r="R11202" s="1" t="s">
        <v>21447</v>
      </c>
      <c r="S11202">
        <v>813.65</v>
      </c>
      <c r="T11202" s="4">
        <v>0</v>
      </c>
      <c r="U11202">
        <v>0</v>
      </c>
      <c r="V11202">
        <v>0</v>
      </c>
    </row>
    <row r="11203" spans="1:22" x14ac:dyDescent="0.3">
      <c r="A11203">
        <v>20700773</v>
      </c>
      <c r="B11203" s="1" t="s">
        <v>40630</v>
      </c>
      <c r="C11203" s="1" t="s">
        <v>10</v>
      </c>
      <c r="D11203" s="1" t="s">
        <v>11</v>
      </c>
      <c r="E11203" s="1" t="s">
        <v>12</v>
      </c>
      <c r="F11203">
        <v>47000</v>
      </c>
      <c r="G11203" s="1" t="s">
        <v>1120</v>
      </c>
      <c r="H11203">
        <v>25205</v>
      </c>
      <c r="I11203" s="1" t="s">
        <v>1121</v>
      </c>
      <c r="J11203" s="1" t="s">
        <v>21223</v>
      </c>
      <c r="K11203" s="1" t="s">
        <v>10024</v>
      </c>
      <c r="L11203" s="1" t="s">
        <v>23051</v>
      </c>
      <c r="M11203" s="1" t="s">
        <v>21232</v>
      </c>
      <c r="N11203" s="1" t="s">
        <v>12</v>
      </c>
      <c r="O11203" s="2">
        <v>45692</v>
      </c>
      <c r="P11203" s="2">
        <v>45693</v>
      </c>
      <c r="Q11203" s="1" t="s">
        <v>10013</v>
      </c>
      <c r="R11203" s="1" t="s">
        <v>40512</v>
      </c>
      <c r="S11203">
        <v>411.6</v>
      </c>
      <c r="T11203" s="4">
        <v>0</v>
      </c>
      <c r="U11203">
        <v>0</v>
      </c>
      <c r="V11203">
        <v>0</v>
      </c>
    </row>
    <row r="11204" spans="1:22" x14ac:dyDescent="0.3">
      <c r="A11204">
        <v>20700775</v>
      </c>
      <c r="B11204" s="1" t="s">
        <v>21446</v>
      </c>
      <c r="C11204" s="1" t="s">
        <v>10</v>
      </c>
      <c r="D11204" s="1" t="s">
        <v>11</v>
      </c>
      <c r="E11204" s="1" t="s">
        <v>21447</v>
      </c>
      <c r="F11204">
        <v>30000</v>
      </c>
      <c r="G11204" s="1" t="s">
        <v>144</v>
      </c>
      <c r="H11204">
        <v>30108</v>
      </c>
      <c r="I11204" s="1" t="s">
        <v>145</v>
      </c>
      <c r="J11204" s="1" t="s">
        <v>40631</v>
      </c>
      <c r="K11204" s="1" t="s">
        <v>146</v>
      </c>
      <c r="L11204" s="1" t="s">
        <v>146</v>
      </c>
      <c r="M11204" s="1" t="s">
        <v>21449</v>
      </c>
      <c r="N11204" s="1" t="s">
        <v>146</v>
      </c>
      <c r="O11204" s="2">
        <v>45670</v>
      </c>
      <c r="P11204" s="2">
        <v>45672</v>
      </c>
      <c r="Q11204" s="1" t="s">
        <v>146</v>
      </c>
      <c r="R11204" s="1" t="s">
        <v>21447</v>
      </c>
      <c r="S11204">
        <v>813.65</v>
      </c>
      <c r="T11204" s="4">
        <v>0</v>
      </c>
      <c r="U11204">
        <v>0</v>
      </c>
      <c r="V11204">
        <v>0</v>
      </c>
    </row>
    <row r="11205" spans="1:22" x14ac:dyDescent="0.3">
      <c r="A11205">
        <v>20700777</v>
      </c>
      <c r="B11205" s="1" t="s">
        <v>21446</v>
      </c>
      <c r="C11205" s="1" t="s">
        <v>10</v>
      </c>
      <c r="D11205" s="1" t="s">
        <v>11</v>
      </c>
      <c r="E11205" s="1" t="s">
        <v>21447</v>
      </c>
      <c r="F11205">
        <v>30000</v>
      </c>
      <c r="G11205" s="1" t="s">
        <v>144</v>
      </c>
      <c r="H11205">
        <v>30108</v>
      </c>
      <c r="I11205" s="1" t="s">
        <v>145</v>
      </c>
      <c r="J11205" s="1" t="s">
        <v>40632</v>
      </c>
      <c r="K11205" s="1" t="s">
        <v>146</v>
      </c>
      <c r="L11205" s="1" t="s">
        <v>146</v>
      </c>
      <c r="M11205" s="1" t="s">
        <v>21449</v>
      </c>
      <c r="N11205" s="1" t="s">
        <v>146</v>
      </c>
      <c r="O11205" s="2">
        <v>45670</v>
      </c>
      <c r="P11205" s="2">
        <v>45672</v>
      </c>
      <c r="Q11205" s="1" t="s">
        <v>146</v>
      </c>
      <c r="R11205" s="1" t="s">
        <v>21447</v>
      </c>
      <c r="S11205">
        <v>813.65</v>
      </c>
      <c r="T11205" s="4">
        <v>0</v>
      </c>
      <c r="U11205">
        <v>0</v>
      </c>
      <c r="V11205">
        <v>0</v>
      </c>
    </row>
    <row r="11206" spans="1:22" x14ac:dyDescent="0.3">
      <c r="A11206">
        <v>20700778</v>
      </c>
      <c r="B11206" s="1" t="s">
        <v>21446</v>
      </c>
      <c r="C11206" s="1" t="s">
        <v>10</v>
      </c>
      <c r="D11206" s="1" t="s">
        <v>11</v>
      </c>
      <c r="E11206" s="1" t="s">
        <v>21447</v>
      </c>
      <c r="F11206">
        <v>30000</v>
      </c>
      <c r="G11206" s="1" t="s">
        <v>144</v>
      </c>
      <c r="H11206">
        <v>30802</v>
      </c>
      <c r="I11206" s="1" t="s">
        <v>722</v>
      </c>
      <c r="J11206" s="1" t="s">
        <v>40633</v>
      </c>
      <c r="K11206" s="1" t="s">
        <v>146</v>
      </c>
      <c r="L11206" s="1" t="s">
        <v>146</v>
      </c>
      <c r="M11206" s="1" t="s">
        <v>21449</v>
      </c>
      <c r="N11206" s="1" t="s">
        <v>146</v>
      </c>
      <c r="O11206" s="2">
        <v>45698</v>
      </c>
      <c r="P11206" s="2">
        <v>45698</v>
      </c>
      <c r="Q11206" s="1" t="s">
        <v>146</v>
      </c>
      <c r="R11206" s="1" t="s">
        <v>21447</v>
      </c>
      <c r="S11206">
        <v>122.05</v>
      </c>
      <c r="T11206" s="4">
        <v>0</v>
      </c>
      <c r="U11206">
        <v>0</v>
      </c>
      <c r="V11206">
        <v>0</v>
      </c>
    </row>
    <row r="11207" spans="1:22" x14ac:dyDescent="0.3">
      <c r="A11207">
        <v>20700781</v>
      </c>
      <c r="B11207" s="1" t="s">
        <v>40634</v>
      </c>
      <c r="C11207" s="1" t="s">
        <v>10</v>
      </c>
      <c r="D11207" s="1" t="s">
        <v>47</v>
      </c>
      <c r="E11207" s="1" t="s">
        <v>38135</v>
      </c>
      <c r="F11207">
        <v>47000</v>
      </c>
      <c r="G11207" s="1" t="s">
        <v>1120</v>
      </c>
      <c r="H11207">
        <v>25205</v>
      </c>
      <c r="I11207" s="1" t="s">
        <v>1121</v>
      </c>
      <c r="J11207" s="1" t="s">
        <v>31702</v>
      </c>
      <c r="K11207" s="1" t="s">
        <v>5576</v>
      </c>
      <c r="L11207" s="1" t="s">
        <v>23062</v>
      </c>
      <c r="M11207" s="1" t="s">
        <v>24255</v>
      </c>
      <c r="N11207" s="1" t="s">
        <v>24255</v>
      </c>
      <c r="O11207" s="2">
        <v>45677</v>
      </c>
      <c r="P11207" s="2">
        <v>45677</v>
      </c>
      <c r="Q11207" s="1" t="s">
        <v>224</v>
      </c>
      <c r="R11207" s="1" t="s">
        <v>40635</v>
      </c>
      <c r="S11207">
        <v>95</v>
      </c>
      <c r="T11207" s="4">
        <v>0</v>
      </c>
      <c r="U11207">
        <v>0</v>
      </c>
      <c r="V11207">
        <v>10.5</v>
      </c>
    </row>
    <row r="11208" spans="1:22" x14ac:dyDescent="0.3">
      <c r="A11208">
        <v>20700782</v>
      </c>
      <c r="B11208" s="1" t="s">
        <v>40636</v>
      </c>
      <c r="C11208" s="1" t="s">
        <v>10</v>
      </c>
      <c r="D11208" s="1" t="s">
        <v>47</v>
      </c>
      <c r="E11208" s="1" t="s">
        <v>37404</v>
      </c>
      <c r="F11208">
        <v>47000</v>
      </c>
      <c r="G11208" s="1" t="s">
        <v>1120</v>
      </c>
      <c r="H11208">
        <v>25205</v>
      </c>
      <c r="I11208" s="1" t="s">
        <v>1121</v>
      </c>
      <c r="J11208" s="1" t="s">
        <v>21223</v>
      </c>
      <c r="K11208" s="1" t="s">
        <v>10062</v>
      </c>
      <c r="L11208" s="1" t="s">
        <v>23051</v>
      </c>
      <c r="M11208" s="1" t="s">
        <v>21232</v>
      </c>
      <c r="N11208" s="1" t="s">
        <v>12</v>
      </c>
      <c r="O11208" s="2">
        <v>45678</v>
      </c>
      <c r="P11208" s="2">
        <v>45679</v>
      </c>
      <c r="Q11208" s="1" t="s">
        <v>1564</v>
      </c>
      <c r="R11208" s="1" t="s">
        <v>40637</v>
      </c>
      <c r="S11208">
        <v>325.12</v>
      </c>
      <c r="T11208" s="4">
        <v>0</v>
      </c>
      <c r="U11208">
        <v>0</v>
      </c>
      <c r="V11208">
        <v>0</v>
      </c>
    </row>
    <row r="11209" spans="1:22" x14ac:dyDescent="0.3">
      <c r="A11209">
        <v>20700784</v>
      </c>
      <c r="B11209" s="1" t="s">
        <v>40638</v>
      </c>
      <c r="C11209" s="1" t="s">
        <v>10</v>
      </c>
      <c r="D11209" s="1" t="s">
        <v>47</v>
      </c>
      <c r="E11209" s="1" t="s">
        <v>38828</v>
      </c>
      <c r="F11209">
        <v>47000</v>
      </c>
      <c r="G11209" s="1" t="s">
        <v>1120</v>
      </c>
      <c r="H11209">
        <v>25205</v>
      </c>
      <c r="I11209" s="1" t="s">
        <v>1121</v>
      </c>
      <c r="J11209" s="1" t="s">
        <v>40639</v>
      </c>
      <c r="K11209" s="1" t="s">
        <v>10063</v>
      </c>
      <c r="L11209" s="1" t="s">
        <v>23051</v>
      </c>
      <c r="M11209" s="1" t="s">
        <v>21232</v>
      </c>
      <c r="N11209" s="1" t="s">
        <v>12</v>
      </c>
      <c r="O11209" s="2">
        <v>45680</v>
      </c>
      <c r="P11209" s="2">
        <v>45682</v>
      </c>
      <c r="Q11209" s="1" t="s">
        <v>10060</v>
      </c>
      <c r="R11209" s="1" t="s">
        <v>40621</v>
      </c>
      <c r="S11209">
        <v>746.6</v>
      </c>
      <c r="T11209" s="4">
        <v>0</v>
      </c>
      <c r="U11209">
        <v>0</v>
      </c>
      <c r="V11209">
        <v>0</v>
      </c>
    </row>
    <row r="11210" spans="1:22" x14ac:dyDescent="0.3">
      <c r="A11210">
        <v>20700785</v>
      </c>
      <c r="B11210" s="1" t="s">
        <v>40640</v>
      </c>
      <c r="C11210" s="1" t="s">
        <v>10</v>
      </c>
      <c r="D11210" s="1" t="s">
        <v>47</v>
      </c>
      <c r="E11210" s="1" t="s">
        <v>40641</v>
      </c>
      <c r="F11210">
        <v>47000</v>
      </c>
      <c r="G11210" s="1" t="s">
        <v>1120</v>
      </c>
      <c r="H11210">
        <v>25205</v>
      </c>
      <c r="I11210" s="1" t="s">
        <v>1121</v>
      </c>
      <c r="J11210" s="1" t="s">
        <v>39590</v>
      </c>
      <c r="K11210" s="1" t="s">
        <v>9620</v>
      </c>
      <c r="L11210" s="1" t="s">
        <v>21223</v>
      </c>
      <c r="M11210" s="1" t="s">
        <v>21232</v>
      </c>
      <c r="N11210" s="1" t="s">
        <v>12</v>
      </c>
      <c r="O11210" s="2">
        <v>45674</v>
      </c>
      <c r="P11210" s="2">
        <v>45675</v>
      </c>
      <c r="Q11210" s="1" t="s">
        <v>573</v>
      </c>
      <c r="R11210" s="1" t="s">
        <v>40642</v>
      </c>
      <c r="S11210">
        <v>457.05</v>
      </c>
      <c r="T11210" s="4">
        <v>0</v>
      </c>
      <c r="U11210">
        <v>0</v>
      </c>
      <c r="V11210">
        <v>0</v>
      </c>
    </row>
    <row r="11211" spans="1:22" x14ac:dyDescent="0.3">
      <c r="A11211">
        <v>20700786</v>
      </c>
      <c r="B11211" s="1" t="s">
        <v>40643</v>
      </c>
      <c r="C11211" s="1" t="s">
        <v>10</v>
      </c>
      <c r="D11211" s="1" t="s">
        <v>47</v>
      </c>
      <c r="E11211" s="1" t="s">
        <v>35980</v>
      </c>
      <c r="F11211">
        <v>47000</v>
      </c>
      <c r="G11211" s="1" t="s">
        <v>1120</v>
      </c>
      <c r="H11211">
        <v>25205</v>
      </c>
      <c r="I11211" s="1" t="s">
        <v>1121</v>
      </c>
      <c r="J11211" s="1" t="s">
        <v>21223</v>
      </c>
      <c r="K11211" s="1" t="s">
        <v>8063</v>
      </c>
      <c r="L11211" s="1" t="s">
        <v>23051</v>
      </c>
      <c r="M11211" s="1" t="s">
        <v>21232</v>
      </c>
      <c r="N11211" s="1" t="s">
        <v>12</v>
      </c>
      <c r="O11211" s="2">
        <v>45684</v>
      </c>
      <c r="P11211" s="2">
        <v>45685</v>
      </c>
      <c r="Q11211" s="1" t="s">
        <v>8057</v>
      </c>
      <c r="R11211" s="1" t="s">
        <v>40644</v>
      </c>
      <c r="S11211">
        <v>411.6</v>
      </c>
      <c r="T11211" s="4">
        <v>0</v>
      </c>
      <c r="U11211">
        <v>0</v>
      </c>
      <c r="V11211">
        <v>0</v>
      </c>
    </row>
    <row r="11212" spans="1:22" x14ac:dyDescent="0.3">
      <c r="A11212">
        <v>20700787</v>
      </c>
      <c r="B11212" s="1" t="s">
        <v>37397</v>
      </c>
      <c r="C11212" s="1" t="s">
        <v>10</v>
      </c>
      <c r="D11212" s="1" t="s">
        <v>47</v>
      </c>
      <c r="E11212" s="1" t="s">
        <v>27815</v>
      </c>
      <c r="F11212">
        <v>52000</v>
      </c>
      <c r="G11212" s="1" t="s">
        <v>17</v>
      </c>
      <c r="H11212">
        <v>52111</v>
      </c>
      <c r="I11212" s="1" t="s">
        <v>203</v>
      </c>
      <c r="J11212" s="1" t="s">
        <v>40645</v>
      </c>
      <c r="K11212" s="1" t="s">
        <v>10064</v>
      </c>
      <c r="L11212" s="1" t="s">
        <v>21223</v>
      </c>
      <c r="M11212" s="1" t="s">
        <v>21386</v>
      </c>
      <c r="N11212" s="1" t="s">
        <v>21386</v>
      </c>
      <c r="O11212" s="2">
        <v>45670</v>
      </c>
      <c r="P11212" s="2">
        <v>45673</v>
      </c>
      <c r="Q11212" s="1" t="s">
        <v>3655</v>
      </c>
      <c r="R11212" s="1" t="s">
        <v>40628</v>
      </c>
      <c r="S11212">
        <v>1110.5999999999999</v>
      </c>
      <c r="T11212" s="4">
        <v>0</v>
      </c>
      <c r="U11212">
        <v>0</v>
      </c>
      <c r="V11212">
        <v>0</v>
      </c>
    </row>
    <row r="11213" spans="1:22" x14ac:dyDescent="0.3">
      <c r="A11213">
        <v>20700788</v>
      </c>
      <c r="B11213" s="1" t="s">
        <v>21446</v>
      </c>
      <c r="C11213" s="1" t="s">
        <v>10</v>
      </c>
      <c r="D11213" s="1" t="s">
        <v>11</v>
      </c>
      <c r="E11213" s="1" t="s">
        <v>21447</v>
      </c>
      <c r="F11213">
        <v>-1</v>
      </c>
      <c r="G11213" s="1" t="s">
        <v>12</v>
      </c>
      <c r="H11213">
        <v>-1</v>
      </c>
      <c r="I11213" s="1" t="s">
        <v>12</v>
      </c>
      <c r="J11213" s="1" t="s">
        <v>40646</v>
      </c>
      <c r="K11213" s="1" t="s">
        <v>146</v>
      </c>
      <c r="L11213" s="1" t="s">
        <v>146</v>
      </c>
      <c r="M11213" s="1" t="s">
        <v>21449</v>
      </c>
      <c r="N11213" s="1" t="s">
        <v>146</v>
      </c>
      <c r="O11213" s="2">
        <v>45659</v>
      </c>
      <c r="P11213" s="2">
        <v>45688</v>
      </c>
      <c r="Q11213" s="1" t="s">
        <v>146</v>
      </c>
      <c r="R11213" s="1" t="s">
        <v>21447</v>
      </c>
      <c r="S11213">
        <v>11737.58</v>
      </c>
      <c r="T11213" s="4">
        <v>1553.35</v>
      </c>
      <c r="U11213">
        <v>0</v>
      </c>
      <c r="V11213">
        <v>0</v>
      </c>
    </row>
    <row r="11214" spans="1:22" x14ac:dyDescent="0.3">
      <c r="A11214">
        <v>20700789</v>
      </c>
      <c r="B11214" s="1" t="s">
        <v>40647</v>
      </c>
      <c r="C11214" s="1" t="s">
        <v>10</v>
      </c>
      <c r="D11214" s="1" t="s">
        <v>47</v>
      </c>
      <c r="E11214" s="1" t="s">
        <v>22736</v>
      </c>
      <c r="F11214">
        <v>47000</v>
      </c>
      <c r="G11214" s="1" t="s">
        <v>1120</v>
      </c>
      <c r="H11214">
        <v>25205</v>
      </c>
      <c r="I11214" s="1" t="s">
        <v>1121</v>
      </c>
      <c r="J11214" s="1" t="s">
        <v>40648</v>
      </c>
      <c r="K11214" s="1" t="s">
        <v>10065</v>
      </c>
      <c r="L11214" s="1" t="s">
        <v>23051</v>
      </c>
      <c r="M11214" s="1" t="s">
        <v>21232</v>
      </c>
      <c r="N11214" s="1" t="s">
        <v>12</v>
      </c>
      <c r="O11214" s="2">
        <v>45678</v>
      </c>
      <c r="P11214" s="2">
        <v>45679</v>
      </c>
      <c r="Q11214" s="1" t="s">
        <v>5601</v>
      </c>
      <c r="R11214" s="1" t="s">
        <v>30115</v>
      </c>
      <c r="S11214">
        <v>403.9</v>
      </c>
      <c r="T11214" s="4">
        <v>0</v>
      </c>
      <c r="U11214">
        <v>0</v>
      </c>
      <c r="V11214">
        <v>0</v>
      </c>
    </row>
    <row r="11215" spans="1:22" x14ac:dyDescent="0.3">
      <c r="A11215">
        <v>20700790</v>
      </c>
      <c r="B11215" s="1" t="s">
        <v>21662</v>
      </c>
      <c r="C11215" s="1" t="s">
        <v>10</v>
      </c>
      <c r="D11215" s="1" t="s">
        <v>47</v>
      </c>
      <c r="E11215" s="1" t="s">
        <v>24834</v>
      </c>
      <c r="F11215">
        <v>26000</v>
      </c>
      <c r="G11215" s="1" t="s">
        <v>13</v>
      </c>
      <c r="H11215">
        <v>26443</v>
      </c>
      <c r="I11215" s="1" t="s">
        <v>1078</v>
      </c>
      <c r="J11215" s="1" t="s">
        <v>21223</v>
      </c>
      <c r="K11215" s="1" t="s">
        <v>10066</v>
      </c>
      <c r="L11215" s="1" t="s">
        <v>25616</v>
      </c>
      <c r="M11215" s="1" t="s">
        <v>21232</v>
      </c>
      <c r="N11215" s="1" t="s">
        <v>12</v>
      </c>
      <c r="O11215" s="2">
        <v>45680</v>
      </c>
      <c r="P11215" s="2">
        <v>45681</v>
      </c>
      <c r="Q11215" s="1" t="s">
        <v>1265</v>
      </c>
      <c r="R11215" s="1" t="s">
        <v>40649</v>
      </c>
      <c r="S11215">
        <v>0</v>
      </c>
      <c r="T11215" s="4">
        <v>3903.1</v>
      </c>
      <c r="U11215">
        <v>0</v>
      </c>
      <c r="V11215">
        <v>0</v>
      </c>
    </row>
    <row r="11216" spans="1:22" x14ac:dyDescent="0.3">
      <c r="A11216">
        <v>20700791</v>
      </c>
      <c r="B11216" s="1" t="s">
        <v>40650</v>
      </c>
      <c r="C11216" s="1" t="s">
        <v>10</v>
      </c>
      <c r="D11216" s="1" t="s">
        <v>47</v>
      </c>
      <c r="E11216" s="1" t="s">
        <v>21659</v>
      </c>
      <c r="F11216">
        <v>47000</v>
      </c>
      <c r="G11216" s="1" t="s">
        <v>1120</v>
      </c>
      <c r="H11216">
        <v>25205</v>
      </c>
      <c r="I11216" s="1" t="s">
        <v>1121</v>
      </c>
      <c r="J11216" s="1" t="s">
        <v>21223</v>
      </c>
      <c r="K11216" s="1" t="s">
        <v>7822</v>
      </c>
      <c r="L11216" s="1" t="s">
        <v>23051</v>
      </c>
      <c r="M11216" s="1" t="s">
        <v>21232</v>
      </c>
      <c r="N11216" s="1" t="s">
        <v>12</v>
      </c>
      <c r="O11216" s="2">
        <v>45684</v>
      </c>
      <c r="P11216" s="2">
        <v>45685</v>
      </c>
      <c r="Q11216" s="1" t="s">
        <v>7809</v>
      </c>
      <c r="R11216" s="1" t="s">
        <v>40651</v>
      </c>
      <c r="S11216">
        <v>393.95</v>
      </c>
      <c r="T11216" s="4">
        <v>0</v>
      </c>
      <c r="U11216">
        <v>0</v>
      </c>
      <c r="V11216">
        <v>0</v>
      </c>
    </row>
    <row r="11217" spans="1:22" x14ac:dyDescent="0.3">
      <c r="A11217">
        <v>20700792</v>
      </c>
      <c r="B11217" s="1" t="s">
        <v>40652</v>
      </c>
      <c r="C11217" s="1" t="s">
        <v>10</v>
      </c>
      <c r="D11217" s="1" t="s">
        <v>47</v>
      </c>
      <c r="E11217" s="1" t="s">
        <v>38135</v>
      </c>
      <c r="F11217">
        <v>47000</v>
      </c>
      <c r="G11217" s="1" t="s">
        <v>1120</v>
      </c>
      <c r="H11217">
        <v>25205</v>
      </c>
      <c r="I11217" s="1" t="s">
        <v>1121</v>
      </c>
      <c r="J11217" s="1" t="s">
        <v>31702</v>
      </c>
      <c r="K11217" s="1" t="s">
        <v>5576</v>
      </c>
      <c r="L11217" s="1" t="s">
        <v>23062</v>
      </c>
      <c r="M11217" s="1" t="s">
        <v>24255</v>
      </c>
      <c r="N11217" s="1" t="s">
        <v>24255</v>
      </c>
      <c r="O11217" s="2">
        <v>45679</v>
      </c>
      <c r="P11217" s="2">
        <v>45679</v>
      </c>
      <c r="Q11217" s="1" t="s">
        <v>224</v>
      </c>
      <c r="R11217" s="1" t="s">
        <v>40653</v>
      </c>
      <c r="S11217">
        <v>95</v>
      </c>
      <c r="T11217" s="4">
        <v>0</v>
      </c>
      <c r="U11217">
        <v>0</v>
      </c>
      <c r="V11217">
        <v>10.5</v>
      </c>
    </row>
    <row r="11218" spans="1:22" x14ac:dyDescent="0.3">
      <c r="A11218">
        <v>20700794</v>
      </c>
      <c r="B11218" s="1" t="s">
        <v>21446</v>
      </c>
      <c r="C11218" s="1" t="s">
        <v>10</v>
      </c>
      <c r="D11218" s="1" t="s">
        <v>11</v>
      </c>
      <c r="E11218" s="1" t="s">
        <v>21447</v>
      </c>
      <c r="F11218">
        <v>30000</v>
      </c>
      <c r="G11218" s="1" t="s">
        <v>144</v>
      </c>
      <c r="H11218">
        <v>30108</v>
      </c>
      <c r="I11218" s="1" t="s">
        <v>145</v>
      </c>
      <c r="J11218" s="1" t="s">
        <v>40654</v>
      </c>
      <c r="K11218" s="1" t="s">
        <v>146</v>
      </c>
      <c r="L11218" s="1" t="s">
        <v>146</v>
      </c>
      <c r="M11218" s="1" t="s">
        <v>21449</v>
      </c>
      <c r="N11218" s="1" t="s">
        <v>146</v>
      </c>
      <c r="O11218" s="2">
        <v>45679</v>
      </c>
      <c r="P11218" s="2">
        <v>45680</v>
      </c>
      <c r="Q11218" s="1" t="s">
        <v>146</v>
      </c>
      <c r="R11218" s="1" t="s">
        <v>21447</v>
      </c>
      <c r="S11218">
        <v>479.1</v>
      </c>
      <c r="T11218" s="4">
        <v>0</v>
      </c>
      <c r="U11218">
        <v>0</v>
      </c>
      <c r="V11218">
        <v>0</v>
      </c>
    </row>
    <row r="11219" spans="1:22" x14ac:dyDescent="0.3">
      <c r="A11219">
        <v>20700795</v>
      </c>
      <c r="B11219" s="1" t="s">
        <v>21446</v>
      </c>
      <c r="C11219" s="1" t="s">
        <v>10</v>
      </c>
      <c r="D11219" s="1" t="s">
        <v>11</v>
      </c>
      <c r="E11219" s="1" t="s">
        <v>21447</v>
      </c>
      <c r="F11219">
        <v>30000</v>
      </c>
      <c r="G11219" s="1" t="s">
        <v>144</v>
      </c>
      <c r="H11219">
        <v>30108</v>
      </c>
      <c r="I11219" s="1" t="s">
        <v>145</v>
      </c>
      <c r="J11219" s="1" t="s">
        <v>40655</v>
      </c>
      <c r="K11219" s="1" t="s">
        <v>146</v>
      </c>
      <c r="L11219" s="1" t="s">
        <v>146</v>
      </c>
      <c r="M11219" s="1" t="s">
        <v>21449</v>
      </c>
      <c r="N11219" s="1" t="s">
        <v>146</v>
      </c>
      <c r="O11219" s="2">
        <v>45678</v>
      </c>
      <c r="P11219" s="2">
        <v>45681</v>
      </c>
      <c r="Q11219" s="1" t="s">
        <v>146</v>
      </c>
      <c r="R11219" s="1" t="s">
        <v>21447</v>
      </c>
      <c r="S11219">
        <v>990.7</v>
      </c>
      <c r="T11219" s="4">
        <v>0</v>
      </c>
      <c r="U11219">
        <v>0</v>
      </c>
      <c r="V11219">
        <v>0</v>
      </c>
    </row>
    <row r="11220" spans="1:22" x14ac:dyDescent="0.3">
      <c r="A11220">
        <v>20700796</v>
      </c>
      <c r="B11220" s="1" t="s">
        <v>21580</v>
      </c>
      <c r="C11220" s="1" t="s">
        <v>10</v>
      </c>
      <c r="D11220" s="1" t="s">
        <v>47</v>
      </c>
      <c r="E11220" s="1" t="s">
        <v>40656</v>
      </c>
      <c r="F11220">
        <v>26000</v>
      </c>
      <c r="G11220" s="1" t="s">
        <v>13</v>
      </c>
      <c r="H11220">
        <v>26411</v>
      </c>
      <c r="I11220" s="1" t="s">
        <v>3540</v>
      </c>
      <c r="J11220" s="1" t="s">
        <v>40657</v>
      </c>
      <c r="K11220" s="1" t="s">
        <v>10067</v>
      </c>
      <c r="L11220" s="1" t="s">
        <v>21466</v>
      </c>
      <c r="M11220" s="1" t="s">
        <v>21432</v>
      </c>
      <c r="N11220" s="1" t="s">
        <v>21432</v>
      </c>
      <c r="O11220" s="2">
        <v>45673</v>
      </c>
      <c r="P11220" s="2">
        <v>45673</v>
      </c>
      <c r="Q11220" s="1" t="s">
        <v>4391</v>
      </c>
      <c r="R11220" s="1" t="s">
        <v>40237</v>
      </c>
      <c r="S11220">
        <v>122.05</v>
      </c>
      <c r="T11220" s="4">
        <v>0</v>
      </c>
      <c r="U11220">
        <v>0</v>
      </c>
      <c r="V11220">
        <v>0</v>
      </c>
    </row>
    <row r="11221" spans="1:22" x14ac:dyDescent="0.3">
      <c r="A11221">
        <v>20700799</v>
      </c>
      <c r="B11221" s="1" t="s">
        <v>40658</v>
      </c>
      <c r="C11221" s="1" t="s">
        <v>10</v>
      </c>
      <c r="D11221" s="1" t="s">
        <v>47</v>
      </c>
      <c r="E11221" s="1" t="s">
        <v>21659</v>
      </c>
      <c r="F11221">
        <v>47000</v>
      </c>
      <c r="G11221" s="1" t="s">
        <v>1120</v>
      </c>
      <c r="H11221">
        <v>25205</v>
      </c>
      <c r="I11221" s="1" t="s">
        <v>1121</v>
      </c>
      <c r="J11221" s="1" t="s">
        <v>21223</v>
      </c>
      <c r="K11221" s="1" t="s">
        <v>7808</v>
      </c>
      <c r="L11221" s="1" t="s">
        <v>23051</v>
      </c>
      <c r="M11221" s="1" t="s">
        <v>21232</v>
      </c>
      <c r="N11221" s="1" t="s">
        <v>12</v>
      </c>
      <c r="O11221" s="2">
        <v>45684</v>
      </c>
      <c r="P11221" s="2">
        <v>45685</v>
      </c>
      <c r="Q11221" s="1" t="s">
        <v>7809</v>
      </c>
      <c r="R11221" s="1" t="s">
        <v>40659</v>
      </c>
      <c r="S11221">
        <v>411.6</v>
      </c>
      <c r="T11221" s="4">
        <v>0</v>
      </c>
      <c r="U11221">
        <v>0</v>
      </c>
      <c r="V11221">
        <v>0</v>
      </c>
    </row>
    <row r="11222" spans="1:22" x14ac:dyDescent="0.3">
      <c r="A11222">
        <v>20700800</v>
      </c>
      <c r="B11222" s="1" t="s">
        <v>40660</v>
      </c>
      <c r="C11222" s="1" t="s">
        <v>10</v>
      </c>
      <c r="D11222" s="1" t="s">
        <v>47</v>
      </c>
      <c r="E11222" s="1" t="s">
        <v>35980</v>
      </c>
      <c r="F11222">
        <v>47000</v>
      </c>
      <c r="G11222" s="1" t="s">
        <v>1120</v>
      </c>
      <c r="H11222">
        <v>25205</v>
      </c>
      <c r="I11222" s="1" t="s">
        <v>1121</v>
      </c>
      <c r="J11222" s="1" t="s">
        <v>36541</v>
      </c>
      <c r="K11222" s="1" t="s">
        <v>8056</v>
      </c>
      <c r="L11222" s="1" t="s">
        <v>23051</v>
      </c>
      <c r="M11222" s="1" t="s">
        <v>21232</v>
      </c>
      <c r="N11222" s="1" t="s">
        <v>12</v>
      </c>
      <c r="O11222" s="2">
        <v>45684</v>
      </c>
      <c r="P11222" s="2">
        <v>45685</v>
      </c>
      <c r="Q11222" s="1" t="s">
        <v>8057</v>
      </c>
      <c r="R11222" s="1" t="s">
        <v>40644</v>
      </c>
      <c r="S11222">
        <v>411.6</v>
      </c>
      <c r="T11222" s="4">
        <v>0</v>
      </c>
      <c r="U11222">
        <v>0</v>
      </c>
      <c r="V11222">
        <v>0</v>
      </c>
    </row>
    <row r="11223" spans="1:22" x14ac:dyDescent="0.3">
      <c r="A11223">
        <v>20700801</v>
      </c>
      <c r="B11223" s="1" t="s">
        <v>21231</v>
      </c>
      <c r="C11223" s="1" t="s">
        <v>10</v>
      </c>
      <c r="D11223" s="1" t="s">
        <v>47</v>
      </c>
      <c r="E11223" s="1" t="s">
        <v>40661</v>
      </c>
      <c r="F11223">
        <v>26000</v>
      </c>
      <c r="G11223" s="1" t="s">
        <v>13</v>
      </c>
      <c r="H11223">
        <v>26233</v>
      </c>
      <c r="I11223" s="1" t="s">
        <v>865</v>
      </c>
      <c r="J11223" s="1" t="s">
        <v>40662</v>
      </c>
      <c r="K11223" s="1" t="s">
        <v>10068</v>
      </c>
      <c r="L11223" s="1" t="s">
        <v>22429</v>
      </c>
      <c r="M11223" s="1" t="s">
        <v>21687</v>
      </c>
      <c r="N11223" s="1" t="s">
        <v>21688</v>
      </c>
      <c r="O11223" s="2">
        <v>45664</v>
      </c>
      <c r="P11223" s="2">
        <v>45665</v>
      </c>
      <c r="Q11223" s="1" t="s">
        <v>3124</v>
      </c>
      <c r="R11223" s="1" t="s">
        <v>40663</v>
      </c>
      <c r="S11223">
        <v>411.6</v>
      </c>
      <c r="T11223" s="4">
        <v>0</v>
      </c>
      <c r="U11223">
        <v>0</v>
      </c>
      <c r="V11223">
        <v>0</v>
      </c>
    </row>
    <row r="11224" spans="1:22" x14ac:dyDescent="0.3">
      <c r="A11224">
        <v>20700802</v>
      </c>
      <c r="B11224" s="1" t="s">
        <v>37420</v>
      </c>
      <c r="C11224" s="1" t="s">
        <v>10</v>
      </c>
      <c r="D11224" s="1" t="s">
        <v>11</v>
      </c>
      <c r="E11224" s="1" t="s">
        <v>12</v>
      </c>
      <c r="F11224">
        <v>22000</v>
      </c>
      <c r="G11224" s="1" t="s">
        <v>509</v>
      </c>
      <c r="H11224">
        <v>22000</v>
      </c>
      <c r="I11224" s="1" t="s">
        <v>510</v>
      </c>
      <c r="J11224" s="1" t="s">
        <v>25788</v>
      </c>
      <c r="K11224" s="1" t="s">
        <v>2558</v>
      </c>
      <c r="L11224" s="1" t="s">
        <v>22362</v>
      </c>
      <c r="M11224" s="1" t="s">
        <v>21232</v>
      </c>
      <c r="N11224" s="1" t="s">
        <v>12</v>
      </c>
      <c r="O11224" s="2">
        <v>45674</v>
      </c>
      <c r="P11224" s="2">
        <v>45674</v>
      </c>
      <c r="Q11224" s="1" t="s">
        <v>8216</v>
      </c>
      <c r="R11224" s="1" t="s">
        <v>40664</v>
      </c>
      <c r="S11224">
        <v>0</v>
      </c>
      <c r="T11224" s="4">
        <v>0</v>
      </c>
      <c r="U11224">
        <v>0</v>
      </c>
      <c r="V11224">
        <v>0</v>
      </c>
    </row>
    <row r="11225" spans="1:22" x14ac:dyDescent="0.3">
      <c r="A11225">
        <v>20700803</v>
      </c>
      <c r="B11225" s="1" t="s">
        <v>22389</v>
      </c>
      <c r="C11225" s="1" t="s">
        <v>10</v>
      </c>
      <c r="D11225" s="1" t="s">
        <v>47</v>
      </c>
      <c r="E11225" s="1" t="s">
        <v>37878</v>
      </c>
      <c r="F11225">
        <v>36000</v>
      </c>
      <c r="G11225" s="1" t="s">
        <v>134</v>
      </c>
      <c r="H11225">
        <v>36000</v>
      </c>
      <c r="I11225" s="1" t="s">
        <v>135</v>
      </c>
      <c r="J11225" s="1" t="s">
        <v>40665</v>
      </c>
      <c r="K11225" s="1" t="s">
        <v>10069</v>
      </c>
      <c r="L11225" s="1" t="s">
        <v>23147</v>
      </c>
      <c r="M11225" s="1" t="s">
        <v>22608</v>
      </c>
      <c r="N11225" s="1" t="s">
        <v>22608</v>
      </c>
      <c r="O11225" s="2">
        <v>45678</v>
      </c>
      <c r="P11225" s="2">
        <v>45681</v>
      </c>
      <c r="Q11225" s="1" t="s">
        <v>8842</v>
      </c>
      <c r="R11225" s="1" t="s">
        <v>37880</v>
      </c>
      <c r="S11225">
        <v>990.7</v>
      </c>
      <c r="T11225" s="4">
        <v>0</v>
      </c>
      <c r="U11225">
        <v>0</v>
      </c>
      <c r="V11225">
        <v>0</v>
      </c>
    </row>
    <row r="11226" spans="1:22" x14ac:dyDescent="0.3">
      <c r="A11226">
        <v>20700804</v>
      </c>
      <c r="B11226" s="1" t="s">
        <v>28605</v>
      </c>
      <c r="C11226" s="1" t="s">
        <v>10</v>
      </c>
      <c r="D11226" s="1" t="s">
        <v>47</v>
      </c>
      <c r="E11226" s="1" t="s">
        <v>21659</v>
      </c>
      <c r="F11226">
        <v>47000</v>
      </c>
      <c r="G11226" s="1" t="s">
        <v>1120</v>
      </c>
      <c r="H11226">
        <v>25205</v>
      </c>
      <c r="I11226" s="1" t="s">
        <v>1121</v>
      </c>
      <c r="J11226" s="1" t="s">
        <v>21223</v>
      </c>
      <c r="K11226" s="1" t="s">
        <v>7743</v>
      </c>
      <c r="L11226" s="1" t="s">
        <v>23051</v>
      </c>
      <c r="M11226" s="1" t="s">
        <v>21232</v>
      </c>
      <c r="N11226" s="1" t="s">
        <v>12</v>
      </c>
      <c r="O11226" s="2">
        <v>45684</v>
      </c>
      <c r="P11226" s="2">
        <v>45685</v>
      </c>
      <c r="Q11226" s="1" t="s">
        <v>7744</v>
      </c>
      <c r="R11226" s="1" t="s">
        <v>40666</v>
      </c>
      <c r="S11226">
        <v>411.6</v>
      </c>
      <c r="T11226" s="4">
        <v>0</v>
      </c>
      <c r="U11226">
        <v>0</v>
      </c>
      <c r="V11226">
        <v>0</v>
      </c>
    </row>
    <row r="11227" spans="1:22" x14ac:dyDescent="0.3">
      <c r="A11227">
        <v>20700806</v>
      </c>
      <c r="B11227" s="1" t="s">
        <v>40667</v>
      </c>
      <c r="C11227" s="1" t="s">
        <v>10</v>
      </c>
      <c r="D11227" s="1" t="s">
        <v>47</v>
      </c>
      <c r="E11227" s="1" t="s">
        <v>37530</v>
      </c>
      <c r="F11227">
        <v>47000</v>
      </c>
      <c r="G11227" s="1" t="s">
        <v>1120</v>
      </c>
      <c r="H11227">
        <v>25205</v>
      </c>
      <c r="I11227" s="1" t="s">
        <v>1121</v>
      </c>
      <c r="J11227" s="1" t="s">
        <v>21223</v>
      </c>
      <c r="K11227" s="1" t="s">
        <v>10070</v>
      </c>
      <c r="L11227" s="1" t="s">
        <v>27850</v>
      </c>
      <c r="M11227" s="1" t="s">
        <v>21232</v>
      </c>
      <c r="N11227" s="1" t="s">
        <v>12</v>
      </c>
      <c r="O11227" s="2">
        <v>45670</v>
      </c>
      <c r="P11227" s="2">
        <v>45673</v>
      </c>
      <c r="Q11227" s="1" t="s">
        <v>9196</v>
      </c>
      <c r="R11227" s="1" t="s">
        <v>40668</v>
      </c>
      <c r="S11227">
        <v>990.7</v>
      </c>
      <c r="T11227" s="4">
        <v>0</v>
      </c>
      <c r="U11227">
        <v>0</v>
      </c>
      <c r="V11227">
        <v>0</v>
      </c>
    </row>
    <row r="11228" spans="1:22" x14ac:dyDescent="0.3">
      <c r="A11228">
        <v>20700807</v>
      </c>
      <c r="B11228" s="1" t="s">
        <v>21367</v>
      </c>
      <c r="C11228" s="1" t="s">
        <v>10</v>
      </c>
      <c r="D11228" s="1" t="s">
        <v>47</v>
      </c>
      <c r="E11228" s="1" t="s">
        <v>35855</v>
      </c>
      <c r="F11228">
        <v>26000</v>
      </c>
      <c r="G11228" s="1" t="s">
        <v>13</v>
      </c>
      <c r="H11228">
        <v>26406</v>
      </c>
      <c r="I11228" s="1" t="s">
        <v>3686</v>
      </c>
      <c r="J11228" s="1" t="s">
        <v>40669</v>
      </c>
      <c r="K11228" s="1" t="s">
        <v>10071</v>
      </c>
      <c r="L11228" s="1" t="s">
        <v>21466</v>
      </c>
      <c r="M11228" s="1" t="s">
        <v>21854</v>
      </c>
      <c r="N11228" s="1" t="s">
        <v>21688</v>
      </c>
      <c r="O11228" s="2">
        <v>45690</v>
      </c>
      <c r="P11228" s="2">
        <v>45691</v>
      </c>
      <c r="Q11228" s="1" t="s">
        <v>10072</v>
      </c>
      <c r="R11228" s="1" t="s">
        <v>40670</v>
      </c>
      <c r="S11228">
        <v>637.04999999999995</v>
      </c>
      <c r="T11228" s="4">
        <v>0</v>
      </c>
      <c r="U11228">
        <v>0</v>
      </c>
      <c r="V11228">
        <v>0</v>
      </c>
    </row>
    <row r="11229" spans="1:22" x14ac:dyDescent="0.3">
      <c r="A11229">
        <v>20700808</v>
      </c>
      <c r="B11229" s="1" t="s">
        <v>21294</v>
      </c>
      <c r="C11229" s="1" t="s">
        <v>10</v>
      </c>
      <c r="D11229" s="1" t="s">
        <v>47</v>
      </c>
      <c r="E11229" s="1" t="s">
        <v>40656</v>
      </c>
      <c r="F11229">
        <v>26000</v>
      </c>
      <c r="G11229" s="1" t="s">
        <v>13</v>
      </c>
      <c r="H11229">
        <v>26411</v>
      </c>
      <c r="I11229" s="1" t="s">
        <v>3540</v>
      </c>
      <c r="J11229" s="1" t="s">
        <v>40671</v>
      </c>
      <c r="K11229" s="1" t="s">
        <v>10073</v>
      </c>
      <c r="L11229" s="1" t="s">
        <v>22429</v>
      </c>
      <c r="M11229" s="1" t="s">
        <v>21232</v>
      </c>
      <c r="N11229" s="1" t="s">
        <v>12</v>
      </c>
      <c r="O11229" s="2">
        <v>45673</v>
      </c>
      <c r="P11229" s="2">
        <v>45673</v>
      </c>
      <c r="Q11229" s="1" t="s">
        <v>4391</v>
      </c>
      <c r="R11229" s="1" t="s">
        <v>40237</v>
      </c>
      <c r="S11229">
        <v>122.05</v>
      </c>
      <c r="T11229" s="4">
        <v>0</v>
      </c>
      <c r="U11229">
        <v>0</v>
      </c>
      <c r="V11229">
        <v>0</v>
      </c>
    </row>
    <row r="11230" spans="1:22" x14ac:dyDescent="0.3">
      <c r="A11230">
        <v>20700810</v>
      </c>
      <c r="B11230" s="1" t="s">
        <v>21774</v>
      </c>
      <c r="C11230" s="1" t="s">
        <v>10</v>
      </c>
      <c r="D11230" s="1" t="s">
        <v>47</v>
      </c>
      <c r="E11230" s="1" t="s">
        <v>40672</v>
      </c>
      <c r="F11230">
        <v>63000</v>
      </c>
      <c r="G11230" s="1" t="s">
        <v>631</v>
      </c>
      <c r="H11230">
        <v>63000</v>
      </c>
      <c r="I11230" s="1" t="s">
        <v>632</v>
      </c>
      <c r="J11230" s="1" t="s">
        <v>40673</v>
      </c>
      <c r="K11230" s="1" t="s">
        <v>10074</v>
      </c>
      <c r="L11230" s="1" t="s">
        <v>21223</v>
      </c>
      <c r="M11230" s="1" t="s">
        <v>22104</v>
      </c>
      <c r="N11230" s="1" t="s">
        <v>22104</v>
      </c>
      <c r="O11230" s="2">
        <v>45688</v>
      </c>
      <c r="P11230" s="2">
        <v>45689</v>
      </c>
      <c r="Q11230" s="1" t="s">
        <v>184</v>
      </c>
      <c r="R11230" s="1" t="s">
        <v>40674</v>
      </c>
      <c r="S11230">
        <v>592.04999999999995</v>
      </c>
      <c r="T11230" s="4">
        <v>0</v>
      </c>
      <c r="U11230">
        <v>0</v>
      </c>
      <c r="V11230">
        <v>0</v>
      </c>
    </row>
    <row r="11231" spans="1:22" x14ac:dyDescent="0.3">
      <c r="A11231">
        <v>20700811</v>
      </c>
      <c r="B11231" s="1" t="s">
        <v>21290</v>
      </c>
      <c r="C11231" s="1" t="s">
        <v>10</v>
      </c>
      <c r="D11231" s="1" t="s">
        <v>47</v>
      </c>
      <c r="E11231" s="1" t="s">
        <v>40675</v>
      </c>
      <c r="F11231">
        <v>26000</v>
      </c>
      <c r="G11231" s="1" t="s">
        <v>13</v>
      </c>
      <c r="H11231">
        <v>26246</v>
      </c>
      <c r="I11231" s="1" t="s">
        <v>1720</v>
      </c>
      <c r="J11231" s="1" t="s">
        <v>40676</v>
      </c>
      <c r="K11231" s="1" t="s">
        <v>10075</v>
      </c>
      <c r="L11231" s="1" t="s">
        <v>21218</v>
      </c>
      <c r="M11231" s="1" t="s">
        <v>21232</v>
      </c>
      <c r="N11231" s="1" t="s">
        <v>12</v>
      </c>
      <c r="O11231" s="2">
        <v>45674</v>
      </c>
      <c r="P11231" s="2">
        <v>45689</v>
      </c>
      <c r="Q11231" s="1" t="s">
        <v>6044</v>
      </c>
      <c r="R11231" s="1" t="s">
        <v>40677</v>
      </c>
      <c r="S11231">
        <v>5201.43</v>
      </c>
      <c r="T11231" s="4">
        <v>0</v>
      </c>
      <c r="U11231">
        <v>0</v>
      </c>
      <c r="V11231">
        <v>0</v>
      </c>
    </row>
    <row r="11232" spans="1:22" x14ac:dyDescent="0.3">
      <c r="A11232">
        <v>20700812</v>
      </c>
      <c r="B11232" s="1" t="s">
        <v>21249</v>
      </c>
      <c r="C11232" s="1" t="s">
        <v>10</v>
      </c>
      <c r="D11232" s="1" t="s">
        <v>47</v>
      </c>
      <c r="E11232" s="1" t="s">
        <v>40678</v>
      </c>
      <c r="F11232">
        <v>26000</v>
      </c>
      <c r="G11232" s="1" t="s">
        <v>13</v>
      </c>
      <c r="H11232">
        <v>26447</v>
      </c>
      <c r="I11232" s="1" t="s">
        <v>2840</v>
      </c>
      <c r="J11232" s="1" t="s">
        <v>21223</v>
      </c>
      <c r="K11232" s="1" t="s">
        <v>10044</v>
      </c>
      <c r="L11232" s="1" t="s">
        <v>21354</v>
      </c>
      <c r="M11232" s="1" t="s">
        <v>21687</v>
      </c>
      <c r="N11232" s="1" t="s">
        <v>21688</v>
      </c>
      <c r="O11232" s="2">
        <v>45685</v>
      </c>
      <c r="P11232" s="2">
        <v>45686</v>
      </c>
      <c r="Q11232" s="1" t="s">
        <v>4393</v>
      </c>
      <c r="R11232" s="1" t="s">
        <v>40679</v>
      </c>
      <c r="S11232">
        <v>411.6</v>
      </c>
      <c r="T11232" s="4">
        <v>0</v>
      </c>
      <c r="U11232">
        <v>0</v>
      </c>
      <c r="V11232">
        <v>0</v>
      </c>
    </row>
    <row r="11233" spans="1:22" x14ac:dyDescent="0.3">
      <c r="A11233">
        <v>20700813</v>
      </c>
      <c r="B11233" s="1" t="s">
        <v>21580</v>
      </c>
      <c r="C11233" s="1" t="s">
        <v>10</v>
      </c>
      <c r="D11233" s="1" t="s">
        <v>47</v>
      </c>
      <c r="E11233" s="1" t="s">
        <v>40680</v>
      </c>
      <c r="F11233">
        <v>20000</v>
      </c>
      <c r="G11233" s="1" t="s">
        <v>555</v>
      </c>
      <c r="H11233">
        <v>20000</v>
      </c>
      <c r="I11233" s="1" t="s">
        <v>556</v>
      </c>
      <c r="J11233" s="1" t="s">
        <v>30111</v>
      </c>
      <c r="K11233" s="1" t="s">
        <v>4803</v>
      </c>
      <c r="L11233" s="1" t="s">
        <v>21223</v>
      </c>
      <c r="M11233" s="1" t="s">
        <v>22793</v>
      </c>
      <c r="N11233" s="1" t="s">
        <v>22793</v>
      </c>
      <c r="O11233" s="2">
        <v>45680</v>
      </c>
      <c r="P11233" s="2">
        <v>45682</v>
      </c>
      <c r="Q11233" s="1" t="s">
        <v>655</v>
      </c>
      <c r="R11233" s="1" t="s">
        <v>40681</v>
      </c>
      <c r="S11233">
        <v>1659.1</v>
      </c>
      <c r="T11233" s="4">
        <v>2845.23</v>
      </c>
      <c r="U11233">
        <v>0</v>
      </c>
      <c r="V11233">
        <v>0</v>
      </c>
    </row>
    <row r="11234" spans="1:22" x14ac:dyDescent="0.3">
      <c r="A11234">
        <v>20700814</v>
      </c>
      <c r="B11234" s="1" t="s">
        <v>21446</v>
      </c>
      <c r="C11234" s="1" t="s">
        <v>10</v>
      </c>
      <c r="D11234" s="1" t="s">
        <v>11</v>
      </c>
      <c r="E11234" s="1" t="s">
        <v>21447</v>
      </c>
      <c r="F11234">
        <v>30000</v>
      </c>
      <c r="G11234" s="1" t="s">
        <v>144</v>
      </c>
      <c r="H11234">
        <v>30108</v>
      </c>
      <c r="I11234" s="1" t="s">
        <v>145</v>
      </c>
      <c r="J11234" s="1" t="s">
        <v>39885</v>
      </c>
      <c r="K11234" s="1" t="s">
        <v>146</v>
      </c>
      <c r="L11234" s="1" t="s">
        <v>146</v>
      </c>
      <c r="M11234" s="1" t="s">
        <v>21449</v>
      </c>
      <c r="N11234" s="1" t="s">
        <v>146</v>
      </c>
      <c r="O11234" s="2">
        <v>45678</v>
      </c>
      <c r="P11234" s="2">
        <v>45681</v>
      </c>
      <c r="Q11234" s="1" t="s">
        <v>146</v>
      </c>
      <c r="R11234" s="1" t="s">
        <v>21447</v>
      </c>
      <c r="S11234">
        <v>990.7</v>
      </c>
      <c r="T11234" s="4">
        <v>0</v>
      </c>
      <c r="U11234">
        <v>0</v>
      </c>
      <c r="V11234">
        <v>0</v>
      </c>
    </row>
    <row r="11235" spans="1:22" x14ac:dyDescent="0.3">
      <c r="A11235">
        <v>20700815</v>
      </c>
      <c r="B11235" s="1" t="s">
        <v>40682</v>
      </c>
      <c r="C11235" s="1" t="s">
        <v>10</v>
      </c>
      <c r="D11235" s="1" t="s">
        <v>47</v>
      </c>
      <c r="E11235" s="1" t="s">
        <v>37404</v>
      </c>
      <c r="F11235">
        <v>47000</v>
      </c>
      <c r="G11235" s="1" t="s">
        <v>1120</v>
      </c>
      <c r="H11235">
        <v>25205</v>
      </c>
      <c r="I11235" s="1" t="s">
        <v>1121</v>
      </c>
      <c r="J11235" s="1" t="s">
        <v>21223</v>
      </c>
      <c r="K11235" s="1" t="s">
        <v>10076</v>
      </c>
      <c r="L11235" s="1" t="s">
        <v>23051</v>
      </c>
      <c r="M11235" s="1" t="s">
        <v>21232</v>
      </c>
      <c r="N11235" s="1" t="s">
        <v>12</v>
      </c>
      <c r="O11235" s="2">
        <v>45678</v>
      </c>
      <c r="P11235" s="2">
        <v>45679</v>
      </c>
      <c r="Q11235" s="1" t="s">
        <v>1564</v>
      </c>
      <c r="R11235" s="1" t="s">
        <v>40637</v>
      </c>
      <c r="S11235">
        <v>402.3</v>
      </c>
      <c r="T11235" s="4">
        <v>0</v>
      </c>
      <c r="U11235">
        <v>0</v>
      </c>
      <c r="V11235">
        <v>0</v>
      </c>
    </row>
    <row r="11236" spans="1:22" x14ac:dyDescent="0.3">
      <c r="A11236">
        <v>20700816</v>
      </c>
      <c r="B11236" s="1" t="s">
        <v>40683</v>
      </c>
      <c r="C11236" s="1" t="s">
        <v>10</v>
      </c>
      <c r="D11236" s="1" t="s">
        <v>47</v>
      </c>
      <c r="E11236" s="1" t="s">
        <v>35980</v>
      </c>
      <c r="F11236">
        <v>47000</v>
      </c>
      <c r="G11236" s="1" t="s">
        <v>1120</v>
      </c>
      <c r="H11236">
        <v>25205</v>
      </c>
      <c r="I11236" s="1" t="s">
        <v>1121</v>
      </c>
      <c r="J11236" s="1" t="s">
        <v>38616</v>
      </c>
      <c r="K11236" s="1" t="s">
        <v>9197</v>
      </c>
      <c r="L11236" s="1" t="s">
        <v>23051</v>
      </c>
      <c r="M11236" s="1" t="s">
        <v>21232</v>
      </c>
      <c r="N11236" s="1" t="s">
        <v>12</v>
      </c>
      <c r="O11236" s="2">
        <v>45684</v>
      </c>
      <c r="P11236" s="2">
        <v>45686</v>
      </c>
      <c r="Q11236" s="1" t="s">
        <v>10077</v>
      </c>
      <c r="R11236" s="1" t="s">
        <v>40684</v>
      </c>
      <c r="S11236">
        <v>701.15</v>
      </c>
      <c r="T11236" s="4">
        <v>0</v>
      </c>
      <c r="U11236">
        <v>0</v>
      </c>
      <c r="V11236">
        <v>0</v>
      </c>
    </row>
    <row r="11237" spans="1:22" x14ac:dyDescent="0.3">
      <c r="A11237">
        <v>20700818</v>
      </c>
      <c r="B11237" s="1" t="s">
        <v>38462</v>
      </c>
      <c r="C11237" s="1" t="s">
        <v>10</v>
      </c>
      <c r="D11237" s="1" t="s">
        <v>11</v>
      </c>
      <c r="E11237" s="1" t="s">
        <v>12</v>
      </c>
      <c r="F11237">
        <v>-1</v>
      </c>
      <c r="G11237" s="1" t="s">
        <v>12</v>
      </c>
      <c r="H11237">
        <v>-1</v>
      </c>
      <c r="I11237" s="1" t="s">
        <v>12</v>
      </c>
      <c r="J11237" s="1" t="s">
        <v>29766</v>
      </c>
      <c r="K11237" s="1" t="s">
        <v>4626</v>
      </c>
      <c r="L11237" s="1" t="s">
        <v>21888</v>
      </c>
      <c r="M11237" s="1" t="s">
        <v>21232</v>
      </c>
      <c r="N11237" s="1" t="s">
        <v>12</v>
      </c>
      <c r="O11237" s="2">
        <v>45692</v>
      </c>
      <c r="P11237" s="2">
        <v>45692</v>
      </c>
      <c r="Q11237" s="1" t="s">
        <v>201</v>
      </c>
      <c r="R11237" s="1" t="s">
        <v>40685</v>
      </c>
      <c r="S11237">
        <v>167.05</v>
      </c>
      <c r="T11237" s="4">
        <v>0</v>
      </c>
      <c r="U11237">
        <v>0</v>
      </c>
      <c r="V11237">
        <v>0</v>
      </c>
    </row>
    <row r="11238" spans="1:22" x14ac:dyDescent="0.3">
      <c r="A11238">
        <v>20700819</v>
      </c>
      <c r="B11238" s="1" t="s">
        <v>40686</v>
      </c>
      <c r="C11238" s="1" t="s">
        <v>10</v>
      </c>
      <c r="D11238" s="1" t="s">
        <v>47</v>
      </c>
      <c r="E11238" s="1" t="s">
        <v>21659</v>
      </c>
      <c r="F11238">
        <v>47000</v>
      </c>
      <c r="G11238" s="1" t="s">
        <v>1120</v>
      </c>
      <c r="H11238">
        <v>25205</v>
      </c>
      <c r="I11238" s="1" t="s">
        <v>1121</v>
      </c>
      <c r="J11238" s="1" t="s">
        <v>21223</v>
      </c>
      <c r="K11238" s="1" t="s">
        <v>7755</v>
      </c>
      <c r="L11238" s="1" t="s">
        <v>23051</v>
      </c>
      <c r="M11238" s="1" t="s">
        <v>21232</v>
      </c>
      <c r="N11238" s="1" t="s">
        <v>12</v>
      </c>
      <c r="O11238" s="2">
        <v>45684</v>
      </c>
      <c r="P11238" s="2">
        <v>45685</v>
      </c>
      <c r="Q11238" s="1" t="s">
        <v>7744</v>
      </c>
      <c r="R11238" s="1" t="s">
        <v>40687</v>
      </c>
      <c r="S11238">
        <v>411.6</v>
      </c>
      <c r="T11238" s="4">
        <v>0</v>
      </c>
      <c r="U11238">
        <v>0</v>
      </c>
      <c r="V11238">
        <v>0</v>
      </c>
    </row>
    <row r="11239" spans="1:22" x14ac:dyDescent="0.3">
      <c r="A11239">
        <v>20700822</v>
      </c>
      <c r="B11239" s="1" t="s">
        <v>40688</v>
      </c>
      <c r="C11239" s="1" t="s">
        <v>10</v>
      </c>
      <c r="D11239" s="1" t="s">
        <v>47</v>
      </c>
      <c r="E11239" s="1" t="s">
        <v>37537</v>
      </c>
      <c r="F11239">
        <v>47000</v>
      </c>
      <c r="G11239" s="1" t="s">
        <v>1120</v>
      </c>
      <c r="H11239">
        <v>25205</v>
      </c>
      <c r="I11239" s="1" t="s">
        <v>1121</v>
      </c>
      <c r="J11239" s="1" t="s">
        <v>21223</v>
      </c>
      <c r="K11239" s="1" t="s">
        <v>10070</v>
      </c>
      <c r="L11239" s="1" t="s">
        <v>27850</v>
      </c>
      <c r="M11239" s="1" t="s">
        <v>21232</v>
      </c>
      <c r="N11239" s="1" t="s">
        <v>12</v>
      </c>
      <c r="O11239" s="2">
        <v>45677</v>
      </c>
      <c r="P11239" s="2">
        <v>45678</v>
      </c>
      <c r="Q11239" s="1" t="s">
        <v>9196</v>
      </c>
      <c r="R11239" s="1" t="s">
        <v>40689</v>
      </c>
      <c r="S11239">
        <v>411.6</v>
      </c>
      <c r="T11239" s="4">
        <v>0</v>
      </c>
      <c r="U11239">
        <v>0</v>
      </c>
      <c r="V11239">
        <v>0</v>
      </c>
    </row>
    <row r="11240" spans="1:22" x14ac:dyDescent="0.3">
      <c r="A11240">
        <v>20700823</v>
      </c>
      <c r="B11240" s="1" t="s">
        <v>21243</v>
      </c>
      <c r="C11240" s="1" t="s">
        <v>10</v>
      </c>
      <c r="D11240" s="1" t="s">
        <v>47</v>
      </c>
      <c r="E11240" s="1" t="s">
        <v>40690</v>
      </c>
      <c r="F11240">
        <v>26000</v>
      </c>
      <c r="G11240" s="1" t="s">
        <v>13</v>
      </c>
      <c r="H11240">
        <v>26440</v>
      </c>
      <c r="I11240" s="1" t="s">
        <v>471</v>
      </c>
      <c r="J11240" s="1" t="s">
        <v>40691</v>
      </c>
      <c r="K11240" s="1" t="s">
        <v>10078</v>
      </c>
      <c r="L11240" s="1" t="s">
        <v>21218</v>
      </c>
      <c r="M11240" s="1" t="s">
        <v>21687</v>
      </c>
      <c r="N11240" s="1" t="s">
        <v>21688</v>
      </c>
      <c r="O11240" s="2">
        <v>45684</v>
      </c>
      <c r="P11240" s="2">
        <v>45685</v>
      </c>
      <c r="Q11240" s="1" t="s">
        <v>1391</v>
      </c>
      <c r="R11240" s="1" t="s">
        <v>40692</v>
      </c>
      <c r="S11240">
        <v>325.72000000000003</v>
      </c>
      <c r="T11240" s="4">
        <v>0</v>
      </c>
      <c r="U11240">
        <v>0</v>
      </c>
      <c r="V11240">
        <v>0</v>
      </c>
    </row>
    <row r="11241" spans="1:22" x14ac:dyDescent="0.3">
      <c r="A11241">
        <v>20700825</v>
      </c>
      <c r="B11241" s="1" t="s">
        <v>40693</v>
      </c>
      <c r="C11241" s="1" t="s">
        <v>10</v>
      </c>
      <c r="D11241" s="1" t="s">
        <v>47</v>
      </c>
      <c r="E11241" s="1" t="s">
        <v>22996</v>
      </c>
      <c r="F11241">
        <v>47000</v>
      </c>
      <c r="G11241" s="1" t="s">
        <v>1120</v>
      </c>
      <c r="H11241">
        <v>25205</v>
      </c>
      <c r="I11241" s="1" t="s">
        <v>1121</v>
      </c>
      <c r="J11241" s="1" t="s">
        <v>36619</v>
      </c>
      <c r="K11241" s="1" t="s">
        <v>8114</v>
      </c>
      <c r="L11241" s="1" t="s">
        <v>23051</v>
      </c>
      <c r="M11241" s="1" t="s">
        <v>21232</v>
      </c>
      <c r="N11241" s="1" t="s">
        <v>12</v>
      </c>
      <c r="O11241" s="2">
        <v>45684</v>
      </c>
      <c r="P11241" s="2">
        <v>45685</v>
      </c>
      <c r="Q11241" s="1" t="s">
        <v>8115</v>
      </c>
      <c r="R11241" s="1" t="s">
        <v>40694</v>
      </c>
      <c r="S11241">
        <v>376.95</v>
      </c>
      <c r="T11241" s="4">
        <v>0</v>
      </c>
      <c r="U11241">
        <v>0</v>
      </c>
      <c r="V11241">
        <v>0</v>
      </c>
    </row>
    <row r="11242" spans="1:22" x14ac:dyDescent="0.3">
      <c r="A11242">
        <v>20700827</v>
      </c>
      <c r="B11242" s="1" t="s">
        <v>40695</v>
      </c>
      <c r="C11242" s="1" t="s">
        <v>10</v>
      </c>
      <c r="D11242" s="1" t="s">
        <v>47</v>
      </c>
      <c r="E11242" s="1" t="s">
        <v>35980</v>
      </c>
      <c r="F11242">
        <v>47000</v>
      </c>
      <c r="G11242" s="1" t="s">
        <v>1120</v>
      </c>
      <c r="H11242">
        <v>25205</v>
      </c>
      <c r="I11242" s="1" t="s">
        <v>1121</v>
      </c>
      <c r="J11242" s="1" t="s">
        <v>40696</v>
      </c>
      <c r="K11242" s="1" t="s">
        <v>10079</v>
      </c>
      <c r="L11242" s="1" t="s">
        <v>23051</v>
      </c>
      <c r="M11242" s="1" t="s">
        <v>21232</v>
      </c>
      <c r="N11242" s="1" t="s">
        <v>12</v>
      </c>
      <c r="O11242" s="2">
        <v>45686</v>
      </c>
      <c r="P11242" s="2">
        <v>45687</v>
      </c>
      <c r="Q11242" s="1" t="s">
        <v>8057</v>
      </c>
      <c r="R11242" s="1" t="s">
        <v>40697</v>
      </c>
      <c r="S11242">
        <v>411.6</v>
      </c>
      <c r="T11242" s="4">
        <v>0</v>
      </c>
      <c r="U11242">
        <v>0</v>
      </c>
      <c r="V11242">
        <v>0</v>
      </c>
    </row>
    <row r="11243" spans="1:22" x14ac:dyDescent="0.3">
      <c r="A11243">
        <v>20700829</v>
      </c>
      <c r="B11243" s="1" t="s">
        <v>40698</v>
      </c>
      <c r="C11243" s="1" t="s">
        <v>10</v>
      </c>
      <c r="D11243" s="1" t="s">
        <v>47</v>
      </c>
      <c r="E11243" s="1" t="s">
        <v>22736</v>
      </c>
      <c r="F11243">
        <v>47000</v>
      </c>
      <c r="G11243" s="1" t="s">
        <v>1120</v>
      </c>
      <c r="H11243">
        <v>25205</v>
      </c>
      <c r="I11243" s="1" t="s">
        <v>1121</v>
      </c>
      <c r="J11243" s="1" t="s">
        <v>30114</v>
      </c>
      <c r="K11243" s="1" t="s">
        <v>4804</v>
      </c>
      <c r="L11243" s="1" t="s">
        <v>23051</v>
      </c>
      <c r="M11243" s="1" t="s">
        <v>21232</v>
      </c>
      <c r="N11243" s="1" t="s">
        <v>12</v>
      </c>
      <c r="O11243" s="2">
        <v>45686</v>
      </c>
      <c r="P11243" s="2">
        <v>45687</v>
      </c>
      <c r="Q11243" s="1" t="s">
        <v>5601</v>
      </c>
      <c r="R11243" s="1" t="s">
        <v>30115</v>
      </c>
      <c r="S11243">
        <v>411.6</v>
      </c>
      <c r="T11243" s="4">
        <v>0</v>
      </c>
      <c r="U11243">
        <v>0</v>
      </c>
      <c r="V11243">
        <v>0</v>
      </c>
    </row>
    <row r="11244" spans="1:22" x14ac:dyDescent="0.3">
      <c r="A11244">
        <v>20700830</v>
      </c>
      <c r="B11244" s="1" t="s">
        <v>40699</v>
      </c>
      <c r="C11244" s="1" t="s">
        <v>10</v>
      </c>
      <c r="D11244" s="1" t="s">
        <v>47</v>
      </c>
      <c r="E11244" s="1" t="s">
        <v>21659</v>
      </c>
      <c r="F11244">
        <v>47000</v>
      </c>
      <c r="G11244" s="1" t="s">
        <v>1120</v>
      </c>
      <c r="H11244">
        <v>25205</v>
      </c>
      <c r="I11244" s="1" t="s">
        <v>1121</v>
      </c>
      <c r="J11244" s="1" t="s">
        <v>36619</v>
      </c>
      <c r="K11244" s="1" t="s">
        <v>8114</v>
      </c>
      <c r="L11244" s="1" t="s">
        <v>23051</v>
      </c>
      <c r="M11244" s="1" t="s">
        <v>21232</v>
      </c>
      <c r="N11244" s="1" t="s">
        <v>12</v>
      </c>
      <c r="O11244" s="2">
        <v>45687</v>
      </c>
      <c r="P11244" s="2">
        <v>45688</v>
      </c>
      <c r="Q11244" s="1" t="s">
        <v>8115</v>
      </c>
      <c r="R11244" s="1" t="s">
        <v>40700</v>
      </c>
      <c r="S11244">
        <v>376.95</v>
      </c>
      <c r="T11244" s="4">
        <v>0</v>
      </c>
      <c r="U11244">
        <v>0</v>
      </c>
      <c r="V11244">
        <v>0</v>
      </c>
    </row>
    <row r="11245" spans="1:22" x14ac:dyDescent="0.3">
      <c r="A11245">
        <v>20700831</v>
      </c>
      <c r="B11245" s="1" t="s">
        <v>33360</v>
      </c>
      <c r="C11245" s="1" t="s">
        <v>10</v>
      </c>
      <c r="D11245" s="1" t="s">
        <v>47</v>
      </c>
      <c r="E11245" s="1" t="s">
        <v>26033</v>
      </c>
      <c r="F11245">
        <v>22000</v>
      </c>
      <c r="G11245" s="1" t="s">
        <v>509</v>
      </c>
      <c r="H11245">
        <v>22000</v>
      </c>
      <c r="I11245" s="1" t="s">
        <v>510</v>
      </c>
      <c r="J11245" s="1" t="s">
        <v>35817</v>
      </c>
      <c r="K11245" s="1" t="s">
        <v>7642</v>
      </c>
      <c r="L11245" s="1" t="s">
        <v>24388</v>
      </c>
      <c r="M11245" s="1" t="s">
        <v>21232</v>
      </c>
      <c r="N11245" s="1" t="s">
        <v>12</v>
      </c>
      <c r="O11245" s="2">
        <v>45684</v>
      </c>
      <c r="P11245" s="2">
        <v>45685</v>
      </c>
      <c r="Q11245" s="1" t="s">
        <v>10055</v>
      </c>
      <c r="R11245" s="1" t="s">
        <v>40609</v>
      </c>
      <c r="S11245">
        <v>238.54</v>
      </c>
      <c r="T11245" s="4">
        <v>0</v>
      </c>
      <c r="U11245">
        <v>0</v>
      </c>
      <c r="V11245">
        <v>0</v>
      </c>
    </row>
    <row r="11246" spans="1:22" x14ac:dyDescent="0.3">
      <c r="A11246">
        <v>20700832</v>
      </c>
      <c r="B11246" s="1" t="s">
        <v>21264</v>
      </c>
      <c r="C11246" s="1" t="s">
        <v>10</v>
      </c>
      <c r="D11246" s="1" t="s">
        <v>47</v>
      </c>
      <c r="E11246" s="1" t="s">
        <v>40701</v>
      </c>
      <c r="F11246">
        <v>26000</v>
      </c>
      <c r="G11246" s="1" t="s">
        <v>13</v>
      </c>
      <c r="H11246">
        <v>26243</v>
      </c>
      <c r="I11246" s="1" t="s">
        <v>2959</v>
      </c>
      <c r="J11246" s="1" t="s">
        <v>40702</v>
      </c>
      <c r="K11246" s="1" t="s">
        <v>10080</v>
      </c>
      <c r="L11246" s="1" t="s">
        <v>21218</v>
      </c>
      <c r="M11246" s="1" t="s">
        <v>21432</v>
      </c>
      <c r="N11246" s="1" t="s">
        <v>21432</v>
      </c>
      <c r="O11246" s="2">
        <v>45672</v>
      </c>
      <c r="P11246" s="2">
        <v>45672</v>
      </c>
      <c r="Q11246" s="1" t="s">
        <v>253</v>
      </c>
      <c r="R11246" s="1" t="s">
        <v>40703</v>
      </c>
      <c r="S11246">
        <v>144.55000000000001</v>
      </c>
      <c r="T11246" s="4">
        <v>0</v>
      </c>
      <c r="U11246">
        <v>0</v>
      </c>
      <c r="V11246">
        <v>0</v>
      </c>
    </row>
    <row r="11247" spans="1:22" x14ac:dyDescent="0.3">
      <c r="A11247">
        <v>20700833</v>
      </c>
      <c r="B11247" s="1" t="s">
        <v>21636</v>
      </c>
      <c r="C11247" s="1" t="s">
        <v>10</v>
      </c>
      <c r="D11247" s="1" t="s">
        <v>47</v>
      </c>
      <c r="E11247" s="1" t="s">
        <v>40704</v>
      </c>
      <c r="F11247">
        <v>20000</v>
      </c>
      <c r="G11247" s="1" t="s">
        <v>555</v>
      </c>
      <c r="H11247">
        <v>20000</v>
      </c>
      <c r="I11247" s="1" t="s">
        <v>556</v>
      </c>
      <c r="J11247" s="1" t="s">
        <v>40312</v>
      </c>
      <c r="K11247" s="1" t="s">
        <v>9935</v>
      </c>
      <c r="L11247" s="1" t="s">
        <v>21223</v>
      </c>
      <c r="M11247" s="1" t="s">
        <v>22019</v>
      </c>
      <c r="N11247" s="1" t="s">
        <v>22019</v>
      </c>
      <c r="O11247" s="2">
        <v>45675</v>
      </c>
      <c r="P11247" s="2">
        <v>45675</v>
      </c>
      <c r="Q11247" s="1" t="s">
        <v>201</v>
      </c>
      <c r="R11247" s="1" t="s">
        <v>40705</v>
      </c>
      <c r="S11247">
        <v>395</v>
      </c>
      <c r="T11247" s="4">
        <v>2274.9499999999998</v>
      </c>
      <c r="U11247">
        <v>0</v>
      </c>
      <c r="V11247">
        <v>0</v>
      </c>
    </row>
    <row r="11248" spans="1:22" x14ac:dyDescent="0.3">
      <c r="A11248">
        <v>20700834</v>
      </c>
      <c r="B11248" s="1" t="s">
        <v>40706</v>
      </c>
      <c r="C11248" s="1" t="s">
        <v>10</v>
      </c>
      <c r="D11248" s="1" t="s">
        <v>47</v>
      </c>
      <c r="E11248" s="1" t="s">
        <v>35980</v>
      </c>
      <c r="F11248">
        <v>47000</v>
      </c>
      <c r="G11248" s="1" t="s">
        <v>1120</v>
      </c>
      <c r="H11248">
        <v>25205</v>
      </c>
      <c r="I11248" s="1" t="s">
        <v>1121</v>
      </c>
      <c r="J11248" s="1" t="s">
        <v>36541</v>
      </c>
      <c r="K11248" s="1" t="s">
        <v>8056</v>
      </c>
      <c r="L11248" s="1" t="s">
        <v>23051</v>
      </c>
      <c r="M11248" s="1" t="s">
        <v>21232</v>
      </c>
      <c r="N11248" s="1" t="s">
        <v>12</v>
      </c>
      <c r="O11248" s="2">
        <v>45687</v>
      </c>
      <c r="P11248" s="2">
        <v>45688</v>
      </c>
      <c r="Q11248" s="1" t="s">
        <v>8057</v>
      </c>
      <c r="R11248" s="1" t="s">
        <v>40644</v>
      </c>
      <c r="S11248">
        <v>411.6</v>
      </c>
      <c r="T11248" s="4">
        <v>0</v>
      </c>
      <c r="U11248">
        <v>0</v>
      </c>
      <c r="V11248">
        <v>0</v>
      </c>
    </row>
    <row r="11249" spans="1:22" x14ac:dyDescent="0.3">
      <c r="A11249">
        <v>20700836</v>
      </c>
      <c r="B11249" s="1" t="s">
        <v>21256</v>
      </c>
      <c r="C11249" s="1" t="s">
        <v>10</v>
      </c>
      <c r="D11249" s="1" t="s">
        <v>47</v>
      </c>
      <c r="E11249" s="1" t="s">
        <v>40661</v>
      </c>
      <c r="F11249">
        <v>26000</v>
      </c>
      <c r="G11249" s="1" t="s">
        <v>13</v>
      </c>
      <c r="H11249">
        <v>26233</v>
      </c>
      <c r="I11249" s="1" t="s">
        <v>865</v>
      </c>
      <c r="J11249" s="1" t="s">
        <v>40707</v>
      </c>
      <c r="K11249" s="1" t="s">
        <v>10081</v>
      </c>
      <c r="L11249" s="1" t="s">
        <v>21218</v>
      </c>
      <c r="M11249" s="1" t="s">
        <v>21232</v>
      </c>
      <c r="N11249" s="1" t="s">
        <v>12</v>
      </c>
      <c r="O11249" s="2">
        <v>45678</v>
      </c>
      <c r="P11249" s="2">
        <v>45681</v>
      </c>
      <c r="Q11249" s="1" t="s">
        <v>10082</v>
      </c>
      <c r="R11249" s="1" t="s">
        <v>40708</v>
      </c>
      <c r="S11249">
        <v>990.7</v>
      </c>
      <c r="T11249" s="4">
        <v>0</v>
      </c>
      <c r="U11249">
        <v>0</v>
      </c>
      <c r="V11249">
        <v>0</v>
      </c>
    </row>
    <row r="11250" spans="1:22" x14ac:dyDescent="0.3">
      <c r="A11250">
        <v>20700838</v>
      </c>
      <c r="B11250" s="1" t="s">
        <v>40709</v>
      </c>
      <c r="C11250" s="1" t="s">
        <v>10</v>
      </c>
      <c r="D11250" s="1" t="s">
        <v>47</v>
      </c>
      <c r="E11250" s="1" t="s">
        <v>35980</v>
      </c>
      <c r="F11250">
        <v>47000</v>
      </c>
      <c r="G11250" s="1" t="s">
        <v>1120</v>
      </c>
      <c r="H11250">
        <v>25205</v>
      </c>
      <c r="I11250" s="1" t="s">
        <v>1121</v>
      </c>
      <c r="J11250" s="1" t="s">
        <v>21223</v>
      </c>
      <c r="K11250" s="1" t="s">
        <v>8063</v>
      </c>
      <c r="L11250" s="1" t="s">
        <v>23051</v>
      </c>
      <c r="M11250" s="1" t="s">
        <v>21232</v>
      </c>
      <c r="N11250" s="1" t="s">
        <v>12</v>
      </c>
      <c r="O11250" s="2">
        <v>45687</v>
      </c>
      <c r="P11250" s="2">
        <v>45688</v>
      </c>
      <c r="Q11250" s="1" t="s">
        <v>8057</v>
      </c>
      <c r="R11250" s="1" t="s">
        <v>40644</v>
      </c>
      <c r="S11250">
        <v>411.6</v>
      </c>
      <c r="T11250" s="4">
        <v>0</v>
      </c>
      <c r="U11250">
        <v>0</v>
      </c>
      <c r="V11250">
        <v>0</v>
      </c>
    </row>
    <row r="11251" spans="1:22" x14ac:dyDescent="0.3">
      <c r="A11251">
        <v>20700839</v>
      </c>
      <c r="B11251" s="1" t="s">
        <v>21636</v>
      </c>
      <c r="C11251" s="1" t="s">
        <v>10</v>
      </c>
      <c r="D11251" s="1" t="s">
        <v>47</v>
      </c>
      <c r="E11251" s="1" t="s">
        <v>40710</v>
      </c>
      <c r="F11251">
        <v>26000</v>
      </c>
      <c r="G11251" s="1" t="s">
        <v>13</v>
      </c>
      <c r="H11251">
        <v>26243</v>
      </c>
      <c r="I11251" s="1" t="s">
        <v>2959</v>
      </c>
      <c r="J11251" s="1" t="s">
        <v>40702</v>
      </c>
      <c r="K11251" s="1" t="s">
        <v>10080</v>
      </c>
      <c r="L11251" s="1" t="s">
        <v>21218</v>
      </c>
      <c r="M11251" s="1" t="s">
        <v>21432</v>
      </c>
      <c r="N11251" s="1" t="s">
        <v>21432</v>
      </c>
      <c r="O11251" s="2">
        <v>45665</v>
      </c>
      <c r="P11251" s="2">
        <v>45665</v>
      </c>
      <c r="Q11251" s="1" t="s">
        <v>253</v>
      </c>
      <c r="R11251" s="1" t="s">
        <v>40711</v>
      </c>
      <c r="S11251">
        <v>144.55000000000001</v>
      </c>
      <c r="T11251" s="4">
        <v>0</v>
      </c>
      <c r="U11251">
        <v>0</v>
      </c>
      <c r="V11251">
        <v>0</v>
      </c>
    </row>
    <row r="11252" spans="1:22" x14ac:dyDescent="0.3">
      <c r="A11252">
        <v>20700840</v>
      </c>
      <c r="B11252" s="1" t="s">
        <v>21446</v>
      </c>
      <c r="C11252" s="1" t="s">
        <v>10</v>
      </c>
      <c r="D11252" s="1" t="s">
        <v>11</v>
      </c>
      <c r="E11252" s="1" t="s">
        <v>21447</v>
      </c>
      <c r="F11252">
        <v>30000</v>
      </c>
      <c r="G11252" s="1" t="s">
        <v>144</v>
      </c>
      <c r="H11252">
        <v>30108</v>
      </c>
      <c r="I11252" s="1" t="s">
        <v>145</v>
      </c>
      <c r="J11252" s="1" t="s">
        <v>40712</v>
      </c>
      <c r="K11252" s="1" t="s">
        <v>146</v>
      </c>
      <c r="L11252" s="1" t="s">
        <v>146</v>
      </c>
      <c r="M11252" s="1" t="s">
        <v>21449</v>
      </c>
      <c r="N11252" s="1" t="s">
        <v>146</v>
      </c>
      <c r="O11252" s="2">
        <v>45672</v>
      </c>
      <c r="P11252" s="2">
        <v>45672</v>
      </c>
      <c r="Q11252" s="1" t="s">
        <v>146</v>
      </c>
      <c r="R11252" s="1" t="s">
        <v>21447</v>
      </c>
      <c r="S11252">
        <v>122.05</v>
      </c>
      <c r="T11252" s="4">
        <v>0</v>
      </c>
      <c r="U11252">
        <v>0</v>
      </c>
      <c r="V11252">
        <v>0</v>
      </c>
    </row>
    <row r="11253" spans="1:22" x14ac:dyDescent="0.3">
      <c r="A11253">
        <v>20700841</v>
      </c>
      <c r="B11253" s="1" t="s">
        <v>21290</v>
      </c>
      <c r="C11253" s="1" t="s">
        <v>10</v>
      </c>
      <c r="D11253" s="1" t="s">
        <v>47</v>
      </c>
      <c r="E11253" s="1" t="s">
        <v>40713</v>
      </c>
      <c r="F11253">
        <v>-1</v>
      </c>
      <c r="G11253" s="1" t="s">
        <v>12</v>
      </c>
      <c r="H11253">
        <v>-1</v>
      </c>
      <c r="I11253" s="1" t="s">
        <v>12</v>
      </c>
      <c r="J11253" s="1" t="s">
        <v>40714</v>
      </c>
      <c r="K11253" s="1" t="s">
        <v>10083</v>
      </c>
      <c r="L11253" s="1" t="s">
        <v>21223</v>
      </c>
      <c r="M11253" s="1" t="s">
        <v>22225</v>
      </c>
      <c r="N11253" s="1" t="s">
        <v>22225</v>
      </c>
      <c r="O11253" s="2">
        <v>45667</v>
      </c>
      <c r="P11253" s="2">
        <v>45670</v>
      </c>
      <c r="Q11253" s="1" t="s">
        <v>301</v>
      </c>
      <c r="R11253" s="1" t="s">
        <v>40715</v>
      </c>
      <c r="S11253">
        <v>0</v>
      </c>
      <c r="T11253" s="4">
        <v>3110.15</v>
      </c>
      <c r="U11253">
        <v>0</v>
      </c>
      <c r="V11253">
        <v>0</v>
      </c>
    </row>
    <row r="11254" spans="1:22" x14ac:dyDescent="0.3">
      <c r="A11254">
        <v>20700842</v>
      </c>
      <c r="B11254" s="1" t="s">
        <v>21817</v>
      </c>
      <c r="C11254" s="1" t="s">
        <v>10</v>
      </c>
      <c r="D11254" s="1" t="s">
        <v>47</v>
      </c>
      <c r="E11254" s="1" t="s">
        <v>40716</v>
      </c>
      <c r="F11254">
        <v>84000</v>
      </c>
      <c r="G11254" s="1" t="s">
        <v>2813</v>
      </c>
      <c r="H11254">
        <v>30202</v>
      </c>
      <c r="I11254" s="1" t="s">
        <v>2814</v>
      </c>
      <c r="J11254" s="1" t="s">
        <v>40717</v>
      </c>
      <c r="K11254" s="1" t="s">
        <v>10084</v>
      </c>
      <c r="L11254" s="1" t="s">
        <v>21223</v>
      </c>
      <c r="M11254" s="1" t="s">
        <v>21283</v>
      </c>
      <c r="N11254" s="1" t="s">
        <v>21283</v>
      </c>
      <c r="O11254" s="2">
        <v>45666</v>
      </c>
      <c r="P11254" s="2">
        <v>45667</v>
      </c>
      <c r="Q11254" s="1" t="s">
        <v>8557</v>
      </c>
      <c r="R11254" s="1" t="s">
        <v>40718</v>
      </c>
      <c r="S11254">
        <v>411.6</v>
      </c>
      <c r="T11254" s="4">
        <v>0</v>
      </c>
      <c r="U11254">
        <v>0</v>
      </c>
      <c r="V11254">
        <v>0</v>
      </c>
    </row>
    <row r="11255" spans="1:22" x14ac:dyDescent="0.3">
      <c r="A11255">
        <v>20700846</v>
      </c>
      <c r="B11255" s="1" t="s">
        <v>21246</v>
      </c>
      <c r="C11255" s="1" t="s">
        <v>10</v>
      </c>
      <c r="D11255" s="1" t="s">
        <v>47</v>
      </c>
      <c r="E11255" s="1" t="s">
        <v>40719</v>
      </c>
      <c r="F11255">
        <v>26000</v>
      </c>
      <c r="G11255" s="1" t="s">
        <v>13</v>
      </c>
      <c r="H11255">
        <v>26233</v>
      </c>
      <c r="I11255" s="1" t="s">
        <v>865</v>
      </c>
      <c r="J11255" s="1" t="s">
        <v>40720</v>
      </c>
      <c r="K11255" s="1" t="s">
        <v>10085</v>
      </c>
      <c r="L11255" s="1" t="s">
        <v>21218</v>
      </c>
      <c r="M11255" s="1" t="s">
        <v>21219</v>
      </c>
      <c r="N11255" s="1" t="s">
        <v>21219</v>
      </c>
      <c r="O11255" s="2">
        <v>45670</v>
      </c>
      <c r="P11255" s="2">
        <v>45674</v>
      </c>
      <c r="Q11255" s="1" t="s">
        <v>10086</v>
      </c>
      <c r="R11255" s="1" t="s">
        <v>40721</v>
      </c>
      <c r="S11255">
        <v>1280.25</v>
      </c>
      <c r="T11255" s="4">
        <v>0</v>
      </c>
      <c r="U11255">
        <v>0</v>
      </c>
      <c r="V11255">
        <v>0</v>
      </c>
    </row>
    <row r="11256" spans="1:22" x14ac:dyDescent="0.3">
      <c r="A11256">
        <v>20700847</v>
      </c>
      <c r="B11256" s="1" t="s">
        <v>21461</v>
      </c>
      <c r="C11256" s="1" t="s">
        <v>10</v>
      </c>
      <c r="D11256" s="1" t="s">
        <v>47</v>
      </c>
      <c r="E11256" s="1" t="s">
        <v>32573</v>
      </c>
      <c r="F11256">
        <v>26000</v>
      </c>
      <c r="G11256" s="1" t="s">
        <v>13</v>
      </c>
      <c r="H11256">
        <v>26290</v>
      </c>
      <c r="I11256" s="1" t="s">
        <v>1118</v>
      </c>
      <c r="J11256" s="1" t="s">
        <v>23137</v>
      </c>
      <c r="K11256" s="1" t="s">
        <v>1174</v>
      </c>
      <c r="L11256" s="1" t="s">
        <v>21223</v>
      </c>
      <c r="M11256" s="1" t="s">
        <v>21232</v>
      </c>
      <c r="N11256" s="1" t="s">
        <v>12</v>
      </c>
      <c r="O11256" s="2">
        <v>45685</v>
      </c>
      <c r="P11256" s="2">
        <v>45687</v>
      </c>
      <c r="Q11256" s="1" t="s">
        <v>87</v>
      </c>
      <c r="R11256" s="1" t="s">
        <v>23047</v>
      </c>
      <c r="S11256">
        <v>1157.5</v>
      </c>
      <c r="T11256" s="4">
        <v>2370.56</v>
      </c>
      <c r="U11256">
        <v>0</v>
      </c>
      <c r="V11256">
        <v>0</v>
      </c>
    </row>
    <row r="11257" spans="1:22" x14ac:dyDescent="0.3">
      <c r="A11257">
        <v>20700848</v>
      </c>
      <c r="B11257" s="1" t="s">
        <v>21266</v>
      </c>
      <c r="C11257" s="1" t="s">
        <v>10</v>
      </c>
      <c r="D11257" s="1" t="s">
        <v>47</v>
      </c>
      <c r="E11257" s="1" t="s">
        <v>40722</v>
      </c>
      <c r="F11257">
        <v>26000</v>
      </c>
      <c r="G11257" s="1" t="s">
        <v>13</v>
      </c>
      <c r="H11257">
        <v>26431</v>
      </c>
      <c r="I11257" s="1" t="s">
        <v>5018</v>
      </c>
      <c r="J11257" s="1" t="s">
        <v>40723</v>
      </c>
      <c r="K11257" s="1" t="s">
        <v>10087</v>
      </c>
      <c r="L11257" s="1" t="s">
        <v>21880</v>
      </c>
      <c r="M11257" s="1" t="s">
        <v>21232</v>
      </c>
      <c r="N11257" s="1" t="s">
        <v>12</v>
      </c>
      <c r="O11257" s="2">
        <v>45672</v>
      </c>
      <c r="P11257" s="2">
        <v>45673</v>
      </c>
      <c r="Q11257" s="1" t="s">
        <v>6332</v>
      </c>
      <c r="R11257" s="1" t="s">
        <v>40724</v>
      </c>
      <c r="S11257">
        <v>411.6</v>
      </c>
      <c r="T11257" s="4">
        <v>0</v>
      </c>
      <c r="U11257">
        <v>0</v>
      </c>
      <c r="V11257">
        <v>0</v>
      </c>
    </row>
    <row r="11258" spans="1:22" x14ac:dyDescent="0.3">
      <c r="A11258">
        <v>20700849</v>
      </c>
      <c r="B11258" s="1" t="s">
        <v>21456</v>
      </c>
      <c r="C11258" s="1" t="s">
        <v>10</v>
      </c>
      <c r="D11258" s="1" t="s">
        <v>47</v>
      </c>
      <c r="E11258" s="1" t="s">
        <v>40725</v>
      </c>
      <c r="F11258">
        <v>-1</v>
      </c>
      <c r="G11258" s="1" t="s">
        <v>12</v>
      </c>
      <c r="H11258">
        <v>-1</v>
      </c>
      <c r="I11258" s="1" t="s">
        <v>12</v>
      </c>
      <c r="J11258" s="1" t="s">
        <v>40726</v>
      </c>
      <c r="K11258" s="1" t="s">
        <v>10088</v>
      </c>
      <c r="L11258" s="1" t="s">
        <v>21223</v>
      </c>
      <c r="M11258" s="1" t="s">
        <v>21224</v>
      </c>
      <c r="N11258" s="1" t="s">
        <v>21224</v>
      </c>
      <c r="O11258" s="2">
        <v>45679</v>
      </c>
      <c r="P11258" s="2">
        <v>45680</v>
      </c>
      <c r="Q11258" s="1" t="s">
        <v>184</v>
      </c>
      <c r="R11258" s="1" t="s">
        <v>40727</v>
      </c>
      <c r="S11258">
        <v>765</v>
      </c>
      <c r="T11258" s="4">
        <v>4509</v>
      </c>
      <c r="U11258">
        <v>0</v>
      </c>
      <c r="V11258">
        <v>0</v>
      </c>
    </row>
    <row r="11259" spans="1:22" x14ac:dyDescent="0.3">
      <c r="A11259">
        <v>20700851</v>
      </c>
      <c r="B11259" s="1" t="s">
        <v>21468</v>
      </c>
      <c r="C11259" s="1" t="s">
        <v>10</v>
      </c>
      <c r="D11259" s="1" t="s">
        <v>47</v>
      </c>
      <c r="E11259" s="1" t="s">
        <v>33315</v>
      </c>
      <c r="F11259">
        <v>26000</v>
      </c>
      <c r="G11259" s="1" t="s">
        <v>13</v>
      </c>
      <c r="H11259">
        <v>26425</v>
      </c>
      <c r="I11259" s="1" t="s">
        <v>1979</v>
      </c>
      <c r="J11259" s="1" t="s">
        <v>33491</v>
      </c>
      <c r="K11259" s="1" t="s">
        <v>6536</v>
      </c>
      <c r="L11259" s="1" t="s">
        <v>33492</v>
      </c>
      <c r="M11259" s="1" t="s">
        <v>21232</v>
      </c>
      <c r="N11259" s="1" t="s">
        <v>12</v>
      </c>
      <c r="O11259" s="2">
        <v>45688</v>
      </c>
      <c r="P11259" s="2">
        <v>45688</v>
      </c>
      <c r="Q11259" s="1" t="s">
        <v>6505</v>
      </c>
      <c r="R11259" s="1" t="s">
        <v>40728</v>
      </c>
      <c r="S11259">
        <v>122.05</v>
      </c>
      <c r="T11259" s="4">
        <v>0</v>
      </c>
      <c r="U11259">
        <v>0</v>
      </c>
      <c r="V11259">
        <v>0</v>
      </c>
    </row>
    <row r="11260" spans="1:22" x14ac:dyDescent="0.3">
      <c r="A11260">
        <v>20700852</v>
      </c>
      <c r="B11260" s="1" t="s">
        <v>30656</v>
      </c>
      <c r="C11260" s="1" t="s">
        <v>10</v>
      </c>
      <c r="D11260" s="1" t="s">
        <v>47</v>
      </c>
      <c r="E11260" s="1" t="s">
        <v>40729</v>
      </c>
      <c r="F11260">
        <v>22000</v>
      </c>
      <c r="G11260" s="1" t="s">
        <v>509</v>
      </c>
      <c r="H11260">
        <v>22000</v>
      </c>
      <c r="I11260" s="1" t="s">
        <v>510</v>
      </c>
      <c r="J11260" s="1" t="s">
        <v>27511</v>
      </c>
      <c r="K11260" s="1" t="s">
        <v>3495</v>
      </c>
      <c r="L11260" s="1" t="s">
        <v>27512</v>
      </c>
      <c r="M11260" s="1" t="s">
        <v>21232</v>
      </c>
      <c r="N11260" s="1" t="s">
        <v>12</v>
      </c>
      <c r="O11260" s="2">
        <v>45684</v>
      </c>
      <c r="P11260" s="2">
        <v>45685</v>
      </c>
      <c r="Q11260" s="1" t="s">
        <v>10055</v>
      </c>
      <c r="R11260" s="1" t="s">
        <v>40730</v>
      </c>
      <c r="S11260">
        <v>411.6</v>
      </c>
      <c r="T11260" s="4">
        <v>0</v>
      </c>
      <c r="U11260">
        <v>0</v>
      </c>
      <c r="V11260">
        <v>0</v>
      </c>
    </row>
    <row r="11261" spans="1:22" x14ac:dyDescent="0.3">
      <c r="A11261">
        <v>20700859</v>
      </c>
      <c r="B11261" s="1" t="s">
        <v>40731</v>
      </c>
      <c r="C11261" s="1" t="s">
        <v>10</v>
      </c>
      <c r="D11261" s="1" t="s">
        <v>47</v>
      </c>
      <c r="E11261" s="1" t="s">
        <v>40732</v>
      </c>
      <c r="F11261">
        <v>47000</v>
      </c>
      <c r="G11261" s="1" t="s">
        <v>1120</v>
      </c>
      <c r="H11261">
        <v>25205</v>
      </c>
      <c r="I11261" s="1" t="s">
        <v>1121</v>
      </c>
      <c r="J11261" s="1" t="s">
        <v>21223</v>
      </c>
      <c r="K11261" s="1" t="s">
        <v>10089</v>
      </c>
      <c r="L11261" s="1" t="s">
        <v>23051</v>
      </c>
      <c r="M11261" s="1" t="s">
        <v>21232</v>
      </c>
      <c r="N11261" s="1" t="s">
        <v>12</v>
      </c>
      <c r="O11261" s="2">
        <v>45677</v>
      </c>
      <c r="P11261" s="2">
        <v>45678</v>
      </c>
      <c r="Q11261" s="1" t="s">
        <v>3853</v>
      </c>
      <c r="R11261" s="1" t="s">
        <v>40733</v>
      </c>
      <c r="S11261">
        <v>411.6</v>
      </c>
      <c r="T11261" s="4">
        <v>0</v>
      </c>
      <c r="U11261">
        <v>0</v>
      </c>
      <c r="V11261">
        <v>0</v>
      </c>
    </row>
    <row r="11262" spans="1:22" x14ac:dyDescent="0.3">
      <c r="A11262">
        <v>20700860</v>
      </c>
      <c r="B11262" s="1" t="s">
        <v>21240</v>
      </c>
      <c r="C11262" s="1" t="s">
        <v>10</v>
      </c>
      <c r="D11262" s="1" t="s">
        <v>47</v>
      </c>
      <c r="E11262" s="1" t="s">
        <v>40734</v>
      </c>
      <c r="F11262">
        <v>26000</v>
      </c>
      <c r="G11262" s="1" t="s">
        <v>13</v>
      </c>
      <c r="H11262">
        <v>26440</v>
      </c>
      <c r="I11262" s="1" t="s">
        <v>471</v>
      </c>
      <c r="J11262" s="1" t="s">
        <v>40735</v>
      </c>
      <c r="K11262" s="1" t="s">
        <v>10090</v>
      </c>
      <c r="L11262" s="1" t="s">
        <v>21218</v>
      </c>
      <c r="M11262" s="1" t="s">
        <v>21908</v>
      </c>
      <c r="N11262" s="1" t="s">
        <v>21688</v>
      </c>
      <c r="O11262" s="2">
        <v>45682</v>
      </c>
      <c r="P11262" s="2">
        <v>45683</v>
      </c>
      <c r="Q11262" s="1" t="s">
        <v>8427</v>
      </c>
      <c r="R11262" s="1" t="s">
        <v>40736</v>
      </c>
      <c r="S11262">
        <v>682.5</v>
      </c>
      <c r="T11262" s="4">
        <v>0</v>
      </c>
      <c r="U11262">
        <v>0</v>
      </c>
      <c r="V11262">
        <v>0</v>
      </c>
    </row>
    <row r="11263" spans="1:22" x14ac:dyDescent="0.3">
      <c r="A11263">
        <v>20700861</v>
      </c>
      <c r="B11263" s="1" t="s">
        <v>40737</v>
      </c>
      <c r="C11263" s="1" t="s">
        <v>10</v>
      </c>
      <c r="D11263" s="1" t="s">
        <v>11</v>
      </c>
      <c r="E11263" s="1" t="s">
        <v>12</v>
      </c>
      <c r="F11263">
        <v>-1</v>
      </c>
      <c r="G11263" s="1" t="s">
        <v>12</v>
      </c>
      <c r="H11263">
        <v>-1</v>
      </c>
      <c r="I11263" s="1" t="s">
        <v>12</v>
      </c>
      <c r="J11263" s="1" t="s">
        <v>40738</v>
      </c>
      <c r="K11263" s="1" t="s">
        <v>10091</v>
      </c>
      <c r="L11263" s="1" t="s">
        <v>21223</v>
      </c>
      <c r="M11263" s="1" t="s">
        <v>21232</v>
      </c>
      <c r="N11263" s="1" t="s">
        <v>12</v>
      </c>
      <c r="O11263" s="2">
        <v>45690</v>
      </c>
      <c r="P11263" s="2">
        <v>45694</v>
      </c>
      <c r="Q11263" s="1" t="s">
        <v>87</v>
      </c>
      <c r="R11263" s="1" t="s">
        <v>39636</v>
      </c>
      <c r="S11263">
        <v>2007.5</v>
      </c>
      <c r="T11263" s="4">
        <v>3315.21</v>
      </c>
      <c r="U11263">
        <v>0</v>
      </c>
      <c r="V11263">
        <v>0</v>
      </c>
    </row>
    <row r="11264" spans="1:22" x14ac:dyDescent="0.3">
      <c r="A11264">
        <v>20700862</v>
      </c>
      <c r="B11264" s="1" t="s">
        <v>40739</v>
      </c>
      <c r="C11264" s="1" t="s">
        <v>10</v>
      </c>
      <c r="D11264" s="1" t="s">
        <v>47</v>
      </c>
      <c r="E11264" s="1" t="s">
        <v>40740</v>
      </c>
      <c r="F11264">
        <v>47000</v>
      </c>
      <c r="G11264" s="1" t="s">
        <v>1120</v>
      </c>
      <c r="H11264">
        <v>25205</v>
      </c>
      <c r="I11264" s="1" t="s">
        <v>1121</v>
      </c>
      <c r="J11264" s="1" t="s">
        <v>21223</v>
      </c>
      <c r="K11264" s="1" t="s">
        <v>7822</v>
      </c>
      <c r="L11264" s="1" t="s">
        <v>23051</v>
      </c>
      <c r="M11264" s="1" t="s">
        <v>21232</v>
      </c>
      <c r="N11264" s="1" t="s">
        <v>12</v>
      </c>
      <c r="O11264" s="2">
        <v>45687</v>
      </c>
      <c r="P11264" s="2">
        <v>45688</v>
      </c>
      <c r="Q11264" s="1" t="s">
        <v>7809</v>
      </c>
      <c r="R11264" s="1" t="s">
        <v>36134</v>
      </c>
      <c r="S11264">
        <v>393.95</v>
      </c>
      <c r="T11264" s="4">
        <v>0</v>
      </c>
      <c r="U11264">
        <v>0</v>
      </c>
      <c r="V11264">
        <v>0</v>
      </c>
    </row>
    <row r="11265" spans="1:22" x14ac:dyDescent="0.3">
      <c r="A11265">
        <v>20700865</v>
      </c>
      <c r="B11265" s="1" t="s">
        <v>40741</v>
      </c>
      <c r="C11265" s="1" t="s">
        <v>10</v>
      </c>
      <c r="D11265" s="1" t="s">
        <v>47</v>
      </c>
      <c r="E11265" s="1" t="s">
        <v>21659</v>
      </c>
      <c r="F11265">
        <v>47000</v>
      </c>
      <c r="G11265" s="1" t="s">
        <v>1120</v>
      </c>
      <c r="H11265">
        <v>25205</v>
      </c>
      <c r="I11265" s="1" t="s">
        <v>1121</v>
      </c>
      <c r="J11265" s="1" t="s">
        <v>38939</v>
      </c>
      <c r="K11265" s="1" t="s">
        <v>9327</v>
      </c>
      <c r="L11265" s="1" t="s">
        <v>23051</v>
      </c>
      <c r="M11265" s="1" t="s">
        <v>21232</v>
      </c>
      <c r="N11265" s="1" t="s">
        <v>12</v>
      </c>
      <c r="O11265" s="2">
        <v>45687</v>
      </c>
      <c r="P11265" s="2">
        <v>45688</v>
      </c>
      <c r="Q11265" s="1" t="s">
        <v>3407</v>
      </c>
      <c r="R11265" s="1" t="s">
        <v>40742</v>
      </c>
      <c r="S11265">
        <v>411.6</v>
      </c>
      <c r="T11265" s="4">
        <v>0</v>
      </c>
      <c r="U11265">
        <v>0</v>
      </c>
      <c r="V11265">
        <v>0</v>
      </c>
    </row>
    <row r="11266" spans="1:22" x14ac:dyDescent="0.3">
      <c r="A11266">
        <v>20700866</v>
      </c>
      <c r="B11266" s="1" t="s">
        <v>21446</v>
      </c>
      <c r="C11266" s="1" t="s">
        <v>10</v>
      </c>
      <c r="D11266" s="1" t="s">
        <v>11</v>
      </c>
      <c r="E11266" s="1" t="s">
        <v>21447</v>
      </c>
      <c r="F11266">
        <v>30000</v>
      </c>
      <c r="G11266" s="1" t="s">
        <v>144</v>
      </c>
      <c r="H11266">
        <v>30108</v>
      </c>
      <c r="I11266" s="1" t="s">
        <v>145</v>
      </c>
      <c r="J11266" s="1" t="s">
        <v>40743</v>
      </c>
      <c r="K11266" s="1" t="s">
        <v>146</v>
      </c>
      <c r="L11266" s="1" t="s">
        <v>146</v>
      </c>
      <c r="M11266" s="1" t="s">
        <v>21449</v>
      </c>
      <c r="N11266" s="1" t="s">
        <v>146</v>
      </c>
      <c r="O11266" s="2">
        <v>45672</v>
      </c>
      <c r="P11266" s="2">
        <v>45672</v>
      </c>
      <c r="Q11266" s="1" t="s">
        <v>146</v>
      </c>
      <c r="R11266" s="1" t="s">
        <v>21447</v>
      </c>
      <c r="S11266">
        <v>122.05</v>
      </c>
      <c r="T11266" s="4">
        <v>0</v>
      </c>
      <c r="U11266">
        <v>0</v>
      </c>
      <c r="V11266">
        <v>0</v>
      </c>
    </row>
    <row r="11267" spans="1:22" x14ac:dyDescent="0.3">
      <c r="A11267">
        <v>20700871</v>
      </c>
      <c r="B11267" s="1" t="s">
        <v>40744</v>
      </c>
      <c r="C11267" s="1" t="s">
        <v>10</v>
      </c>
      <c r="D11267" s="1" t="s">
        <v>47</v>
      </c>
      <c r="E11267" s="1" t="s">
        <v>35980</v>
      </c>
      <c r="F11267">
        <v>47000</v>
      </c>
      <c r="G11267" s="1" t="s">
        <v>1120</v>
      </c>
      <c r="H11267">
        <v>25205</v>
      </c>
      <c r="I11267" s="1" t="s">
        <v>1121</v>
      </c>
      <c r="J11267" s="1" t="s">
        <v>21223</v>
      </c>
      <c r="K11267" s="1" t="s">
        <v>7743</v>
      </c>
      <c r="L11267" s="1" t="s">
        <v>23051</v>
      </c>
      <c r="M11267" s="1" t="s">
        <v>21232</v>
      </c>
      <c r="N11267" s="1" t="s">
        <v>12</v>
      </c>
      <c r="O11267" s="2">
        <v>45687</v>
      </c>
      <c r="P11267" s="2">
        <v>45688</v>
      </c>
      <c r="Q11267" s="1" t="s">
        <v>7744</v>
      </c>
      <c r="R11267" s="1" t="s">
        <v>39144</v>
      </c>
      <c r="S11267">
        <v>411.6</v>
      </c>
      <c r="T11267" s="4">
        <v>0</v>
      </c>
      <c r="U11267">
        <v>0</v>
      </c>
      <c r="V11267">
        <v>0</v>
      </c>
    </row>
    <row r="11268" spans="1:22" x14ac:dyDescent="0.3">
      <c r="A11268">
        <v>20700872</v>
      </c>
      <c r="B11268" s="1" t="s">
        <v>21662</v>
      </c>
      <c r="C11268" s="1" t="s">
        <v>10</v>
      </c>
      <c r="D11268" s="1" t="s">
        <v>47</v>
      </c>
      <c r="E11268" s="1" t="s">
        <v>40745</v>
      </c>
      <c r="F11268">
        <v>26000</v>
      </c>
      <c r="G11268" s="1" t="s">
        <v>13</v>
      </c>
      <c r="H11268">
        <v>26271</v>
      </c>
      <c r="I11268" s="1" t="s">
        <v>131</v>
      </c>
      <c r="J11268" s="1" t="s">
        <v>40746</v>
      </c>
      <c r="K11268" s="1" t="s">
        <v>10092</v>
      </c>
      <c r="L11268" s="1" t="s">
        <v>21218</v>
      </c>
      <c r="M11268" s="1" t="s">
        <v>21232</v>
      </c>
      <c r="N11268" s="1" t="s">
        <v>12</v>
      </c>
      <c r="O11268" s="2">
        <v>45681</v>
      </c>
      <c r="P11268" s="2">
        <v>45683</v>
      </c>
      <c r="Q11268" s="1" t="s">
        <v>3942</v>
      </c>
      <c r="R11268" s="1" t="s">
        <v>40747</v>
      </c>
      <c r="S11268">
        <v>792.05</v>
      </c>
      <c r="T11268" s="4">
        <v>0</v>
      </c>
      <c r="U11268">
        <v>0</v>
      </c>
      <c r="V11268">
        <v>0</v>
      </c>
    </row>
    <row r="11269" spans="1:22" x14ac:dyDescent="0.3">
      <c r="A11269">
        <v>20700873</v>
      </c>
      <c r="B11269" s="1" t="s">
        <v>21574</v>
      </c>
      <c r="C11269" s="1" t="s">
        <v>10</v>
      </c>
      <c r="D11269" s="1" t="s">
        <v>47</v>
      </c>
      <c r="E11269" s="1" t="s">
        <v>40748</v>
      </c>
      <c r="F11269">
        <v>26000</v>
      </c>
      <c r="G11269" s="1" t="s">
        <v>13</v>
      </c>
      <c r="H11269">
        <v>26447</v>
      </c>
      <c r="I11269" s="1" t="s">
        <v>2840</v>
      </c>
      <c r="J11269" s="1" t="s">
        <v>40749</v>
      </c>
      <c r="K11269" s="1" t="s">
        <v>10093</v>
      </c>
      <c r="L11269" s="1" t="s">
        <v>21354</v>
      </c>
      <c r="M11269" s="1" t="s">
        <v>21219</v>
      </c>
      <c r="N11269" s="1" t="s">
        <v>21219</v>
      </c>
      <c r="O11269" s="2">
        <v>45679</v>
      </c>
      <c r="P11269" s="2">
        <v>45681</v>
      </c>
      <c r="Q11269" s="1" t="s">
        <v>8897</v>
      </c>
      <c r="R11269" s="1" t="s">
        <v>40750</v>
      </c>
      <c r="S11269">
        <v>701.15</v>
      </c>
      <c r="T11269" s="4">
        <v>0</v>
      </c>
      <c r="U11269">
        <v>0</v>
      </c>
      <c r="V11269">
        <v>0</v>
      </c>
    </row>
    <row r="11270" spans="1:22" x14ac:dyDescent="0.3">
      <c r="A11270">
        <v>20700875</v>
      </c>
      <c r="B11270" s="1" t="s">
        <v>27140</v>
      </c>
      <c r="C11270" s="1" t="s">
        <v>10</v>
      </c>
      <c r="D11270" s="1" t="s">
        <v>11</v>
      </c>
      <c r="E11270" s="1" t="s">
        <v>12</v>
      </c>
      <c r="F11270">
        <v>-1</v>
      </c>
      <c r="G11270" s="1" t="s">
        <v>12</v>
      </c>
      <c r="H11270">
        <v>-1</v>
      </c>
      <c r="I11270" s="1" t="s">
        <v>12</v>
      </c>
      <c r="J11270" s="1" t="s">
        <v>40751</v>
      </c>
      <c r="K11270" s="1" t="s">
        <v>10094</v>
      </c>
      <c r="L11270" s="1" t="s">
        <v>23426</v>
      </c>
      <c r="M11270" s="1" t="s">
        <v>21232</v>
      </c>
      <c r="N11270" s="1" t="s">
        <v>12</v>
      </c>
      <c r="O11270" s="2">
        <v>45692</v>
      </c>
      <c r="P11270" s="2">
        <v>45692</v>
      </c>
      <c r="Q11270" s="1" t="s">
        <v>9451</v>
      </c>
      <c r="R11270" s="1" t="s">
        <v>40752</v>
      </c>
      <c r="S11270">
        <v>411.6</v>
      </c>
      <c r="T11270" s="4">
        <v>0</v>
      </c>
      <c r="U11270">
        <v>290</v>
      </c>
      <c r="V11270">
        <v>0</v>
      </c>
    </row>
    <row r="11271" spans="1:22" x14ac:dyDescent="0.3">
      <c r="A11271">
        <v>20700876</v>
      </c>
      <c r="B11271" s="1" t="s">
        <v>40753</v>
      </c>
      <c r="C11271" s="1" t="s">
        <v>10</v>
      </c>
      <c r="D11271" s="1" t="s">
        <v>11</v>
      </c>
      <c r="E11271" s="1" t="s">
        <v>12</v>
      </c>
      <c r="F11271">
        <v>-1</v>
      </c>
      <c r="G11271" s="1" t="s">
        <v>12</v>
      </c>
      <c r="H11271">
        <v>-1</v>
      </c>
      <c r="I11271" s="1" t="s">
        <v>12</v>
      </c>
      <c r="J11271" s="1" t="s">
        <v>21223</v>
      </c>
      <c r="K11271" s="1" t="s">
        <v>10095</v>
      </c>
      <c r="L11271" s="1" t="s">
        <v>21223</v>
      </c>
      <c r="M11271" s="1" t="s">
        <v>21232</v>
      </c>
      <c r="N11271" s="1" t="s">
        <v>12</v>
      </c>
      <c r="O11271" s="2">
        <v>45690</v>
      </c>
      <c r="P11271" s="2">
        <v>45694</v>
      </c>
      <c r="Q11271" s="1" t="s">
        <v>87</v>
      </c>
      <c r="R11271" s="1" t="s">
        <v>39636</v>
      </c>
      <c r="S11271">
        <v>2007.5</v>
      </c>
      <c r="T11271" s="4">
        <v>3315.21</v>
      </c>
      <c r="U11271">
        <v>0</v>
      </c>
      <c r="V11271">
        <v>0</v>
      </c>
    </row>
    <row r="11272" spans="1:22" x14ac:dyDescent="0.3">
      <c r="A11272">
        <v>20700877</v>
      </c>
      <c r="B11272" s="1" t="s">
        <v>40754</v>
      </c>
      <c r="C11272" s="1" t="s">
        <v>10</v>
      </c>
      <c r="D11272" s="1" t="s">
        <v>11</v>
      </c>
      <c r="E11272" s="1" t="s">
        <v>12</v>
      </c>
      <c r="F11272">
        <v>-1</v>
      </c>
      <c r="G11272" s="1" t="s">
        <v>12</v>
      </c>
      <c r="H11272">
        <v>-1</v>
      </c>
      <c r="I11272" s="1" t="s">
        <v>12</v>
      </c>
      <c r="J11272" s="1" t="s">
        <v>40755</v>
      </c>
      <c r="K11272" s="1" t="s">
        <v>10096</v>
      </c>
      <c r="L11272" s="1" t="s">
        <v>21223</v>
      </c>
      <c r="M11272" s="1" t="s">
        <v>21232</v>
      </c>
      <c r="N11272" s="1" t="s">
        <v>12</v>
      </c>
      <c r="O11272" s="2">
        <v>45690</v>
      </c>
      <c r="P11272" s="2">
        <v>45694</v>
      </c>
      <c r="Q11272" s="1" t="s">
        <v>87</v>
      </c>
      <c r="R11272" s="1" t="s">
        <v>39636</v>
      </c>
      <c r="S11272">
        <v>2007.5</v>
      </c>
      <c r="T11272" s="4">
        <v>3315.21</v>
      </c>
      <c r="U11272">
        <v>0</v>
      </c>
      <c r="V11272">
        <v>0</v>
      </c>
    </row>
    <row r="11273" spans="1:22" x14ac:dyDescent="0.3">
      <c r="A11273">
        <v>20700879</v>
      </c>
      <c r="B11273" s="1" t="s">
        <v>40756</v>
      </c>
      <c r="C11273" s="1" t="s">
        <v>10</v>
      </c>
      <c r="D11273" s="1" t="s">
        <v>47</v>
      </c>
      <c r="E11273" s="1" t="s">
        <v>21659</v>
      </c>
      <c r="F11273">
        <v>47000</v>
      </c>
      <c r="G11273" s="1" t="s">
        <v>1120</v>
      </c>
      <c r="H11273">
        <v>25205</v>
      </c>
      <c r="I11273" s="1" t="s">
        <v>1121</v>
      </c>
      <c r="J11273" s="1" t="s">
        <v>21223</v>
      </c>
      <c r="K11273" s="1" t="s">
        <v>9320</v>
      </c>
      <c r="L11273" s="1" t="s">
        <v>23051</v>
      </c>
      <c r="M11273" s="1" t="s">
        <v>21232</v>
      </c>
      <c r="N11273" s="1" t="s">
        <v>12</v>
      </c>
      <c r="O11273" s="2">
        <v>45687</v>
      </c>
      <c r="P11273" s="2">
        <v>45688</v>
      </c>
      <c r="Q11273" s="1" t="s">
        <v>3407</v>
      </c>
      <c r="R11273" s="1" t="s">
        <v>40757</v>
      </c>
      <c r="S11273">
        <v>411.6</v>
      </c>
      <c r="T11273" s="4">
        <v>0</v>
      </c>
      <c r="U11273">
        <v>0</v>
      </c>
      <c r="V11273">
        <v>0</v>
      </c>
    </row>
    <row r="11274" spans="1:22" x14ac:dyDescent="0.3">
      <c r="A11274">
        <v>20700880</v>
      </c>
      <c r="B11274" s="1" t="s">
        <v>38466</v>
      </c>
      <c r="C11274" s="1" t="s">
        <v>10</v>
      </c>
      <c r="D11274" s="1" t="s">
        <v>11</v>
      </c>
      <c r="E11274" s="1" t="s">
        <v>12</v>
      </c>
      <c r="F11274">
        <v>-1</v>
      </c>
      <c r="G11274" s="1" t="s">
        <v>12</v>
      </c>
      <c r="H11274">
        <v>-1</v>
      </c>
      <c r="I11274" s="1" t="s">
        <v>12</v>
      </c>
      <c r="J11274" s="1" t="s">
        <v>28900</v>
      </c>
      <c r="K11274" s="1" t="s">
        <v>4183</v>
      </c>
      <c r="L11274" s="1" t="s">
        <v>21888</v>
      </c>
      <c r="M11274" s="1" t="s">
        <v>22608</v>
      </c>
      <c r="N11274" s="1" t="s">
        <v>22608</v>
      </c>
      <c r="O11274" s="2">
        <v>45692</v>
      </c>
      <c r="P11274" s="2">
        <v>45692</v>
      </c>
      <c r="Q11274" s="1" t="s">
        <v>201</v>
      </c>
      <c r="R11274" s="1" t="s">
        <v>40758</v>
      </c>
      <c r="S11274">
        <v>167.05</v>
      </c>
      <c r="T11274" s="4">
        <v>0</v>
      </c>
      <c r="U11274">
        <v>0</v>
      </c>
      <c r="V11274">
        <v>0</v>
      </c>
    </row>
    <row r="11275" spans="1:22" x14ac:dyDescent="0.3">
      <c r="A11275">
        <v>20700882</v>
      </c>
      <c r="B11275" s="1" t="s">
        <v>40759</v>
      </c>
      <c r="C11275" s="1" t="s">
        <v>10</v>
      </c>
      <c r="D11275" s="1" t="s">
        <v>47</v>
      </c>
      <c r="E11275" s="1" t="s">
        <v>40760</v>
      </c>
      <c r="F11275">
        <v>47000</v>
      </c>
      <c r="G11275" s="1" t="s">
        <v>1120</v>
      </c>
      <c r="H11275">
        <v>25205</v>
      </c>
      <c r="I11275" s="1" t="s">
        <v>1121</v>
      </c>
      <c r="J11275" s="1" t="s">
        <v>28208</v>
      </c>
      <c r="K11275" s="1" t="s">
        <v>3852</v>
      </c>
      <c r="L11275" s="1" t="s">
        <v>23051</v>
      </c>
      <c r="M11275" s="1" t="s">
        <v>21232</v>
      </c>
      <c r="N11275" s="1" t="s">
        <v>12</v>
      </c>
      <c r="O11275" s="2">
        <v>45677</v>
      </c>
      <c r="P11275" s="2">
        <v>45679</v>
      </c>
      <c r="Q11275" s="1" t="s">
        <v>10097</v>
      </c>
      <c r="R11275" s="1" t="s">
        <v>40761</v>
      </c>
      <c r="S11275">
        <v>701.15</v>
      </c>
      <c r="T11275" s="4">
        <v>0</v>
      </c>
      <c r="U11275">
        <v>0</v>
      </c>
      <c r="V11275">
        <v>0</v>
      </c>
    </row>
    <row r="11276" spans="1:22" x14ac:dyDescent="0.3">
      <c r="A11276">
        <v>20700884</v>
      </c>
      <c r="B11276" s="1" t="s">
        <v>40762</v>
      </c>
      <c r="C11276" s="1" t="s">
        <v>10</v>
      </c>
      <c r="D11276" s="1" t="s">
        <v>47</v>
      </c>
      <c r="E11276" s="1" t="s">
        <v>35980</v>
      </c>
      <c r="F11276">
        <v>47000</v>
      </c>
      <c r="G11276" s="1" t="s">
        <v>1120</v>
      </c>
      <c r="H11276">
        <v>25205</v>
      </c>
      <c r="I11276" s="1" t="s">
        <v>1121</v>
      </c>
      <c r="J11276" s="1" t="s">
        <v>21223</v>
      </c>
      <c r="K11276" s="1" t="s">
        <v>7808</v>
      </c>
      <c r="L11276" s="1" t="s">
        <v>23051</v>
      </c>
      <c r="M11276" s="1" t="s">
        <v>21232</v>
      </c>
      <c r="N11276" s="1" t="s">
        <v>12</v>
      </c>
      <c r="O11276" s="2">
        <v>45687</v>
      </c>
      <c r="P11276" s="2">
        <v>45688</v>
      </c>
      <c r="Q11276" s="1" t="s">
        <v>7809</v>
      </c>
      <c r="R11276" s="1" t="s">
        <v>36134</v>
      </c>
      <c r="S11276">
        <v>411.6</v>
      </c>
      <c r="T11276" s="4">
        <v>0</v>
      </c>
      <c r="U11276">
        <v>0</v>
      </c>
      <c r="V11276">
        <v>0</v>
      </c>
    </row>
    <row r="11277" spans="1:22" x14ac:dyDescent="0.3">
      <c r="A11277">
        <v>20700891</v>
      </c>
      <c r="B11277" s="1" t="s">
        <v>21527</v>
      </c>
      <c r="C11277" s="1" t="s">
        <v>10</v>
      </c>
      <c r="D11277" s="1" t="s">
        <v>47</v>
      </c>
      <c r="E11277" s="1" t="s">
        <v>40748</v>
      </c>
      <c r="F11277">
        <v>26000</v>
      </c>
      <c r="G11277" s="1" t="s">
        <v>13</v>
      </c>
      <c r="H11277">
        <v>26447</v>
      </c>
      <c r="I11277" s="1" t="s">
        <v>2840</v>
      </c>
      <c r="J11277" s="1" t="s">
        <v>40749</v>
      </c>
      <c r="K11277" s="1" t="s">
        <v>10093</v>
      </c>
      <c r="L11277" s="1" t="s">
        <v>21354</v>
      </c>
      <c r="M11277" s="1" t="s">
        <v>21219</v>
      </c>
      <c r="N11277" s="1" t="s">
        <v>21219</v>
      </c>
      <c r="O11277" s="2">
        <v>45685</v>
      </c>
      <c r="P11277" s="2">
        <v>45686</v>
      </c>
      <c r="Q11277" s="1" t="s">
        <v>4393</v>
      </c>
      <c r="R11277" s="1" t="s">
        <v>40763</v>
      </c>
      <c r="S11277">
        <v>411.6</v>
      </c>
      <c r="T11277" s="4">
        <v>0</v>
      </c>
      <c r="U11277">
        <v>0</v>
      </c>
      <c r="V11277">
        <v>0</v>
      </c>
    </row>
    <row r="11278" spans="1:22" x14ac:dyDescent="0.3">
      <c r="A11278">
        <v>20700893</v>
      </c>
      <c r="B11278" s="1" t="s">
        <v>30539</v>
      </c>
      <c r="C11278" s="1" t="s">
        <v>10</v>
      </c>
      <c r="D11278" s="1" t="s">
        <v>11</v>
      </c>
      <c r="E11278" s="1" t="s">
        <v>12</v>
      </c>
      <c r="F11278">
        <v>52000</v>
      </c>
      <c r="G11278" s="1" t="s">
        <v>17</v>
      </c>
      <c r="H11278">
        <v>52111</v>
      </c>
      <c r="I11278" s="1" t="s">
        <v>203</v>
      </c>
      <c r="J11278" s="1" t="s">
        <v>40764</v>
      </c>
      <c r="K11278" s="1" t="s">
        <v>10098</v>
      </c>
      <c r="L11278" s="1" t="s">
        <v>21223</v>
      </c>
      <c r="M11278" s="1" t="s">
        <v>21257</v>
      </c>
      <c r="N11278" s="1" t="s">
        <v>21257</v>
      </c>
      <c r="O11278" s="2">
        <v>45693</v>
      </c>
      <c r="P11278" s="2">
        <v>45695</v>
      </c>
      <c r="Q11278" s="1" t="s">
        <v>87</v>
      </c>
      <c r="R11278" s="1" t="s">
        <v>40765</v>
      </c>
      <c r="S11278">
        <v>0</v>
      </c>
      <c r="T11278" s="4">
        <v>544.44000000000005</v>
      </c>
      <c r="U11278">
        <v>0</v>
      </c>
      <c r="V11278">
        <v>0</v>
      </c>
    </row>
    <row r="11279" spans="1:22" x14ac:dyDescent="0.3">
      <c r="A11279">
        <v>20700894</v>
      </c>
      <c r="B11279" s="1" t="s">
        <v>21446</v>
      </c>
      <c r="C11279" s="1" t="s">
        <v>10</v>
      </c>
      <c r="D11279" s="1" t="s">
        <v>11</v>
      </c>
      <c r="E11279" s="1" t="s">
        <v>21447</v>
      </c>
      <c r="F11279">
        <v>30000</v>
      </c>
      <c r="G11279" s="1" t="s">
        <v>144</v>
      </c>
      <c r="H11279">
        <v>30802</v>
      </c>
      <c r="I11279" s="1" t="s">
        <v>722</v>
      </c>
      <c r="J11279" s="1" t="s">
        <v>40766</v>
      </c>
      <c r="K11279" s="1" t="s">
        <v>146</v>
      </c>
      <c r="L11279" s="1" t="s">
        <v>146</v>
      </c>
      <c r="M11279" s="1" t="s">
        <v>21449</v>
      </c>
      <c r="N11279" s="1" t="s">
        <v>146</v>
      </c>
      <c r="O11279" s="2">
        <v>45673</v>
      </c>
      <c r="P11279" s="2">
        <v>45674</v>
      </c>
      <c r="Q11279" s="1" t="s">
        <v>146</v>
      </c>
      <c r="R11279" s="1" t="s">
        <v>21447</v>
      </c>
      <c r="S11279">
        <v>411.6</v>
      </c>
      <c r="T11279" s="4">
        <v>0</v>
      </c>
      <c r="U11279">
        <v>0</v>
      </c>
      <c r="V11279">
        <v>0</v>
      </c>
    </row>
    <row r="11280" spans="1:22" x14ac:dyDescent="0.3">
      <c r="A11280">
        <v>20700895</v>
      </c>
      <c r="B11280" s="1" t="s">
        <v>40767</v>
      </c>
      <c r="C11280" s="1" t="s">
        <v>10</v>
      </c>
      <c r="D11280" s="1" t="s">
        <v>47</v>
      </c>
      <c r="E11280" s="1" t="s">
        <v>40732</v>
      </c>
      <c r="F11280">
        <v>47000</v>
      </c>
      <c r="G11280" s="1" t="s">
        <v>1120</v>
      </c>
      <c r="H11280">
        <v>25205</v>
      </c>
      <c r="I11280" s="1" t="s">
        <v>1121</v>
      </c>
      <c r="J11280" s="1" t="s">
        <v>21223</v>
      </c>
      <c r="K11280" s="1" t="s">
        <v>10089</v>
      </c>
      <c r="L11280" s="1" t="s">
        <v>23051</v>
      </c>
      <c r="M11280" s="1" t="s">
        <v>21232</v>
      </c>
      <c r="N11280" s="1" t="s">
        <v>12</v>
      </c>
      <c r="O11280" s="2">
        <v>45685</v>
      </c>
      <c r="P11280" s="2">
        <v>45686</v>
      </c>
      <c r="Q11280" s="1" t="s">
        <v>10097</v>
      </c>
      <c r="R11280" s="1" t="s">
        <v>40768</v>
      </c>
      <c r="S11280">
        <v>411.6</v>
      </c>
      <c r="T11280" s="4">
        <v>0</v>
      </c>
      <c r="U11280">
        <v>0</v>
      </c>
      <c r="V11280">
        <v>0</v>
      </c>
    </row>
    <row r="11281" spans="1:22" x14ac:dyDescent="0.3">
      <c r="A11281">
        <v>20700896</v>
      </c>
      <c r="B11281" s="1" t="s">
        <v>40769</v>
      </c>
      <c r="C11281" s="1" t="s">
        <v>10</v>
      </c>
      <c r="D11281" s="1" t="s">
        <v>47</v>
      </c>
      <c r="E11281" s="1" t="s">
        <v>35980</v>
      </c>
      <c r="F11281">
        <v>47000</v>
      </c>
      <c r="G11281" s="1" t="s">
        <v>1120</v>
      </c>
      <c r="H11281">
        <v>25205</v>
      </c>
      <c r="I11281" s="1" t="s">
        <v>1121</v>
      </c>
      <c r="J11281" s="1" t="s">
        <v>21223</v>
      </c>
      <c r="K11281" s="1" t="s">
        <v>7755</v>
      </c>
      <c r="L11281" s="1" t="s">
        <v>23051</v>
      </c>
      <c r="M11281" s="1" t="s">
        <v>21232</v>
      </c>
      <c r="N11281" s="1" t="s">
        <v>12</v>
      </c>
      <c r="O11281" s="2">
        <v>45687</v>
      </c>
      <c r="P11281" s="2">
        <v>45688</v>
      </c>
      <c r="Q11281" s="1" t="s">
        <v>7744</v>
      </c>
      <c r="R11281" s="1" t="s">
        <v>39144</v>
      </c>
      <c r="S11281">
        <v>411.6</v>
      </c>
      <c r="T11281" s="4">
        <v>0</v>
      </c>
      <c r="U11281">
        <v>0</v>
      </c>
      <c r="V11281">
        <v>0</v>
      </c>
    </row>
    <row r="11282" spans="1:22" x14ac:dyDescent="0.3">
      <c r="A11282">
        <v>20700897</v>
      </c>
      <c r="B11282" s="1" t="s">
        <v>21264</v>
      </c>
      <c r="C11282" s="1" t="s">
        <v>10</v>
      </c>
      <c r="D11282" s="1" t="s">
        <v>47</v>
      </c>
      <c r="E11282" s="1" t="s">
        <v>21590</v>
      </c>
      <c r="F11282">
        <v>26000</v>
      </c>
      <c r="G11282" s="1" t="s">
        <v>13</v>
      </c>
      <c r="H11282">
        <v>26273</v>
      </c>
      <c r="I11282" s="1" t="s">
        <v>5255</v>
      </c>
      <c r="J11282" s="1" t="s">
        <v>40770</v>
      </c>
      <c r="K11282" s="1" t="s">
        <v>10099</v>
      </c>
      <c r="L11282" s="1" t="s">
        <v>21880</v>
      </c>
      <c r="M11282" s="1" t="s">
        <v>22071</v>
      </c>
      <c r="N11282" s="1" t="s">
        <v>22071</v>
      </c>
      <c r="O11282" s="2">
        <v>45686</v>
      </c>
      <c r="P11282" s="2">
        <v>45687</v>
      </c>
      <c r="Q11282" s="1" t="s">
        <v>10100</v>
      </c>
      <c r="R11282" s="1" t="s">
        <v>40771</v>
      </c>
      <c r="S11282">
        <v>411.6</v>
      </c>
      <c r="T11282" s="4">
        <v>0</v>
      </c>
      <c r="U11282">
        <v>0</v>
      </c>
      <c r="V11282">
        <v>0</v>
      </c>
    </row>
    <row r="11283" spans="1:22" x14ac:dyDescent="0.3">
      <c r="A11283">
        <v>20700898</v>
      </c>
      <c r="B11283" s="1" t="s">
        <v>40772</v>
      </c>
      <c r="C11283" s="1" t="s">
        <v>10</v>
      </c>
      <c r="D11283" s="1" t="s">
        <v>11</v>
      </c>
      <c r="E11283" s="1" t="s">
        <v>12</v>
      </c>
      <c r="F11283">
        <v>-1</v>
      </c>
      <c r="G11283" s="1" t="s">
        <v>12</v>
      </c>
      <c r="H11283">
        <v>-1</v>
      </c>
      <c r="I11283" s="1" t="s">
        <v>12</v>
      </c>
      <c r="J11283" s="1" t="s">
        <v>40773</v>
      </c>
      <c r="K11283" s="1" t="s">
        <v>10101</v>
      </c>
      <c r="L11283" s="1" t="s">
        <v>21223</v>
      </c>
      <c r="M11283" s="1" t="s">
        <v>21232</v>
      </c>
      <c r="N11283" s="1" t="s">
        <v>12</v>
      </c>
      <c r="O11283" s="2">
        <v>45690</v>
      </c>
      <c r="P11283" s="2">
        <v>45694</v>
      </c>
      <c r="Q11283" s="1" t="s">
        <v>87</v>
      </c>
      <c r="R11283" s="1" t="s">
        <v>39636</v>
      </c>
      <c r="S11283">
        <v>2007.5</v>
      </c>
      <c r="T11283" s="4">
        <v>2594.8200000000002</v>
      </c>
      <c r="U11283">
        <v>0</v>
      </c>
      <c r="V11283">
        <v>0</v>
      </c>
    </row>
    <row r="11284" spans="1:22" x14ac:dyDescent="0.3">
      <c r="A11284">
        <v>20700901</v>
      </c>
      <c r="B11284" s="1" t="s">
        <v>21584</v>
      </c>
      <c r="C11284" s="1" t="s">
        <v>10</v>
      </c>
      <c r="D11284" s="1" t="s">
        <v>47</v>
      </c>
      <c r="E11284" s="1" t="s">
        <v>40774</v>
      </c>
      <c r="F11284">
        <v>-1</v>
      </c>
      <c r="G11284" s="1" t="s">
        <v>12</v>
      </c>
      <c r="H11284">
        <v>-1</v>
      </c>
      <c r="I11284" s="1" t="s">
        <v>12</v>
      </c>
      <c r="J11284" s="1" t="s">
        <v>40775</v>
      </c>
      <c r="K11284" s="1" t="s">
        <v>10102</v>
      </c>
      <c r="L11284" s="1" t="s">
        <v>21223</v>
      </c>
      <c r="M11284" s="1" t="s">
        <v>22225</v>
      </c>
      <c r="N11284" s="1" t="s">
        <v>22225</v>
      </c>
      <c r="O11284" s="2">
        <v>45669</v>
      </c>
      <c r="P11284" s="2">
        <v>45670</v>
      </c>
      <c r="Q11284" s="1" t="s">
        <v>301</v>
      </c>
      <c r="R11284" s="1" t="s">
        <v>40715</v>
      </c>
      <c r="S11284">
        <v>914.55</v>
      </c>
      <c r="T11284" s="4">
        <v>6074.47</v>
      </c>
      <c r="U11284">
        <v>0</v>
      </c>
      <c r="V11284">
        <v>0</v>
      </c>
    </row>
    <row r="11285" spans="1:22" x14ac:dyDescent="0.3">
      <c r="A11285">
        <v>20700904</v>
      </c>
      <c r="B11285" s="1" t="s">
        <v>40776</v>
      </c>
      <c r="C11285" s="1" t="s">
        <v>10</v>
      </c>
      <c r="D11285" s="1" t="s">
        <v>47</v>
      </c>
      <c r="E11285" s="1" t="s">
        <v>40777</v>
      </c>
      <c r="F11285">
        <v>47000</v>
      </c>
      <c r="G11285" s="1" t="s">
        <v>1120</v>
      </c>
      <c r="H11285">
        <v>25205</v>
      </c>
      <c r="I11285" s="1" t="s">
        <v>1121</v>
      </c>
      <c r="J11285" s="1" t="s">
        <v>21223</v>
      </c>
      <c r="K11285" s="1" t="s">
        <v>7827</v>
      </c>
      <c r="L11285" s="1" t="s">
        <v>23051</v>
      </c>
      <c r="M11285" s="1" t="s">
        <v>21232</v>
      </c>
      <c r="N11285" s="1" t="s">
        <v>12</v>
      </c>
      <c r="O11285" s="2">
        <v>45678</v>
      </c>
      <c r="P11285" s="2">
        <v>45682</v>
      </c>
      <c r="Q11285" s="1" t="s">
        <v>5315</v>
      </c>
      <c r="R11285" s="1" t="s">
        <v>40778</v>
      </c>
      <c r="S11285">
        <v>1420.7</v>
      </c>
      <c r="T11285" s="4">
        <v>0</v>
      </c>
      <c r="U11285">
        <v>0</v>
      </c>
      <c r="V11285">
        <v>270</v>
      </c>
    </row>
    <row r="11286" spans="1:22" x14ac:dyDescent="0.3">
      <c r="A11286">
        <v>20700906</v>
      </c>
      <c r="B11286" s="1" t="s">
        <v>21450</v>
      </c>
      <c r="C11286" s="1" t="s">
        <v>10</v>
      </c>
      <c r="D11286" s="1" t="s">
        <v>11</v>
      </c>
      <c r="E11286" s="1" t="s">
        <v>12</v>
      </c>
      <c r="F11286">
        <v>35000</v>
      </c>
      <c r="G11286" s="1" t="s">
        <v>716</v>
      </c>
      <c r="H11286">
        <v>35000</v>
      </c>
      <c r="I11286" s="1" t="s">
        <v>717</v>
      </c>
      <c r="J11286" s="1" t="s">
        <v>40779</v>
      </c>
      <c r="K11286" s="1" t="s">
        <v>10103</v>
      </c>
      <c r="L11286" s="1" t="s">
        <v>22374</v>
      </c>
      <c r="M11286" s="1" t="s">
        <v>21232</v>
      </c>
      <c r="N11286" s="1" t="s">
        <v>12</v>
      </c>
      <c r="O11286" s="2">
        <v>45700</v>
      </c>
      <c r="P11286" s="2">
        <v>45702</v>
      </c>
      <c r="Q11286" s="1" t="s">
        <v>10104</v>
      </c>
      <c r="R11286" s="1" t="s">
        <v>40780</v>
      </c>
      <c r="S11286">
        <v>0</v>
      </c>
      <c r="T11286" s="4">
        <v>2640.59</v>
      </c>
      <c r="U11286">
        <v>0</v>
      </c>
      <c r="V11286">
        <v>0</v>
      </c>
    </row>
    <row r="11287" spans="1:22" x14ac:dyDescent="0.3">
      <c r="A11287">
        <v>20700911</v>
      </c>
      <c r="B11287" s="1" t="s">
        <v>38690</v>
      </c>
      <c r="C11287" s="1" t="s">
        <v>10</v>
      </c>
      <c r="D11287" s="1" t="s">
        <v>11</v>
      </c>
      <c r="E11287" s="1" t="s">
        <v>12</v>
      </c>
      <c r="F11287">
        <v>-1</v>
      </c>
      <c r="G11287" s="1" t="s">
        <v>12</v>
      </c>
      <c r="H11287">
        <v>-1</v>
      </c>
      <c r="I11287" s="1" t="s">
        <v>12</v>
      </c>
      <c r="J11287" s="1" t="s">
        <v>40781</v>
      </c>
      <c r="K11287" s="1" t="s">
        <v>10105</v>
      </c>
      <c r="L11287" s="1" t="s">
        <v>22004</v>
      </c>
      <c r="M11287" s="1" t="s">
        <v>23241</v>
      </c>
      <c r="N11287" s="1" t="s">
        <v>23241</v>
      </c>
      <c r="O11287" s="2">
        <v>45699</v>
      </c>
      <c r="P11287" s="2">
        <v>45702</v>
      </c>
      <c r="Q11287" s="1" t="s">
        <v>1036</v>
      </c>
      <c r="R11287" s="1" t="s">
        <v>40782</v>
      </c>
      <c r="S11287">
        <v>1085.7</v>
      </c>
      <c r="T11287" s="4">
        <v>1050.75</v>
      </c>
      <c r="U11287">
        <v>0</v>
      </c>
      <c r="V11287">
        <v>0</v>
      </c>
    </row>
    <row r="11288" spans="1:22" x14ac:dyDescent="0.3">
      <c r="A11288">
        <v>20700913</v>
      </c>
      <c r="B11288" s="1" t="s">
        <v>34702</v>
      </c>
      <c r="C11288" s="1" t="s">
        <v>10</v>
      </c>
      <c r="D11288" s="1" t="s">
        <v>47</v>
      </c>
      <c r="E11288" s="1" t="s">
        <v>26033</v>
      </c>
      <c r="F11288">
        <v>22000</v>
      </c>
      <c r="G11288" s="1" t="s">
        <v>509</v>
      </c>
      <c r="H11288">
        <v>22000</v>
      </c>
      <c r="I11288" s="1" t="s">
        <v>510</v>
      </c>
      <c r="J11288" s="1" t="s">
        <v>40783</v>
      </c>
      <c r="K11288" s="1" t="s">
        <v>10106</v>
      </c>
      <c r="L11288" s="1" t="s">
        <v>24388</v>
      </c>
      <c r="M11288" s="1" t="s">
        <v>21232</v>
      </c>
      <c r="N11288" s="1" t="s">
        <v>12</v>
      </c>
      <c r="O11288" s="2">
        <v>45684</v>
      </c>
      <c r="P11288" s="2">
        <v>45685</v>
      </c>
      <c r="Q11288" s="1" t="s">
        <v>10055</v>
      </c>
      <c r="R11288" s="1" t="s">
        <v>40784</v>
      </c>
      <c r="S11288">
        <v>411.6</v>
      </c>
      <c r="T11288" s="4">
        <v>0</v>
      </c>
      <c r="U11288">
        <v>0</v>
      </c>
      <c r="V11288">
        <v>0</v>
      </c>
    </row>
    <row r="11289" spans="1:22" x14ac:dyDescent="0.3">
      <c r="A11289">
        <v>20700914</v>
      </c>
      <c r="B11289" s="1" t="s">
        <v>21628</v>
      </c>
      <c r="C11289" s="1" t="s">
        <v>10</v>
      </c>
      <c r="D11289" s="1" t="s">
        <v>11</v>
      </c>
      <c r="E11289" s="1" t="s">
        <v>12</v>
      </c>
      <c r="F11289">
        <v>32000</v>
      </c>
      <c r="G11289" s="1" t="s">
        <v>589</v>
      </c>
      <c r="H11289">
        <v>32205</v>
      </c>
      <c r="I11289" s="1" t="s">
        <v>817</v>
      </c>
      <c r="J11289" s="1" t="s">
        <v>40785</v>
      </c>
      <c r="K11289" s="1" t="s">
        <v>10107</v>
      </c>
      <c r="L11289" s="1" t="s">
        <v>21223</v>
      </c>
      <c r="M11289" s="1" t="s">
        <v>21232</v>
      </c>
      <c r="N11289" s="1" t="s">
        <v>12</v>
      </c>
      <c r="O11289" s="2">
        <v>45684</v>
      </c>
      <c r="P11289" s="2">
        <v>45689</v>
      </c>
      <c r="Q11289" s="1" t="s">
        <v>381</v>
      </c>
      <c r="R11289" s="1" t="s">
        <v>40786</v>
      </c>
      <c r="S11289">
        <v>1862.75</v>
      </c>
      <c r="T11289" s="4">
        <v>0</v>
      </c>
      <c r="U11289">
        <v>0</v>
      </c>
      <c r="V11289">
        <v>0</v>
      </c>
    </row>
    <row r="11290" spans="1:22" x14ac:dyDescent="0.3">
      <c r="A11290">
        <v>20700915</v>
      </c>
      <c r="B11290" s="1" t="s">
        <v>40787</v>
      </c>
      <c r="C11290" s="1" t="s">
        <v>10</v>
      </c>
      <c r="D11290" s="1" t="s">
        <v>47</v>
      </c>
      <c r="E11290" s="1" t="s">
        <v>40788</v>
      </c>
      <c r="F11290">
        <v>47000</v>
      </c>
      <c r="G11290" s="1" t="s">
        <v>1120</v>
      </c>
      <c r="H11290">
        <v>25205</v>
      </c>
      <c r="I11290" s="1" t="s">
        <v>1121</v>
      </c>
      <c r="J11290" s="1" t="s">
        <v>40789</v>
      </c>
      <c r="K11290" s="1" t="s">
        <v>10108</v>
      </c>
      <c r="L11290" s="1" t="s">
        <v>23062</v>
      </c>
      <c r="M11290" s="1" t="s">
        <v>22680</v>
      </c>
      <c r="N11290" s="1" t="s">
        <v>22680</v>
      </c>
      <c r="O11290" s="2">
        <v>45670</v>
      </c>
      <c r="P11290" s="2">
        <v>45672</v>
      </c>
      <c r="Q11290" s="1" t="s">
        <v>10109</v>
      </c>
      <c r="R11290" s="1" t="s">
        <v>40788</v>
      </c>
      <c r="S11290">
        <v>701.15</v>
      </c>
      <c r="T11290" s="4">
        <v>0</v>
      </c>
      <c r="U11290">
        <v>0</v>
      </c>
      <c r="V11290">
        <v>0</v>
      </c>
    </row>
    <row r="11291" spans="1:22" x14ac:dyDescent="0.3">
      <c r="A11291">
        <v>20700916</v>
      </c>
      <c r="B11291" s="1" t="s">
        <v>40790</v>
      </c>
      <c r="C11291" s="1" t="s">
        <v>10</v>
      </c>
      <c r="D11291" s="1" t="s">
        <v>11</v>
      </c>
      <c r="E11291" s="1" t="s">
        <v>12</v>
      </c>
      <c r="F11291">
        <v>-1</v>
      </c>
      <c r="G11291" s="1" t="s">
        <v>12</v>
      </c>
      <c r="H11291">
        <v>-1</v>
      </c>
      <c r="I11291" s="1" t="s">
        <v>12</v>
      </c>
      <c r="J11291" s="1" t="s">
        <v>40791</v>
      </c>
      <c r="K11291" s="1" t="s">
        <v>10110</v>
      </c>
      <c r="L11291" s="1" t="s">
        <v>21223</v>
      </c>
      <c r="M11291" s="1" t="s">
        <v>21232</v>
      </c>
      <c r="N11291" s="1" t="s">
        <v>12</v>
      </c>
      <c r="O11291" s="2">
        <v>45690</v>
      </c>
      <c r="P11291" s="2">
        <v>45694</v>
      </c>
      <c r="Q11291" s="1" t="s">
        <v>87</v>
      </c>
      <c r="R11291" s="1" t="s">
        <v>39636</v>
      </c>
      <c r="S11291">
        <v>1947.5</v>
      </c>
      <c r="T11291" s="4">
        <v>2594.8200000000002</v>
      </c>
      <c r="U11291">
        <v>0</v>
      </c>
      <c r="V11291">
        <v>0</v>
      </c>
    </row>
    <row r="11292" spans="1:22" x14ac:dyDescent="0.3">
      <c r="A11292">
        <v>20700917</v>
      </c>
      <c r="B11292" s="1" t="s">
        <v>40792</v>
      </c>
      <c r="C11292" s="1" t="s">
        <v>10</v>
      </c>
      <c r="D11292" s="1" t="s">
        <v>11</v>
      </c>
      <c r="E11292" s="1" t="s">
        <v>12</v>
      </c>
      <c r="F11292">
        <v>-1</v>
      </c>
      <c r="G11292" s="1" t="s">
        <v>12</v>
      </c>
      <c r="H11292">
        <v>-1</v>
      </c>
      <c r="I11292" s="1" t="s">
        <v>12</v>
      </c>
      <c r="J11292" s="1" t="s">
        <v>40793</v>
      </c>
      <c r="K11292" s="1" t="s">
        <v>10111</v>
      </c>
      <c r="L11292" s="1" t="s">
        <v>21223</v>
      </c>
      <c r="M11292" s="1" t="s">
        <v>21232</v>
      </c>
      <c r="N11292" s="1" t="s">
        <v>12</v>
      </c>
      <c r="O11292" s="2">
        <v>45690</v>
      </c>
      <c r="P11292" s="2">
        <v>45694</v>
      </c>
      <c r="Q11292" s="1" t="s">
        <v>87</v>
      </c>
      <c r="R11292" s="1" t="s">
        <v>39636</v>
      </c>
      <c r="S11292">
        <v>1947.5</v>
      </c>
      <c r="T11292" s="4">
        <v>2594.8200000000002</v>
      </c>
      <c r="U11292">
        <v>0</v>
      </c>
      <c r="V11292">
        <v>0</v>
      </c>
    </row>
    <row r="11293" spans="1:22" x14ac:dyDescent="0.3">
      <c r="A11293">
        <v>20700921</v>
      </c>
      <c r="B11293" s="1" t="s">
        <v>40794</v>
      </c>
      <c r="C11293" s="1" t="s">
        <v>10</v>
      </c>
      <c r="D11293" s="1" t="s">
        <v>47</v>
      </c>
      <c r="E11293" s="1" t="s">
        <v>31883</v>
      </c>
      <c r="F11293">
        <v>47000</v>
      </c>
      <c r="G11293" s="1" t="s">
        <v>1120</v>
      </c>
      <c r="H11293">
        <v>25205</v>
      </c>
      <c r="I11293" s="1" t="s">
        <v>1121</v>
      </c>
      <c r="J11293" s="1" t="s">
        <v>21223</v>
      </c>
      <c r="K11293" s="1" t="s">
        <v>5650</v>
      </c>
      <c r="L11293" s="1" t="s">
        <v>23051</v>
      </c>
      <c r="M11293" s="1" t="s">
        <v>21232</v>
      </c>
      <c r="N11293" s="1" t="s">
        <v>12</v>
      </c>
      <c r="O11293" s="2">
        <v>45692</v>
      </c>
      <c r="P11293" s="2">
        <v>45693</v>
      </c>
      <c r="Q11293" s="1" t="s">
        <v>5651</v>
      </c>
      <c r="R11293" s="1" t="s">
        <v>40795</v>
      </c>
      <c r="S11293">
        <v>411.6</v>
      </c>
      <c r="T11293" s="4">
        <v>0</v>
      </c>
      <c r="U11293">
        <v>0</v>
      </c>
      <c r="V11293">
        <v>0</v>
      </c>
    </row>
    <row r="11294" spans="1:22" x14ac:dyDescent="0.3">
      <c r="A11294">
        <v>20700925</v>
      </c>
      <c r="B11294" s="1" t="s">
        <v>40796</v>
      </c>
      <c r="C11294" s="1" t="s">
        <v>10</v>
      </c>
      <c r="D11294" s="1" t="s">
        <v>47</v>
      </c>
      <c r="E11294" s="1" t="s">
        <v>39977</v>
      </c>
      <c r="F11294">
        <v>-1</v>
      </c>
      <c r="G11294" s="1" t="s">
        <v>12</v>
      </c>
      <c r="H11294">
        <v>-1</v>
      </c>
      <c r="I11294" s="1" t="s">
        <v>12</v>
      </c>
      <c r="J11294" s="1" t="s">
        <v>40797</v>
      </c>
      <c r="K11294" s="1" t="s">
        <v>10112</v>
      </c>
      <c r="L11294" s="1" t="s">
        <v>21223</v>
      </c>
      <c r="M11294" s="1" t="s">
        <v>21232</v>
      </c>
      <c r="N11294" s="1" t="s">
        <v>12</v>
      </c>
      <c r="O11294" s="2">
        <v>45690</v>
      </c>
      <c r="P11294" s="2">
        <v>45694</v>
      </c>
      <c r="Q11294" s="1" t="s">
        <v>87</v>
      </c>
      <c r="R11294" s="1" t="s">
        <v>39636</v>
      </c>
      <c r="S11294">
        <v>1898.42</v>
      </c>
      <c r="T11294" s="4">
        <v>3539.2</v>
      </c>
      <c r="U11294">
        <v>0</v>
      </c>
      <c r="V11294">
        <v>0</v>
      </c>
    </row>
    <row r="11295" spans="1:22" x14ac:dyDescent="0.3">
      <c r="A11295">
        <v>20700926</v>
      </c>
      <c r="B11295" s="1" t="s">
        <v>40798</v>
      </c>
      <c r="C11295" s="1" t="s">
        <v>10</v>
      </c>
      <c r="D11295" s="1" t="s">
        <v>47</v>
      </c>
      <c r="E11295" s="1" t="s">
        <v>39977</v>
      </c>
      <c r="F11295">
        <v>-1</v>
      </c>
      <c r="G11295" s="1" t="s">
        <v>12</v>
      </c>
      <c r="H11295">
        <v>-1</v>
      </c>
      <c r="I11295" s="1" t="s">
        <v>12</v>
      </c>
      <c r="J11295" s="1" t="s">
        <v>21223</v>
      </c>
      <c r="K11295" s="1" t="s">
        <v>10113</v>
      </c>
      <c r="L11295" s="1" t="s">
        <v>21223</v>
      </c>
      <c r="M11295" s="1" t="s">
        <v>21232</v>
      </c>
      <c r="N11295" s="1" t="s">
        <v>12</v>
      </c>
      <c r="O11295" s="2">
        <v>45690</v>
      </c>
      <c r="P11295" s="2">
        <v>45694</v>
      </c>
      <c r="Q11295" s="1" t="s">
        <v>87</v>
      </c>
      <c r="R11295" s="1" t="s">
        <v>39636</v>
      </c>
      <c r="S11295">
        <v>1855.74</v>
      </c>
      <c r="T11295" s="4">
        <v>3985.09</v>
      </c>
      <c r="U11295">
        <v>0</v>
      </c>
      <c r="V11295">
        <v>0</v>
      </c>
    </row>
    <row r="11296" spans="1:22" x14ac:dyDescent="0.3">
      <c r="A11296">
        <v>20700927</v>
      </c>
      <c r="B11296" s="1" t="s">
        <v>40799</v>
      </c>
      <c r="C11296" s="1" t="s">
        <v>10</v>
      </c>
      <c r="D11296" s="1" t="s">
        <v>47</v>
      </c>
      <c r="E11296" s="1" t="s">
        <v>37695</v>
      </c>
      <c r="F11296">
        <v>47000</v>
      </c>
      <c r="G11296" s="1" t="s">
        <v>1120</v>
      </c>
      <c r="H11296">
        <v>25205</v>
      </c>
      <c r="I11296" s="1" t="s">
        <v>1121</v>
      </c>
      <c r="J11296" s="1" t="s">
        <v>40800</v>
      </c>
      <c r="K11296" s="1" t="s">
        <v>10114</v>
      </c>
      <c r="L11296" s="1" t="s">
        <v>23051</v>
      </c>
      <c r="M11296" s="1" t="s">
        <v>21232</v>
      </c>
      <c r="N11296" s="1" t="s">
        <v>12</v>
      </c>
      <c r="O11296" s="2">
        <v>45677</v>
      </c>
      <c r="P11296" s="2">
        <v>45678</v>
      </c>
      <c r="Q11296" s="1" t="s">
        <v>9196</v>
      </c>
      <c r="R11296" s="1" t="s">
        <v>40801</v>
      </c>
      <c r="S11296">
        <v>411.6</v>
      </c>
      <c r="T11296" s="4">
        <v>0</v>
      </c>
      <c r="U11296">
        <v>0</v>
      </c>
      <c r="V11296">
        <v>0</v>
      </c>
    </row>
    <row r="11297" spans="1:22" x14ac:dyDescent="0.3">
      <c r="A11297">
        <v>20700928</v>
      </c>
      <c r="B11297" s="1" t="s">
        <v>40802</v>
      </c>
      <c r="C11297" s="1" t="s">
        <v>10</v>
      </c>
      <c r="D11297" s="1" t="s">
        <v>47</v>
      </c>
      <c r="E11297" s="1" t="s">
        <v>28524</v>
      </c>
      <c r="F11297">
        <v>47000</v>
      </c>
      <c r="G11297" s="1" t="s">
        <v>1120</v>
      </c>
      <c r="H11297">
        <v>25205</v>
      </c>
      <c r="I11297" s="1" t="s">
        <v>1121</v>
      </c>
      <c r="J11297" s="1" t="s">
        <v>40803</v>
      </c>
      <c r="K11297" s="1" t="s">
        <v>10115</v>
      </c>
      <c r="L11297" s="1" t="s">
        <v>23051</v>
      </c>
      <c r="M11297" s="1" t="s">
        <v>21232</v>
      </c>
      <c r="N11297" s="1" t="s">
        <v>12</v>
      </c>
      <c r="O11297" s="2">
        <v>45677</v>
      </c>
      <c r="P11297" s="2">
        <v>45678</v>
      </c>
      <c r="Q11297" s="1" t="s">
        <v>3942</v>
      </c>
      <c r="R11297" s="1" t="s">
        <v>40804</v>
      </c>
      <c r="S11297">
        <v>406.35</v>
      </c>
      <c r="T11297" s="4">
        <v>0</v>
      </c>
      <c r="U11297">
        <v>0</v>
      </c>
      <c r="V11297">
        <v>0</v>
      </c>
    </row>
    <row r="11298" spans="1:22" x14ac:dyDescent="0.3">
      <c r="A11298">
        <v>20700929</v>
      </c>
      <c r="B11298" s="1" t="s">
        <v>21678</v>
      </c>
      <c r="C11298" s="1" t="s">
        <v>10</v>
      </c>
      <c r="D11298" s="1" t="s">
        <v>11</v>
      </c>
      <c r="E11298" s="1" t="s">
        <v>12</v>
      </c>
      <c r="F11298">
        <v>35000</v>
      </c>
      <c r="G11298" s="1" t="s">
        <v>716</v>
      </c>
      <c r="H11298">
        <v>35000</v>
      </c>
      <c r="I11298" s="1" t="s">
        <v>717</v>
      </c>
      <c r="J11298" s="1" t="s">
        <v>40805</v>
      </c>
      <c r="K11298" s="1" t="s">
        <v>10116</v>
      </c>
      <c r="L11298" s="1" t="s">
        <v>21223</v>
      </c>
      <c r="M11298" s="1" t="s">
        <v>21232</v>
      </c>
      <c r="N11298" s="1" t="s">
        <v>12</v>
      </c>
      <c r="O11298" s="2">
        <v>45700</v>
      </c>
      <c r="P11298" s="2">
        <v>45702</v>
      </c>
      <c r="Q11298" s="1" t="s">
        <v>12</v>
      </c>
      <c r="R11298" s="1" t="s">
        <v>40806</v>
      </c>
      <c r="S11298">
        <v>0</v>
      </c>
      <c r="T11298" s="4">
        <v>2640.59</v>
      </c>
      <c r="U11298">
        <v>0</v>
      </c>
      <c r="V11298">
        <v>0</v>
      </c>
    </row>
    <row r="11299" spans="1:22" x14ac:dyDescent="0.3">
      <c r="A11299">
        <v>20700933</v>
      </c>
      <c r="B11299" s="1" t="s">
        <v>21359</v>
      </c>
      <c r="C11299" s="1" t="s">
        <v>10</v>
      </c>
      <c r="D11299" s="1" t="s">
        <v>47</v>
      </c>
      <c r="E11299" s="1" t="s">
        <v>40807</v>
      </c>
      <c r="F11299">
        <v>26000</v>
      </c>
      <c r="G11299" s="1" t="s">
        <v>13</v>
      </c>
      <c r="H11299">
        <v>26409</v>
      </c>
      <c r="I11299" s="1" t="s">
        <v>83</v>
      </c>
      <c r="J11299" s="1" t="s">
        <v>40808</v>
      </c>
      <c r="K11299" s="1" t="s">
        <v>10117</v>
      </c>
      <c r="L11299" s="1" t="s">
        <v>21466</v>
      </c>
      <c r="M11299" s="1" t="s">
        <v>21232</v>
      </c>
      <c r="N11299" s="1" t="s">
        <v>12</v>
      </c>
      <c r="O11299" s="2">
        <v>45684</v>
      </c>
      <c r="P11299" s="2">
        <v>45688</v>
      </c>
      <c r="Q11299" s="1" t="s">
        <v>3926</v>
      </c>
      <c r="R11299" s="1" t="s">
        <v>40809</v>
      </c>
      <c r="S11299">
        <v>1280.25</v>
      </c>
      <c r="T11299" s="4">
        <v>0</v>
      </c>
      <c r="U11299">
        <v>0</v>
      </c>
      <c r="V11299">
        <v>0</v>
      </c>
    </row>
    <row r="11300" spans="1:22" x14ac:dyDescent="0.3">
      <c r="A11300">
        <v>20700934</v>
      </c>
      <c r="B11300" s="1" t="s">
        <v>40810</v>
      </c>
      <c r="C11300" s="1" t="s">
        <v>10</v>
      </c>
      <c r="D11300" s="1" t="s">
        <v>47</v>
      </c>
      <c r="E11300" s="1" t="s">
        <v>40811</v>
      </c>
      <c r="F11300">
        <v>47000</v>
      </c>
      <c r="G11300" s="1" t="s">
        <v>1120</v>
      </c>
      <c r="H11300">
        <v>25205</v>
      </c>
      <c r="I11300" s="1" t="s">
        <v>1121</v>
      </c>
      <c r="J11300" s="1" t="s">
        <v>40812</v>
      </c>
      <c r="K11300" s="1" t="s">
        <v>10118</v>
      </c>
      <c r="L11300" s="1" t="s">
        <v>23062</v>
      </c>
      <c r="M11300" s="1" t="s">
        <v>24255</v>
      </c>
      <c r="N11300" s="1" t="s">
        <v>24255</v>
      </c>
      <c r="O11300" s="2">
        <v>45664</v>
      </c>
      <c r="P11300" s="2">
        <v>45664</v>
      </c>
      <c r="Q11300" s="1" t="s">
        <v>10119</v>
      </c>
      <c r="R11300" s="1" t="s">
        <v>40811</v>
      </c>
      <c r="S11300">
        <v>122.05</v>
      </c>
      <c r="T11300" s="4">
        <v>0</v>
      </c>
      <c r="U11300">
        <v>0</v>
      </c>
      <c r="V11300">
        <v>0</v>
      </c>
    </row>
    <row r="11301" spans="1:22" x14ac:dyDescent="0.3">
      <c r="A11301">
        <v>20700937</v>
      </c>
      <c r="B11301" s="1" t="s">
        <v>21461</v>
      </c>
      <c r="C11301" s="1" t="s">
        <v>10</v>
      </c>
      <c r="D11301" s="1" t="s">
        <v>11</v>
      </c>
      <c r="E11301" s="1" t="s">
        <v>12</v>
      </c>
      <c r="F11301">
        <v>35000</v>
      </c>
      <c r="G11301" s="1" t="s">
        <v>716</v>
      </c>
      <c r="H11301">
        <v>35000</v>
      </c>
      <c r="I11301" s="1" t="s">
        <v>717</v>
      </c>
      <c r="J11301" s="1" t="s">
        <v>40813</v>
      </c>
      <c r="K11301" s="1" t="s">
        <v>10120</v>
      </c>
      <c r="L11301" s="1" t="s">
        <v>21223</v>
      </c>
      <c r="M11301" s="1" t="s">
        <v>21232</v>
      </c>
      <c r="N11301" s="1" t="s">
        <v>12</v>
      </c>
      <c r="O11301" s="2">
        <v>45700</v>
      </c>
      <c r="P11301" s="2">
        <v>45702</v>
      </c>
      <c r="Q11301" s="1" t="s">
        <v>12</v>
      </c>
      <c r="R11301" s="1" t="s">
        <v>40806</v>
      </c>
      <c r="S11301">
        <v>0</v>
      </c>
      <c r="T11301" s="4">
        <v>2640.59</v>
      </c>
      <c r="U11301">
        <v>0</v>
      </c>
      <c r="V11301">
        <v>0</v>
      </c>
    </row>
    <row r="11302" spans="1:22" x14ac:dyDescent="0.3">
      <c r="A11302">
        <v>20700941</v>
      </c>
      <c r="B11302" s="1" t="s">
        <v>21252</v>
      </c>
      <c r="C11302" s="1" t="s">
        <v>96</v>
      </c>
      <c r="D11302" s="1" t="s">
        <v>47</v>
      </c>
      <c r="E11302" s="1" t="s">
        <v>40814</v>
      </c>
      <c r="F11302">
        <v>40000</v>
      </c>
      <c r="G11302" s="1" t="s">
        <v>5270</v>
      </c>
      <c r="H11302">
        <v>37201</v>
      </c>
      <c r="I11302" s="1" t="s">
        <v>5271</v>
      </c>
      <c r="J11302" s="1" t="s">
        <v>40815</v>
      </c>
      <c r="K11302" s="1" t="s">
        <v>10121</v>
      </c>
      <c r="L11302" s="1" t="s">
        <v>21218</v>
      </c>
      <c r="M11302" s="1" t="s">
        <v>22739</v>
      </c>
      <c r="N11302" s="1" t="s">
        <v>22739</v>
      </c>
      <c r="O11302" s="2">
        <v>45707</v>
      </c>
      <c r="P11302" s="2">
        <v>45709</v>
      </c>
      <c r="Q11302" s="1" t="s">
        <v>87</v>
      </c>
      <c r="R11302" s="1" t="s">
        <v>40816</v>
      </c>
      <c r="S11302">
        <v>0</v>
      </c>
      <c r="T11302" s="4">
        <v>721.3</v>
      </c>
      <c r="U11302">
        <v>0</v>
      </c>
      <c r="V11302">
        <v>0</v>
      </c>
    </row>
    <row r="11303" spans="1:22" x14ac:dyDescent="0.3">
      <c r="A11303">
        <v>20700942</v>
      </c>
      <c r="B11303" s="1" t="s">
        <v>40817</v>
      </c>
      <c r="C11303" s="1" t="s">
        <v>10</v>
      </c>
      <c r="D11303" s="1" t="s">
        <v>47</v>
      </c>
      <c r="E11303" s="1" t="s">
        <v>40818</v>
      </c>
      <c r="F11303">
        <v>47000</v>
      </c>
      <c r="G11303" s="1" t="s">
        <v>1120</v>
      </c>
      <c r="H11303">
        <v>25205</v>
      </c>
      <c r="I11303" s="1" t="s">
        <v>1121</v>
      </c>
      <c r="J11303" s="1" t="s">
        <v>40812</v>
      </c>
      <c r="K11303" s="1" t="s">
        <v>10118</v>
      </c>
      <c r="L11303" s="1" t="s">
        <v>23062</v>
      </c>
      <c r="M11303" s="1" t="s">
        <v>24255</v>
      </c>
      <c r="N11303" s="1" t="s">
        <v>24255</v>
      </c>
      <c r="O11303" s="2">
        <v>45665</v>
      </c>
      <c r="P11303" s="2">
        <v>45667</v>
      </c>
      <c r="Q11303" s="1" t="s">
        <v>10122</v>
      </c>
      <c r="R11303" s="1" t="s">
        <v>40818</v>
      </c>
      <c r="S11303">
        <v>701.15</v>
      </c>
      <c r="T11303" s="4">
        <v>0</v>
      </c>
      <c r="U11303">
        <v>0</v>
      </c>
      <c r="V11303">
        <v>0</v>
      </c>
    </row>
    <row r="11304" spans="1:22" x14ac:dyDescent="0.3">
      <c r="A11304">
        <v>20700943</v>
      </c>
      <c r="B11304" s="1" t="s">
        <v>40819</v>
      </c>
      <c r="C11304" s="1" t="s">
        <v>10</v>
      </c>
      <c r="D11304" s="1" t="s">
        <v>47</v>
      </c>
      <c r="E11304" s="1" t="s">
        <v>37530</v>
      </c>
      <c r="F11304">
        <v>47000</v>
      </c>
      <c r="G11304" s="1" t="s">
        <v>1120</v>
      </c>
      <c r="H11304">
        <v>25205</v>
      </c>
      <c r="I11304" s="1" t="s">
        <v>1121</v>
      </c>
      <c r="J11304" s="1" t="s">
        <v>21223</v>
      </c>
      <c r="K11304" s="1" t="s">
        <v>9128</v>
      </c>
      <c r="L11304" s="1" t="s">
        <v>23051</v>
      </c>
      <c r="M11304" s="1" t="s">
        <v>21232</v>
      </c>
      <c r="N11304" s="1" t="s">
        <v>12</v>
      </c>
      <c r="O11304" s="2">
        <v>45678</v>
      </c>
      <c r="P11304" s="2">
        <v>45681</v>
      </c>
      <c r="Q11304" s="1" t="s">
        <v>9196</v>
      </c>
      <c r="R11304" s="1" t="s">
        <v>40820</v>
      </c>
      <c r="S11304">
        <v>990.7</v>
      </c>
      <c r="T11304" s="4">
        <v>0</v>
      </c>
      <c r="U11304">
        <v>0</v>
      </c>
      <c r="V11304">
        <v>0</v>
      </c>
    </row>
    <row r="11305" spans="1:22" x14ac:dyDescent="0.3">
      <c r="A11305">
        <v>20700945</v>
      </c>
      <c r="B11305" s="1" t="s">
        <v>39057</v>
      </c>
      <c r="C11305" s="1" t="s">
        <v>10</v>
      </c>
      <c r="D11305" s="1" t="s">
        <v>11</v>
      </c>
      <c r="E11305" s="1" t="s">
        <v>12</v>
      </c>
      <c r="F11305">
        <v>52000</v>
      </c>
      <c r="G11305" s="1" t="s">
        <v>17</v>
      </c>
      <c r="H11305">
        <v>52000</v>
      </c>
      <c r="I11305" s="1" t="s">
        <v>48</v>
      </c>
      <c r="J11305" s="1" t="s">
        <v>40821</v>
      </c>
      <c r="K11305" s="1" t="s">
        <v>10123</v>
      </c>
      <c r="L11305" s="1" t="s">
        <v>21223</v>
      </c>
      <c r="M11305" s="1" t="s">
        <v>21224</v>
      </c>
      <c r="N11305" s="1" t="s">
        <v>21224</v>
      </c>
      <c r="O11305" s="2">
        <v>45705</v>
      </c>
      <c r="P11305" s="2">
        <v>45706</v>
      </c>
      <c r="Q11305" s="1" t="s">
        <v>184</v>
      </c>
      <c r="R11305" s="1" t="s">
        <v>40822</v>
      </c>
      <c r="S11305">
        <v>860</v>
      </c>
      <c r="T11305" s="4">
        <v>1344.02</v>
      </c>
      <c r="U11305">
        <v>0</v>
      </c>
      <c r="V11305">
        <v>0</v>
      </c>
    </row>
    <row r="11306" spans="1:22" x14ac:dyDescent="0.3">
      <c r="A11306">
        <v>20700947</v>
      </c>
      <c r="B11306" s="1" t="s">
        <v>40823</v>
      </c>
      <c r="C11306" s="1" t="s">
        <v>10</v>
      </c>
      <c r="D11306" s="1" t="s">
        <v>47</v>
      </c>
      <c r="E11306" s="1" t="s">
        <v>40824</v>
      </c>
      <c r="F11306">
        <v>-1</v>
      </c>
      <c r="G11306" s="1" t="s">
        <v>12</v>
      </c>
      <c r="H11306">
        <v>-1</v>
      </c>
      <c r="I11306" s="1" t="s">
        <v>12</v>
      </c>
      <c r="J11306" s="1" t="s">
        <v>21223</v>
      </c>
      <c r="K11306" s="1" t="s">
        <v>10124</v>
      </c>
      <c r="L11306" s="1" t="s">
        <v>21223</v>
      </c>
      <c r="M11306" s="1" t="s">
        <v>21232</v>
      </c>
      <c r="N11306" s="1" t="s">
        <v>12</v>
      </c>
      <c r="O11306" s="2">
        <v>45690</v>
      </c>
      <c r="P11306" s="2">
        <v>45694</v>
      </c>
      <c r="Q11306" s="1" t="s">
        <v>87</v>
      </c>
      <c r="R11306" s="1" t="s">
        <v>39636</v>
      </c>
      <c r="S11306">
        <v>1930.22</v>
      </c>
      <c r="T11306" s="4">
        <v>3727.9</v>
      </c>
      <c r="U11306">
        <v>0</v>
      </c>
      <c r="V11306">
        <v>0</v>
      </c>
    </row>
    <row r="11307" spans="1:22" x14ac:dyDescent="0.3">
      <c r="A11307">
        <v>20700949</v>
      </c>
      <c r="B11307" s="1" t="s">
        <v>21928</v>
      </c>
      <c r="C11307" s="1" t="s">
        <v>10</v>
      </c>
      <c r="D11307" s="1" t="s">
        <v>11</v>
      </c>
      <c r="E11307" s="1" t="s">
        <v>12</v>
      </c>
      <c r="F11307">
        <v>26000</v>
      </c>
      <c r="G11307" s="1" t="s">
        <v>13</v>
      </c>
      <c r="H11307">
        <v>26407</v>
      </c>
      <c r="I11307" s="1" t="s">
        <v>4170</v>
      </c>
      <c r="J11307" s="1" t="s">
        <v>40825</v>
      </c>
      <c r="K11307" s="1" t="s">
        <v>10125</v>
      </c>
      <c r="L11307" s="1" t="s">
        <v>21218</v>
      </c>
      <c r="M11307" s="1" t="s">
        <v>21232</v>
      </c>
      <c r="N11307" s="1" t="s">
        <v>12</v>
      </c>
      <c r="O11307" s="2">
        <v>45694</v>
      </c>
      <c r="P11307" s="2">
        <v>45695</v>
      </c>
      <c r="Q11307" s="1" t="s">
        <v>3622</v>
      </c>
      <c r="R11307" s="1" t="s">
        <v>40826</v>
      </c>
      <c r="S11307">
        <v>411.6</v>
      </c>
      <c r="T11307" s="4">
        <v>0</v>
      </c>
      <c r="U11307">
        <v>0</v>
      </c>
      <c r="V11307">
        <v>0</v>
      </c>
    </row>
    <row r="11308" spans="1:22" x14ac:dyDescent="0.3">
      <c r="A11308">
        <v>20700951</v>
      </c>
      <c r="B11308" s="1" t="s">
        <v>21717</v>
      </c>
      <c r="C11308" s="1" t="s">
        <v>10</v>
      </c>
      <c r="D11308" s="1" t="s">
        <v>47</v>
      </c>
      <c r="E11308" s="1" t="s">
        <v>40274</v>
      </c>
      <c r="F11308">
        <v>-1</v>
      </c>
      <c r="G11308" s="1" t="s">
        <v>12</v>
      </c>
      <c r="H11308">
        <v>-1</v>
      </c>
      <c r="I11308" s="1" t="s">
        <v>12</v>
      </c>
      <c r="J11308" s="1" t="s">
        <v>21223</v>
      </c>
      <c r="K11308" s="1" t="s">
        <v>10126</v>
      </c>
      <c r="L11308" s="1" t="s">
        <v>21223</v>
      </c>
      <c r="M11308" s="1" t="s">
        <v>21386</v>
      </c>
      <c r="N11308" s="1" t="s">
        <v>21386</v>
      </c>
      <c r="O11308" s="2">
        <v>45675</v>
      </c>
      <c r="P11308" s="2">
        <v>45683</v>
      </c>
      <c r="Q11308" s="1" t="s">
        <v>253</v>
      </c>
      <c r="R11308" s="1" t="s">
        <v>40275</v>
      </c>
      <c r="S11308">
        <v>95</v>
      </c>
      <c r="T11308" s="4">
        <v>3113</v>
      </c>
      <c r="U11308">
        <v>0</v>
      </c>
      <c r="V11308">
        <v>0</v>
      </c>
    </row>
    <row r="11309" spans="1:22" x14ac:dyDescent="0.3">
      <c r="A11309">
        <v>20700952</v>
      </c>
      <c r="B11309" s="1" t="s">
        <v>40827</v>
      </c>
      <c r="C11309" s="1" t="s">
        <v>10</v>
      </c>
      <c r="D11309" s="1" t="s">
        <v>47</v>
      </c>
      <c r="E11309" s="1" t="s">
        <v>28524</v>
      </c>
      <c r="F11309">
        <v>47000</v>
      </c>
      <c r="G11309" s="1" t="s">
        <v>1120</v>
      </c>
      <c r="H11309">
        <v>25205</v>
      </c>
      <c r="I11309" s="1" t="s">
        <v>1121</v>
      </c>
      <c r="J11309" s="1" t="s">
        <v>21223</v>
      </c>
      <c r="K11309" s="1" t="s">
        <v>3941</v>
      </c>
      <c r="L11309" s="1" t="s">
        <v>27850</v>
      </c>
      <c r="M11309" s="1" t="s">
        <v>21232</v>
      </c>
      <c r="N11309" s="1" t="s">
        <v>12</v>
      </c>
      <c r="O11309" s="2">
        <v>45677</v>
      </c>
      <c r="P11309" s="2">
        <v>45678</v>
      </c>
      <c r="Q11309" s="1" t="s">
        <v>3942</v>
      </c>
      <c r="R11309" s="1" t="s">
        <v>40804</v>
      </c>
      <c r="S11309">
        <v>406.35</v>
      </c>
      <c r="T11309" s="4">
        <v>0</v>
      </c>
      <c r="U11309">
        <v>0</v>
      </c>
      <c r="V11309">
        <v>0</v>
      </c>
    </row>
    <row r="11310" spans="1:22" x14ac:dyDescent="0.3">
      <c r="A11310">
        <v>20700953</v>
      </c>
      <c r="B11310" s="1" t="s">
        <v>21609</v>
      </c>
      <c r="C11310" s="1" t="s">
        <v>10</v>
      </c>
      <c r="D11310" s="1" t="s">
        <v>47</v>
      </c>
      <c r="E11310" s="1" t="s">
        <v>40807</v>
      </c>
      <c r="F11310">
        <v>26000</v>
      </c>
      <c r="G11310" s="1" t="s">
        <v>13</v>
      </c>
      <c r="H11310">
        <v>26409</v>
      </c>
      <c r="I11310" s="1" t="s">
        <v>83</v>
      </c>
      <c r="J11310" s="1" t="s">
        <v>40828</v>
      </c>
      <c r="K11310" s="1" t="s">
        <v>10127</v>
      </c>
      <c r="L11310" s="1" t="s">
        <v>21466</v>
      </c>
      <c r="M11310" s="1" t="s">
        <v>21232</v>
      </c>
      <c r="N11310" s="1" t="s">
        <v>12</v>
      </c>
      <c r="O11310" s="2">
        <v>45684</v>
      </c>
      <c r="P11310" s="2">
        <v>45688</v>
      </c>
      <c r="Q11310" s="1" t="s">
        <v>3926</v>
      </c>
      <c r="R11310" s="1" t="s">
        <v>40829</v>
      </c>
      <c r="S11310">
        <v>1280.25</v>
      </c>
      <c r="T11310" s="4">
        <v>0</v>
      </c>
      <c r="U11310">
        <v>0</v>
      </c>
      <c r="V11310">
        <v>0</v>
      </c>
    </row>
    <row r="11311" spans="1:22" x14ac:dyDescent="0.3">
      <c r="A11311">
        <v>20700957</v>
      </c>
      <c r="B11311" s="1" t="s">
        <v>21454</v>
      </c>
      <c r="C11311" s="1" t="s">
        <v>10</v>
      </c>
      <c r="D11311" s="1" t="s">
        <v>47</v>
      </c>
      <c r="E11311" s="1" t="s">
        <v>40830</v>
      </c>
      <c r="F11311">
        <v>-1</v>
      </c>
      <c r="G11311" s="1" t="s">
        <v>12</v>
      </c>
      <c r="H11311">
        <v>-1</v>
      </c>
      <c r="I11311" s="1" t="s">
        <v>12</v>
      </c>
      <c r="J11311" s="1" t="s">
        <v>21223</v>
      </c>
      <c r="K11311" s="1" t="s">
        <v>10128</v>
      </c>
      <c r="L11311" s="1" t="s">
        <v>21223</v>
      </c>
      <c r="M11311" s="1" t="s">
        <v>21224</v>
      </c>
      <c r="N11311" s="1" t="s">
        <v>21224</v>
      </c>
      <c r="O11311" s="2">
        <v>45676</v>
      </c>
      <c r="P11311" s="2">
        <v>45682</v>
      </c>
      <c r="Q11311" s="1" t="s">
        <v>220</v>
      </c>
      <c r="R11311" s="1" t="s">
        <v>40831</v>
      </c>
      <c r="S11311">
        <v>320</v>
      </c>
      <c r="T11311" s="4">
        <v>4717.1000000000004</v>
      </c>
      <c r="U11311">
        <v>0</v>
      </c>
      <c r="V11311">
        <v>0</v>
      </c>
    </row>
    <row r="11312" spans="1:22" x14ac:dyDescent="0.3">
      <c r="A11312">
        <v>20700958</v>
      </c>
      <c r="B11312" s="1" t="s">
        <v>38450</v>
      </c>
      <c r="C11312" s="1" t="s">
        <v>10</v>
      </c>
      <c r="D11312" s="1" t="s">
        <v>11</v>
      </c>
      <c r="E11312" s="1" t="s">
        <v>12</v>
      </c>
      <c r="F11312">
        <v>-1</v>
      </c>
      <c r="G11312" s="1" t="s">
        <v>12</v>
      </c>
      <c r="H11312">
        <v>-1</v>
      </c>
      <c r="I11312" s="1" t="s">
        <v>12</v>
      </c>
      <c r="J11312" s="1" t="s">
        <v>30119</v>
      </c>
      <c r="K11312" s="1" t="s">
        <v>4807</v>
      </c>
      <c r="L11312" s="1" t="s">
        <v>22647</v>
      </c>
      <c r="M11312" s="1" t="s">
        <v>23241</v>
      </c>
      <c r="N11312" s="1" t="s">
        <v>23241</v>
      </c>
      <c r="O11312" s="2">
        <v>45692</v>
      </c>
      <c r="P11312" s="2">
        <v>45695</v>
      </c>
      <c r="Q11312" s="1" t="s">
        <v>299</v>
      </c>
      <c r="R11312" s="1" t="s">
        <v>40579</v>
      </c>
      <c r="S11312">
        <v>990.7</v>
      </c>
      <c r="T11312" s="4">
        <v>0</v>
      </c>
      <c r="U11312">
        <v>0</v>
      </c>
      <c r="V11312">
        <v>0</v>
      </c>
    </row>
    <row r="11313" spans="1:22" x14ac:dyDescent="0.3">
      <c r="A11313">
        <v>20700962</v>
      </c>
      <c r="B11313" s="1" t="s">
        <v>21446</v>
      </c>
      <c r="C11313" s="1" t="s">
        <v>10</v>
      </c>
      <c r="D11313" s="1" t="s">
        <v>11</v>
      </c>
      <c r="E11313" s="1" t="s">
        <v>21447</v>
      </c>
      <c r="F11313">
        <v>30000</v>
      </c>
      <c r="G11313" s="1" t="s">
        <v>144</v>
      </c>
      <c r="H11313">
        <v>30108</v>
      </c>
      <c r="I11313" s="1" t="s">
        <v>145</v>
      </c>
      <c r="J11313" s="1" t="s">
        <v>40832</v>
      </c>
      <c r="K11313" s="1" t="s">
        <v>146</v>
      </c>
      <c r="L11313" s="1" t="s">
        <v>146</v>
      </c>
      <c r="M11313" s="1" t="s">
        <v>21449</v>
      </c>
      <c r="N11313" s="1" t="s">
        <v>146</v>
      </c>
      <c r="O11313" s="2">
        <v>45667</v>
      </c>
      <c r="P11313" s="2">
        <v>45668</v>
      </c>
      <c r="Q11313" s="1" t="s">
        <v>146</v>
      </c>
      <c r="R11313" s="1" t="s">
        <v>21447</v>
      </c>
      <c r="S11313">
        <v>592.04999999999995</v>
      </c>
      <c r="T11313" s="4">
        <v>0</v>
      </c>
      <c r="U11313">
        <v>0</v>
      </c>
      <c r="V11313">
        <v>0</v>
      </c>
    </row>
    <row r="11314" spans="1:22" x14ac:dyDescent="0.3">
      <c r="A11314">
        <v>20700963</v>
      </c>
      <c r="B11314" s="1" t="s">
        <v>40833</v>
      </c>
      <c r="C11314" s="1" t="s">
        <v>10</v>
      </c>
      <c r="D11314" s="1" t="s">
        <v>47</v>
      </c>
      <c r="E11314" s="1" t="s">
        <v>28980</v>
      </c>
      <c r="F11314">
        <v>47000</v>
      </c>
      <c r="G11314" s="1" t="s">
        <v>1120</v>
      </c>
      <c r="H11314">
        <v>25205</v>
      </c>
      <c r="I11314" s="1" t="s">
        <v>1121</v>
      </c>
      <c r="J11314" s="1" t="s">
        <v>30114</v>
      </c>
      <c r="K11314" s="1" t="s">
        <v>4804</v>
      </c>
      <c r="L11314" s="1" t="s">
        <v>23051</v>
      </c>
      <c r="M11314" s="1" t="s">
        <v>21232</v>
      </c>
      <c r="N11314" s="1" t="s">
        <v>12</v>
      </c>
      <c r="O11314" s="2">
        <v>45672</v>
      </c>
      <c r="P11314" s="2">
        <v>45673</v>
      </c>
      <c r="Q11314" s="1" t="s">
        <v>5601</v>
      </c>
      <c r="R11314" s="1" t="s">
        <v>30115</v>
      </c>
      <c r="S11314">
        <v>411.6</v>
      </c>
      <c r="T11314" s="4">
        <v>0</v>
      </c>
      <c r="U11314">
        <v>0</v>
      </c>
      <c r="V11314">
        <v>0</v>
      </c>
    </row>
    <row r="11315" spans="1:22" x14ac:dyDescent="0.3">
      <c r="A11315">
        <v>20700967</v>
      </c>
      <c r="B11315" s="1" t="s">
        <v>21446</v>
      </c>
      <c r="C11315" s="1" t="s">
        <v>10</v>
      </c>
      <c r="D11315" s="1" t="s">
        <v>11</v>
      </c>
      <c r="E11315" s="1" t="s">
        <v>21447</v>
      </c>
      <c r="F11315">
        <v>30000</v>
      </c>
      <c r="G11315" s="1" t="s">
        <v>144</v>
      </c>
      <c r="H11315">
        <v>30108</v>
      </c>
      <c r="I11315" s="1" t="s">
        <v>145</v>
      </c>
      <c r="J11315" s="1" t="s">
        <v>40834</v>
      </c>
      <c r="K11315" s="1" t="s">
        <v>146</v>
      </c>
      <c r="L11315" s="1" t="s">
        <v>146</v>
      </c>
      <c r="M11315" s="1" t="s">
        <v>21449</v>
      </c>
      <c r="N11315" s="1" t="s">
        <v>146</v>
      </c>
      <c r="O11315" s="2">
        <v>45673</v>
      </c>
      <c r="P11315" s="2">
        <v>45674</v>
      </c>
      <c r="Q11315" s="1" t="s">
        <v>146</v>
      </c>
      <c r="R11315" s="1" t="s">
        <v>21447</v>
      </c>
      <c r="S11315">
        <v>411.6</v>
      </c>
      <c r="T11315" s="4">
        <v>0</v>
      </c>
      <c r="U11315">
        <v>0</v>
      </c>
      <c r="V11315">
        <v>0</v>
      </c>
    </row>
    <row r="11316" spans="1:22" x14ac:dyDescent="0.3">
      <c r="A11316">
        <v>20700970</v>
      </c>
      <c r="B11316" s="1" t="s">
        <v>34883</v>
      </c>
      <c r="C11316" s="1" t="s">
        <v>10</v>
      </c>
      <c r="D11316" s="1" t="s">
        <v>47</v>
      </c>
      <c r="E11316" s="1" t="s">
        <v>33174</v>
      </c>
      <c r="F11316">
        <v>22000</v>
      </c>
      <c r="G11316" s="1" t="s">
        <v>509</v>
      </c>
      <c r="H11316">
        <v>22000</v>
      </c>
      <c r="I11316" s="1" t="s">
        <v>510</v>
      </c>
      <c r="J11316" s="1" t="s">
        <v>39943</v>
      </c>
      <c r="K11316" s="1" t="s">
        <v>9771</v>
      </c>
      <c r="L11316" s="1" t="s">
        <v>24388</v>
      </c>
      <c r="M11316" s="1" t="s">
        <v>21232</v>
      </c>
      <c r="N11316" s="1" t="s">
        <v>12</v>
      </c>
      <c r="O11316" s="2">
        <v>45678</v>
      </c>
      <c r="P11316" s="2">
        <v>45681</v>
      </c>
      <c r="Q11316" s="1" t="s">
        <v>6047</v>
      </c>
      <c r="R11316" s="1" t="s">
        <v>32602</v>
      </c>
      <c r="S11316">
        <v>990.7</v>
      </c>
      <c r="T11316" s="4">
        <v>0</v>
      </c>
      <c r="U11316">
        <v>0</v>
      </c>
      <c r="V11316">
        <v>0</v>
      </c>
    </row>
    <row r="11317" spans="1:22" x14ac:dyDescent="0.3">
      <c r="A11317">
        <v>20700973</v>
      </c>
      <c r="B11317" s="1" t="s">
        <v>21578</v>
      </c>
      <c r="C11317" s="1" t="s">
        <v>10</v>
      </c>
      <c r="D11317" s="1" t="s">
        <v>47</v>
      </c>
      <c r="E11317" s="1" t="s">
        <v>40835</v>
      </c>
      <c r="F11317">
        <v>-1</v>
      </c>
      <c r="G11317" s="1" t="s">
        <v>12</v>
      </c>
      <c r="H11317">
        <v>-1</v>
      </c>
      <c r="I11317" s="1" t="s">
        <v>12</v>
      </c>
      <c r="J11317" s="1" t="s">
        <v>21223</v>
      </c>
      <c r="K11317" s="1" t="s">
        <v>10129</v>
      </c>
      <c r="L11317" s="1" t="s">
        <v>21223</v>
      </c>
      <c r="M11317" s="1" t="s">
        <v>21419</v>
      </c>
      <c r="N11317" s="1" t="s">
        <v>21419</v>
      </c>
      <c r="O11317" s="2">
        <v>45681</v>
      </c>
      <c r="P11317" s="2">
        <v>45685</v>
      </c>
      <c r="Q11317" s="1" t="s">
        <v>4838</v>
      </c>
      <c r="R11317" s="1" t="s">
        <v>40836</v>
      </c>
      <c r="S11317">
        <v>1001.15</v>
      </c>
      <c r="T11317" s="4">
        <v>1522.84</v>
      </c>
      <c r="U11317">
        <v>0</v>
      </c>
      <c r="V11317">
        <v>0</v>
      </c>
    </row>
    <row r="11318" spans="1:22" x14ac:dyDescent="0.3">
      <c r="A11318">
        <v>20700975</v>
      </c>
      <c r="B11318" s="1" t="s">
        <v>30504</v>
      </c>
      <c r="C11318" s="1" t="s">
        <v>10</v>
      </c>
      <c r="D11318" s="1" t="s">
        <v>11</v>
      </c>
      <c r="E11318" s="1" t="s">
        <v>12</v>
      </c>
      <c r="F11318">
        <v>52000</v>
      </c>
      <c r="G11318" s="1" t="s">
        <v>17</v>
      </c>
      <c r="H11318">
        <v>52111</v>
      </c>
      <c r="I11318" s="1" t="s">
        <v>203</v>
      </c>
      <c r="J11318" s="1" t="s">
        <v>40837</v>
      </c>
      <c r="K11318" s="1" t="s">
        <v>10130</v>
      </c>
      <c r="L11318" s="1" t="s">
        <v>21223</v>
      </c>
      <c r="M11318" s="1" t="s">
        <v>21224</v>
      </c>
      <c r="N11318" s="1" t="s">
        <v>21224</v>
      </c>
      <c r="O11318" s="2">
        <v>45692</v>
      </c>
      <c r="P11318" s="2">
        <v>45693</v>
      </c>
      <c r="Q11318" s="1" t="s">
        <v>87</v>
      </c>
      <c r="R11318" s="1" t="s">
        <v>40838</v>
      </c>
      <c r="S11318">
        <v>0</v>
      </c>
      <c r="T11318" s="4">
        <v>1419.09</v>
      </c>
      <c r="U11318">
        <v>0</v>
      </c>
      <c r="V11318">
        <v>0</v>
      </c>
    </row>
    <row r="11319" spans="1:22" x14ac:dyDescent="0.3">
      <c r="A11319">
        <v>20700977</v>
      </c>
      <c r="B11319" s="1" t="s">
        <v>22123</v>
      </c>
      <c r="C11319" s="1" t="s">
        <v>10</v>
      </c>
      <c r="D11319" s="1" t="s">
        <v>47</v>
      </c>
      <c r="E11319" s="1" t="s">
        <v>40839</v>
      </c>
      <c r="F11319">
        <v>49000</v>
      </c>
      <c r="G11319" s="1" t="s">
        <v>3751</v>
      </c>
      <c r="H11319">
        <v>22201</v>
      </c>
      <c r="I11319" s="1" t="s">
        <v>3752</v>
      </c>
      <c r="J11319" s="1" t="s">
        <v>40840</v>
      </c>
      <c r="K11319" s="1" t="s">
        <v>10131</v>
      </c>
      <c r="L11319" s="1" t="s">
        <v>40841</v>
      </c>
      <c r="M11319" s="1" t="s">
        <v>22214</v>
      </c>
      <c r="N11319" s="1" t="s">
        <v>22214</v>
      </c>
      <c r="O11319" s="2">
        <v>45678</v>
      </c>
      <c r="P11319" s="2">
        <v>45681</v>
      </c>
      <c r="Q11319" s="1" t="s">
        <v>217</v>
      </c>
      <c r="R11319" s="1" t="s">
        <v>40842</v>
      </c>
      <c r="S11319">
        <v>1663.5</v>
      </c>
      <c r="T11319" s="4">
        <v>5902.88</v>
      </c>
      <c r="U11319">
        <v>0</v>
      </c>
      <c r="V11319">
        <v>0</v>
      </c>
    </row>
    <row r="11320" spans="1:22" x14ac:dyDescent="0.3">
      <c r="A11320">
        <v>20700983</v>
      </c>
      <c r="B11320" s="1" t="s">
        <v>21588</v>
      </c>
      <c r="C11320" s="1" t="s">
        <v>10</v>
      </c>
      <c r="D11320" s="1" t="s">
        <v>11</v>
      </c>
      <c r="E11320" s="1" t="s">
        <v>12</v>
      </c>
      <c r="F11320">
        <v>26000</v>
      </c>
      <c r="G11320" s="1" t="s">
        <v>13</v>
      </c>
      <c r="H11320">
        <v>26407</v>
      </c>
      <c r="I11320" s="1" t="s">
        <v>4170</v>
      </c>
      <c r="J11320" s="1" t="s">
        <v>40843</v>
      </c>
      <c r="K11320" s="1" t="s">
        <v>10132</v>
      </c>
      <c r="L11320" s="1" t="s">
        <v>21218</v>
      </c>
      <c r="M11320" s="1" t="s">
        <v>21219</v>
      </c>
      <c r="N11320" s="1" t="s">
        <v>21219</v>
      </c>
      <c r="O11320" s="2">
        <v>45694</v>
      </c>
      <c r="P11320" s="2">
        <v>45695</v>
      </c>
      <c r="Q11320" s="1" t="s">
        <v>3622</v>
      </c>
      <c r="R11320" s="1" t="s">
        <v>40844</v>
      </c>
      <c r="S11320">
        <v>411.6</v>
      </c>
      <c r="T11320" s="4">
        <v>0</v>
      </c>
      <c r="U11320">
        <v>0</v>
      </c>
      <c r="V11320">
        <v>0</v>
      </c>
    </row>
    <row r="11321" spans="1:22" x14ac:dyDescent="0.3">
      <c r="A11321">
        <v>20700984</v>
      </c>
      <c r="B11321" s="1" t="s">
        <v>21641</v>
      </c>
      <c r="C11321" s="1" t="s">
        <v>10</v>
      </c>
      <c r="D11321" s="1" t="s">
        <v>11</v>
      </c>
      <c r="E11321" s="1" t="s">
        <v>12</v>
      </c>
      <c r="F11321">
        <v>32000</v>
      </c>
      <c r="G11321" s="1" t="s">
        <v>589</v>
      </c>
      <c r="H11321">
        <v>32205</v>
      </c>
      <c r="I11321" s="1" t="s">
        <v>817</v>
      </c>
      <c r="J11321" s="1" t="s">
        <v>40845</v>
      </c>
      <c r="K11321" s="1" t="s">
        <v>10133</v>
      </c>
      <c r="L11321" s="1" t="s">
        <v>22932</v>
      </c>
      <c r="M11321" s="1" t="s">
        <v>21232</v>
      </c>
      <c r="N11321" s="1" t="s">
        <v>12</v>
      </c>
      <c r="O11321" s="2">
        <v>45684</v>
      </c>
      <c r="P11321" s="2">
        <v>45688</v>
      </c>
      <c r="Q11321" s="1" t="s">
        <v>50</v>
      </c>
      <c r="R11321" s="1" t="s">
        <v>31891</v>
      </c>
      <c r="S11321">
        <v>1280.25</v>
      </c>
      <c r="T11321" s="4">
        <v>0</v>
      </c>
      <c r="U11321">
        <v>0</v>
      </c>
      <c r="V11321">
        <v>0</v>
      </c>
    </row>
    <row r="11322" spans="1:22" x14ac:dyDescent="0.3">
      <c r="A11322">
        <v>20700985</v>
      </c>
      <c r="B11322" s="1" t="s">
        <v>40846</v>
      </c>
      <c r="C11322" s="1" t="s">
        <v>10</v>
      </c>
      <c r="D11322" s="1" t="s">
        <v>11</v>
      </c>
      <c r="E11322" s="1" t="s">
        <v>12</v>
      </c>
      <c r="F11322">
        <v>-1</v>
      </c>
      <c r="G11322" s="1" t="s">
        <v>12</v>
      </c>
      <c r="H11322">
        <v>-1</v>
      </c>
      <c r="I11322" s="1" t="s">
        <v>12</v>
      </c>
      <c r="J11322" s="1" t="s">
        <v>40847</v>
      </c>
      <c r="K11322" s="1" t="s">
        <v>10134</v>
      </c>
      <c r="L11322" s="1" t="s">
        <v>21223</v>
      </c>
      <c r="M11322" s="1" t="s">
        <v>21232</v>
      </c>
      <c r="N11322" s="1" t="s">
        <v>12</v>
      </c>
      <c r="O11322" s="2">
        <v>45690</v>
      </c>
      <c r="P11322" s="2">
        <v>45694</v>
      </c>
      <c r="Q11322" s="1" t="s">
        <v>87</v>
      </c>
      <c r="R11322" s="1" t="s">
        <v>39636</v>
      </c>
      <c r="S11322">
        <v>1680.22</v>
      </c>
      <c r="T11322" s="4">
        <v>1946.51</v>
      </c>
      <c r="U11322">
        <v>0</v>
      </c>
      <c r="V11322">
        <v>0</v>
      </c>
    </row>
    <row r="11323" spans="1:22" x14ac:dyDescent="0.3">
      <c r="A11323">
        <v>20700988</v>
      </c>
      <c r="B11323" s="1" t="s">
        <v>21446</v>
      </c>
      <c r="C11323" s="1" t="s">
        <v>10</v>
      </c>
      <c r="D11323" s="1" t="s">
        <v>11</v>
      </c>
      <c r="E11323" s="1" t="s">
        <v>21447</v>
      </c>
      <c r="F11323">
        <v>30000</v>
      </c>
      <c r="G11323" s="1" t="s">
        <v>144</v>
      </c>
      <c r="H11323">
        <v>30108</v>
      </c>
      <c r="I11323" s="1" t="s">
        <v>145</v>
      </c>
      <c r="J11323" s="1" t="s">
        <v>40848</v>
      </c>
      <c r="K11323" s="1" t="s">
        <v>146</v>
      </c>
      <c r="L11323" s="1" t="s">
        <v>146</v>
      </c>
      <c r="M11323" s="1" t="s">
        <v>21449</v>
      </c>
      <c r="N11323" s="1" t="s">
        <v>146</v>
      </c>
      <c r="O11323" s="2">
        <v>45677</v>
      </c>
      <c r="P11323" s="2">
        <v>45686</v>
      </c>
      <c r="Q11323" s="1" t="s">
        <v>146</v>
      </c>
      <c r="R11323" s="1" t="s">
        <v>21447</v>
      </c>
      <c r="S11323">
        <v>3341.4</v>
      </c>
      <c r="T11323" s="4">
        <v>8185.37</v>
      </c>
      <c r="U11323">
        <v>0</v>
      </c>
      <c r="V11323">
        <v>0</v>
      </c>
    </row>
    <row r="11324" spans="1:22" x14ac:dyDescent="0.3">
      <c r="A11324">
        <v>20700989</v>
      </c>
      <c r="B11324" s="1" t="s">
        <v>21608</v>
      </c>
      <c r="C11324" s="1" t="s">
        <v>10</v>
      </c>
      <c r="D11324" s="1" t="s">
        <v>47</v>
      </c>
      <c r="E11324" s="1" t="s">
        <v>40807</v>
      </c>
      <c r="F11324">
        <v>26000</v>
      </c>
      <c r="G11324" s="1" t="s">
        <v>13</v>
      </c>
      <c r="H11324">
        <v>26409</v>
      </c>
      <c r="I11324" s="1" t="s">
        <v>83</v>
      </c>
      <c r="J11324" s="1" t="s">
        <v>40849</v>
      </c>
      <c r="K11324" s="1" t="s">
        <v>10135</v>
      </c>
      <c r="L11324" s="1" t="s">
        <v>21223</v>
      </c>
      <c r="M11324" s="1" t="s">
        <v>21232</v>
      </c>
      <c r="N11324" s="1" t="s">
        <v>12</v>
      </c>
      <c r="O11324" s="2">
        <v>45684</v>
      </c>
      <c r="P11324" s="2">
        <v>45688</v>
      </c>
      <c r="Q11324" s="1" t="s">
        <v>3926</v>
      </c>
      <c r="R11324" s="1" t="s">
        <v>40809</v>
      </c>
      <c r="S11324">
        <v>1507.5</v>
      </c>
      <c r="T11324" s="4">
        <v>0</v>
      </c>
      <c r="U11324">
        <v>0</v>
      </c>
      <c r="V11324">
        <v>0</v>
      </c>
    </row>
    <row r="11325" spans="1:22" x14ac:dyDescent="0.3">
      <c r="A11325">
        <v>20700990</v>
      </c>
      <c r="B11325" s="1" t="s">
        <v>34753</v>
      </c>
      <c r="C11325" s="1" t="s">
        <v>10</v>
      </c>
      <c r="D11325" s="1" t="s">
        <v>47</v>
      </c>
      <c r="E11325" s="1" t="s">
        <v>27667</v>
      </c>
      <c r="F11325">
        <v>22000</v>
      </c>
      <c r="G11325" s="1" t="s">
        <v>509</v>
      </c>
      <c r="H11325">
        <v>22000</v>
      </c>
      <c r="I11325" s="1" t="s">
        <v>510</v>
      </c>
      <c r="J11325" s="1" t="s">
        <v>22851</v>
      </c>
      <c r="K11325" s="1" t="s">
        <v>1013</v>
      </c>
      <c r="L11325" s="1" t="s">
        <v>22362</v>
      </c>
      <c r="M11325" s="1" t="s">
        <v>21232</v>
      </c>
      <c r="N11325" s="1" t="s">
        <v>12</v>
      </c>
      <c r="O11325" s="2">
        <v>45693</v>
      </c>
      <c r="P11325" s="2">
        <v>45694</v>
      </c>
      <c r="Q11325" s="1" t="s">
        <v>4577</v>
      </c>
      <c r="R11325" s="1" t="s">
        <v>40850</v>
      </c>
      <c r="S11325">
        <v>411.6</v>
      </c>
      <c r="T11325" s="4">
        <v>0</v>
      </c>
      <c r="U11325">
        <v>0</v>
      </c>
      <c r="V11325">
        <v>0</v>
      </c>
    </row>
    <row r="11326" spans="1:22" x14ac:dyDescent="0.3">
      <c r="A11326">
        <v>20700993</v>
      </c>
      <c r="B11326" s="1" t="s">
        <v>21928</v>
      </c>
      <c r="C11326" s="1" t="s">
        <v>10</v>
      </c>
      <c r="D11326" s="1" t="s">
        <v>47</v>
      </c>
      <c r="E11326" s="1" t="s">
        <v>40851</v>
      </c>
      <c r="F11326">
        <v>44000</v>
      </c>
      <c r="G11326" s="1" t="s">
        <v>285</v>
      </c>
      <c r="H11326">
        <v>44000</v>
      </c>
      <c r="I11326" s="1" t="s">
        <v>1805</v>
      </c>
      <c r="J11326" s="1" t="s">
        <v>40852</v>
      </c>
      <c r="K11326" s="1" t="s">
        <v>10136</v>
      </c>
      <c r="L11326" s="1" t="s">
        <v>21223</v>
      </c>
      <c r="M11326" s="1" t="s">
        <v>21232</v>
      </c>
      <c r="N11326" s="1" t="s">
        <v>12</v>
      </c>
      <c r="O11326" s="2">
        <v>45680</v>
      </c>
      <c r="P11326" s="2">
        <v>45684</v>
      </c>
      <c r="Q11326" s="1" t="s">
        <v>10137</v>
      </c>
      <c r="R11326" s="1" t="s">
        <v>40853</v>
      </c>
      <c r="S11326">
        <v>1765</v>
      </c>
      <c r="T11326" s="4">
        <v>2643.26</v>
      </c>
      <c r="U11326">
        <v>0</v>
      </c>
      <c r="V11326">
        <v>0</v>
      </c>
    </row>
    <row r="11327" spans="1:22" x14ac:dyDescent="0.3">
      <c r="A11327">
        <v>20700997</v>
      </c>
      <c r="B11327" s="1" t="s">
        <v>40854</v>
      </c>
      <c r="C11327" s="1" t="s">
        <v>10</v>
      </c>
      <c r="D11327" s="1" t="s">
        <v>47</v>
      </c>
      <c r="E11327" s="1" t="s">
        <v>37530</v>
      </c>
      <c r="F11327">
        <v>47000</v>
      </c>
      <c r="G11327" s="1" t="s">
        <v>1120</v>
      </c>
      <c r="H11327">
        <v>25205</v>
      </c>
      <c r="I11327" s="1" t="s">
        <v>1121</v>
      </c>
      <c r="J11327" s="1" t="s">
        <v>21223</v>
      </c>
      <c r="K11327" s="1" t="s">
        <v>10138</v>
      </c>
      <c r="L11327" s="1" t="s">
        <v>23051</v>
      </c>
      <c r="M11327" s="1" t="s">
        <v>21232</v>
      </c>
      <c r="N11327" s="1" t="s">
        <v>12</v>
      </c>
      <c r="O11327" s="2">
        <v>45677</v>
      </c>
      <c r="P11327" s="2">
        <v>45680</v>
      </c>
      <c r="Q11327" s="1" t="s">
        <v>10139</v>
      </c>
      <c r="R11327" s="1" t="s">
        <v>40855</v>
      </c>
      <c r="S11327">
        <v>952.1</v>
      </c>
      <c r="T11327" s="4">
        <v>0</v>
      </c>
      <c r="U11327">
        <v>0</v>
      </c>
      <c r="V11327">
        <v>0</v>
      </c>
    </row>
    <row r="11328" spans="1:22" x14ac:dyDescent="0.3">
      <c r="A11328">
        <v>20701012</v>
      </c>
      <c r="B11328" s="1" t="s">
        <v>40856</v>
      </c>
      <c r="C11328" s="1" t="s">
        <v>10</v>
      </c>
      <c r="D11328" s="1" t="s">
        <v>47</v>
      </c>
      <c r="E11328" s="1" t="s">
        <v>37537</v>
      </c>
      <c r="F11328">
        <v>47000</v>
      </c>
      <c r="G11328" s="1" t="s">
        <v>1120</v>
      </c>
      <c r="H11328">
        <v>25205</v>
      </c>
      <c r="I11328" s="1" t="s">
        <v>1121</v>
      </c>
      <c r="J11328" s="1" t="s">
        <v>21223</v>
      </c>
      <c r="K11328" s="1" t="s">
        <v>10140</v>
      </c>
      <c r="L11328" s="1" t="s">
        <v>23051</v>
      </c>
      <c r="M11328" s="1" t="s">
        <v>21232</v>
      </c>
      <c r="N11328" s="1" t="s">
        <v>12</v>
      </c>
      <c r="O11328" s="2">
        <v>45679</v>
      </c>
      <c r="P11328" s="2">
        <v>45680</v>
      </c>
      <c r="Q11328" s="1" t="s">
        <v>10141</v>
      </c>
      <c r="R11328" s="1" t="s">
        <v>40857</v>
      </c>
      <c r="S11328">
        <v>411.6</v>
      </c>
      <c r="T11328" s="4">
        <v>0</v>
      </c>
      <c r="U11328">
        <v>0</v>
      </c>
      <c r="V11328">
        <v>0</v>
      </c>
    </row>
    <row r="11329" spans="1:22" x14ac:dyDescent="0.3">
      <c r="A11329">
        <v>20701018</v>
      </c>
      <c r="B11329" s="1" t="s">
        <v>22638</v>
      </c>
      <c r="C11329" s="1" t="s">
        <v>10</v>
      </c>
      <c r="D11329" s="1" t="s">
        <v>47</v>
      </c>
      <c r="E11329" s="1" t="s">
        <v>40858</v>
      </c>
      <c r="F11329">
        <v>-1</v>
      </c>
      <c r="G11329" s="1" t="s">
        <v>12</v>
      </c>
      <c r="H11329">
        <v>-1</v>
      </c>
      <c r="I11329" s="1" t="s">
        <v>12</v>
      </c>
      <c r="J11329" s="1" t="s">
        <v>40859</v>
      </c>
      <c r="K11329" s="1" t="s">
        <v>10142</v>
      </c>
      <c r="L11329" s="1" t="s">
        <v>21549</v>
      </c>
      <c r="M11329" s="1" t="s">
        <v>22793</v>
      </c>
      <c r="N11329" s="1" t="s">
        <v>22793</v>
      </c>
      <c r="O11329" s="2">
        <v>45684</v>
      </c>
      <c r="P11329" s="2">
        <v>45685</v>
      </c>
      <c r="Q11329" s="1" t="s">
        <v>201</v>
      </c>
      <c r="R11329" s="1" t="s">
        <v>40860</v>
      </c>
      <c r="S11329">
        <v>1204.0999999999999</v>
      </c>
      <c r="T11329" s="4">
        <v>4870.87</v>
      </c>
      <c r="U11329">
        <v>0</v>
      </c>
      <c r="V11329">
        <v>0</v>
      </c>
    </row>
    <row r="11330" spans="1:22" x14ac:dyDescent="0.3">
      <c r="A11330">
        <v>20701021</v>
      </c>
      <c r="B11330" s="1" t="s">
        <v>21798</v>
      </c>
      <c r="C11330" s="1" t="s">
        <v>10</v>
      </c>
      <c r="D11330" s="1" t="s">
        <v>11</v>
      </c>
      <c r="E11330" s="1" t="s">
        <v>12</v>
      </c>
      <c r="F11330">
        <v>26000</v>
      </c>
      <c r="G11330" s="1" t="s">
        <v>13</v>
      </c>
      <c r="H11330">
        <v>26290</v>
      </c>
      <c r="I11330" s="1" t="s">
        <v>1118</v>
      </c>
      <c r="J11330" s="1" t="s">
        <v>40861</v>
      </c>
      <c r="K11330" s="1" t="s">
        <v>10143</v>
      </c>
      <c r="L11330" s="1" t="s">
        <v>21223</v>
      </c>
      <c r="M11330" s="1" t="s">
        <v>21232</v>
      </c>
      <c r="N11330" s="1" t="s">
        <v>12</v>
      </c>
      <c r="O11330" s="2">
        <v>45700</v>
      </c>
      <c r="P11330" s="2">
        <v>45703</v>
      </c>
      <c r="Q11330" s="1" t="s">
        <v>983</v>
      </c>
      <c r="R11330" s="1" t="s">
        <v>40862</v>
      </c>
      <c r="S11330">
        <v>1267.5</v>
      </c>
      <c r="T11330" s="4">
        <v>5479.19</v>
      </c>
      <c r="U11330">
        <v>0</v>
      </c>
      <c r="V11330">
        <v>0</v>
      </c>
    </row>
    <row r="11331" spans="1:22" x14ac:dyDescent="0.3">
      <c r="A11331">
        <v>20701028</v>
      </c>
      <c r="B11331" s="1" t="s">
        <v>38971</v>
      </c>
      <c r="C11331" s="1" t="s">
        <v>10</v>
      </c>
      <c r="D11331" s="1" t="s">
        <v>47</v>
      </c>
      <c r="E11331" s="1" t="s">
        <v>40863</v>
      </c>
      <c r="F11331">
        <v>52000</v>
      </c>
      <c r="G11331" s="1" t="s">
        <v>17</v>
      </c>
      <c r="H11331">
        <v>52000</v>
      </c>
      <c r="I11331" s="1" t="s">
        <v>48</v>
      </c>
      <c r="J11331" s="1" t="s">
        <v>40864</v>
      </c>
      <c r="K11331" s="1" t="s">
        <v>10144</v>
      </c>
      <c r="L11331" s="1" t="s">
        <v>21223</v>
      </c>
      <c r="M11331" s="1" t="s">
        <v>21278</v>
      </c>
      <c r="N11331" s="1" t="s">
        <v>21278</v>
      </c>
      <c r="O11331" s="2">
        <v>45666</v>
      </c>
      <c r="P11331" s="2">
        <v>45667</v>
      </c>
      <c r="Q11331" s="1" t="s">
        <v>695</v>
      </c>
      <c r="R11331" s="1" t="s">
        <v>40865</v>
      </c>
      <c r="S11331">
        <v>0</v>
      </c>
      <c r="T11331" s="4">
        <v>2596.92</v>
      </c>
      <c r="U11331">
        <v>0</v>
      </c>
      <c r="V11331">
        <v>0</v>
      </c>
    </row>
    <row r="11332" spans="1:22" x14ac:dyDescent="0.3">
      <c r="A11332">
        <v>20701032</v>
      </c>
      <c r="B11332" s="1" t="s">
        <v>21446</v>
      </c>
      <c r="C11332" s="1" t="s">
        <v>10</v>
      </c>
      <c r="D11332" s="1" t="s">
        <v>11</v>
      </c>
      <c r="E11332" s="1" t="s">
        <v>21447</v>
      </c>
      <c r="F11332">
        <v>30000</v>
      </c>
      <c r="G11332" s="1" t="s">
        <v>144</v>
      </c>
      <c r="H11332">
        <v>30108</v>
      </c>
      <c r="I11332" s="1" t="s">
        <v>145</v>
      </c>
      <c r="J11332" s="1" t="s">
        <v>40866</v>
      </c>
      <c r="K11332" s="1" t="s">
        <v>146</v>
      </c>
      <c r="L11332" s="1" t="s">
        <v>146</v>
      </c>
      <c r="M11332" s="1" t="s">
        <v>21449</v>
      </c>
      <c r="N11332" s="1" t="s">
        <v>146</v>
      </c>
      <c r="O11332" s="2">
        <v>45667</v>
      </c>
      <c r="P11332" s="2">
        <v>45668</v>
      </c>
      <c r="Q11332" s="1" t="s">
        <v>146</v>
      </c>
      <c r="R11332" s="1" t="s">
        <v>21447</v>
      </c>
      <c r="S11332">
        <v>592.04999999999995</v>
      </c>
      <c r="T11332" s="4">
        <v>0</v>
      </c>
      <c r="U11332">
        <v>0</v>
      </c>
      <c r="V11332">
        <v>0</v>
      </c>
    </row>
    <row r="11333" spans="1:22" x14ac:dyDescent="0.3">
      <c r="A11333">
        <v>20701035</v>
      </c>
      <c r="B11333" s="1" t="s">
        <v>29840</v>
      </c>
      <c r="C11333" s="1" t="s">
        <v>10</v>
      </c>
      <c r="D11333" s="1" t="s">
        <v>47</v>
      </c>
      <c r="E11333" s="1" t="s">
        <v>40867</v>
      </c>
      <c r="F11333">
        <v>33000</v>
      </c>
      <c r="G11333" s="1" t="s">
        <v>212</v>
      </c>
      <c r="H11333">
        <v>37202</v>
      </c>
      <c r="I11333" s="1" t="s">
        <v>213</v>
      </c>
      <c r="J11333" s="1" t="s">
        <v>40868</v>
      </c>
      <c r="K11333" s="1" t="s">
        <v>10145</v>
      </c>
      <c r="L11333" s="1" t="s">
        <v>21559</v>
      </c>
      <c r="M11333" s="1" t="s">
        <v>22608</v>
      </c>
      <c r="N11333" s="1" t="s">
        <v>22608</v>
      </c>
      <c r="O11333" s="2">
        <v>45676</v>
      </c>
      <c r="P11333" s="2">
        <v>45681</v>
      </c>
      <c r="Q11333" s="1" t="s">
        <v>3754</v>
      </c>
      <c r="R11333" s="1" t="s">
        <v>40869</v>
      </c>
      <c r="S11333">
        <v>1615.25</v>
      </c>
      <c r="T11333" s="4">
        <v>0</v>
      </c>
      <c r="U11333">
        <v>0</v>
      </c>
      <c r="V11333">
        <v>0</v>
      </c>
    </row>
    <row r="11334" spans="1:22" x14ac:dyDescent="0.3">
      <c r="A11334">
        <v>20701036</v>
      </c>
      <c r="B11334" s="1" t="s">
        <v>40870</v>
      </c>
      <c r="C11334" s="1" t="s">
        <v>10</v>
      </c>
      <c r="D11334" s="1" t="s">
        <v>47</v>
      </c>
      <c r="E11334" s="1" t="s">
        <v>40871</v>
      </c>
      <c r="F11334">
        <v>22000</v>
      </c>
      <c r="G11334" s="1" t="s">
        <v>509</v>
      </c>
      <c r="H11334">
        <v>22000</v>
      </c>
      <c r="I11334" s="1" t="s">
        <v>510</v>
      </c>
      <c r="J11334" s="1" t="s">
        <v>40872</v>
      </c>
      <c r="K11334" s="1" t="s">
        <v>10146</v>
      </c>
      <c r="L11334" s="1" t="s">
        <v>22362</v>
      </c>
      <c r="M11334" s="1" t="s">
        <v>24025</v>
      </c>
      <c r="N11334" s="1" t="s">
        <v>24025</v>
      </c>
      <c r="O11334" s="2">
        <v>45674</v>
      </c>
      <c r="P11334" s="2">
        <v>45674</v>
      </c>
      <c r="Q11334" s="1" t="s">
        <v>5487</v>
      </c>
      <c r="R11334" s="1" t="s">
        <v>40873</v>
      </c>
      <c r="S11334">
        <v>122.05</v>
      </c>
      <c r="T11334" s="4">
        <v>0</v>
      </c>
      <c r="U11334">
        <v>0</v>
      </c>
      <c r="V11334">
        <v>0</v>
      </c>
    </row>
    <row r="11335" spans="1:22" x14ac:dyDescent="0.3">
      <c r="A11335">
        <v>20701037</v>
      </c>
      <c r="B11335" s="1" t="s">
        <v>23944</v>
      </c>
      <c r="C11335" s="1" t="s">
        <v>10</v>
      </c>
      <c r="D11335" s="1" t="s">
        <v>47</v>
      </c>
      <c r="E11335" s="1" t="s">
        <v>37628</v>
      </c>
      <c r="F11335">
        <v>-1</v>
      </c>
      <c r="G11335" s="1" t="s">
        <v>12</v>
      </c>
      <c r="H11335">
        <v>-1</v>
      </c>
      <c r="I11335" s="1" t="s">
        <v>12</v>
      </c>
      <c r="J11335" s="1" t="s">
        <v>21223</v>
      </c>
      <c r="K11335" s="1" t="s">
        <v>10147</v>
      </c>
      <c r="L11335" s="1" t="s">
        <v>21223</v>
      </c>
      <c r="M11335" s="1" t="s">
        <v>22739</v>
      </c>
      <c r="N11335" s="1" t="s">
        <v>22739</v>
      </c>
      <c r="O11335" s="2">
        <v>45673</v>
      </c>
      <c r="P11335" s="2">
        <v>45676</v>
      </c>
      <c r="Q11335" s="1" t="s">
        <v>10148</v>
      </c>
      <c r="R11335" s="1" t="s">
        <v>40874</v>
      </c>
      <c r="S11335">
        <v>2104.1</v>
      </c>
      <c r="T11335" s="4">
        <v>2732.77</v>
      </c>
      <c r="U11335">
        <v>0</v>
      </c>
      <c r="V11335">
        <v>0</v>
      </c>
    </row>
    <row r="11336" spans="1:22" x14ac:dyDescent="0.3">
      <c r="A11336">
        <v>20701039</v>
      </c>
      <c r="B11336" s="1" t="s">
        <v>24947</v>
      </c>
      <c r="C11336" s="1" t="s">
        <v>10</v>
      </c>
      <c r="D11336" s="1" t="s">
        <v>11</v>
      </c>
      <c r="E11336" s="1" t="s">
        <v>12</v>
      </c>
      <c r="F11336">
        <v>39000</v>
      </c>
      <c r="G11336" s="1" t="s">
        <v>205</v>
      </c>
      <c r="H11336">
        <v>39000</v>
      </c>
      <c r="I11336" s="1" t="s">
        <v>206</v>
      </c>
      <c r="J11336" s="1" t="s">
        <v>40875</v>
      </c>
      <c r="K11336" s="1" t="s">
        <v>10149</v>
      </c>
      <c r="L11336" s="1" t="s">
        <v>21549</v>
      </c>
      <c r="M11336" s="1" t="s">
        <v>21550</v>
      </c>
      <c r="N11336" s="1" t="s">
        <v>21551</v>
      </c>
      <c r="O11336" s="2">
        <v>45699</v>
      </c>
      <c r="P11336" s="2">
        <v>45701</v>
      </c>
      <c r="Q11336" s="1" t="s">
        <v>184</v>
      </c>
      <c r="R11336" s="1" t="s">
        <v>40876</v>
      </c>
      <c r="S11336">
        <v>1458.65</v>
      </c>
      <c r="T11336" s="4">
        <v>1497.9</v>
      </c>
      <c r="U11336">
        <v>0</v>
      </c>
      <c r="V11336">
        <v>0</v>
      </c>
    </row>
    <row r="11337" spans="1:22" x14ac:dyDescent="0.3">
      <c r="A11337">
        <v>20701040</v>
      </c>
      <c r="B11337" s="1" t="s">
        <v>37473</v>
      </c>
      <c r="C11337" s="1" t="s">
        <v>10</v>
      </c>
      <c r="D11337" s="1" t="s">
        <v>11</v>
      </c>
      <c r="E11337" s="1" t="s">
        <v>12</v>
      </c>
      <c r="F11337">
        <v>-1</v>
      </c>
      <c r="G11337" s="1" t="s">
        <v>12</v>
      </c>
      <c r="H11337">
        <v>-1</v>
      </c>
      <c r="I11337" s="1" t="s">
        <v>12</v>
      </c>
      <c r="J11337" s="1" t="s">
        <v>40877</v>
      </c>
      <c r="K11337" s="1" t="s">
        <v>10150</v>
      </c>
      <c r="L11337" s="1" t="s">
        <v>22466</v>
      </c>
      <c r="M11337" s="1" t="s">
        <v>21232</v>
      </c>
      <c r="N11337" s="1" t="s">
        <v>12</v>
      </c>
      <c r="O11337" s="2">
        <v>45700</v>
      </c>
      <c r="P11337" s="2">
        <v>45701</v>
      </c>
      <c r="Q11337" s="1" t="s">
        <v>9987</v>
      </c>
      <c r="R11337" s="1" t="s">
        <v>40878</v>
      </c>
      <c r="S11337">
        <v>411.6</v>
      </c>
      <c r="T11337" s="4">
        <v>0</v>
      </c>
      <c r="U11337">
        <v>0</v>
      </c>
      <c r="V11337">
        <v>0</v>
      </c>
    </row>
    <row r="11338" spans="1:22" x14ac:dyDescent="0.3">
      <c r="A11338">
        <v>20701041</v>
      </c>
      <c r="B11338" s="1" t="s">
        <v>21446</v>
      </c>
      <c r="C11338" s="1" t="s">
        <v>10</v>
      </c>
      <c r="D11338" s="1" t="s">
        <v>11</v>
      </c>
      <c r="E11338" s="1" t="s">
        <v>21447</v>
      </c>
      <c r="F11338">
        <v>30000</v>
      </c>
      <c r="G11338" s="1" t="s">
        <v>144</v>
      </c>
      <c r="H11338">
        <v>30108</v>
      </c>
      <c r="I11338" s="1" t="s">
        <v>145</v>
      </c>
      <c r="J11338" s="1" t="s">
        <v>40879</v>
      </c>
      <c r="K11338" s="1" t="s">
        <v>146</v>
      </c>
      <c r="L11338" s="1" t="s">
        <v>146</v>
      </c>
      <c r="M11338" s="1" t="s">
        <v>21449</v>
      </c>
      <c r="N11338" s="1" t="s">
        <v>146</v>
      </c>
      <c r="O11338" s="2">
        <v>45663</v>
      </c>
      <c r="P11338" s="2">
        <v>45682</v>
      </c>
      <c r="Q11338" s="1" t="s">
        <v>146</v>
      </c>
      <c r="R11338" s="1" t="s">
        <v>21447</v>
      </c>
      <c r="S11338">
        <v>21741.33</v>
      </c>
      <c r="T11338" s="4">
        <v>0</v>
      </c>
      <c r="U11338">
        <v>0</v>
      </c>
      <c r="V11338">
        <v>0</v>
      </c>
    </row>
    <row r="11339" spans="1:22" x14ac:dyDescent="0.3">
      <c r="A11339">
        <v>20701046</v>
      </c>
      <c r="B11339" s="1" t="s">
        <v>21802</v>
      </c>
      <c r="C11339" s="1" t="s">
        <v>10</v>
      </c>
      <c r="D11339" s="1" t="s">
        <v>47</v>
      </c>
      <c r="E11339" s="1" t="s">
        <v>32573</v>
      </c>
      <c r="F11339">
        <v>26000</v>
      </c>
      <c r="G11339" s="1" t="s">
        <v>13</v>
      </c>
      <c r="H11339">
        <v>26290</v>
      </c>
      <c r="I11339" s="1" t="s">
        <v>1118</v>
      </c>
      <c r="J11339" s="1" t="s">
        <v>40880</v>
      </c>
      <c r="K11339" s="1" t="s">
        <v>10151</v>
      </c>
      <c r="L11339" s="1" t="s">
        <v>21466</v>
      </c>
      <c r="M11339" s="1" t="s">
        <v>21232</v>
      </c>
      <c r="N11339" s="1" t="s">
        <v>12</v>
      </c>
      <c r="O11339" s="2">
        <v>45691</v>
      </c>
      <c r="P11339" s="2">
        <v>45695</v>
      </c>
      <c r="Q11339" s="1" t="s">
        <v>87</v>
      </c>
      <c r="R11339" s="1" t="s">
        <v>23047</v>
      </c>
      <c r="S11339">
        <v>1780.25</v>
      </c>
      <c r="T11339" s="4">
        <v>3179.2</v>
      </c>
      <c r="U11339">
        <v>0</v>
      </c>
      <c r="V11339">
        <v>0</v>
      </c>
    </row>
    <row r="11340" spans="1:22" x14ac:dyDescent="0.3">
      <c r="A11340">
        <v>20701048</v>
      </c>
      <c r="B11340" s="1" t="s">
        <v>29764</v>
      </c>
      <c r="C11340" s="1" t="s">
        <v>10</v>
      </c>
      <c r="D11340" s="1" t="s">
        <v>47</v>
      </c>
      <c r="E11340" s="1" t="s">
        <v>30283</v>
      </c>
      <c r="F11340">
        <v>33000</v>
      </c>
      <c r="G11340" s="1" t="s">
        <v>212</v>
      </c>
      <c r="H11340">
        <v>37202</v>
      </c>
      <c r="I11340" s="1" t="s">
        <v>213</v>
      </c>
      <c r="J11340" s="1" t="s">
        <v>40881</v>
      </c>
      <c r="K11340" s="1" t="s">
        <v>10152</v>
      </c>
      <c r="L11340" s="1" t="s">
        <v>21223</v>
      </c>
      <c r="M11340" s="1" t="s">
        <v>21232</v>
      </c>
      <c r="N11340" s="1" t="s">
        <v>12</v>
      </c>
      <c r="O11340" s="2">
        <v>45683</v>
      </c>
      <c r="P11340" s="2">
        <v>45689</v>
      </c>
      <c r="Q11340" s="1" t="s">
        <v>4900</v>
      </c>
      <c r="R11340" s="1" t="s">
        <v>30285</v>
      </c>
      <c r="S11340">
        <v>2045.25</v>
      </c>
      <c r="T11340" s="4">
        <v>4504.0600000000004</v>
      </c>
      <c r="U11340">
        <v>0</v>
      </c>
      <c r="V11340">
        <v>146.86000000000001</v>
      </c>
    </row>
    <row r="11341" spans="1:22" x14ac:dyDescent="0.3">
      <c r="A11341">
        <v>20701049</v>
      </c>
      <c r="B11341" s="1" t="s">
        <v>28924</v>
      </c>
      <c r="C11341" s="1" t="s">
        <v>10</v>
      </c>
      <c r="D11341" s="1" t="s">
        <v>11</v>
      </c>
      <c r="E11341" s="1" t="s">
        <v>12</v>
      </c>
      <c r="F11341">
        <v>39000</v>
      </c>
      <c r="G11341" s="1" t="s">
        <v>205</v>
      </c>
      <c r="H11341">
        <v>39000</v>
      </c>
      <c r="I11341" s="1" t="s">
        <v>206</v>
      </c>
      <c r="J11341" s="1" t="s">
        <v>40882</v>
      </c>
      <c r="K11341" s="1" t="s">
        <v>10153</v>
      </c>
      <c r="L11341" s="1" t="s">
        <v>21549</v>
      </c>
      <c r="M11341" s="1" t="s">
        <v>21918</v>
      </c>
      <c r="N11341" s="1" t="s">
        <v>21847</v>
      </c>
      <c r="O11341" s="2">
        <v>45693</v>
      </c>
      <c r="P11341" s="2">
        <v>45694</v>
      </c>
      <c r="Q11341" s="1" t="s">
        <v>201</v>
      </c>
      <c r="R11341" s="1" t="s">
        <v>40883</v>
      </c>
      <c r="S11341">
        <v>904.1</v>
      </c>
      <c r="T11341" s="4">
        <v>1482.79</v>
      </c>
      <c r="U11341">
        <v>0</v>
      </c>
      <c r="V11341">
        <v>0</v>
      </c>
    </row>
    <row r="11342" spans="1:22" x14ac:dyDescent="0.3">
      <c r="A11342">
        <v>20701052</v>
      </c>
      <c r="B11342" s="1" t="s">
        <v>24034</v>
      </c>
      <c r="C11342" s="1" t="s">
        <v>10</v>
      </c>
      <c r="D11342" s="1" t="s">
        <v>47</v>
      </c>
      <c r="E11342" s="1" t="s">
        <v>32573</v>
      </c>
      <c r="F11342">
        <v>26000</v>
      </c>
      <c r="G11342" s="1" t="s">
        <v>13</v>
      </c>
      <c r="H11342">
        <v>26290</v>
      </c>
      <c r="I11342" s="1" t="s">
        <v>1118</v>
      </c>
      <c r="J11342" s="1" t="s">
        <v>40884</v>
      </c>
      <c r="K11342" s="1" t="s">
        <v>10154</v>
      </c>
      <c r="L11342" s="1" t="s">
        <v>21218</v>
      </c>
      <c r="M11342" s="1" t="s">
        <v>21232</v>
      </c>
      <c r="N11342" s="1" t="s">
        <v>12</v>
      </c>
      <c r="O11342" s="2">
        <v>45690</v>
      </c>
      <c r="P11342" s="2">
        <v>45696</v>
      </c>
      <c r="Q11342" s="1" t="s">
        <v>87</v>
      </c>
      <c r="R11342" s="1" t="s">
        <v>23047</v>
      </c>
      <c r="S11342">
        <v>2404.4499999999998</v>
      </c>
      <c r="T11342" s="4">
        <v>2872.29</v>
      </c>
      <c r="U11342">
        <v>0</v>
      </c>
      <c r="V11342">
        <v>0</v>
      </c>
    </row>
    <row r="11343" spans="1:22" x14ac:dyDescent="0.3">
      <c r="A11343">
        <v>20701054</v>
      </c>
      <c r="B11343" s="1" t="s">
        <v>21382</v>
      </c>
      <c r="C11343" s="1" t="s">
        <v>10</v>
      </c>
      <c r="D11343" s="1" t="s">
        <v>47</v>
      </c>
      <c r="E11343" s="1" t="s">
        <v>40885</v>
      </c>
      <c r="F11343">
        <v>26000</v>
      </c>
      <c r="G11343" s="1" t="s">
        <v>13</v>
      </c>
      <c r="H11343">
        <v>26409</v>
      </c>
      <c r="I11343" s="1" t="s">
        <v>83</v>
      </c>
      <c r="J11343" s="1" t="s">
        <v>40886</v>
      </c>
      <c r="K11343" s="1" t="s">
        <v>10155</v>
      </c>
      <c r="L11343" s="1" t="s">
        <v>21466</v>
      </c>
      <c r="M11343" s="1" t="s">
        <v>21687</v>
      </c>
      <c r="N11343" s="1" t="s">
        <v>21688</v>
      </c>
      <c r="O11343" s="2">
        <v>45684</v>
      </c>
      <c r="P11343" s="2">
        <v>45688</v>
      </c>
      <c r="Q11343" s="1" t="s">
        <v>3926</v>
      </c>
      <c r="R11343" s="1" t="s">
        <v>40887</v>
      </c>
      <c r="S11343">
        <v>1280.25</v>
      </c>
      <c r="T11343" s="4">
        <v>0</v>
      </c>
      <c r="U11343">
        <v>0</v>
      </c>
      <c r="V11343">
        <v>0</v>
      </c>
    </row>
    <row r="11344" spans="1:22" x14ac:dyDescent="0.3">
      <c r="A11344">
        <v>20701055</v>
      </c>
      <c r="B11344" s="1" t="s">
        <v>25389</v>
      </c>
      <c r="C11344" s="1" t="s">
        <v>10</v>
      </c>
      <c r="D11344" s="1" t="s">
        <v>47</v>
      </c>
      <c r="E11344" s="1" t="s">
        <v>40888</v>
      </c>
      <c r="F11344">
        <v>33000</v>
      </c>
      <c r="G11344" s="1" t="s">
        <v>212</v>
      </c>
      <c r="H11344">
        <v>37202</v>
      </c>
      <c r="I11344" s="1" t="s">
        <v>213</v>
      </c>
      <c r="J11344" s="1" t="s">
        <v>23493</v>
      </c>
      <c r="K11344" s="1" t="s">
        <v>1381</v>
      </c>
      <c r="L11344" s="1" t="s">
        <v>21559</v>
      </c>
      <c r="M11344" s="1" t="s">
        <v>22214</v>
      </c>
      <c r="N11344" s="1" t="s">
        <v>22214</v>
      </c>
      <c r="O11344" s="2">
        <v>45698</v>
      </c>
      <c r="P11344" s="2">
        <v>45702</v>
      </c>
      <c r="Q11344" s="1" t="s">
        <v>87</v>
      </c>
      <c r="R11344" s="1" t="s">
        <v>40889</v>
      </c>
      <c r="S11344">
        <v>2567.75</v>
      </c>
      <c r="T11344" s="4">
        <v>2410.5100000000002</v>
      </c>
      <c r="U11344">
        <v>0</v>
      </c>
      <c r="V11344">
        <v>0</v>
      </c>
    </row>
    <row r="11345" spans="1:22" x14ac:dyDescent="0.3">
      <c r="A11345">
        <v>20701057</v>
      </c>
      <c r="B11345" s="1" t="s">
        <v>21246</v>
      </c>
      <c r="C11345" s="1" t="s">
        <v>10</v>
      </c>
      <c r="D11345" s="1" t="s">
        <v>11</v>
      </c>
      <c r="E11345" s="1" t="s">
        <v>12</v>
      </c>
      <c r="F11345">
        <v>24000</v>
      </c>
      <c r="G11345" s="1" t="s">
        <v>568</v>
      </c>
      <c r="H11345">
        <v>20402</v>
      </c>
      <c r="I11345" s="1" t="s">
        <v>569</v>
      </c>
      <c r="J11345" s="1" t="s">
        <v>21223</v>
      </c>
      <c r="K11345" s="1" t="s">
        <v>10156</v>
      </c>
      <c r="L11345" s="1" t="s">
        <v>21223</v>
      </c>
      <c r="M11345" s="1" t="s">
        <v>21232</v>
      </c>
      <c r="N11345" s="1" t="s">
        <v>12</v>
      </c>
      <c r="O11345" s="2">
        <v>45699</v>
      </c>
      <c r="P11345" s="2">
        <v>45700</v>
      </c>
      <c r="Q11345" s="1" t="s">
        <v>87</v>
      </c>
      <c r="R11345" s="1" t="s">
        <v>40890</v>
      </c>
      <c r="S11345">
        <v>732.5</v>
      </c>
      <c r="T11345" s="4">
        <v>516.85</v>
      </c>
      <c r="U11345">
        <v>0</v>
      </c>
      <c r="V11345">
        <v>0</v>
      </c>
    </row>
    <row r="11346" spans="1:22" x14ac:dyDescent="0.3">
      <c r="A11346">
        <v>20701058</v>
      </c>
      <c r="B11346" s="1" t="s">
        <v>37724</v>
      </c>
      <c r="C11346" s="1" t="s">
        <v>10</v>
      </c>
      <c r="D11346" s="1" t="s">
        <v>11</v>
      </c>
      <c r="E11346" s="1" t="s">
        <v>12</v>
      </c>
      <c r="F11346">
        <v>44000</v>
      </c>
      <c r="G11346" s="1" t="s">
        <v>285</v>
      </c>
      <c r="H11346">
        <v>44207</v>
      </c>
      <c r="I11346" s="1" t="s">
        <v>286</v>
      </c>
      <c r="J11346" s="1" t="s">
        <v>21223</v>
      </c>
      <c r="K11346" s="1" t="s">
        <v>10157</v>
      </c>
      <c r="L11346" s="1" t="s">
        <v>21223</v>
      </c>
      <c r="M11346" s="1" t="s">
        <v>21232</v>
      </c>
      <c r="N11346" s="1" t="s">
        <v>12</v>
      </c>
      <c r="O11346" s="2">
        <v>45694</v>
      </c>
      <c r="P11346" s="2">
        <v>45704</v>
      </c>
      <c r="Q11346" s="1" t="s">
        <v>87</v>
      </c>
      <c r="R11346" s="1" t="s">
        <v>30177</v>
      </c>
      <c r="S11346">
        <v>0</v>
      </c>
      <c r="T11346" s="4">
        <v>0</v>
      </c>
      <c r="U11346">
        <v>0</v>
      </c>
      <c r="V11346">
        <v>0</v>
      </c>
    </row>
    <row r="11347" spans="1:22" x14ac:dyDescent="0.3">
      <c r="A11347">
        <v>20701060</v>
      </c>
      <c r="B11347" s="1" t="s">
        <v>21446</v>
      </c>
      <c r="C11347" s="1" t="s">
        <v>10</v>
      </c>
      <c r="D11347" s="1" t="s">
        <v>11</v>
      </c>
      <c r="E11347" s="1" t="s">
        <v>21447</v>
      </c>
      <c r="F11347">
        <v>30000</v>
      </c>
      <c r="G11347" s="1" t="s">
        <v>144</v>
      </c>
      <c r="H11347">
        <v>30108</v>
      </c>
      <c r="I11347" s="1" t="s">
        <v>145</v>
      </c>
      <c r="J11347" s="1" t="s">
        <v>40891</v>
      </c>
      <c r="K11347" s="1" t="s">
        <v>146</v>
      </c>
      <c r="L11347" s="1" t="s">
        <v>146</v>
      </c>
      <c r="M11347" s="1" t="s">
        <v>21449</v>
      </c>
      <c r="N11347" s="1" t="s">
        <v>146</v>
      </c>
      <c r="O11347" s="2">
        <v>45659</v>
      </c>
      <c r="P11347" s="2">
        <v>45659</v>
      </c>
      <c r="Q11347" s="1" t="s">
        <v>146</v>
      </c>
      <c r="R11347" s="1" t="s">
        <v>21447</v>
      </c>
      <c r="S11347">
        <v>156.5</v>
      </c>
      <c r="T11347" s="4">
        <v>0</v>
      </c>
      <c r="U11347">
        <v>0</v>
      </c>
      <c r="V11347">
        <v>0</v>
      </c>
    </row>
    <row r="11348" spans="1:22" x14ac:dyDescent="0.3">
      <c r="A11348">
        <v>20701062</v>
      </c>
      <c r="B11348" s="1" t="s">
        <v>34768</v>
      </c>
      <c r="C11348" s="1" t="s">
        <v>10</v>
      </c>
      <c r="D11348" s="1" t="s">
        <v>47</v>
      </c>
      <c r="E11348" s="1" t="s">
        <v>40892</v>
      </c>
      <c r="F11348">
        <v>44000</v>
      </c>
      <c r="G11348" s="1" t="s">
        <v>285</v>
      </c>
      <c r="H11348">
        <v>20701</v>
      </c>
      <c r="I11348" s="1" t="s">
        <v>2571</v>
      </c>
      <c r="J11348" s="1" t="s">
        <v>40893</v>
      </c>
      <c r="K11348" s="1" t="s">
        <v>10158</v>
      </c>
      <c r="L11348" s="1" t="s">
        <v>21223</v>
      </c>
      <c r="M11348" s="1" t="s">
        <v>21232</v>
      </c>
      <c r="N11348" s="1" t="s">
        <v>12</v>
      </c>
      <c r="O11348" s="2">
        <v>45676</v>
      </c>
      <c r="P11348" s="2">
        <v>45678</v>
      </c>
      <c r="Q11348" s="1" t="s">
        <v>248</v>
      </c>
      <c r="R11348" s="1" t="s">
        <v>40894</v>
      </c>
      <c r="S11348">
        <v>859.1</v>
      </c>
      <c r="T11348" s="4">
        <v>0</v>
      </c>
      <c r="U11348">
        <v>0</v>
      </c>
      <c r="V11348">
        <v>0</v>
      </c>
    </row>
    <row r="11349" spans="1:22" x14ac:dyDescent="0.3">
      <c r="A11349">
        <v>20701064</v>
      </c>
      <c r="B11349" s="1" t="s">
        <v>21715</v>
      </c>
      <c r="C11349" s="1" t="s">
        <v>10</v>
      </c>
      <c r="D11349" s="1" t="s">
        <v>47</v>
      </c>
      <c r="E11349" s="1" t="s">
        <v>40895</v>
      </c>
      <c r="F11349">
        <v>-1</v>
      </c>
      <c r="G11349" s="1" t="s">
        <v>12</v>
      </c>
      <c r="H11349">
        <v>-1</v>
      </c>
      <c r="I11349" s="1" t="s">
        <v>12</v>
      </c>
      <c r="J11349" s="1" t="s">
        <v>40896</v>
      </c>
      <c r="K11349" s="1" t="s">
        <v>10159</v>
      </c>
      <c r="L11349" s="1" t="s">
        <v>23147</v>
      </c>
      <c r="M11349" s="1" t="s">
        <v>27398</v>
      </c>
      <c r="N11349" s="1" t="s">
        <v>27398</v>
      </c>
      <c r="O11349" s="2">
        <v>45682</v>
      </c>
      <c r="P11349" s="2">
        <v>45688</v>
      </c>
      <c r="Q11349" s="1" t="s">
        <v>10160</v>
      </c>
      <c r="R11349" s="1" t="s">
        <v>40897</v>
      </c>
      <c r="S11349">
        <v>2045.25</v>
      </c>
      <c r="T11349" s="4">
        <v>4329.6400000000003</v>
      </c>
      <c r="U11349">
        <v>0</v>
      </c>
      <c r="V11349">
        <v>0</v>
      </c>
    </row>
    <row r="11350" spans="1:22" x14ac:dyDescent="0.3">
      <c r="A11350">
        <v>20701065</v>
      </c>
      <c r="B11350" s="1" t="s">
        <v>23679</v>
      </c>
      <c r="C11350" s="1" t="s">
        <v>10</v>
      </c>
      <c r="D11350" s="1" t="s">
        <v>47</v>
      </c>
      <c r="E11350" s="1" t="s">
        <v>32573</v>
      </c>
      <c r="F11350">
        <v>26000</v>
      </c>
      <c r="G11350" s="1" t="s">
        <v>13</v>
      </c>
      <c r="H11350">
        <v>26290</v>
      </c>
      <c r="I11350" s="1" t="s">
        <v>1118</v>
      </c>
      <c r="J11350" s="1" t="s">
        <v>23139</v>
      </c>
      <c r="K11350" s="1" t="s">
        <v>1176</v>
      </c>
      <c r="L11350" s="1" t="s">
        <v>21218</v>
      </c>
      <c r="M11350" s="1" t="s">
        <v>21232</v>
      </c>
      <c r="N11350" s="1" t="s">
        <v>12</v>
      </c>
      <c r="O11350" s="2">
        <v>45690</v>
      </c>
      <c r="P11350" s="2">
        <v>45695</v>
      </c>
      <c r="Q11350" s="1" t="s">
        <v>87</v>
      </c>
      <c r="R11350" s="1" t="s">
        <v>23047</v>
      </c>
      <c r="S11350">
        <v>2205.25</v>
      </c>
      <c r="T11350" s="4">
        <v>4238.45</v>
      </c>
      <c r="U11350">
        <v>0</v>
      </c>
      <c r="V11350">
        <v>0</v>
      </c>
    </row>
    <row r="11351" spans="1:22" x14ac:dyDescent="0.3">
      <c r="A11351">
        <v>20701067</v>
      </c>
      <c r="B11351" s="1" t="s">
        <v>38976</v>
      </c>
      <c r="C11351" s="1" t="s">
        <v>10</v>
      </c>
      <c r="D11351" s="1" t="s">
        <v>47</v>
      </c>
      <c r="E11351" s="1" t="s">
        <v>39610</v>
      </c>
      <c r="F11351">
        <v>52000</v>
      </c>
      <c r="G11351" s="1" t="s">
        <v>17</v>
      </c>
      <c r="H11351">
        <v>52000</v>
      </c>
      <c r="I11351" s="1" t="s">
        <v>48</v>
      </c>
      <c r="J11351" s="1" t="s">
        <v>21223</v>
      </c>
      <c r="K11351" s="1" t="s">
        <v>10161</v>
      </c>
      <c r="L11351" s="1" t="s">
        <v>21223</v>
      </c>
      <c r="M11351" s="1" t="s">
        <v>21224</v>
      </c>
      <c r="N11351" s="1" t="s">
        <v>21224</v>
      </c>
      <c r="O11351" s="2">
        <v>45666</v>
      </c>
      <c r="P11351" s="2">
        <v>45667</v>
      </c>
      <c r="Q11351" s="1" t="s">
        <v>695</v>
      </c>
      <c r="R11351" s="1" t="s">
        <v>39612</v>
      </c>
      <c r="S11351">
        <v>0</v>
      </c>
      <c r="T11351" s="4">
        <v>2596.92</v>
      </c>
      <c r="U11351">
        <v>0</v>
      </c>
      <c r="V11351">
        <v>0</v>
      </c>
    </row>
    <row r="11352" spans="1:22" x14ac:dyDescent="0.3">
      <c r="A11352">
        <v>20701068</v>
      </c>
      <c r="B11352" s="1" t="s">
        <v>21446</v>
      </c>
      <c r="C11352" s="1" t="s">
        <v>10</v>
      </c>
      <c r="D11352" s="1" t="s">
        <v>11</v>
      </c>
      <c r="E11352" s="1" t="s">
        <v>21447</v>
      </c>
      <c r="F11352">
        <v>30000</v>
      </c>
      <c r="G11352" s="1" t="s">
        <v>144</v>
      </c>
      <c r="H11352">
        <v>30108</v>
      </c>
      <c r="I11352" s="1" t="s">
        <v>145</v>
      </c>
      <c r="J11352" s="1" t="s">
        <v>40891</v>
      </c>
      <c r="K11352" s="1" t="s">
        <v>146</v>
      </c>
      <c r="L11352" s="1" t="s">
        <v>146</v>
      </c>
      <c r="M11352" s="1" t="s">
        <v>21449</v>
      </c>
      <c r="N11352" s="1" t="s">
        <v>146</v>
      </c>
      <c r="O11352" s="2">
        <v>45664</v>
      </c>
      <c r="P11352" s="2">
        <v>45664</v>
      </c>
      <c r="Q11352" s="1" t="s">
        <v>146</v>
      </c>
      <c r="R11352" s="1" t="s">
        <v>21447</v>
      </c>
      <c r="S11352">
        <v>156.5</v>
      </c>
      <c r="T11352" s="4">
        <v>0</v>
      </c>
      <c r="U11352">
        <v>0</v>
      </c>
      <c r="V11352">
        <v>0</v>
      </c>
    </row>
    <row r="11353" spans="1:22" x14ac:dyDescent="0.3">
      <c r="A11353">
        <v>20701072</v>
      </c>
      <c r="B11353" s="1" t="s">
        <v>25137</v>
      </c>
      <c r="C11353" s="1" t="s">
        <v>10</v>
      </c>
      <c r="D11353" s="1" t="s">
        <v>11</v>
      </c>
      <c r="E11353" s="1" t="s">
        <v>12</v>
      </c>
      <c r="F11353">
        <v>39000</v>
      </c>
      <c r="G11353" s="1" t="s">
        <v>205</v>
      </c>
      <c r="H11353">
        <v>39000</v>
      </c>
      <c r="I11353" s="1" t="s">
        <v>206</v>
      </c>
      <c r="J11353" s="1" t="s">
        <v>40882</v>
      </c>
      <c r="K11353" s="1" t="s">
        <v>10153</v>
      </c>
      <c r="L11353" s="1" t="s">
        <v>21549</v>
      </c>
      <c r="M11353" s="1" t="s">
        <v>21918</v>
      </c>
      <c r="N11353" s="1" t="s">
        <v>21847</v>
      </c>
      <c r="O11353" s="2">
        <v>45690</v>
      </c>
      <c r="P11353" s="2">
        <v>45691</v>
      </c>
      <c r="Q11353" s="1" t="s">
        <v>87</v>
      </c>
      <c r="R11353" s="1" t="s">
        <v>40898</v>
      </c>
      <c r="S11353">
        <v>949.55</v>
      </c>
      <c r="T11353" s="4">
        <v>1711.16</v>
      </c>
      <c r="U11353">
        <v>0</v>
      </c>
      <c r="V11353">
        <v>0</v>
      </c>
    </row>
    <row r="11354" spans="1:22" x14ac:dyDescent="0.3">
      <c r="A11354">
        <v>20701074</v>
      </c>
      <c r="B11354" s="1" t="s">
        <v>21804</v>
      </c>
      <c r="C11354" s="1" t="s">
        <v>10</v>
      </c>
      <c r="D11354" s="1" t="s">
        <v>47</v>
      </c>
      <c r="E11354" s="1" t="s">
        <v>32573</v>
      </c>
      <c r="F11354">
        <v>26000</v>
      </c>
      <c r="G11354" s="1" t="s">
        <v>13</v>
      </c>
      <c r="H11354">
        <v>26290</v>
      </c>
      <c r="I11354" s="1" t="s">
        <v>1118</v>
      </c>
      <c r="J11354" s="1" t="s">
        <v>40899</v>
      </c>
      <c r="K11354" s="1" t="s">
        <v>10162</v>
      </c>
      <c r="L11354" s="1" t="s">
        <v>21218</v>
      </c>
      <c r="M11354" s="1" t="s">
        <v>21232</v>
      </c>
      <c r="N11354" s="1" t="s">
        <v>12</v>
      </c>
      <c r="O11354" s="2">
        <v>45690</v>
      </c>
      <c r="P11354" s="2">
        <v>45695</v>
      </c>
      <c r="Q11354" s="1" t="s">
        <v>87</v>
      </c>
      <c r="R11354" s="1" t="s">
        <v>23047</v>
      </c>
      <c r="S11354">
        <v>2205.25</v>
      </c>
      <c r="T11354" s="4">
        <v>1071.94</v>
      </c>
      <c r="U11354">
        <v>0</v>
      </c>
      <c r="V11354">
        <v>0</v>
      </c>
    </row>
    <row r="11355" spans="1:22" x14ac:dyDescent="0.3">
      <c r="A11355">
        <v>20701075</v>
      </c>
      <c r="B11355" s="1" t="s">
        <v>40900</v>
      </c>
      <c r="C11355" s="1" t="s">
        <v>10</v>
      </c>
      <c r="D11355" s="1" t="s">
        <v>47</v>
      </c>
      <c r="E11355" s="1" t="s">
        <v>40901</v>
      </c>
      <c r="F11355">
        <v>52000</v>
      </c>
      <c r="G11355" s="1" t="s">
        <v>17</v>
      </c>
      <c r="H11355">
        <v>52111</v>
      </c>
      <c r="I11355" s="1" t="s">
        <v>203</v>
      </c>
      <c r="J11355" s="1" t="s">
        <v>40902</v>
      </c>
      <c r="K11355" s="1" t="s">
        <v>10163</v>
      </c>
      <c r="L11355" s="1" t="s">
        <v>21223</v>
      </c>
      <c r="M11355" s="1" t="s">
        <v>21224</v>
      </c>
      <c r="N11355" s="1" t="s">
        <v>21224</v>
      </c>
      <c r="O11355" s="2">
        <v>45670</v>
      </c>
      <c r="P11355" s="2">
        <v>45671</v>
      </c>
      <c r="Q11355" s="1" t="s">
        <v>201</v>
      </c>
      <c r="R11355" s="1" t="s">
        <v>40903</v>
      </c>
      <c r="S11355">
        <v>0</v>
      </c>
      <c r="T11355" s="4">
        <v>1956.44</v>
      </c>
      <c r="U11355">
        <v>0</v>
      </c>
      <c r="V11355">
        <v>0</v>
      </c>
    </row>
    <row r="11356" spans="1:22" x14ac:dyDescent="0.3">
      <c r="A11356">
        <v>20701076</v>
      </c>
      <c r="B11356" s="1" t="s">
        <v>27462</v>
      </c>
      <c r="C11356" s="1" t="s">
        <v>10</v>
      </c>
      <c r="D11356" s="1" t="s">
        <v>11</v>
      </c>
      <c r="E11356" s="1" t="s">
        <v>12</v>
      </c>
      <c r="F11356">
        <v>39000</v>
      </c>
      <c r="G11356" s="1" t="s">
        <v>205</v>
      </c>
      <c r="H11356">
        <v>39000</v>
      </c>
      <c r="I11356" s="1" t="s">
        <v>206</v>
      </c>
      <c r="J11356" s="1" t="s">
        <v>23268</v>
      </c>
      <c r="K11356" s="1" t="s">
        <v>1248</v>
      </c>
      <c r="L11356" s="1" t="s">
        <v>21705</v>
      </c>
      <c r="M11356" s="1" t="s">
        <v>21232</v>
      </c>
      <c r="N11356" s="1" t="s">
        <v>12</v>
      </c>
      <c r="O11356" s="2">
        <v>45698</v>
      </c>
      <c r="P11356" s="2">
        <v>45702</v>
      </c>
      <c r="Q11356" s="1" t="s">
        <v>381</v>
      </c>
      <c r="R11356" s="1" t="s">
        <v>40904</v>
      </c>
      <c r="S11356">
        <v>1577.75</v>
      </c>
      <c r="T11356" s="4">
        <v>1241.6099999999999</v>
      </c>
      <c r="U11356">
        <v>0</v>
      </c>
      <c r="V11356">
        <v>0</v>
      </c>
    </row>
    <row r="11357" spans="1:22" x14ac:dyDescent="0.3">
      <c r="A11357">
        <v>20701078</v>
      </c>
      <c r="B11357" s="1" t="s">
        <v>21497</v>
      </c>
      <c r="C11357" s="1" t="s">
        <v>10</v>
      </c>
      <c r="D11357" s="1" t="s">
        <v>47</v>
      </c>
      <c r="E11357" s="1" t="s">
        <v>21659</v>
      </c>
      <c r="F11357">
        <v>35000</v>
      </c>
      <c r="G11357" s="1" t="s">
        <v>716</v>
      </c>
      <c r="H11357">
        <v>35000</v>
      </c>
      <c r="I11357" s="1" t="s">
        <v>717</v>
      </c>
      <c r="J11357" s="1" t="s">
        <v>40905</v>
      </c>
      <c r="K11357" s="1" t="s">
        <v>10164</v>
      </c>
      <c r="L11357" s="1" t="s">
        <v>22571</v>
      </c>
      <c r="M11357" s="1" t="s">
        <v>21232</v>
      </c>
      <c r="N11357" s="1" t="s">
        <v>12</v>
      </c>
      <c r="O11357" s="2">
        <v>45683</v>
      </c>
      <c r="P11357" s="2">
        <v>45686</v>
      </c>
      <c r="Q11357" s="1" t="s">
        <v>87</v>
      </c>
      <c r="R11357" s="1" t="s">
        <v>40906</v>
      </c>
      <c r="S11357">
        <v>1582.5</v>
      </c>
      <c r="T11357" s="4">
        <v>4816.95</v>
      </c>
      <c r="U11357">
        <v>0</v>
      </c>
      <c r="V11357">
        <v>0</v>
      </c>
    </row>
    <row r="11358" spans="1:22" x14ac:dyDescent="0.3">
      <c r="A11358">
        <v>20701079</v>
      </c>
      <c r="B11358" s="1" t="s">
        <v>30815</v>
      </c>
      <c r="C11358" s="1" t="s">
        <v>10</v>
      </c>
      <c r="D11358" s="1" t="s">
        <v>11</v>
      </c>
      <c r="E11358" s="1" t="s">
        <v>12</v>
      </c>
      <c r="F11358">
        <v>39000</v>
      </c>
      <c r="G11358" s="1" t="s">
        <v>205</v>
      </c>
      <c r="H11358">
        <v>39000</v>
      </c>
      <c r="I11358" s="1" t="s">
        <v>206</v>
      </c>
      <c r="J11358" s="1" t="s">
        <v>40907</v>
      </c>
      <c r="K11358" s="1" t="s">
        <v>10165</v>
      </c>
      <c r="L11358" s="1" t="s">
        <v>21549</v>
      </c>
      <c r="M11358" s="1" t="s">
        <v>22109</v>
      </c>
      <c r="N11358" s="1" t="s">
        <v>21551</v>
      </c>
      <c r="O11358" s="2">
        <v>45698</v>
      </c>
      <c r="P11358" s="2">
        <v>45701</v>
      </c>
      <c r="Q11358" s="1" t="s">
        <v>184</v>
      </c>
      <c r="R11358" s="1" t="s">
        <v>40908</v>
      </c>
      <c r="S11358">
        <v>2013.2</v>
      </c>
      <c r="T11358" s="4">
        <v>1497.9</v>
      </c>
      <c r="U11358">
        <v>0</v>
      </c>
      <c r="V11358">
        <v>0</v>
      </c>
    </row>
    <row r="11359" spans="1:22" x14ac:dyDescent="0.3">
      <c r="A11359">
        <v>20701081</v>
      </c>
      <c r="B11359" s="1" t="s">
        <v>21259</v>
      </c>
      <c r="C11359" s="1" t="s">
        <v>10</v>
      </c>
      <c r="D11359" s="1" t="s">
        <v>47</v>
      </c>
      <c r="E11359" s="1" t="s">
        <v>40835</v>
      </c>
      <c r="F11359">
        <v>-1</v>
      </c>
      <c r="G11359" s="1" t="s">
        <v>12</v>
      </c>
      <c r="H11359">
        <v>-1</v>
      </c>
      <c r="I11359" s="1" t="s">
        <v>12</v>
      </c>
      <c r="J11359" s="1" t="s">
        <v>40909</v>
      </c>
      <c r="K11359" s="1" t="s">
        <v>10166</v>
      </c>
      <c r="L11359" s="1" t="s">
        <v>21223</v>
      </c>
      <c r="M11359" s="1" t="s">
        <v>22225</v>
      </c>
      <c r="N11359" s="1" t="s">
        <v>22225</v>
      </c>
      <c r="O11359" s="2">
        <v>45681</v>
      </c>
      <c r="P11359" s="2">
        <v>45685</v>
      </c>
      <c r="Q11359" s="1" t="s">
        <v>4838</v>
      </c>
      <c r="R11359" s="1" t="s">
        <v>40836</v>
      </c>
      <c r="S11359">
        <v>1001.15</v>
      </c>
      <c r="T11359" s="4">
        <v>1522.84</v>
      </c>
      <c r="U11359">
        <v>0</v>
      </c>
      <c r="V11359">
        <v>0</v>
      </c>
    </row>
    <row r="11360" spans="1:22" x14ac:dyDescent="0.3">
      <c r="A11360">
        <v>20701082</v>
      </c>
      <c r="B11360" s="1" t="s">
        <v>21928</v>
      </c>
      <c r="C11360" s="1" t="s">
        <v>10</v>
      </c>
      <c r="D11360" s="1" t="s">
        <v>47</v>
      </c>
      <c r="E11360" s="1" t="s">
        <v>35208</v>
      </c>
      <c r="F11360">
        <v>26000</v>
      </c>
      <c r="G11360" s="1" t="s">
        <v>13</v>
      </c>
      <c r="H11360">
        <v>26000</v>
      </c>
      <c r="I11360" s="1" t="s">
        <v>1115</v>
      </c>
      <c r="J11360" s="1" t="s">
        <v>40910</v>
      </c>
      <c r="K11360" s="1" t="s">
        <v>10167</v>
      </c>
      <c r="L11360" s="1" t="s">
        <v>22429</v>
      </c>
      <c r="M11360" s="1" t="s">
        <v>21850</v>
      </c>
      <c r="N11360" s="1" t="s">
        <v>21688</v>
      </c>
      <c r="O11360" s="2">
        <v>45689</v>
      </c>
      <c r="P11360" s="2">
        <v>45696</v>
      </c>
      <c r="Q11360" s="1" t="s">
        <v>7353</v>
      </c>
      <c r="R11360" s="1" t="s">
        <v>35210</v>
      </c>
      <c r="S11360">
        <v>16397.759999999998</v>
      </c>
      <c r="T11360" s="4">
        <v>6084</v>
      </c>
      <c r="U11360">
        <v>0</v>
      </c>
      <c r="V11360">
        <v>250.1</v>
      </c>
    </row>
    <row r="11361" spans="1:22" x14ac:dyDescent="0.3">
      <c r="A11361">
        <v>20701083</v>
      </c>
      <c r="B11361" s="1" t="s">
        <v>21446</v>
      </c>
      <c r="C11361" s="1" t="s">
        <v>10</v>
      </c>
      <c r="D11361" s="1" t="s">
        <v>11</v>
      </c>
      <c r="E11361" s="1" t="s">
        <v>21447</v>
      </c>
      <c r="F11361">
        <v>30000</v>
      </c>
      <c r="G11361" s="1" t="s">
        <v>144</v>
      </c>
      <c r="H11361">
        <v>30108</v>
      </c>
      <c r="I11361" s="1" t="s">
        <v>145</v>
      </c>
      <c r="J11361" s="1" t="s">
        <v>40891</v>
      </c>
      <c r="K11361" s="1" t="s">
        <v>146</v>
      </c>
      <c r="L11361" s="1" t="s">
        <v>146</v>
      </c>
      <c r="M11361" s="1" t="s">
        <v>21449</v>
      </c>
      <c r="N11361" s="1" t="s">
        <v>146</v>
      </c>
      <c r="O11361" s="2">
        <v>45667</v>
      </c>
      <c r="P11361" s="2">
        <v>45667</v>
      </c>
      <c r="Q11361" s="1" t="s">
        <v>146</v>
      </c>
      <c r="R11361" s="1" t="s">
        <v>21447</v>
      </c>
      <c r="S11361">
        <v>156.5</v>
      </c>
      <c r="T11361" s="4">
        <v>0</v>
      </c>
      <c r="U11361">
        <v>0</v>
      </c>
      <c r="V11361">
        <v>0</v>
      </c>
    </row>
    <row r="11362" spans="1:22" x14ac:dyDescent="0.3">
      <c r="A11362">
        <v>20701085</v>
      </c>
      <c r="B11362" s="1" t="s">
        <v>30569</v>
      </c>
      <c r="C11362" s="1" t="s">
        <v>10</v>
      </c>
      <c r="D11362" s="1" t="s">
        <v>47</v>
      </c>
      <c r="E11362" s="1" t="s">
        <v>40911</v>
      </c>
      <c r="F11362">
        <v>52000</v>
      </c>
      <c r="G11362" s="1" t="s">
        <v>17</v>
      </c>
      <c r="H11362">
        <v>52111</v>
      </c>
      <c r="I11362" s="1" t="s">
        <v>203</v>
      </c>
      <c r="J11362" s="1" t="s">
        <v>40912</v>
      </c>
      <c r="K11362" s="1" t="s">
        <v>10168</v>
      </c>
      <c r="L11362" s="1" t="s">
        <v>22042</v>
      </c>
      <c r="M11362" s="1" t="s">
        <v>21224</v>
      </c>
      <c r="N11362" s="1" t="s">
        <v>21224</v>
      </c>
      <c r="O11362" s="2">
        <v>45673</v>
      </c>
      <c r="P11362" s="2">
        <v>45674</v>
      </c>
      <c r="Q11362" s="1" t="s">
        <v>99</v>
      </c>
      <c r="R11362" s="1" t="s">
        <v>40913</v>
      </c>
      <c r="S11362">
        <v>0</v>
      </c>
      <c r="T11362" s="4">
        <v>4375.16</v>
      </c>
      <c r="U11362">
        <v>0</v>
      </c>
      <c r="V11362">
        <v>0</v>
      </c>
    </row>
    <row r="11363" spans="1:22" x14ac:dyDescent="0.3">
      <c r="A11363">
        <v>20701087</v>
      </c>
      <c r="B11363" s="1" t="s">
        <v>34748</v>
      </c>
      <c r="C11363" s="1" t="s">
        <v>10</v>
      </c>
      <c r="D11363" s="1" t="s">
        <v>47</v>
      </c>
      <c r="E11363" s="1" t="s">
        <v>40914</v>
      </c>
      <c r="F11363">
        <v>44000</v>
      </c>
      <c r="G11363" s="1" t="s">
        <v>285</v>
      </c>
      <c r="H11363">
        <v>20701</v>
      </c>
      <c r="I11363" s="1" t="s">
        <v>2571</v>
      </c>
      <c r="J11363" s="1" t="s">
        <v>40915</v>
      </c>
      <c r="K11363" s="1" t="s">
        <v>10169</v>
      </c>
      <c r="L11363" s="1" t="s">
        <v>23576</v>
      </c>
      <c r="M11363" s="1" t="s">
        <v>21945</v>
      </c>
      <c r="N11363" s="1" t="s">
        <v>21945</v>
      </c>
      <c r="O11363" s="2">
        <v>45687</v>
      </c>
      <c r="P11363" s="2">
        <v>45690</v>
      </c>
      <c r="Q11363" s="1" t="s">
        <v>9335</v>
      </c>
      <c r="R11363" s="1" t="s">
        <v>39064</v>
      </c>
      <c r="S11363">
        <v>1342.53</v>
      </c>
      <c r="T11363" s="4">
        <v>0</v>
      </c>
      <c r="U11363">
        <v>290</v>
      </c>
      <c r="V11363">
        <v>0</v>
      </c>
    </row>
    <row r="11364" spans="1:22" x14ac:dyDescent="0.3">
      <c r="A11364">
        <v>20701088</v>
      </c>
      <c r="B11364" s="1" t="s">
        <v>38443</v>
      </c>
      <c r="C11364" s="1" t="s">
        <v>10</v>
      </c>
      <c r="D11364" s="1" t="s">
        <v>11</v>
      </c>
      <c r="E11364" s="1" t="s">
        <v>12</v>
      </c>
      <c r="F11364">
        <v>44000</v>
      </c>
      <c r="G11364" s="1" t="s">
        <v>285</v>
      </c>
      <c r="H11364">
        <v>44207</v>
      </c>
      <c r="I11364" s="1" t="s">
        <v>286</v>
      </c>
      <c r="J11364" s="1" t="s">
        <v>21223</v>
      </c>
      <c r="K11364" s="1" t="s">
        <v>4016</v>
      </c>
      <c r="L11364" s="1" t="s">
        <v>21223</v>
      </c>
      <c r="M11364" s="1" t="s">
        <v>21232</v>
      </c>
      <c r="N11364" s="1" t="s">
        <v>12</v>
      </c>
      <c r="O11364" s="2">
        <v>45697</v>
      </c>
      <c r="P11364" s="2">
        <v>45702</v>
      </c>
      <c r="Q11364" s="1" t="s">
        <v>87</v>
      </c>
      <c r="R11364" s="1" t="s">
        <v>40916</v>
      </c>
      <c r="S11364">
        <v>0</v>
      </c>
      <c r="T11364" s="4">
        <v>0</v>
      </c>
      <c r="U11364">
        <v>0</v>
      </c>
      <c r="V11364">
        <v>0</v>
      </c>
    </row>
    <row r="11365" spans="1:22" x14ac:dyDescent="0.3">
      <c r="A11365">
        <v>20701090</v>
      </c>
      <c r="B11365" s="1" t="s">
        <v>21805</v>
      </c>
      <c r="C11365" s="1" t="s">
        <v>10</v>
      </c>
      <c r="D11365" s="1" t="s">
        <v>47</v>
      </c>
      <c r="E11365" s="1" t="s">
        <v>32573</v>
      </c>
      <c r="F11365">
        <v>26000</v>
      </c>
      <c r="G11365" s="1" t="s">
        <v>13</v>
      </c>
      <c r="H11365">
        <v>26290</v>
      </c>
      <c r="I11365" s="1" t="s">
        <v>1118</v>
      </c>
      <c r="J11365" s="1" t="s">
        <v>40917</v>
      </c>
      <c r="K11365" s="1" t="s">
        <v>10170</v>
      </c>
      <c r="L11365" s="1" t="s">
        <v>21218</v>
      </c>
      <c r="M11365" s="1" t="s">
        <v>21232</v>
      </c>
      <c r="N11365" s="1" t="s">
        <v>12</v>
      </c>
      <c r="O11365" s="2">
        <v>45690</v>
      </c>
      <c r="P11365" s="2">
        <v>45696</v>
      </c>
      <c r="Q11365" s="1" t="s">
        <v>87</v>
      </c>
      <c r="R11365" s="1" t="s">
        <v>23047</v>
      </c>
      <c r="S11365">
        <v>2630.25</v>
      </c>
      <c r="T11365" s="4">
        <v>5113.68</v>
      </c>
      <c r="U11365">
        <v>0</v>
      </c>
      <c r="V11365">
        <v>0</v>
      </c>
    </row>
    <row r="11366" spans="1:22" x14ac:dyDescent="0.3">
      <c r="A11366">
        <v>20701091</v>
      </c>
      <c r="B11366" s="1" t="s">
        <v>40918</v>
      </c>
      <c r="C11366" s="1" t="s">
        <v>96</v>
      </c>
      <c r="D11366" s="1" t="s">
        <v>47</v>
      </c>
      <c r="E11366" s="1" t="s">
        <v>40919</v>
      </c>
      <c r="F11366">
        <v>32000</v>
      </c>
      <c r="G11366" s="1" t="s">
        <v>589</v>
      </c>
      <c r="H11366">
        <v>32210</v>
      </c>
      <c r="I11366" s="1" t="s">
        <v>590</v>
      </c>
      <c r="J11366" s="1" t="s">
        <v>40920</v>
      </c>
      <c r="K11366" s="1" t="s">
        <v>10171</v>
      </c>
      <c r="L11366" s="1" t="s">
        <v>22242</v>
      </c>
      <c r="M11366" s="1" t="s">
        <v>21918</v>
      </c>
      <c r="N11366" s="1" t="s">
        <v>21847</v>
      </c>
      <c r="O11366" s="2">
        <v>45680</v>
      </c>
      <c r="P11366" s="2">
        <v>45682</v>
      </c>
      <c r="Q11366" s="1" t="s">
        <v>1227</v>
      </c>
      <c r="R11366" s="1" t="s">
        <v>40921</v>
      </c>
      <c r="S11366">
        <v>1054.0999999999999</v>
      </c>
      <c r="T11366" s="4">
        <v>4552.07</v>
      </c>
      <c r="U11366">
        <v>1054</v>
      </c>
      <c r="V11366">
        <v>0</v>
      </c>
    </row>
    <row r="11367" spans="1:22" x14ac:dyDescent="0.3">
      <c r="A11367">
        <v>20701095</v>
      </c>
      <c r="B11367" s="1" t="s">
        <v>22106</v>
      </c>
      <c r="C11367" s="1" t="s">
        <v>10</v>
      </c>
      <c r="D11367" s="1" t="s">
        <v>47</v>
      </c>
      <c r="E11367" s="1" t="s">
        <v>40922</v>
      </c>
      <c r="F11367">
        <v>26000</v>
      </c>
      <c r="G11367" s="1" t="s">
        <v>13</v>
      </c>
      <c r="H11367">
        <v>26270</v>
      </c>
      <c r="I11367" s="1" t="s">
        <v>553</v>
      </c>
      <c r="J11367" s="1" t="s">
        <v>40923</v>
      </c>
      <c r="K11367" s="1" t="s">
        <v>10172</v>
      </c>
      <c r="L11367" s="1" t="s">
        <v>22429</v>
      </c>
      <c r="M11367" s="1" t="s">
        <v>21219</v>
      </c>
      <c r="N11367" s="1" t="s">
        <v>21219</v>
      </c>
      <c r="O11367" s="2">
        <v>45683</v>
      </c>
      <c r="P11367" s="2">
        <v>45685</v>
      </c>
      <c r="Q11367" s="1" t="s">
        <v>9895</v>
      </c>
      <c r="R11367" s="1" t="s">
        <v>40924</v>
      </c>
      <c r="S11367">
        <v>841.6</v>
      </c>
      <c r="T11367" s="4">
        <v>2252.61</v>
      </c>
      <c r="U11367">
        <v>0</v>
      </c>
      <c r="V11367">
        <v>0</v>
      </c>
    </row>
    <row r="11368" spans="1:22" x14ac:dyDescent="0.3">
      <c r="A11368">
        <v>20701101</v>
      </c>
      <c r="B11368" s="1" t="s">
        <v>21457</v>
      </c>
      <c r="C11368" s="1" t="s">
        <v>10</v>
      </c>
      <c r="D11368" s="1" t="s">
        <v>47</v>
      </c>
      <c r="E11368" s="1" t="s">
        <v>21592</v>
      </c>
      <c r="F11368">
        <v>35000</v>
      </c>
      <c r="G11368" s="1" t="s">
        <v>716</v>
      </c>
      <c r="H11368">
        <v>35000</v>
      </c>
      <c r="I11368" s="1" t="s">
        <v>717</v>
      </c>
      <c r="J11368" s="1" t="s">
        <v>40925</v>
      </c>
      <c r="K11368" s="1" t="s">
        <v>10173</v>
      </c>
      <c r="L11368" s="1" t="s">
        <v>22738</v>
      </c>
      <c r="M11368" s="1" t="s">
        <v>21232</v>
      </c>
      <c r="N11368" s="1" t="s">
        <v>12</v>
      </c>
      <c r="O11368" s="2">
        <v>45685</v>
      </c>
      <c r="P11368" s="2">
        <v>45687</v>
      </c>
      <c r="Q11368" s="1" t="s">
        <v>87</v>
      </c>
      <c r="R11368" s="1" t="s">
        <v>40926</v>
      </c>
      <c r="S11368">
        <v>0</v>
      </c>
      <c r="T11368" s="4">
        <v>6201.02</v>
      </c>
      <c r="U11368">
        <v>0</v>
      </c>
      <c r="V11368">
        <v>0</v>
      </c>
    </row>
    <row r="11369" spans="1:22" x14ac:dyDescent="0.3">
      <c r="A11369">
        <v>20701102</v>
      </c>
      <c r="B11369" s="1" t="s">
        <v>21588</v>
      </c>
      <c r="C11369" s="1" t="s">
        <v>10</v>
      </c>
      <c r="D11369" s="1" t="s">
        <v>47</v>
      </c>
      <c r="E11369" s="1" t="s">
        <v>35208</v>
      </c>
      <c r="F11369">
        <v>26000</v>
      </c>
      <c r="G11369" s="1" t="s">
        <v>13</v>
      </c>
      <c r="H11369">
        <v>26000</v>
      </c>
      <c r="I11369" s="1" t="s">
        <v>1115</v>
      </c>
      <c r="J11369" s="1" t="s">
        <v>40927</v>
      </c>
      <c r="K11369" s="1" t="s">
        <v>10174</v>
      </c>
      <c r="L11369" s="1" t="s">
        <v>22429</v>
      </c>
      <c r="M11369" s="1" t="s">
        <v>21687</v>
      </c>
      <c r="N11369" s="1" t="s">
        <v>21688</v>
      </c>
      <c r="O11369" s="2">
        <v>45689</v>
      </c>
      <c r="P11369" s="2">
        <v>45696</v>
      </c>
      <c r="Q11369" s="1" t="s">
        <v>7353</v>
      </c>
      <c r="R11369" s="1" t="s">
        <v>35210</v>
      </c>
      <c r="S11369">
        <v>16366.66</v>
      </c>
      <c r="T11369" s="4">
        <v>4056</v>
      </c>
      <c r="U11369">
        <v>0</v>
      </c>
      <c r="V11369">
        <v>250.1</v>
      </c>
    </row>
    <row r="11370" spans="1:22" x14ac:dyDescent="0.3">
      <c r="A11370">
        <v>20701103</v>
      </c>
      <c r="B11370" s="1" t="s">
        <v>38517</v>
      </c>
      <c r="C11370" s="1" t="s">
        <v>10</v>
      </c>
      <c r="D11370" s="1" t="s">
        <v>47</v>
      </c>
      <c r="E11370" s="1" t="s">
        <v>34104</v>
      </c>
      <c r="F11370">
        <v>-1</v>
      </c>
      <c r="G11370" s="1" t="s">
        <v>12</v>
      </c>
      <c r="H11370">
        <v>-1</v>
      </c>
      <c r="I11370" s="1" t="s">
        <v>12</v>
      </c>
      <c r="J11370" s="1" t="s">
        <v>34105</v>
      </c>
      <c r="K11370" s="1" t="s">
        <v>6826</v>
      </c>
      <c r="L11370" s="1" t="s">
        <v>21888</v>
      </c>
      <c r="M11370" s="1" t="s">
        <v>21232</v>
      </c>
      <c r="N11370" s="1" t="s">
        <v>12</v>
      </c>
      <c r="O11370" s="2">
        <v>45672</v>
      </c>
      <c r="P11370" s="2">
        <v>45675</v>
      </c>
      <c r="Q11370" s="1" t="s">
        <v>5562</v>
      </c>
      <c r="R11370" s="1" t="s">
        <v>40928</v>
      </c>
      <c r="S11370">
        <v>1036.1500000000001</v>
      </c>
      <c r="T11370" s="4">
        <v>0</v>
      </c>
      <c r="U11370">
        <v>0</v>
      </c>
      <c r="V11370">
        <v>0</v>
      </c>
    </row>
    <row r="11371" spans="1:22" x14ac:dyDescent="0.3">
      <c r="A11371">
        <v>20701104</v>
      </c>
      <c r="B11371" s="1" t="s">
        <v>27218</v>
      </c>
      <c r="C11371" s="1" t="s">
        <v>10</v>
      </c>
      <c r="D11371" s="1" t="s">
        <v>47</v>
      </c>
      <c r="E11371" s="1" t="s">
        <v>40892</v>
      </c>
      <c r="F11371">
        <v>44000</v>
      </c>
      <c r="G11371" s="1" t="s">
        <v>285</v>
      </c>
      <c r="H11371">
        <v>20701</v>
      </c>
      <c r="I11371" s="1" t="s">
        <v>2571</v>
      </c>
      <c r="J11371" s="1" t="s">
        <v>40929</v>
      </c>
      <c r="K11371" s="1" t="s">
        <v>10175</v>
      </c>
      <c r="L11371" s="1" t="s">
        <v>21223</v>
      </c>
      <c r="M11371" s="1" t="s">
        <v>21232</v>
      </c>
      <c r="N11371" s="1" t="s">
        <v>12</v>
      </c>
      <c r="O11371" s="2">
        <v>45676</v>
      </c>
      <c r="P11371" s="2">
        <v>45678</v>
      </c>
      <c r="Q11371" s="1" t="s">
        <v>248</v>
      </c>
      <c r="R11371" s="1" t="s">
        <v>40894</v>
      </c>
      <c r="S11371">
        <v>859.1</v>
      </c>
      <c r="T11371" s="4">
        <v>0</v>
      </c>
      <c r="U11371">
        <v>0</v>
      </c>
      <c r="V11371">
        <v>0</v>
      </c>
    </row>
    <row r="11372" spans="1:22" x14ac:dyDescent="0.3">
      <c r="A11372">
        <v>20701105</v>
      </c>
      <c r="B11372" s="1" t="s">
        <v>40930</v>
      </c>
      <c r="C11372" s="1" t="s">
        <v>10</v>
      </c>
      <c r="D11372" s="1" t="s">
        <v>47</v>
      </c>
      <c r="E11372" s="1" t="s">
        <v>40931</v>
      </c>
      <c r="F11372">
        <v>33000</v>
      </c>
      <c r="G11372" s="1" t="s">
        <v>212</v>
      </c>
      <c r="H11372">
        <v>37202</v>
      </c>
      <c r="I11372" s="1" t="s">
        <v>213</v>
      </c>
      <c r="J11372" s="1" t="s">
        <v>40932</v>
      </c>
      <c r="K11372" s="1" t="s">
        <v>10176</v>
      </c>
      <c r="L11372" s="1" t="s">
        <v>21559</v>
      </c>
      <c r="M11372" s="1" t="s">
        <v>22608</v>
      </c>
      <c r="N11372" s="1" t="s">
        <v>22608</v>
      </c>
      <c r="O11372" s="2">
        <v>45662</v>
      </c>
      <c r="P11372" s="2">
        <v>45675</v>
      </c>
      <c r="Q11372" s="1" t="s">
        <v>10177</v>
      </c>
      <c r="R11372" s="1" t="s">
        <v>40933</v>
      </c>
      <c r="S11372">
        <v>4045</v>
      </c>
      <c r="T11372" s="4">
        <v>0</v>
      </c>
      <c r="U11372">
        <v>0</v>
      </c>
      <c r="V11372">
        <v>299.83</v>
      </c>
    </row>
    <row r="11373" spans="1:22" x14ac:dyDescent="0.3">
      <c r="A11373">
        <v>20701106</v>
      </c>
      <c r="B11373" s="1" t="s">
        <v>30624</v>
      </c>
      <c r="C11373" s="1" t="s">
        <v>10</v>
      </c>
      <c r="D11373" s="1" t="s">
        <v>47</v>
      </c>
      <c r="E11373" s="1" t="s">
        <v>40934</v>
      </c>
      <c r="F11373">
        <v>52000</v>
      </c>
      <c r="G11373" s="1" t="s">
        <v>17</v>
      </c>
      <c r="H11373">
        <v>52111</v>
      </c>
      <c r="I11373" s="1" t="s">
        <v>203</v>
      </c>
      <c r="J11373" s="1" t="s">
        <v>40935</v>
      </c>
      <c r="K11373" s="1" t="s">
        <v>10178</v>
      </c>
      <c r="L11373" s="1" t="s">
        <v>21223</v>
      </c>
      <c r="M11373" s="1" t="s">
        <v>21257</v>
      </c>
      <c r="N11373" s="1" t="s">
        <v>21257</v>
      </c>
      <c r="O11373" s="2">
        <v>45684</v>
      </c>
      <c r="P11373" s="2">
        <v>45687</v>
      </c>
      <c r="Q11373" s="1" t="s">
        <v>4853</v>
      </c>
      <c r="R11373" s="1" t="s">
        <v>40936</v>
      </c>
      <c r="S11373">
        <v>0</v>
      </c>
      <c r="T11373" s="4">
        <v>4093.84</v>
      </c>
      <c r="U11373">
        <v>0</v>
      </c>
      <c r="V11373">
        <v>0</v>
      </c>
    </row>
    <row r="11374" spans="1:22" x14ac:dyDescent="0.3">
      <c r="A11374">
        <v>20701107</v>
      </c>
      <c r="B11374" s="1" t="s">
        <v>21806</v>
      </c>
      <c r="C11374" s="1" t="s">
        <v>10</v>
      </c>
      <c r="D11374" s="1" t="s">
        <v>47</v>
      </c>
      <c r="E11374" s="1" t="s">
        <v>32573</v>
      </c>
      <c r="F11374">
        <v>26000</v>
      </c>
      <c r="G11374" s="1" t="s">
        <v>13</v>
      </c>
      <c r="H11374">
        <v>26290</v>
      </c>
      <c r="I11374" s="1" t="s">
        <v>1118</v>
      </c>
      <c r="J11374" s="1" t="s">
        <v>40937</v>
      </c>
      <c r="K11374" s="1" t="s">
        <v>10179</v>
      </c>
      <c r="L11374" s="1" t="s">
        <v>21466</v>
      </c>
      <c r="M11374" s="1" t="s">
        <v>21232</v>
      </c>
      <c r="N11374" s="1" t="s">
        <v>12</v>
      </c>
      <c r="O11374" s="2">
        <v>45690</v>
      </c>
      <c r="P11374" s="2">
        <v>45695</v>
      </c>
      <c r="Q11374" s="1" t="s">
        <v>87</v>
      </c>
      <c r="R11374" s="1" t="s">
        <v>23047</v>
      </c>
      <c r="S11374">
        <v>2205.25</v>
      </c>
      <c r="T11374" s="4">
        <v>2749.72</v>
      </c>
      <c r="U11374">
        <v>0</v>
      </c>
      <c r="V11374">
        <v>0</v>
      </c>
    </row>
    <row r="11375" spans="1:22" x14ac:dyDescent="0.3">
      <c r="A11375">
        <v>20701108</v>
      </c>
      <c r="B11375" s="1" t="s">
        <v>33299</v>
      </c>
      <c r="C11375" s="1" t="s">
        <v>10</v>
      </c>
      <c r="D11375" s="1" t="s">
        <v>11</v>
      </c>
      <c r="E11375" s="1" t="s">
        <v>12</v>
      </c>
      <c r="F11375">
        <v>39000</v>
      </c>
      <c r="G11375" s="1" t="s">
        <v>205</v>
      </c>
      <c r="H11375">
        <v>39000</v>
      </c>
      <c r="I11375" s="1" t="s">
        <v>206</v>
      </c>
      <c r="J11375" s="1" t="s">
        <v>23107</v>
      </c>
      <c r="K11375" s="1" t="s">
        <v>1152</v>
      </c>
      <c r="L11375" s="1" t="s">
        <v>21705</v>
      </c>
      <c r="M11375" s="1" t="s">
        <v>21232</v>
      </c>
      <c r="N11375" s="1" t="s">
        <v>12</v>
      </c>
      <c r="O11375" s="2">
        <v>45698</v>
      </c>
      <c r="P11375" s="2">
        <v>45702</v>
      </c>
      <c r="Q11375" s="1" t="s">
        <v>381</v>
      </c>
      <c r="R11375" s="1" t="s">
        <v>40938</v>
      </c>
      <c r="S11375">
        <v>1577.75</v>
      </c>
      <c r="T11375" s="4">
        <v>1241.6099999999999</v>
      </c>
      <c r="U11375">
        <v>0</v>
      </c>
      <c r="V11375">
        <v>0</v>
      </c>
    </row>
    <row r="11376" spans="1:22" x14ac:dyDescent="0.3">
      <c r="A11376">
        <v>20701114</v>
      </c>
      <c r="B11376" s="1" t="s">
        <v>21272</v>
      </c>
      <c r="C11376" s="1" t="s">
        <v>10</v>
      </c>
      <c r="D11376" s="1" t="s">
        <v>47</v>
      </c>
      <c r="E11376" s="1" t="s">
        <v>40939</v>
      </c>
      <c r="F11376">
        <v>26000</v>
      </c>
      <c r="G11376" s="1" t="s">
        <v>13</v>
      </c>
      <c r="H11376">
        <v>26253</v>
      </c>
      <c r="I11376" s="1" t="s">
        <v>4302</v>
      </c>
      <c r="J11376" s="1" t="s">
        <v>21223</v>
      </c>
      <c r="K11376" s="1" t="s">
        <v>10180</v>
      </c>
      <c r="L11376" s="1" t="s">
        <v>22429</v>
      </c>
      <c r="M11376" s="1" t="s">
        <v>21854</v>
      </c>
      <c r="N11376" s="1" t="s">
        <v>21688</v>
      </c>
      <c r="O11376" s="2">
        <v>45679</v>
      </c>
      <c r="P11376" s="2">
        <v>45679</v>
      </c>
      <c r="Q11376" s="1" t="s">
        <v>10181</v>
      </c>
      <c r="R11376" s="1" t="s">
        <v>40940</v>
      </c>
      <c r="S11376">
        <v>172.76</v>
      </c>
      <c r="T11376" s="4">
        <v>0</v>
      </c>
      <c r="U11376">
        <v>0</v>
      </c>
      <c r="V11376">
        <v>0</v>
      </c>
    </row>
    <row r="11377" spans="1:22" x14ac:dyDescent="0.3">
      <c r="A11377">
        <v>20701118</v>
      </c>
      <c r="B11377" s="1" t="s">
        <v>21446</v>
      </c>
      <c r="C11377" s="1" t="s">
        <v>10</v>
      </c>
      <c r="D11377" s="1" t="s">
        <v>11</v>
      </c>
      <c r="E11377" s="1" t="s">
        <v>21447</v>
      </c>
      <c r="F11377">
        <v>30000</v>
      </c>
      <c r="G11377" s="1" t="s">
        <v>144</v>
      </c>
      <c r="H11377">
        <v>30802</v>
      </c>
      <c r="I11377" s="1" t="s">
        <v>722</v>
      </c>
      <c r="J11377" s="1" t="s">
        <v>40941</v>
      </c>
      <c r="K11377" s="1" t="s">
        <v>146</v>
      </c>
      <c r="L11377" s="1" t="s">
        <v>146</v>
      </c>
      <c r="M11377" s="1" t="s">
        <v>21449</v>
      </c>
      <c r="N11377" s="1" t="s">
        <v>146</v>
      </c>
      <c r="O11377" s="2">
        <v>45681</v>
      </c>
      <c r="P11377" s="2">
        <v>45701</v>
      </c>
      <c r="Q11377" s="1" t="s">
        <v>146</v>
      </c>
      <c r="R11377" s="1" t="s">
        <v>21447</v>
      </c>
      <c r="S11377">
        <v>7108.25</v>
      </c>
      <c r="T11377" s="4">
        <v>0</v>
      </c>
      <c r="U11377">
        <v>0</v>
      </c>
      <c r="V11377">
        <v>0</v>
      </c>
    </row>
    <row r="11378" spans="1:22" x14ac:dyDescent="0.3">
      <c r="A11378">
        <v>20701124</v>
      </c>
      <c r="B11378" s="1" t="s">
        <v>40942</v>
      </c>
      <c r="C11378" s="1" t="s">
        <v>10</v>
      </c>
      <c r="D11378" s="1" t="s">
        <v>47</v>
      </c>
      <c r="E11378" s="1" t="s">
        <v>31242</v>
      </c>
      <c r="F11378">
        <v>47000</v>
      </c>
      <c r="G11378" s="1" t="s">
        <v>1120</v>
      </c>
      <c r="H11378">
        <v>25205</v>
      </c>
      <c r="I11378" s="1" t="s">
        <v>1121</v>
      </c>
      <c r="J11378" s="1" t="s">
        <v>31243</v>
      </c>
      <c r="K11378" s="1" t="s">
        <v>5362</v>
      </c>
      <c r="L11378" s="1" t="s">
        <v>31244</v>
      </c>
      <c r="M11378" s="1" t="s">
        <v>21232</v>
      </c>
      <c r="N11378" s="1" t="s">
        <v>12</v>
      </c>
      <c r="O11378" s="2">
        <v>45684</v>
      </c>
      <c r="P11378" s="2">
        <v>45687</v>
      </c>
      <c r="Q11378" s="1" t="s">
        <v>10182</v>
      </c>
      <c r="R11378" s="1" t="s">
        <v>40943</v>
      </c>
      <c r="S11378">
        <v>990.7</v>
      </c>
      <c r="T11378" s="4">
        <v>0</v>
      </c>
      <c r="U11378">
        <v>0</v>
      </c>
      <c r="V11378">
        <v>0</v>
      </c>
    </row>
    <row r="11379" spans="1:22" x14ac:dyDescent="0.3">
      <c r="A11379">
        <v>20701127</v>
      </c>
      <c r="B11379" s="1" t="s">
        <v>23103</v>
      </c>
      <c r="C11379" s="1" t="s">
        <v>10</v>
      </c>
      <c r="D11379" s="1" t="s">
        <v>47</v>
      </c>
      <c r="E11379" s="1" t="s">
        <v>33859</v>
      </c>
      <c r="F11379">
        <v>42000</v>
      </c>
      <c r="G11379" s="1" t="s">
        <v>908</v>
      </c>
      <c r="H11379">
        <v>20411</v>
      </c>
      <c r="I11379" s="1" t="s">
        <v>4513</v>
      </c>
      <c r="J11379" s="1" t="s">
        <v>21223</v>
      </c>
      <c r="K11379" s="1" t="s">
        <v>10183</v>
      </c>
      <c r="L11379" s="1" t="s">
        <v>21223</v>
      </c>
      <c r="M11379" s="1" t="s">
        <v>21632</v>
      </c>
      <c r="N11379" s="1" t="s">
        <v>21632</v>
      </c>
      <c r="O11379" s="2">
        <v>45685</v>
      </c>
      <c r="P11379" s="2">
        <v>45688</v>
      </c>
      <c r="Q11379" s="1" t="s">
        <v>87</v>
      </c>
      <c r="R11379" s="1" t="s">
        <v>33863</v>
      </c>
      <c r="S11379">
        <v>1400.7</v>
      </c>
      <c r="T11379" s="4">
        <v>2823.62</v>
      </c>
      <c r="U11379">
        <v>0</v>
      </c>
      <c r="V11379">
        <v>0</v>
      </c>
    </row>
    <row r="11380" spans="1:22" x14ac:dyDescent="0.3">
      <c r="A11380">
        <v>20701129</v>
      </c>
      <c r="B11380" s="1" t="s">
        <v>27379</v>
      </c>
      <c r="C11380" s="1" t="s">
        <v>10</v>
      </c>
      <c r="D11380" s="1" t="s">
        <v>11</v>
      </c>
      <c r="E11380" s="1" t="s">
        <v>12</v>
      </c>
      <c r="F11380">
        <v>39000</v>
      </c>
      <c r="G11380" s="1" t="s">
        <v>205</v>
      </c>
      <c r="H11380">
        <v>39000</v>
      </c>
      <c r="I11380" s="1" t="s">
        <v>206</v>
      </c>
      <c r="J11380" s="1" t="s">
        <v>40944</v>
      </c>
      <c r="K11380" s="1" t="s">
        <v>10184</v>
      </c>
      <c r="L11380" s="1" t="s">
        <v>21705</v>
      </c>
      <c r="M11380" s="1" t="s">
        <v>21904</v>
      </c>
      <c r="N11380" s="1" t="s">
        <v>21847</v>
      </c>
      <c r="O11380" s="2">
        <v>45699</v>
      </c>
      <c r="P11380" s="2">
        <v>45701</v>
      </c>
      <c r="Q11380" s="1" t="s">
        <v>184</v>
      </c>
      <c r="R11380" s="1" t="s">
        <v>40945</v>
      </c>
      <c r="S11380">
        <v>1458.65</v>
      </c>
      <c r="T11380" s="4">
        <v>1446.6</v>
      </c>
      <c r="U11380">
        <v>0</v>
      </c>
      <c r="V11380">
        <v>0</v>
      </c>
    </row>
    <row r="11381" spans="1:22" x14ac:dyDescent="0.3">
      <c r="A11381">
        <v>20701130</v>
      </c>
      <c r="B11381" s="1" t="s">
        <v>38528</v>
      </c>
      <c r="C11381" s="1" t="s">
        <v>10</v>
      </c>
      <c r="D11381" s="1" t="s">
        <v>47</v>
      </c>
      <c r="E11381" s="1" t="s">
        <v>34104</v>
      </c>
      <c r="F11381">
        <v>-1</v>
      </c>
      <c r="G11381" s="1" t="s">
        <v>12</v>
      </c>
      <c r="H11381">
        <v>-1</v>
      </c>
      <c r="I11381" s="1" t="s">
        <v>12</v>
      </c>
      <c r="J11381" s="1" t="s">
        <v>40946</v>
      </c>
      <c r="K11381" s="1" t="s">
        <v>10185</v>
      </c>
      <c r="L11381" s="1" t="s">
        <v>21888</v>
      </c>
      <c r="M11381" s="1" t="s">
        <v>21232</v>
      </c>
      <c r="N11381" s="1" t="s">
        <v>12</v>
      </c>
      <c r="O11381" s="2">
        <v>45672</v>
      </c>
      <c r="P11381" s="2">
        <v>45675</v>
      </c>
      <c r="Q11381" s="1" t="s">
        <v>5562</v>
      </c>
      <c r="R11381" s="1" t="s">
        <v>40928</v>
      </c>
      <c r="S11381">
        <v>1036.1500000000001</v>
      </c>
      <c r="T11381" s="4">
        <v>0</v>
      </c>
      <c r="U11381">
        <v>0</v>
      </c>
      <c r="V11381">
        <v>0</v>
      </c>
    </row>
    <row r="11382" spans="1:22" x14ac:dyDescent="0.3">
      <c r="A11382">
        <v>20701131</v>
      </c>
      <c r="B11382" s="1" t="s">
        <v>40947</v>
      </c>
      <c r="C11382" s="1" t="s">
        <v>10</v>
      </c>
      <c r="D11382" s="1" t="s">
        <v>47</v>
      </c>
      <c r="E11382" s="1" t="s">
        <v>34104</v>
      </c>
      <c r="F11382">
        <v>-1</v>
      </c>
      <c r="G11382" s="1" t="s">
        <v>12</v>
      </c>
      <c r="H11382">
        <v>-1</v>
      </c>
      <c r="I11382" s="1" t="s">
        <v>12</v>
      </c>
      <c r="J11382" s="1" t="s">
        <v>40948</v>
      </c>
      <c r="K11382" s="1" t="s">
        <v>10186</v>
      </c>
      <c r="L11382" s="1" t="s">
        <v>21888</v>
      </c>
      <c r="M11382" s="1" t="s">
        <v>22765</v>
      </c>
      <c r="N11382" s="1" t="s">
        <v>22765</v>
      </c>
      <c r="O11382" s="2">
        <v>45672</v>
      </c>
      <c r="P11382" s="2">
        <v>45675</v>
      </c>
      <c r="Q11382" s="1" t="s">
        <v>5562</v>
      </c>
      <c r="R11382" s="1" t="s">
        <v>40928</v>
      </c>
      <c r="S11382">
        <v>1036.1500000000001</v>
      </c>
      <c r="T11382" s="4">
        <v>0</v>
      </c>
      <c r="U11382">
        <v>0</v>
      </c>
      <c r="V11382">
        <v>0</v>
      </c>
    </row>
    <row r="11383" spans="1:22" x14ac:dyDescent="0.3">
      <c r="A11383">
        <v>20701135</v>
      </c>
      <c r="B11383" s="1" t="s">
        <v>22396</v>
      </c>
      <c r="C11383" s="1" t="s">
        <v>10</v>
      </c>
      <c r="D11383" s="1" t="s">
        <v>47</v>
      </c>
      <c r="E11383" s="1" t="s">
        <v>40949</v>
      </c>
      <c r="F11383">
        <v>36000</v>
      </c>
      <c r="G11383" s="1" t="s">
        <v>134</v>
      </c>
      <c r="H11383">
        <v>36000</v>
      </c>
      <c r="I11383" s="1" t="s">
        <v>135</v>
      </c>
      <c r="J11383" s="1" t="s">
        <v>40950</v>
      </c>
      <c r="K11383" s="1" t="s">
        <v>10187</v>
      </c>
      <c r="L11383" s="1" t="s">
        <v>22028</v>
      </c>
      <c r="M11383" s="1" t="s">
        <v>21232</v>
      </c>
      <c r="N11383" s="1" t="s">
        <v>12</v>
      </c>
      <c r="O11383" s="2">
        <v>45678</v>
      </c>
      <c r="P11383" s="2">
        <v>45681</v>
      </c>
      <c r="Q11383" s="1" t="s">
        <v>99</v>
      </c>
      <c r="R11383" s="1" t="s">
        <v>40951</v>
      </c>
      <c r="S11383">
        <v>1116.52</v>
      </c>
      <c r="T11383" s="4">
        <v>0</v>
      </c>
      <c r="U11383">
        <v>0</v>
      </c>
      <c r="V11383">
        <v>0</v>
      </c>
    </row>
    <row r="11384" spans="1:22" x14ac:dyDescent="0.3">
      <c r="A11384">
        <v>20701139</v>
      </c>
      <c r="B11384" s="1" t="s">
        <v>28896</v>
      </c>
      <c r="C11384" s="1" t="s">
        <v>10</v>
      </c>
      <c r="D11384" s="1" t="s">
        <v>11</v>
      </c>
      <c r="E11384" s="1" t="s">
        <v>12</v>
      </c>
      <c r="F11384">
        <v>39000</v>
      </c>
      <c r="G11384" s="1" t="s">
        <v>205</v>
      </c>
      <c r="H11384">
        <v>39000</v>
      </c>
      <c r="I11384" s="1" t="s">
        <v>206</v>
      </c>
      <c r="J11384" s="1" t="s">
        <v>40952</v>
      </c>
      <c r="K11384" s="1" t="s">
        <v>10188</v>
      </c>
      <c r="L11384" s="1" t="s">
        <v>21549</v>
      </c>
      <c r="M11384" s="1" t="s">
        <v>21904</v>
      </c>
      <c r="N11384" s="1" t="s">
        <v>21847</v>
      </c>
      <c r="O11384" s="2">
        <v>45698</v>
      </c>
      <c r="P11384" s="2">
        <v>45700</v>
      </c>
      <c r="Q11384" s="1" t="s">
        <v>184</v>
      </c>
      <c r="R11384" s="1" t="s">
        <v>40953</v>
      </c>
      <c r="S11384">
        <v>1458.65</v>
      </c>
      <c r="T11384" s="4">
        <v>1688.7</v>
      </c>
      <c r="U11384">
        <v>0</v>
      </c>
      <c r="V11384">
        <v>0</v>
      </c>
    </row>
    <row r="11385" spans="1:22" x14ac:dyDescent="0.3">
      <c r="A11385">
        <v>20701141</v>
      </c>
      <c r="B11385" s="1" t="s">
        <v>21715</v>
      </c>
      <c r="C11385" s="1" t="s">
        <v>96</v>
      </c>
      <c r="D11385" s="1" t="s">
        <v>11</v>
      </c>
      <c r="E11385" s="1" t="s">
        <v>12</v>
      </c>
      <c r="F11385">
        <v>35000</v>
      </c>
      <c r="G11385" s="1" t="s">
        <v>716</v>
      </c>
      <c r="H11385">
        <v>35000</v>
      </c>
      <c r="I11385" s="1" t="s">
        <v>717</v>
      </c>
      <c r="J11385" s="1" t="s">
        <v>40954</v>
      </c>
      <c r="K11385" s="1" t="s">
        <v>10189</v>
      </c>
      <c r="L11385" s="1" t="s">
        <v>22571</v>
      </c>
      <c r="M11385" s="1" t="s">
        <v>27469</v>
      </c>
      <c r="N11385" s="1" t="s">
        <v>27469</v>
      </c>
      <c r="O11385" s="2">
        <v>45705</v>
      </c>
      <c r="P11385" s="2">
        <v>45710</v>
      </c>
      <c r="Q11385" s="1" t="s">
        <v>10190</v>
      </c>
      <c r="R11385" s="1" t="s">
        <v>40955</v>
      </c>
      <c r="S11385">
        <v>0</v>
      </c>
      <c r="T11385" s="4">
        <v>38848.449999999997</v>
      </c>
      <c r="U11385">
        <v>0</v>
      </c>
      <c r="V11385">
        <v>0</v>
      </c>
    </row>
    <row r="11386" spans="1:22" x14ac:dyDescent="0.3">
      <c r="A11386">
        <v>20701142</v>
      </c>
      <c r="B11386" s="1" t="s">
        <v>21405</v>
      </c>
      <c r="C11386" s="1" t="s">
        <v>10</v>
      </c>
      <c r="D11386" s="1" t="s">
        <v>47</v>
      </c>
      <c r="E11386" s="1" t="s">
        <v>40956</v>
      </c>
      <c r="F11386">
        <v>-1</v>
      </c>
      <c r="G11386" s="1" t="s">
        <v>12</v>
      </c>
      <c r="H11386">
        <v>-1</v>
      </c>
      <c r="I11386" s="1" t="s">
        <v>12</v>
      </c>
      <c r="J11386" s="1" t="s">
        <v>39465</v>
      </c>
      <c r="K11386" s="1" t="s">
        <v>9555</v>
      </c>
      <c r="L11386" s="1" t="s">
        <v>21223</v>
      </c>
      <c r="M11386" s="1" t="s">
        <v>22225</v>
      </c>
      <c r="N11386" s="1" t="s">
        <v>22225</v>
      </c>
      <c r="O11386" s="2">
        <v>45691</v>
      </c>
      <c r="P11386" s="2">
        <v>45693</v>
      </c>
      <c r="Q11386" s="1" t="s">
        <v>16</v>
      </c>
      <c r="R11386" s="1" t="s">
        <v>40956</v>
      </c>
      <c r="S11386">
        <v>1246.1500000000001</v>
      </c>
      <c r="T11386" s="4">
        <v>2175.29</v>
      </c>
      <c r="U11386">
        <v>0</v>
      </c>
      <c r="V11386">
        <v>0</v>
      </c>
    </row>
    <row r="11387" spans="1:22" x14ac:dyDescent="0.3">
      <c r="A11387">
        <v>20701144</v>
      </c>
      <c r="B11387" s="1" t="s">
        <v>40957</v>
      </c>
      <c r="C11387" s="1" t="s">
        <v>10</v>
      </c>
      <c r="D11387" s="1" t="s">
        <v>11</v>
      </c>
      <c r="E11387" s="1" t="s">
        <v>12</v>
      </c>
      <c r="F11387">
        <v>44000</v>
      </c>
      <c r="G11387" s="1" t="s">
        <v>285</v>
      </c>
      <c r="H11387">
        <v>44207</v>
      </c>
      <c r="I11387" s="1" t="s">
        <v>286</v>
      </c>
      <c r="J11387" s="1" t="s">
        <v>21223</v>
      </c>
      <c r="K11387" s="1" t="s">
        <v>10191</v>
      </c>
      <c r="L11387" s="1" t="s">
        <v>21223</v>
      </c>
      <c r="M11387" s="1" t="s">
        <v>21232</v>
      </c>
      <c r="N11387" s="1" t="s">
        <v>12</v>
      </c>
      <c r="O11387" s="2">
        <v>45696</v>
      </c>
      <c r="P11387" s="2">
        <v>45703</v>
      </c>
      <c r="Q11387" s="1" t="s">
        <v>87</v>
      </c>
      <c r="R11387" s="1" t="s">
        <v>30177</v>
      </c>
      <c r="S11387">
        <v>0</v>
      </c>
      <c r="T11387" s="4">
        <v>0</v>
      </c>
      <c r="U11387">
        <v>0</v>
      </c>
      <c r="V11387">
        <v>0</v>
      </c>
    </row>
    <row r="11388" spans="1:22" x14ac:dyDescent="0.3">
      <c r="A11388">
        <v>20701145</v>
      </c>
      <c r="B11388" s="1" t="s">
        <v>21315</v>
      </c>
      <c r="C11388" s="1" t="s">
        <v>10</v>
      </c>
      <c r="D11388" s="1" t="s">
        <v>11</v>
      </c>
      <c r="E11388" s="1" t="s">
        <v>12</v>
      </c>
      <c r="F11388">
        <v>37000</v>
      </c>
      <c r="G11388" s="1" t="s">
        <v>2515</v>
      </c>
      <c r="H11388">
        <v>37000</v>
      </c>
      <c r="I11388" s="1" t="s">
        <v>2516</v>
      </c>
      <c r="J11388" s="1" t="s">
        <v>40958</v>
      </c>
      <c r="K11388" s="1" t="s">
        <v>10192</v>
      </c>
      <c r="L11388" s="1" t="s">
        <v>25783</v>
      </c>
      <c r="M11388" s="1" t="s">
        <v>21232</v>
      </c>
      <c r="N11388" s="1" t="s">
        <v>12</v>
      </c>
      <c r="O11388" s="2">
        <v>45699</v>
      </c>
      <c r="P11388" s="2">
        <v>45702</v>
      </c>
      <c r="Q11388" s="1" t="s">
        <v>10193</v>
      </c>
      <c r="R11388" s="1" t="s">
        <v>40959</v>
      </c>
      <c r="S11388">
        <v>990.7</v>
      </c>
      <c r="T11388" s="4">
        <v>0</v>
      </c>
      <c r="U11388">
        <v>0</v>
      </c>
      <c r="V11388">
        <v>0</v>
      </c>
    </row>
    <row r="11389" spans="1:22" x14ac:dyDescent="0.3">
      <c r="A11389">
        <v>20701148</v>
      </c>
      <c r="B11389" s="1" t="s">
        <v>21642</v>
      </c>
      <c r="C11389" s="1" t="s">
        <v>10</v>
      </c>
      <c r="D11389" s="1" t="s">
        <v>11</v>
      </c>
      <c r="E11389" s="1" t="s">
        <v>12</v>
      </c>
      <c r="F11389">
        <v>32000</v>
      </c>
      <c r="G11389" s="1" t="s">
        <v>589</v>
      </c>
      <c r="H11389">
        <v>32205</v>
      </c>
      <c r="I11389" s="1" t="s">
        <v>817</v>
      </c>
      <c r="J11389" s="1" t="s">
        <v>40960</v>
      </c>
      <c r="K11389" s="1" t="s">
        <v>10194</v>
      </c>
      <c r="L11389" s="1" t="s">
        <v>22932</v>
      </c>
      <c r="M11389" s="1" t="s">
        <v>22109</v>
      </c>
      <c r="N11389" s="1" t="s">
        <v>21551</v>
      </c>
      <c r="O11389" s="2">
        <v>45693</v>
      </c>
      <c r="P11389" s="2">
        <v>45693</v>
      </c>
      <c r="Q11389" s="1" t="s">
        <v>87</v>
      </c>
      <c r="R11389" s="1" t="s">
        <v>40961</v>
      </c>
      <c r="S11389">
        <v>349.55</v>
      </c>
      <c r="T11389" s="4">
        <v>2137.0100000000002</v>
      </c>
      <c r="U11389">
        <v>0</v>
      </c>
      <c r="V11389">
        <v>0</v>
      </c>
    </row>
    <row r="11390" spans="1:22" x14ac:dyDescent="0.3">
      <c r="A11390">
        <v>20701151</v>
      </c>
      <c r="B11390" s="1" t="s">
        <v>38506</v>
      </c>
      <c r="C11390" s="1" t="s">
        <v>10</v>
      </c>
      <c r="D11390" s="1" t="s">
        <v>11</v>
      </c>
      <c r="E11390" s="1" t="s">
        <v>12</v>
      </c>
      <c r="F11390">
        <v>44000</v>
      </c>
      <c r="G11390" s="1" t="s">
        <v>285</v>
      </c>
      <c r="H11390">
        <v>44207</v>
      </c>
      <c r="I11390" s="1" t="s">
        <v>286</v>
      </c>
      <c r="J11390" s="1" t="s">
        <v>21223</v>
      </c>
      <c r="K11390" s="1" t="s">
        <v>10195</v>
      </c>
      <c r="L11390" s="1" t="s">
        <v>21223</v>
      </c>
      <c r="M11390" s="1" t="s">
        <v>21232</v>
      </c>
      <c r="N11390" s="1" t="s">
        <v>12</v>
      </c>
      <c r="O11390" s="2">
        <v>45694</v>
      </c>
      <c r="P11390" s="2">
        <v>45703</v>
      </c>
      <c r="Q11390" s="1" t="s">
        <v>87</v>
      </c>
      <c r="R11390" s="1" t="s">
        <v>30177</v>
      </c>
      <c r="S11390">
        <v>0</v>
      </c>
      <c r="T11390" s="4">
        <v>0</v>
      </c>
      <c r="U11390">
        <v>0</v>
      </c>
      <c r="V11390">
        <v>0</v>
      </c>
    </row>
    <row r="11391" spans="1:22" x14ac:dyDescent="0.3">
      <c r="A11391">
        <v>20701154</v>
      </c>
      <c r="B11391" s="1" t="s">
        <v>40962</v>
      </c>
      <c r="C11391" s="1" t="s">
        <v>10</v>
      </c>
      <c r="D11391" s="1" t="s">
        <v>47</v>
      </c>
      <c r="E11391" s="1" t="s">
        <v>40963</v>
      </c>
      <c r="F11391">
        <v>47000</v>
      </c>
      <c r="G11391" s="1" t="s">
        <v>1120</v>
      </c>
      <c r="H11391">
        <v>25205</v>
      </c>
      <c r="I11391" s="1" t="s">
        <v>1121</v>
      </c>
      <c r="J11391" s="1" t="s">
        <v>21223</v>
      </c>
      <c r="K11391" s="1" t="s">
        <v>10196</v>
      </c>
      <c r="L11391" s="1" t="s">
        <v>23051</v>
      </c>
      <c r="M11391" s="1" t="s">
        <v>21232</v>
      </c>
      <c r="N11391" s="1" t="s">
        <v>12</v>
      </c>
      <c r="O11391" s="2">
        <v>45679</v>
      </c>
      <c r="P11391" s="2">
        <v>45681</v>
      </c>
      <c r="Q11391" s="1" t="s">
        <v>9702</v>
      </c>
      <c r="R11391" s="1" t="s">
        <v>40964</v>
      </c>
      <c r="S11391">
        <v>701.15</v>
      </c>
      <c r="T11391" s="4">
        <v>0</v>
      </c>
      <c r="U11391">
        <v>0</v>
      </c>
      <c r="V11391">
        <v>0</v>
      </c>
    </row>
    <row r="11392" spans="1:22" x14ac:dyDescent="0.3">
      <c r="A11392">
        <v>20701156</v>
      </c>
      <c r="B11392" s="1" t="s">
        <v>40965</v>
      </c>
      <c r="C11392" s="1" t="s">
        <v>10</v>
      </c>
      <c r="D11392" s="1" t="s">
        <v>47</v>
      </c>
      <c r="E11392" s="1" t="s">
        <v>31242</v>
      </c>
      <c r="F11392">
        <v>47000</v>
      </c>
      <c r="G11392" s="1" t="s">
        <v>1120</v>
      </c>
      <c r="H11392">
        <v>25205</v>
      </c>
      <c r="I11392" s="1" t="s">
        <v>1121</v>
      </c>
      <c r="J11392" s="1" t="s">
        <v>21223</v>
      </c>
      <c r="K11392" s="1" t="s">
        <v>10197</v>
      </c>
      <c r="L11392" s="1" t="s">
        <v>23051</v>
      </c>
      <c r="M11392" s="1" t="s">
        <v>21232</v>
      </c>
      <c r="N11392" s="1" t="s">
        <v>12</v>
      </c>
      <c r="O11392" s="2">
        <v>45684</v>
      </c>
      <c r="P11392" s="2">
        <v>45687</v>
      </c>
      <c r="Q11392" s="1" t="s">
        <v>10182</v>
      </c>
      <c r="R11392" s="1" t="s">
        <v>40966</v>
      </c>
      <c r="S11392">
        <v>980.9</v>
      </c>
      <c r="T11392" s="4">
        <v>0</v>
      </c>
      <c r="U11392">
        <v>0</v>
      </c>
      <c r="V11392">
        <v>0</v>
      </c>
    </row>
    <row r="11393" spans="1:22" x14ac:dyDescent="0.3">
      <c r="A11393">
        <v>20701158</v>
      </c>
      <c r="B11393" s="1" t="s">
        <v>21605</v>
      </c>
      <c r="C11393" s="1" t="s">
        <v>10</v>
      </c>
      <c r="D11393" s="1" t="s">
        <v>47</v>
      </c>
      <c r="E11393" s="1" t="s">
        <v>40967</v>
      </c>
      <c r="F11393">
        <v>26000</v>
      </c>
      <c r="G11393" s="1" t="s">
        <v>13</v>
      </c>
      <c r="H11393">
        <v>26405</v>
      </c>
      <c r="I11393" s="1" t="s">
        <v>3128</v>
      </c>
      <c r="J11393" s="1" t="s">
        <v>40968</v>
      </c>
      <c r="K11393" s="1" t="s">
        <v>10198</v>
      </c>
      <c r="L11393" s="1" t="s">
        <v>21466</v>
      </c>
      <c r="M11393" s="1" t="s">
        <v>21854</v>
      </c>
      <c r="N11393" s="1" t="s">
        <v>21688</v>
      </c>
      <c r="O11393" s="2">
        <v>45692</v>
      </c>
      <c r="P11393" s="2">
        <v>45695</v>
      </c>
      <c r="Q11393" s="1" t="s">
        <v>6507</v>
      </c>
      <c r="R11393" s="1" t="s">
        <v>40969</v>
      </c>
      <c r="S11393">
        <v>1410.7</v>
      </c>
      <c r="T11393" s="4">
        <v>0</v>
      </c>
      <c r="U11393">
        <v>0</v>
      </c>
      <c r="V11393">
        <v>0</v>
      </c>
    </row>
    <row r="11394" spans="1:22" x14ac:dyDescent="0.3">
      <c r="A11394">
        <v>20701161</v>
      </c>
      <c r="B11394" s="1" t="s">
        <v>21261</v>
      </c>
      <c r="C11394" s="1" t="s">
        <v>10</v>
      </c>
      <c r="D11394" s="1" t="s">
        <v>47</v>
      </c>
      <c r="E11394" s="1" t="s">
        <v>40970</v>
      </c>
      <c r="F11394">
        <v>26000</v>
      </c>
      <c r="G11394" s="1" t="s">
        <v>13</v>
      </c>
      <c r="H11394">
        <v>26233</v>
      </c>
      <c r="I11394" s="1" t="s">
        <v>865</v>
      </c>
      <c r="J11394" s="1" t="s">
        <v>40971</v>
      </c>
      <c r="K11394" s="1" t="s">
        <v>10199</v>
      </c>
      <c r="L11394" s="1" t="s">
        <v>21362</v>
      </c>
      <c r="M11394" s="1" t="s">
        <v>21687</v>
      </c>
      <c r="N11394" s="1" t="s">
        <v>21688</v>
      </c>
      <c r="O11394" s="2">
        <v>45673</v>
      </c>
      <c r="P11394" s="2">
        <v>45674</v>
      </c>
      <c r="Q11394" s="1" t="s">
        <v>3124</v>
      </c>
      <c r="R11394" s="1" t="s">
        <v>40972</v>
      </c>
      <c r="S11394">
        <v>411.6</v>
      </c>
      <c r="T11394" s="4">
        <v>0</v>
      </c>
      <c r="U11394">
        <v>0</v>
      </c>
      <c r="V11394">
        <v>0</v>
      </c>
    </row>
    <row r="11395" spans="1:22" x14ac:dyDescent="0.3">
      <c r="A11395">
        <v>20701162</v>
      </c>
      <c r="B11395" s="1" t="s">
        <v>40973</v>
      </c>
      <c r="C11395" s="1" t="s">
        <v>10</v>
      </c>
      <c r="D11395" s="1" t="s">
        <v>47</v>
      </c>
      <c r="E11395" s="1" t="s">
        <v>40974</v>
      </c>
      <c r="F11395">
        <v>-1</v>
      </c>
      <c r="G11395" s="1" t="s">
        <v>12</v>
      </c>
      <c r="H11395">
        <v>-1</v>
      </c>
      <c r="I11395" s="1" t="s">
        <v>12</v>
      </c>
      <c r="J11395" s="1" t="s">
        <v>40975</v>
      </c>
      <c r="K11395" s="1" t="s">
        <v>10200</v>
      </c>
      <c r="L11395" s="1" t="s">
        <v>22466</v>
      </c>
      <c r="M11395" s="1" t="s">
        <v>21232</v>
      </c>
      <c r="N11395" s="1" t="s">
        <v>12</v>
      </c>
      <c r="O11395" s="2">
        <v>45673</v>
      </c>
      <c r="P11395" s="2">
        <v>45674</v>
      </c>
      <c r="Q11395" s="1" t="s">
        <v>3082</v>
      </c>
      <c r="R11395" s="1" t="s">
        <v>40976</v>
      </c>
      <c r="S11395">
        <v>411.6</v>
      </c>
      <c r="T11395" s="4">
        <v>0</v>
      </c>
      <c r="U11395">
        <v>0</v>
      </c>
      <c r="V11395">
        <v>0</v>
      </c>
    </row>
    <row r="11396" spans="1:22" x14ac:dyDescent="0.3">
      <c r="A11396">
        <v>20701164</v>
      </c>
      <c r="B11396" s="1" t="s">
        <v>34663</v>
      </c>
      <c r="C11396" s="1" t="s">
        <v>96</v>
      </c>
      <c r="D11396" s="1" t="s">
        <v>47</v>
      </c>
      <c r="E11396" s="1" t="s">
        <v>40977</v>
      </c>
      <c r="F11396">
        <v>22000</v>
      </c>
      <c r="G11396" s="1" t="s">
        <v>509</v>
      </c>
      <c r="H11396">
        <v>22000</v>
      </c>
      <c r="I11396" s="1" t="s">
        <v>510</v>
      </c>
      <c r="J11396" s="1" t="s">
        <v>40978</v>
      </c>
      <c r="K11396" s="1" t="s">
        <v>10201</v>
      </c>
      <c r="L11396" s="1" t="s">
        <v>21223</v>
      </c>
      <c r="M11396" s="1" t="s">
        <v>22225</v>
      </c>
      <c r="N11396" s="1" t="s">
        <v>22225</v>
      </c>
      <c r="O11396" s="2">
        <v>45680</v>
      </c>
      <c r="P11396" s="2">
        <v>45684</v>
      </c>
      <c r="Q11396" s="1" t="s">
        <v>379</v>
      </c>
      <c r="R11396" s="1" t="s">
        <v>40979</v>
      </c>
      <c r="S11396">
        <v>0</v>
      </c>
      <c r="T11396" s="4">
        <v>4695.37</v>
      </c>
      <c r="U11396">
        <v>0</v>
      </c>
      <c r="V11396">
        <v>0</v>
      </c>
    </row>
    <row r="11397" spans="1:22" x14ac:dyDescent="0.3">
      <c r="A11397">
        <v>20701165</v>
      </c>
      <c r="B11397" s="1" t="s">
        <v>22394</v>
      </c>
      <c r="C11397" s="1" t="s">
        <v>10</v>
      </c>
      <c r="D11397" s="1" t="s">
        <v>47</v>
      </c>
      <c r="E11397" s="1" t="s">
        <v>40980</v>
      </c>
      <c r="F11397">
        <v>36000</v>
      </c>
      <c r="G11397" s="1" t="s">
        <v>134</v>
      </c>
      <c r="H11397">
        <v>36000</v>
      </c>
      <c r="I11397" s="1" t="s">
        <v>135</v>
      </c>
      <c r="J11397" s="1" t="s">
        <v>40981</v>
      </c>
      <c r="K11397" s="1" t="s">
        <v>10202</v>
      </c>
      <c r="L11397" s="1" t="s">
        <v>24607</v>
      </c>
      <c r="M11397" s="1" t="s">
        <v>21232</v>
      </c>
      <c r="N11397" s="1" t="s">
        <v>12</v>
      </c>
      <c r="O11397" s="2">
        <v>45678</v>
      </c>
      <c r="P11397" s="2">
        <v>45681</v>
      </c>
      <c r="Q11397" s="1" t="s">
        <v>99</v>
      </c>
      <c r="R11397" s="1" t="s">
        <v>40982</v>
      </c>
      <c r="S11397">
        <v>1140.52</v>
      </c>
      <c r="T11397" s="4">
        <v>0</v>
      </c>
      <c r="U11397">
        <v>0</v>
      </c>
      <c r="V11397">
        <v>0</v>
      </c>
    </row>
    <row r="11398" spans="1:22" x14ac:dyDescent="0.3">
      <c r="A11398">
        <v>20701167</v>
      </c>
      <c r="B11398" s="1" t="s">
        <v>38519</v>
      </c>
      <c r="C11398" s="1" t="s">
        <v>10</v>
      </c>
      <c r="D11398" s="1" t="s">
        <v>11</v>
      </c>
      <c r="E11398" s="1" t="s">
        <v>12</v>
      </c>
      <c r="F11398">
        <v>44000</v>
      </c>
      <c r="G11398" s="1" t="s">
        <v>285</v>
      </c>
      <c r="H11398">
        <v>44207</v>
      </c>
      <c r="I11398" s="1" t="s">
        <v>286</v>
      </c>
      <c r="J11398" s="1" t="s">
        <v>33126</v>
      </c>
      <c r="K11398" s="1" t="s">
        <v>6354</v>
      </c>
      <c r="L11398" s="1" t="s">
        <v>21223</v>
      </c>
      <c r="M11398" s="1" t="s">
        <v>21232</v>
      </c>
      <c r="N11398" s="1" t="s">
        <v>12</v>
      </c>
      <c r="O11398" s="2">
        <v>45696</v>
      </c>
      <c r="P11398" s="2">
        <v>45703</v>
      </c>
      <c r="Q11398" s="1" t="s">
        <v>87</v>
      </c>
      <c r="R11398" s="1" t="s">
        <v>40983</v>
      </c>
      <c r="S11398">
        <v>0</v>
      </c>
      <c r="T11398" s="4">
        <v>0</v>
      </c>
      <c r="U11398">
        <v>0</v>
      </c>
      <c r="V11398">
        <v>0</v>
      </c>
    </row>
    <row r="11399" spans="1:22" x14ac:dyDescent="0.3">
      <c r="A11399">
        <v>20701169</v>
      </c>
      <c r="B11399" s="1" t="s">
        <v>40984</v>
      </c>
      <c r="C11399" s="1" t="s">
        <v>10</v>
      </c>
      <c r="D11399" s="1" t="s">
        <v>47</v>
      </c>
      <c r="E11399" s="1" t="s">
        <v>40985</v>
      </c>
      <c r="F11399">
        <v>47000</v>
      </c>
      <c r="G11399" s="1" t="s">
        <v>1120</v>
      </c>
      <c r="H11399">
        <v>25205</v>
      </c>
      <c r="I11399" s="1" t="s">
        <v>1121</v>
      </c>
      <c r="J11399" s="1" t="s">
        <v>38278</v>
      </c>
      <c r="K11399" s="1" t="s">
        <v>9035</v>
      </c>
      <c r="L11399" s="1" t="s">
        <v>23062</v>
      </c>
      <c r="M11399" s="1" t="s">
        <v>21232</v>
      </c>
      <c r="N11399" s="1" t="s">
        <v>12</v>
      </c>
      <c r="O11399" s="2">
        <v>45686</v>
      </c>
      <c r="P11399" s="2">
        <v>45688</v>
      </c>
      <c r="Q11399" s="1" t="s">
        <v>10203</v>
      </c>
      <c r="R11399" s="1" t="s">
        <v>40986</v>
      </c>
      <c r="S11399">
        <v>701.15</v>
      </c>
      <c r="T11399" s="4">
        <v>0</v>
      </c>
      <c r="U11399">
        <v>0</v>
      </c>
      <c r="V11399">
        <v>0</v>
      </c>
    </row>
    <row r="11400" spans="1:22" x14ac:dyDescent="0.3">
      <c r="A11400">
        <v>20701171</v>
      </c>
      <c r="B11400" s="1" t="s">
        <v>40987</v>
      </c>
      <c r="C11400" s="1" t="s">
        <v>10</v>
      </c>
      <c r="D11400" s="1" t="s">
        <v>47</v>
      </c>
      <c r="E11400" s="1" t="s">
        <v>40605</v>
      </c>
      <c r="F11400">
        <v>33000</v>
      </c>
      <c r="G11400" s="1" t="s">
        <v>212</v>
      </c>
      <c r="H11400">
        <v>37202</v>
      </c>
      <c r="I11400" s="1" t="s">
        <v>213</v>
      </c>
      <c r="J11400" s="1" t="s">
        <v>21223</v>
      </c>
      <c r="K11400" s="1" t="s">
        <v>10204</v>
      </c>
      <c r="L11400" s="1" t="s">
        <v>21559</v>
      </c>
      <c r="M11400" s="1" t="s">
        <v>21232</v>
      </c>
      <c r="N11400" s="1" t="s">
        <v>12</v>
      </c>
      <c r="O11400" s="2">
        <v>45683</v>
      </c>
      <c r="P11400" s="2">
        <v>45695</v>
      </c>
      <c r="Q11400" s="1" t="s">
        <v>87</v>
      </c>
      <c r="R11400" s="1" t="s">
        <v>40594</v>
      </c>
      <c r="S11400">
        <v>4882.8999999999996</v>
      </c>
      <c r="T11400" s="4">
        <v>0</v>
      </c>
      <c r="U11400">
        <v>0</v>
      </c>
      <c r="V11400">
        <v>49.99</v>
      </c>
    </row>
    <row r="11401" spans="1:22" x14ac:dyDescent="0.3">
      <c r="A11401">
        <v>20701172</v>
      </c>
      <c r="B11401" s="1" t="s">
        <v>28243</v>
      </c>
      <c r="C11401" s="1" t="s">
        <v>10</v>
      </c>
      <c r="D11401" s="1" t="s">
        <v>11</v>
      </c>
      <c r="E11401" s="1" t="s">
        <v>12</v>
      </c>
      <c r="F11401">
        <v>39000</v>
      </c>
      <c r="G11401" s="1" t="s">
        <v>205</v>
      </c>
      <c r="H11401">
        <v>39000</v>
      </c>
      <c r="I11401" s="1" t="s">
        <v>206</v>
      </c>
      <c r="J11401" s="1" t="s">
        <v>40988</v>
      </c>
      <c r="K11401" s="1" t="s">
        <v>10205</v>
      </c>
      <c r="L11401" s="1" t="s">
        <v>21549</v>
      </c>
      <c r="M11401" s="1" t="s">
        <v>21918</v>
      </c>
      <c r="N11401" s="1" t="s">
        <v>21847</v>
      </c>
      <c r="O11401" s="2">
        <v>45699</v>
      </c>
      <c r="P11401" s="2">
        <v>45701</v>
      </c>
      <c r="Q11401" s="1" t="s">
        <v>184</v>
      </c>
      <c r="R11401" s="1" t="s">
        <v>40989</v>
      </c>
      <c r="S11401">
        <v>1458.65</v>
      </c>
      <c r="T11401" s="4">
        <v>1497.9</v>
      </c>
      <c r="U11401">
        <v>0</v>
      </c>
      <c r="V11401">
        <v>0</v>
      </c>
    </row>
    <row r="11402" spans="1:22" x14ac:dyDescent="0.3">
      <c r="A11402">
        <v>20701173</v>
      </c>
      <c r="B11402" s="1" t="s">
        <v>21815</v>
      </c>
      <c r="C11402" s="1" t="s">
        <v>10</v>
      </c>
      <c r="D11402" s="1" t="s">
        <v>47</v>
      </c>
      <c r="E11402" s="1" t="s">
        <v>32573</v>
      </c>
      <c r="F11402">
        <v>26000</v>
      </c>
      <c r="G11402" s="1" t="s">
        <v>13</v>
      </c>
      <c r="H11402">
        <v>26290</v>
      </c>
      <c r="I11402" s="1" t="s">
        <v>1118</v>
      </c>
      <c r="J11402" s="1" t="s">
        <v>40990</v>
      </c>
      <c r="K11402" s="1" t="s">
        <v>10206</v>
      </c>
      <c r="L11402" s="1" t="s">
        <v>21218</v>
      </c>
      <c r="M11402" s="1" t="s">
        <v>21232</v>
      </c>
      <c r="N11402" s="1" t="s">
        <v>12</v>
      </c>
      <c r="O11402" s="2">
        <v>45690</v>
      </c>
      <c r="P11402" s="2">
        <v>45695</v>
      </c>
      <c r="Q11402" s="1" t="s">
        <v>87</v>
      </c>
      <c r="R11402" s="1" t="s">
        <v>23047</v>
      </c>
      <c r="S11402">
        <v>2205.25</v>
      </c>
      <c r="T11402" s="4">
        <v>4642.5600000000004</v>
      </c>
      <c r="U11402">
        <v>0</v>
      </c>
      <c r="V11402">
        <v>0</v>
      </c>
    </row>
    <row r="11403" spans="1:22" x14ac:dyDescent="0.3">
      <c r="A11403">
        <v>20701175</v>
      </c>
      <c r="B11403" s="1" t="s">
        <v>32186</v>
      </c>
      <c r="C11403" s="1" t="s">
        <v>10</v>
      </c>
      <c r="D11403" s="1" t="s">
        <v>11</v>
      </c>
      <c r="E11403" s="1" t="s">
        <v>12</v>
      </c>
      <c r="F11403">
        <v>39000</v>
      </c>
      <c r="G11403" s="1" t="s">
        <v>205</v>
      </c>
      <c r="H11403">
        <v>39000</v>
      </c>
      <c r="I11403" s="1" t="s">
        <v>206</v>
      </c>
      <c r="J11403" s="1" t="s">
        <v>40991</v>
      </c>
      <c r="K11403" s="1" t="s">
        <v>10207</v>
      </c>
      <c r="L11403" s="1" t="s">
        <v>21549</v>
      </c>
      <c r="M11403" s="1" t="s">
        <v>21550</v>
      </c>
      <c r="N11403" s="1" t="s">
        <v>21551</v>
      </c>
      <c r="O11403" s="2">
        <v>45693</v>
      </c>
      <c r="P11403" s="2">
        <v>45695</v>
      </c>
      <c r="Q11403" s="1" t="s">
        <v>201</v>
      </c>
      <c r="R11403" s="1" t="s">
        <v>40992</v>
      </c>
      <c r="S11403">
        <v>1458.65</v>
      </c>
      <c r="T11403" s="4">
        <v>637.37</v>
      </c>
      <c r="U11403">
        <v>0</v>
      </c>
      <c r="V11403">
        <v>0</v>
      </c>
    </row>
    <row r="11404" spans="1:22" x14ac:dyDescent="0.3">
      <c r="A11404">
        <v>20701177</v>
      </c>
      <c r="B11404" s="1" t="s">
        <v>38690</v>
      </c>
      <c r="C11404" s="1" t="s">
        <v>10</v>
      </c>
      <c r="D11404" s="1" t="s">
        <v>47</v>
      </c>
      <c r="E11404" s="1" t="s">
        <v>40993</v>
      </c>
      <c r="F11404">
        <v>44000</v>
      </c>
      <c r="G11404" s="1" t="s">
        <v>285</v>
      </c>
      <c r="H11404">
        <v>44207</v>
      </c>
      <c r="I11404" s="1" t="s">
        <v>286</v>
      </c>
      <c r="J11404" s="1" t="s">
        <v>40994</v>
      </c>
      <c r="K11404" s="1" t="s">
        <v>10208</v>
      </c>
      <c r="L11404" s="1" t="s">
        <v>21223</v>
      </c>
      <c r="M11404" s="1" t="s">
        <v>21232</v>
      </c>
      <c r="N11404" s="1" t="s">
        <v>12</v>
      </c>
      <c r="O11404" s="2">
        <v>45683</v>
      </c>
      <c r="P11404" s="2">
        <v>45689</v>
      </c>
      <c r="Q11404" s="1" t="s">
        <v>3094</v>
      </c>
      <c r="R11404" s="1" t="s">
        <v>40995</v>
      </c>
      <c r="S11404">
        <v>2177.5</v>
      </c>
      <c r="T11404" s="4">
        <v>0</v>
      </c>
      <c r="U11404">
        <v>0</v>
      </c>
      <c r="V11404">
        <v>0</v>
      </c>
    </row>
    <row r="11405" spans="1:22" x14ac:dyDescent="0.3">
      <c r="A11405">
        <v>20701178</v>
      </c>
      <c r="B11405" s="1" t="s">
        <v>21641</v>
      </c>
      <c r="C11405" s="1" t="s">
        <v>10</v>
      </c>
      <c r="D11405" s="1" t="s">
        <v>11</v>
      </c>
      <c r="E11405" s="1" t="s">
        <v>12</v>
      </c>
      <c r="F11405">
        <v>24000</v>
      </c>
      <c r="G11405" s="1" t="s">
        <v>568</v>
      </c>
      <c r="H11405">
        <v>20301</v>
      </c>
      <c r="I11405" s="1" t="s">
        <v>2346</v>
      </c>
      <c r="J11405" s="1" t="s">
        <v>40996</v>
      </c>
      <c r="K11405" s="1" t="s">
        <v>10209</v>
      </c>
      <c r="L11405" s="1" t="s">
        <v>30189</v>
      </c>
      <c r="M11405" s="1" t="s">
        <v>21232</v>
      </c>
      <c r="N11405" s="1" t="s">
        <v>12</v>
      </c>
      <c r="O11405" s="2">
        <v>45692</v>
      </c>
      <c r="P11405" s="2">
        <v>45694</v>
      </c>
      <c r="Q11405" s="1" t="s">
        <v>87</v>
      </c>
      <c r="R11405" s="1" t="s">
        <v>38640</v>
      </c>
      <c r="S11405">
        <v>1021.15</v>
      </c>
      <c r="T11405" s="4">
        <v>710.81</v>
      </c>
      <c r="U11405">
        <v>0</v>
      </c>
      <c r="V11405">
        <v>0</v>
      </c>
    </row>
    <row r="11406" spans="1:22" x14ac:dyDescent="0.3">
      <c r="A11406">
        <v>20701181</v>
      </c>
      <c r="B11406" s="1" t="s">
        <v>21984</v>
      </c>
      <c r="C11406" s="1" t="s">
        <v>10</v>
      </c>
      <c r="D11406" s="1" t="s">
        <v>47</v>
      </c>
      <c r="E11406" s="1" t="s">
        <v>40997</v>
      </c>
      <c r="F11406">
        <v>36000</v>
      </c>
      <c r="G11406" s="1" t="s">
        <v>134</v>
      </c>
      <c r="H11406">
        <v>36000</v>
      </c>
      <c r="I11406" s="1" t="s">
        <v>135</v>
      </c>
      <c r="J11406" s="1" t="s">
        <v>40998</v>
      </c>
      <c r="K11406" s="1" t="s">
        <v>10210</v>
      </c>
      <c r="L11406" s="1" t="s">
        <v>24607</v>
      </c>
      <c r="M11406" s="1" t="s">
        <v>21232</v>
      </c>
      <c r="N11406" s="1" t="s">
        <v>12</v>
      </c>
      <c r="O11406" s="2">
        <v>45691</v>
      </c>
      <c r="P11406" s="2">
        <v>45695</v>
      </c>
      <c r="Q11406" s="1" t="s">
        <v>9747</v>
      </c>
      <c r="R11406" s="1" t="s">
        <v>40999</v>
      </c>
      <c r="S11406">
        <v>1280.25</v>
      </c>
      <c r="T11406" s="4">
        <v>0</v>
      </c>
      <c r="U11406">
        <v>0</v>
      </c>
      <c r="V11406">
        <v>0</v>
      </c>
    </row>
    <row r="11407" spans="1:22" x14ac:dyDescent="0.3">
      <c r="A11407">
        <v>20701182</v>
      </c>
      <c r="B11407" s="1" t="s">
        <v>21576</v>
      </c>
      <c r="C11407" s="1" t="s">
        <v>10</v>
      </c>
      <c r="D11407" s="1" t="s">
        <v>11</v>
      </c>
      <c r="E11407" s="1" t="s">
        <v>12</v>
      </c>
      <c r="F11407">
        <v>26000</v>
      </c>
      <c r="G11407" s="1" t="s">
        <v>13</v>
      </c>
      <c r="H11407">
        <v>26422</v>
      </c>
      <c r="I11407" s="1" t="s">
        <v>3943</v>
      </c>
      <c r="J11407" s="1" t="s">
        <v>34572</v>
      </c>
      <c r="K11407" s="1" t="s">
        <v>7048</v>
      </c>
      <c r="L11407" s="1" t="s">
        <v>21466</v>
      </c>
      <c r="M11407" s="1" t="s">
        <v>21908</v>
      </c>
      <c r="N11407" s="1" t="s">
        <v>21688</v>
      </c>
      <c r="O11407" s="2">
        <v>45698</v>
      </c>
      <c r="P11407" s="2">
        <v>45701</v>
      </c>
      <c r="Q11407" s="1" t="s">
        <v>87</v>
      </c>
      <c r="R11407" s="1" t="s">
        <v>41000</v>
      </c>
      <c r="S11407">
        <v>2013.2</v>
      </c>
      <c r="T11407" s="4">
        <v>1741.52</v>
      </c>
      <c r="U11407">
        <v>0</v>
      </c>
      <c r="V11407">
        <v>110</v>
      </c>
    </row>
    <row r="11408" spans="1:22" x14ac:dyDescent="0.3">
      <c r="A11408">
        <v>20701183</v>
      </c>
      <c r="B11408" s="1" t="s">
        <v>41001</v>
      </c>
      <c r="C11408" s="1" t="s">
        <v>10</v>
      </c>
      <c r="D11408" s="1" t="s">
        <v>47</v>
      </c>
      <c r="E11408" s="1" t="s">
        <v>40963</v>
      </c>
      <c r="F11408">
        <v>47000</v>
      </c>
      <c r="G11408" s="1" t="s">
        <v>1120</v>
      </c>
      <c r="H11408">
        <v>25205</v>
      </c>
      <c r="I11408" s="1" t="s">
        <v>1121</v>
      </c>
      <c r="J11408" s="1" t="s">
        <v>41002</v>
      </c>
      <c r="K11408" s="1" t="s">
        <v>10211</v>
      </c>
      <c r="L11408" s="1" t="s">
        <v>23062</v>
      </c>
      <c r="M11408" s="1" t="s">
        <v>24255</v>
      </c>
      <c r="N11408" s="1" t="s">
        <v>24255</v>
      </c>
      <c r="O11408" s="2">
        <v>45679</v>
      </c>
      <c r="P11408" s="2">
        <v>45681</v>
      </c>
      <c r="Q11408" s="1" t="s">
        <v>9702</v>
      </c>
      <c r="R11408" s="1" t="s">
        <v>40964</v>
      </c>
      <c r="S11408">
        <v>701.15</v>
      </c>
      <c r="T11408" s="4">
        <v>0</v>
      </c>
      <c r="U11408">
        <v>0</v>
      </c>
      <c r="V11408">
        <v>0</v>
      </c>
    </row>
    <row r="11409" spans="1:22" x14ac:dyDescent="0.3">
      <c r="A11409">
        <v>20701185</v>
      </c>
      <c r="B11409" s="1" t="s">
        <v>21471</v>
      </c>
      <c r="C11409" s="1" t="s">
        <v>10</v>
      </c>
      <c r="D11409" s="1" t="s">
        <v>11</v>
      </c>
      <c r="E11409" s="1" t="s">
        <v>12</v>
      </c>
      <c r="F11409">
        <v>35000</v>
      </c>
      <c r="G11409" s="1" t="s">
        <v>716</v>
      </c>
      <c r="H11409">
        <v>35000</v>
      </c>
      <c r="I11409" s="1" t="s">
        <v>717</v>
      </c>
      <c r="J11409" s="1" t="s">
        <v>41003</v>
      </c>
      <c r="K11409" s="1" t="s">
        <v>10212</v>
      </c>
      <c r="L11409" s="1" t="s">
        <v>22374</v>
      </c>
      <c r="M11409" s="1" t="s">
        <v>21232</v>
      </c>
      <c r="N11409" s="1" t="s">
        <v>12</v>
      </c>
      <c r="O11409" s="2">
        <v>45698</v>
      </c>
      <c r="P11409" s="2">
        <v>45700</v>
      </c>
      <c r="Q11409" s="1" t="s">
        <v>853</v>
      </c>
      <c r="R11409" s="1" t="s">
        <v>41004</v>
      </c>
      <c r="S11409">
        <v>0</v>
      </c>
      <c r="T11409" s="4">
        <v>3412.63</v>
      </c>
      <c r="U11409">
        <v>0</v>
      </c>
      <c r="V11409">
        <v>0</v>
      </c>
    </row>
    <row r="11410" spans="1:22" x14ac:dyDescent="0.3">
      <c r="A11410">
        <v>20701187</v>
      </c>
      <c r="B11410" s="1" t="s">
        <v>21299</v>
      </c>
      <c r="C11410" s="1" t="s">
        <v>10</v>
      </c>
      <c r="D11410" s="1" t="s">
        <v>47</v>
      </c>
      <c r="E11410" s="1" t="s">
        <v>41005</v>
      </c>
      <c r="F11410">
        <v>26000</v>
      </c>
      <c r="G11410" s="1" t="s">
        <v>13</v>
      </c>
      <c r="H11410">
        <v>26238</v>
      </c>
      <c r="I11410" s="1" t="s">
        <v>411</v>
      </c>
      <c r="J11410" s="1" t="s">
        <v>29304</v>
      </c>
      <c r="K11410" s="1" t="s">
        <v>4368</v>
      </c>
      <c r="L11410" s="1" t="s">
        <v>21218</v>
      </c>
      <c r="M11410" s="1" t="s">
        <v>21908</v>
      </c>
      <c r="N11410" s="1" t="s">
        <v>21688</v>
      </c>
      <c r="O11410" s="2">
        <v>45678</v>
      </c>
      <c r="P11410" s="2">
        <v>45680</v>
      </c>
      <c r="Q11410" s="1" t="s">
        <v>470</v>
      </c>
      <c r="R11410" s="1" t="s">
        <v>41006</v>
      </c>
      <c r="S11410">
        <v>1001.15</v>
      </c>
      <c r="T11410" s="4">
        <v>0</v>
      </c>
      <c r="U11410">
        <v>0</v>
      </c>
      <c r="V11410">
        <v>0</v>
      </c>
    </row>
    <row r="11411" spans="1:22" x14ac:dyDescent="0.3">
      <c r="A11411">
        <v>20701188</v>
      </c>
      <c r="B11411" s="1" t="s">
        <v>41007</v>
      </c>
      <c r="C11411" s="1" t="s">
        <v>10</v>
      </c>
      <c r="D11411" s="1" t="s">
        <v>47</v>
      </c>
      <c r="E11411" s="1" t="s">
        <v>41008</v>
      </c>
      <c r="F11411">
        <v>47000</v>
      </c>
      <c r="G11411" s="1" t="s">
        <v>1120</v>
      </c>
      <c r="H11411">
        <v>25205</v>
      </c>
      <c r="I11411" s="1" t="s">
        <v>1121</v>
      </c>
      <c r="J11411" s="1" t="s">
        <v>41009</v>
      </c>
      <c r="K11411" s="1" t="s">
        <v>10213</v>
      </c>
      <c r="L11411" s="1" t="s">
        <v>23051</v>
      </c>
      <c r="M11411" s="1" t="s">
        <v>21232</v>
      </c>
      <c r="N11411" s="1" t="s">
        <v>12</v>
      </c>
      <c r="O11411" s="2">
        <v>45683</v>
      </c>
      <c r="P11411" s="2">
        <v>45688</v>
      </c>
      <c r="Q11411" s="1" t="s">
        <v>10214</v>
      </c>
      <c r="R11411" s="1" t="s">
        <v>41010</v>
      </c>
      <c r="S11411">
        <v>1592</v>
      </c>
      <c r="T11411" s="4">
        <v>0</v>
      </c>
      <c r="U11411">
        <v>0</v>
      </c>
      <c r="V11411">
        <v>0</v>
      </c>
    </row>
    <row r="11412" spans="1:22" x14ac:dyDescent="0.3">
      <c r="A11412">
        <v>20701189</v>
      </c>
      <c r="B11412" s="1" t="s">
        <v>38517</v>
      </c>
      <c r="C11412" s="1" t="s">
        <v>10</v>
      </c>
      <c r="D11412" s="1" t="s">
        <v>11</v>
      </c>
      <c r="E11412" s="1" t="s">
        <v>12</v>
      </c>
      <c r="F11412">
        <v>44000</v>
      </c>
      <c r="G11412" s="1" t="s">
        <v>285</v>
      </c>
      <c r="H11412">
        <v>44207</v>
      </c>
      <c r="I11412" s="1" t="s">
        <v>286</v>
      </c>
      <c r="J11412" s="1" t="s">
        <v>22681</v>
      </c>
      <c r="K11412" s="1" t="s">
        <v>907</v>
      </c>
      <c r="L11412" s="1" t="s">
        <v>21647</v>
      </c>
      <c r="M11412" s="1" t="s">
        <v>22608</v>
      </c>
      <c r="N11412" s="1" t="s">
        <v>22608</v>
      </c>
      <c r="O11412" s="2">
        <v>45701</v>
      </c>
      <c r="P11412" s="2">
        <v>45702</v>
      </c>
      <c r="Q11412" s="1" t="s">
        <v>905</v>
      </c>
      <c r="R11412" s="1" t="s">
        <v>22678</v>
      </c>
      <c r="S11412">
        <v>0</v>
      </c>
      <c r="T11412" s="4">
        <v>0</v>
      </c>
      <c r="U11412">
        <v>0</v>
      </c>
      <c r="V11412">
        <v>0</v>
      </c>
    </row>
    <row r="11413" spans="1:22" x14ac:dyDescent="0.3">
      <c r="A11413">
        <v>20701190</v>
      </c>
      <c r="B11413" s="1" t="s">
        <v>21446</v>
      </c>
      <c r="C11413" s="1" t="s">
        <v>10</v>
      </c>
      <c r="D11413" s="1" t="s">
        <v>11</v>
      </c>
      <c r="E11413" s="1" t="s">
        <v>21447</v>
      </c>
      <c r="F11413">
        <v>30000</v>
      </c>
      <c r="G11413" s="1" t="s">
        <v>144</v>
      </c>
      <c r="H11413">
        <v>30802</v>
      </c>
      <c r="I11413" s="1" t="s">
        <v>722</v>
      </c>
      <c r="J11413" s="1" t="s">
        <v>41011</v>
      </c>
      <c r="K11413" s="1" t="s">
        <v>146</v>
      </c>
      <c r="L11413" s="1" t="s">
        <v>146</v>
      </c>
      <c r="M11413" s="1" t="s">
        <v>21449</v>
      </c>
      <c r="N11413" s="1" t="s">
        <v>146</v>
      </c>
      <c r="O11413" s="2">
        <v>45674</v>
      </c>
      <c r="P11413" s="2">
        <v>45677</v>
      </c>
      <c r="Q11413" s="1" t="s">
        <v>146</v>
      </c>
      <c r="R11413" s="1" t="s">
        <v>21447</v>
      </c>
      <c r="S11413">
        <v>1081.5999999999999</v>
      </c>
      <c r="T11413" s="4">
        <v>0</v>
      </c>
      <c r="U11413">
        <v>0</v>
      </c>
      <c r="V11413">
        <v>0</v>
      </c>
    </row>
    <row r="11414" spans="1:22" x14ac:dyDescent="0.3">
      <c r="A11414">
        <v>20701191</v>
      </c>
      <c r="B11414" s="1" t="s">
        <v>28043</v>
      </c>
      <c r="C11414" s="1" t="s">
        <v>10</v>
      </c>
      <c r="D11414" s="1" t="s">
        <v>47</v>
      </c>
      <c r="E11414" s="1" t="s">
        <v>32573</v>
      </c>
      <c r="F11414">
        <v>26000</v>
      </c>
      <c r="G11414" s="1" t="s">
        <v>13</v>
      </c>
      <c r="H11414">
        <v>26290</v>
      </c>
      <c r="I11414" s="1" t="s">
        <v>1118</v>
      </c>
      <c r="J11414" s="1" t="s">
        <v>23183</v>
      </c>
      <c r="K11414" s="1" t="s">
        <v>1201</v>
      </c>
      <c r="L11414" s="1" t="s">
        <v>21223</v>
      </c>
      <c r="M11414" s="1" t="s">
        <v>21232</v>
      </c>
      <c r="N11414" s="1" t="s">
        <v>12</v>
      </c>
      <c r="O11414" s="2">
        <v>45692</v>
      </c>
      <c r="P11414" s="2">
        <v>45696</v>
      </c>
      <c r="Q11414" s="1" t="s">
        <v>87</v>
      </c>
      <c r="R11414" s="1" t="s">
        <v>23047</v>
      </c>
      <c r="S11414">
        <v>2007.5</v>
      </c>
      <c r="T11414" s="4">
        <v>1247.53</v>
      </c>
      <c r="U11414">
        <v>0</v>
      </c>
      <c r="V11414">
        <v>0</v>
      </c>
    </row>
    <row r="11415" spans="1:22" x14ac:dyDescent="0.3">
      <c r="A11415">
        <v>20701193</v>
      </c>
      <c r="B11415" s="1" t="s">
        <v>21446</v>
      </c>
      <c r="C11415" s="1" t="s">
        <v>10</v>
      </c>
      <c r="D11415" s="1" t="s">
        <v>11</v>
      </c>
      <c r="E11415" s="1" t="s">
        <v>21447</v>
      </c>
      <c r="F11415">
        <v>30000</v>
      </c>
      <c r="G11415" s="1" t="s">
        <v>144</v>
      </c>
      <c r="H11415">
        <v>30802</v>
      </c>
      <c r="I11415" s="1" t="s">
        <v>722</v>
      </c>
      <c r="J11415" s="1" t="s">
        <v>41012</v>
      </c>
      <c r="K11415" s="1" t="s">
        <v>146</v>
      </c>
      <c r="L11415" s="1" t="s">
        <v>146</v>
      </c>
      <c r="M11415" s="1" t="s">
        <v>21449</v>
      </c>
      <c r="N11415" s="1" t="s">
        <v>146</v>
      </c>
      <c r="O11415" s="2">
        <v>45674</v>
      </c>
      <c r="P11415" s="2">
        <v>45677</v>
      </c>
      <c r="Q11415" s="1" t="s">
        <v>146</v>
      </c>
      <c r="R11415" s="1" t="s">
        <v>21447</v>
      </c>
      <c r="S11415">
        <v>1081.5999999999999</v>
      </c>
      <c r="T11415" s="4">
        <v>0</v>
      </c>
      <c r="U11415">
        <v>0</v>
      </c>
      <c r="V11415">
        <v>0</v>
      </c>
    </row>
    <row r="11416" spans="1:22" x14ac:dyDescent="0.3">
      <c r="A11416">
        <v>20701194</v>
      </c>
      <c r="B11416" s="1" t="s">
        <v>41013</v>
      </c>
      <c r="C11416" s="1" t="s">
        <v>10</v>
      </c>
      <c r="D11416" s="1" t="s">
        <v>47</v>
      </c>
      <c r="E11416" s="1" t="s">
        <v>40985</v>
      </c>
      <c r="F11416">
        <v>47000</v>
      </c>
      <c r="G11416" s="1" t="s">
        <v>1120</v>
      </c>
      <c r="H11416">
        <v>25205</v>
      </c>
      <c r="I11416" s="1" t="s">
        <v>1121</v>
      </c>
      <c r="J11416" s="1" t="s">
        <v>38835</v>
      </c>
      <c r="K11416" s="1" t="s">
        <v>9282</v>
      </c>
      <c r="L11416" s="1" t="s">
        <v>23051</v>
      </c>
      <c r="M11416" s="1" t="s">
        <v>21232</v>
      </c>
      <c r="N11416" s="1" t="s">
        <v>12</v>
      </c>
      <c r="O11416" s="2">
        <v>45686</v>
      </c>
      <c r="P11416" s="2">
        <v>45688</v>
      </c>
      <c r="Q11416" s="1" t="s">
        <v>10203</v>
      </c>
      <c r="R11416" s="1" t="s">
        <v>40986</v>
      </c>
      <c r="S11416">
        <v>701.15</v>
      </c>
      <c r="T11416" s="4">
        <v>0</v>
      </c>
      <c r="U11416">
        <v>0</v>
      </c>
      <c r="V11416">
        <v>0</v>
      </c>
    </row>
    <row r="11417" spans="1:22" x14ac:dyDescent="0.3">
      <c r="A11417">
        <v>20701195</v>
      </c>
      <c r="B11417" s="1" t="s">
        <v>21446</v>
      </c>
      <c r="C11417" s="1" t="s">
        <v>10</v>
      </c>
      <c r="D11417" s="1" t="s">
        <v>11</v>
      </c>
      <c r="E11417" s="1" t="s">
        <v>21447</v>
      </c>
      <c r="F11417">
        <v>30000</v>
      </c>
      <c r="G11417" s="1" t="s">
        <v>144</v>
      </c>
      <c r="H11417">
        <v>30802</v>
      </c>
      <c r="I11417" s="1" t="s">
        <v>722</v>
      </c>
      <c r="J11417" s="1" t="s">
        <v>41014</v>
      </c>
      <c r="K11417" s="1" t="s">
        <v>146</v>
      </c>
      <c r="L11417" s="1" t="s">
        <v>146</v>
      </c>
      <c r="M11417" s="1" t="s">
        <v>21449</v>
      </c>
      <c r="N11417" s="1" t="s">
        <v>146</v>
      </c>
      <c r="O11417" s="2">
        <v>45674</v>
      </c>
      <c r="P11417" s="2">
        <v>45677</v>
      </c>
      <c r="Q11417" s="1" t="s">
        <v>146</v>
      </c>
      <c r="R11417" s="1" t="s">
        <v>21447</v>
      </c>
      <c r="S11417">
        <v>1081.5999999999999</v>
      </c>
      <c r="T11417" s="4">
        <v>0</v>
      </c>
      <c r="U11417">
        <v>0</v>
      </c>
      <c r="V11417">
        <v>0</v>
      </c>
    </row>
    <row r="11418" spans="1:22" x14ac:dyDescent="0.3">
      <c r="A11418">
        <v>20701196</v>
      </c>
      <c r="B11418" s="1" t="s">
        <v>23049</v>
      </c>
      <c r="C11418" s="1" t="s">
        <v>10</v>
      </c>
      <c r="D11418" s="1" t="s">
        <v>11</v>
      </c>
      <c r="E11418" s="1" t="s">
        <v>12</v>
      </c>
      <c r="F11418">
        <v>39000</v>
      </c>
      <c r="G11418" s="1" t="s">
        <v>205</v>
      </c>
      <c r="H11418">
        <v>39000</v>
      </c>
      <c r="I11418" s="1" t="s">
        <v>206</v>
      </c>
      <c r="J11418" s="1" t="s">
        <v>22595</v>
      </c>
      <c r="K11418" s="1" t="s">
        <v>873</v>
      </c>
      <c r="L11418" s="1" t="s">
        <v>21549</v>
      </c>
      <c r="M11418" s="1" t="s">
        <v>21918</v>
      </c>
      <c r="N11418" s="1" t="s">
        <v>21847</v>
      </c>
      <c r="O11418" s="2">
        <v>45698</v>
      </c>
      <c r="P11418" s="2">
        <v>45701</v>
      </c>
      <c r="Q11418" s="1" t="s">
        <v>184</v>
      </c>
      <c r="R11418" s="1" t="s">
        <v>41015</v>
      </c>
      <c r="S11418">
        <v>2013.2</v>
      </c>
      <c r="T11418" s="4">
        <v>802.53</v>
      </c>
      <c r="U11418">
        <v>0</v>
      </c>
      <c r="V11418">
        <v>0</v>
      </c>
    </row>
    <row r="11419" spans="1:22" x14ac:dyDescent="0.3">
      <c r="A11419">
        <v>20701199</v>
      </c>
      <c r="B11419" s="1" t="s">
        <v>36768</v>
      </c>
      <c r="C11419" s="1" t="s">
        <v>10</v>
      </c>
      <c r="D11419" s="1" t="s">
        <v>11</v>
      </c>
      <c r="E11419" s="1" t="s">
        <v>12</v>
      </c>
      <c r="F11419">
        <v>39000</v>
      </c>
      <c r="G11419" s="1" t="s">
        <v>205</v>
      </c>
      <c r="H11419">
        <v>39000</v>
      </c>
      <c r="I11419" s="1" t="s">
        <v>206</v>
      </c>
      <c r="J11419" s="1" t="s">
        <v>39854</v>
      </c>
      <c r="K11419" s="1" t="s">
        <v>9727</v>
      </c>
      <c r="L11419" s="1" t="s">
        <v>21549</v>
      </c>
      <c r="M11419" s="1" t="s">
        <v>21959</v>
      </c>
      <c r="N11419" s="1" t="s">
        <v>21551</v>
      </c>
      <c r="O11419" s="2">
        <v>45692</v>
      </c>
      <c r="P11419" s="2">
        <v>45694</v>
      </c>
      <c r="Q11419" s="1" t="s">
        <v>201</v>
      </c>
      <c r="R11419" s="1" t="s">
        <v>41016</v>
      </c>
      <c r="S11419">
        <v>1458.65</v>
      </c>
      <c r="T11419" s="4">
        <v>0</v>
      </c>
      <c r="U11419">
        <v>0</v>
      </c>
      <c r="V11419">
        <v>0</v>
      </c>
    </row>
    <row r="11420" spans="1:22" x14ac:dyDescent="0.3">
      <c r="A11420">
        <v>20701200</v>
      </c>
      <c r="B11420" s="1" t="s">
        <v>21446</v>
      </c>
      <c r="C11420" s="1" t="s">
        <v>10</v>
      </c>
      <c r="D11420" s="1" t="s">
        <v>11</v>
      </c>
      <c r="E11420" s="1" t="s">
        <v>21447</v>
      </c>
      <c r="F11420">
        <v>30000</v>
      </c>
      <c r="G11420" s="1" t="s">
        <v>144</v>
      </c>
      <c r="H11420">
        <v>30108</v>
      </c>
      <c r="I11420" s="1" t="s">
        <v>145</v>
      </c>
      <c r="J11420" s="1" t="s">
        <v>41017</v>
      </c>
      <c r="K11420" s="1" t="s">
        <v>146</v>
      </c>
      <c r="L11420" s="1" t="s">
        <v>146</v>
      </c>
      <c r="M11420" s="1" t="s">
        <v>21449</v>
      </c>
      <c r="N11420" s="1" t="s">
        <v>146</v>
      </c>
      <c r="O11420" s="2">
        <v>45671</v>
      </c>
      <c r="P11420" s="2">
        <v>45675</v>
      </c>
      <c r="Q11420" s="1" t="s">
        <v>146</v>
      </c>
      <c r="R11420" s="1" t="s">
        <v>21447</v>
      </c>
      <c r="S11420">
        <v>1325.7</v>
      </c>
      <c r="T11420" s="4">
        <v>0</v>
      </c>
      <c r="U11420">
        <v>0</v>
      </c>
      <c r="V11420">
        <v>0</v>
      </c>
    </row>
    <row r="11421" spans="1:22" x14ac:dyDescent="0.3">
      <c r="A11421">
        <v>20701202</v>
      </c>
      <c r="B11421" s="1" t="s">
        <v>28899</v>
      </c>
      <c r="C11421" s="1" t="s">
        <v>10</v>
      </c>
      <c r="D11421" s="1" t="s">
        <v>47</v>
      </c>
      <c r="E11421" s="1" t="s">
        <v>41018</v>
      </c>
      <c r="F11421">
        <v>39000</v>
      </c>
      <c r="G11421" s="1" t="s">
        <v>205</v>
      </c>
      <c r="H11421">
        <v>39000</v>
      </c>
      <c r="I11421" s="1" t="s">
        <v>206</v>
      </c>
      <c r="J11421" s="1" t="s">
        <v>23098</v>
      </c>
      <c r="K11421" s="1" t="s">
        <v>1148</v>
      </c>
      <c r="L11421" s="1" t="s">
        <v>22242</v>
      </c>
      <c r="M11421" s="1" t="s">
        <v>21232</v>
      </c>
      <c r="N11421" s="1" t="s">
        <v>12</v>
      </c>
      <c r="O11421" s="2">
        <v>45673</v>
      </c>
      <c r="P11421" s="2">
        <v>45673</v>
      </c>
      <c r="Q11421" s="1" t="s">
        <v>10215</v>
      </c>
      <c r="R11421" s="1" t="s">
        <v>41019</v>
      </c>
      <c r="S11421">
        <v>122.05</v>
      </c>
      <c r="T11421" s="4">
        <v>0</v>
      </c>
      <c r="U11421">
        <v>0</v>
      </c>
      <c r="V11421">
        <v>0</v>
      </c>
    </row>
    <row r="11422" spans="1:22" x14ac:dyDescent="0.3">
      <c r="A11422">
        <v>20701204</v>
      </c>
      <c r="B11422" s="1" t="s">
        <v>38968</v>
      </c>
      <c r="C11422" s="1" t="s">
        <v>10</v>
      </c>
      <c r="D11422" s="1" t="s">
        <v>47</v>
      </c>
      <c r="E11422" s="1" t="s">
        <v>22395</v>
      </c>
      <c r="F11422">
        <v>52000</v>
      </c>
      <c r="G11422" s="1" t="s">
        <v>17</v>
      </c>
      <c r="H11422">
        <v>52000</v>
      </c>
      <c r="I11422" s="1" t="s">
        <v>48</v>
      </c>
      <c r="J11422" s="1" t="s">
        <v>41020</v>
      </c>
      <c r="K11422" s="1" t="s">
        <v>10216</v>
      </c>
      <c r="L11422" s="1" t="s">
        <v>21223</v>
      </c>
      <c r="M11422" s="1" t="s">
        <v>21278</v>
      </c>
      <c r="N11422" s="1" t="s">
        <v>21278</v>
      </c>
      <c r="O11422" s="2">
        <v>45666</v>
      </c>
      <c r="P11422" s="2">
        <v>45667</v>
      </c>
      <c r="Q11422" s="1" t="s">
        <v>695</v>
      </c>
      <c r="R11422" s="1" t="s">
        <v>39612</v>
      </c>
      <c r="S11422">
        <v>0</v>
      </c>
      <c r="T11422" s="4">
        <v>2596.92</v>
      </c>
      <c r="U11422">
        <v>0</v>
      </c>
      <c r="V11422">
        <v>0</v>
      </c>
    </row>
    <row r="11423" spans="1:22" x14ac:dyDescent="0.3">
      <c r="A11423">
        <v>20701205</v>
      </c>
      <c r="B11423" s="1" t="s">
        <v>21446</v>
      </c>
      <c r="C11423" s="1" t="s">
        <v>10</v>
      </c>
      <c r="D11423" s="1" t="s">
        <v>11</v>
      </c>
      <c r="E11423" s="1" t="s">
        <v>21447</v>
      </c>
      <c r="F11423">
        <v>30000</v>
      </c>
      <c r="G11423" s="1" t="s">
        <v>144</v>
      </c>
      <c r="H11423">
        <v>30108</v>
      </c>
      <c r="I11423" s="1" t="s">
        <v>145</v>
      </c>
      <c r="J11423" s="1" t="s">
        <v>41021</v>
      </c>
      <c r="K11423" s="1" t="s">
        <v>146</v>
      </c>
      <c r="L11423" s="1" t="s">
        <v>146</v>
      </c>
      <c r="M11423" s="1" t="s">
        <v>21449</v>
      </c>
      <c r="N11423" s="1" t="s">
        <v>146</v>
      </c>
      <c r="O11423" s="2">
        <v>45690</v>
      </c>
      <c r="P11423" s="2">
        <v>45695</v>
      </c>
      <c r="Q11423" s="1" t="s">
        <v>146</v>
      </c>
      <c r="R11423" s="1" t="s">
        <v>21447</v>
      </c>
      <c r="S11423">
        <v>1615.25</v>
      </c>
      <c r="T11423" s="4">
        <v>0</v>
      </c>
      <c r="U11423">
        <v>0</v>
      </c>
      <c r="V11423">
        <v>0</v>
      </c>
    </row>
    <row r="11424" spans="1:22" x14ac:dyDescent="0.3">
      <c r="A11424">
        <v>20701207</v>
      </c>
      <c r="B11424" s="1" t="s">
        <v>21446</v>
      </c>
      <c r="C11424" s="1" t="s">
        <v>10</v>
      </c>
      <c r="D11424" s="1" t="s">
        <v>11</v>
      </c>
      <c r="E11424" s="1" t="s">
        <v>21447</v>
      </c>
      <c r="F11424">
        <v>30000</v>
      </c>
      <c r="G11424" s="1" t="s">
        <v>144</v>
      </c>
      <c r="H11424">
        <v>30108</v>
      </c>
      <c r="I11424" s="1" t="s">
        <v>145</v>
      </c>
      <c r="J11424" s="1" t="s">
        <v>41022</v>
      </c>
      <c r="K11424" s="1" t="s">
        <v>146</v>
      </c>
      <c r="L11424" s="1" t="s">
        <v>146</v>
      </c>
      <c r="M11424" s="1" t="s">
        <v>21449</v>
      </c>
      <c r="N11424" s="1" t="s">
        <v>146</v>
      </c>
      <c r="O11424" s="2">
        <v>45672</v>
      </c>
      <c r="P11424" s="2">
        <v>45674</v>
      </c>
      <c r="Q11424" s="1" t="s">
        <v>146</v>
      </c>
      <c r="R11424" s="1" t="s">
        <v>21447</v>
      </c>
      <c r="S11424">
        <v>1021.15</v>
      </c>
      <c r="T11424" s="4">
        <v>2454.6999999999998</v>
      </c>
      <c r="U11424">
        <v>0</v>
      </c>
      <c r="V11424">
        <v>0</v>
      </c>
    </row>
    <row r="11425" spans="1:22" x14ac:dyDescent="0.3">
      <c r="A11425">
        <v>20701208</v>
      </c>
      <c r="B11425" s="1" t="s">
        <v>23442</v>
      </c>
      <c r="C11425" s="1" t="s">
        <v>10</v>
      </c>
      <c r="D11425" s="1" t="s">
        <v>47</v>
      </c>
      <c r="E11425" s="1" t="s">
        <v>22736</v>
      </c>
      <c r="F11425">
        <v>-1</v>
      </c>
      <c r="G11425" s="1" t="s">
        <v>12</v>
      </c>
      <c r="H11425">
        <v>-1</v>
      </c>
      <c r="I11425" s="1" t="s">
        <v>12</v>
      </c>
      <c r="J11425" s="1" t="s">
        <v>29718</v>
      </c>
      <c r="K11425" s="1" t="s">
        <v>4595</v>
      </c>
      <c r="L11425" s="1" t="s">
        <v>21223</v>
      </c>
      <c r="M11425" s="1" t="s">
        <v>21414</v>
      </c>
      <c r="N11425" s="1" t="s">
        <v>21415</v>
      </c>
      <c r="O11425" s="2">
        <v>45692</v>
      </c>
      <c r="P11425" s="2">
        <v>45696</v>
      </c>
      <c r="Q11425" s="1" t="s">
        <v>184</v>
      </c>
      <c r="R11425" s="1" t="s">
        <v>41023</v>
      </c>
      <c r="S11425">
        <v>2400</v>
      </c>
      <c r="T11425" s="4">
        <v>1348.53</v>
      </c>
      <c r="U11425">
        <v>0</v>
      </c>
      <c r="V11425">
        <v>0</v>
      </c>
    </row>
    <row r="11426" spans="1:22" x14ac:dyDescent="0.3">
      <c r="A11426">
        <v>20701209</v>
      </c>
      <c r="B11426" s="1" t="s">
        <v>38568</v>
      </c>
      <c r="C11426" s="1" t="s">
        <v>10</v>
      </c>
      <c r="D11426" s="1" t="s">
        <v>47</v>
      </c>
      <c r="E11426" s="1" t="s">
        <v>41024</v>
      </c>
      <c r="F11426">
        <v>-1</v>
      </c>
      <c r="G11426" s="1" t="s">
        <v>12</v>
      </c>
      <c r="H11426">
        <v>-1</v>
      </c>
      <c r="I11426" s="1" t="s">
        <v>12</v>
      </c>
      <c r="J11426" s="1" t="s">
        <v>41025</v>
      </c>
      <c r="K11426" s="1" t="s">
        <v>10217</v>
      </c>
      <c r="L11426" s="1" t="s">
        <v>21223</v>
      </c>
      <c r="M11426" s="1" t="s">
        <v>21232</v>
      </c>
      <c r="N11426" s="1" t="s">
        <v>12</v>
      </c>
      <c r="O11426" s="2">
        <v>45674</v>
      </c>
      <c r="P11426" s="2">
        <v>45674</v>
      </c>
      <c r="Q11426" s="1" t="s">
        <v>1909</v>
      </c>
      <c r="R11426" s="1" t="s">
        <v>41026</v>
      </c>
      <c r="S11426">
        <v>121.1</v>
      </c>
      <c r="T11426" s="4">
        <v>0</v>
      </c>
      <c r="U11426">
        <v>0</v>
      </c>
      <c r="V11426">
        <v>0</v>
      </c>
    </row>
    <row r="11427" spans="1:22" x14ac:dyDescent="0.3">
      <c r="A11427">
        <v>20701212</v>
      </c>
      <c r="B11427" s="1" t="s">
        <v>41027</v>
      </c>
      <c r="C11427" s="1" t="s">
        <v>10</v>
      </c>
      <c r="D11427" s="1" t="s">
        <v>47</v>
      </c>
      <c r="E11427" s="1" t="s">
        <v>36733</v>
      </c>
      <c r="F11427">
        <v>47000</v>
      </c>
      <c r="G11427" s="1" t="s">
        <v>1120</v>
      </c>
      <c r="H11427">
        <v>25205</v>
      </c>
      <c r="I11427" s="1" t="s">
        <v>1121</v>
      </c>
      <c r="J11427" s="1" t="s">
        <v>21223</v>
      </c>
      <c r="K11427" s="1" t="s">
        <v>8181</v>
      </c>
      <c r="L11427" s="1" t="s">
        <v>23051</v>
      </c>
      <c r="M11427" s="1" t="s">
        <v>21232</v>
      </c>
      <c r="N11427" s="1" t="s">
        <v>12</v>
      </c>
      <c r="O11427" s="2">
        <v>45666</v>
      </c>
      <c r="P11427" s="2">
        <v>45674</v>
      </c>
      <c r="Q11427" s="1" t="s">
        <v>9943</v>
      </c>
      <c r="R11427" s="1" t="s">
        <v>40328</v>
      </c>
      <c r="S11427">
        <v>2515</v>
      </c>
      <c r="T11427" s="4">
        <v>0</v>
      </c>
      <c r="U11427">
        <v>0</v>
      </c>
      <c r="V11427">
        <v>0</v>
      </c>
    </row>
    <row r="11428" spans="1:22" x14ac:dyDescent="0.3">
      <c r="A11428">
        <v>20701215</v>
      </c>
      <c r="B11428" s="1" t="s">
        <v>28875</v>
      </c>
      <c r="C11428" s="1" t="s">
        <v>96</v>
      </c>
      <c r="D11428" s="1" t="s">
        <v>11</v>
      </c>
      <c r="E11428" s="1" t="s">
        <v>12</v>
      </c>
      <c r="F11428">
        <v>39000</v>
      </c>
      <c r="G11428" s="1" t="s">
        <v>205</v>
      </c>
      <c r="H11428">
        <v>39000</v>
      </c>
      <c r="I11428" s="1" t="s">
        <v>206</v>
      </c>
      <c r="J11428" s="1" t="s">
        <v>37331</v>
      </c>
      <c r="K11428" s="1" t="s">
        <v>8541</v>
      </c>
      <c r="L11428" s="1" t="s">
        <v>21705</v>
      </c>
      <c r="M11428" s="1" t="s">
        <v>21232</v>
      </c>
      <c r="N11428" s="1" t="s">
        <v>12</v>
      </c>
      <c r="O11428" s="2">
        <v>45698</v>
      </c>
      <c r="P11428" s="2">
        <v>45701</v>
      </c>
      <c r="Q11428" s="1" t="s">
        <v>10218</v>
      </c>
      <c r="R11428" s="1" t="s">
        <v>41028</v>
      </c>
      <c r="S11428">
        <v>0</v>
      </c>
      <c r="T11428" s="4">
        <v>508.55</v>
      </c>
      <c r="U11428">
        <v>0</v>
      </c>
      <c r="V11428">
        <v>0</v>
      </c>
    </row>
    <row r="11429" spans="1:22" x14ac:dyDescent="0.3">
      <c r="A11429">
        <v>20701217</v>
      </c>
      <c r="B11429" s="1" t="s">
        <v>21661</v>
      </c>
      <c r="C11429" s="1" t="s">
        <v>10</v>
      </c>
      <c r="D11429" s="1" t="s">
        <v>47</v>
      </c>
      <c r="E11429" s="1" t="s">
        <v>24834</v>
      </c>
      <c r="F11429">
        <v>26000</v>
      </c>
      <c r="G11429" s="1" t="s">
        <v>13</v>
      </c>
      <c r="H11429">
        <v>26443</v>
      </c>
      <c r="I11429" s="1" t="s">
        <v>1078</v>
      </c>
      <c r="J11429" s="1" t="s">
        <v>21223</v>
      </c>
      <c r="K11429" s="1" t="s">
        <v>10219</v>
      </c>
      <c r="L11429" s="1" t="s">
        <v>21223</v>
      </c>
      <c r="M11429" s="1" t="s">
        <v>21232</v>
      </c>
      <c r="N11429" s="1" t="s">
        <v>12</v>
      </c>
      <c r="O11429" s="2">
        <v>45680</v>
      </c>
      <c r="P11429" s="2">
        <v>45681</v>
      </c>
      <c r="Q11429" s="1" t="s">
        <v>12</v>
      </c>
      <c r="R11429" s="1" t="s">
        <v>40649</v>
      </c>
      <c r="S11429">
        <v>0</v>
      </c>
      <c r="T11429" s="4">
        <v>3903.1</v>
      </c>
      <c r="U11429">
        <v>0</v>
      </c>
      <c r="V11429">
        <v>0</v>
      </c>
    </row>
    <row r="11430" spans="1:22" x14ac:dyDescent="0.3">
      <c r="A11430">
        <v>20701219</v>
      </c>
      <c r="B11430" s="1" t="s">
        <v>35387</v>
      </c>
      <c r="C11430" s="1" t="s">
        <v>10</v>
      </c>
      <c r="D11430" s="1" t="s">
        <v>11</v>
      </c>
      <c r="E11430" s="1" t="s">
        <v>12</v>
      </c>
      <c r="F11430">
        <v>52000</v>
      </c>
      <c r="G11430" s="1" t="s">
        <v>17</v>
      </c>
      <c r="H11430">
        <v>52000</v>
      </c>
      <c r="I11430" s="1" t="s">
        <v>48</v>
      </c>
      <c r="J11430" s="1" t="s">
        <v>27272</v>
      </c>
      <c r="K11430" s="1" t="s">
        <v>3362</v>
      </c>
      <c r="L11430" s="1" t="s">
        <v>21223</v>
      </c>
      <c r="M11430" s="1" t="s">
        <v>22572</v>
      </c>
      <c r="N11430" s="1" t="s">
        <v>22573</v>
      </c>
      <c r="O11430" s="2">
        <v>45679</v>
      </c>
      <c r="P11430" s="2">
        <v>45679</v>
      </c>
      <c r="Q11430" s="1" t="s">
        <v>201</v>
      </c>
      <c r="R11430" s="1" t="s">
        <v>41029</v>
      </c>
      <c r="S11430">
        <v>0</v>
      </c>
      <c r="T11430" s="4">
        <v>0</v>
      </c>
      <c r="U11430">
        <v>0</v>
      </c>
      <c r="V11430">
        <v>0</v>
      </c>
    </row>
    <row r="11431" spans="1:22" x14ac:dyDescent="0.3">
      <c r="A11431">
        <v>20701220</v>
      </c>
      <c r="B11431" s="1" t="s">
        <v>21641</v>
      </c>
      <c r="C11431" s="1" t="s">
        <v>10</v>
      </c>
      <c r="D11431" s="1" t="s">
        <v>47</v>
      </c>
      <c r="E11431" s="1" t="s">
        <v>29710</v>
      </c>
      <c r="F11431">
        <v>26000</v>
      </c>
      <c r="G11431" s="1" t="s">
        <v>13</v>
      </c>
      <c r="H11431">
        <v>26298</v>
      </c>
      <c r="I11431" s="1" t="s">
        <v>742</v>
      </c>
      <c r="J11431" s="1" t="s">
        <v>40479</v>
      </c>
      <c r="K11431" s="1" t="s">
        <v>10001</v>
      </c>
      <c r="L11431" s="1" t="s">
        <v>21223</v>
      </c>
      <c r="M11431" s="1" t="s">
        <v>21232</v>
      </c>
      <c r="N11431" s="1" t="s">
        <v>12</v>
      </c>
      <c r="O11431" s="2">
        <v>45691</v>
      </c>
      <c r="P11431" s="2">
        <v>45694</v>
      </c>
      <c r="Q11431" s="1" t="s">
        <v>87</v>
      </c>
      <c r="R11431" s="1" t="s">
        <v>23960</v>
      </c>
      <c r="S11431">
        <v>1582.5</v>
      </c>
      <c r="T11431" s="4">
        <v>0</v>
      </c>
      <c r="U11431">
        <v>0</v>
      </c>
      <c r="V11431">
        <v>0</v>
      </c>
    </row>
    <row r="11432" spans="1:22" x14ac:dyDescent="0.3">
      <c r="A11432">
        <v>20701222</v>
      </c>
      <c r="B11432" s="1" t="s">
        <v>21817</v>
      </c>
      <c r="C11432" s="1" t="s">
        <v>10</v>
      </c>
      <c r="D11432" s="1" t="s">
        <v>47</v>
      </c>
      <c r="E11432" s="1" t="s">
        <v>32573</v>
      </c>
      <c r="F11432">
        <v>26000</v>
      </c>
      <c r="G11432" s="1" t="s">
        <v>13</v>
      </c>
      <c r="H11432">
        <v>26290</v>
      </c>
      <c r="I11432" s="1" t="s">
        <v>1118</v>
      </c>
      <c r="J11432" s="1" t="s">
        <v>41030</v>
      </c>
      <c r="K11432" s="1" t="s">
        <v>10220</v>
      </c>
      <c r="L11432" s="1" t="s">
        <v>21466</v>
      </c>
      <c r="M11432" s="1" t="s">
        <v>21232</v>
      </c>
      <c r="N11432" s="1" t="s">
        <v>12</v>
      </c>
      <c r="O11432" s="2">
        <v>45691</v>
      </c>
      <c r="P11432" s="2">
        <v>45695</v>
      </c>
      <c r="Q11432" s="1" t="s">
        <v>87</v>
      </c>
      <c r="R11432" s="1" t="s">
        <v>23047</v>
      </c>
      <c r="S11432">
        <v>1780.25</v>
      </c>
      <c r="T11432" s="4">
        <v>2714.21</v>
      </c>
      <c r="U11432">
        <v>0</v>
      </c>
      <c r="V11432">
        <v>0</v>
      </c>
    </row>
    <row r="11433" spans="1:22" x14ac:dyDescent="0.3">
      <c r="A11433">
        <v>20701223</v>
      </c>
      <c r="B11433" s="1" t="s">
        <v>38528</v>
      </c>
      <c r="C11433" s="1" t="s">
        <v>10</v>
      </c>
      <c r="D11433" s="1" t="s">
        <v>11</v>
      </c>
      <c r="E11433" s="1" t="s">
        <v>12</v>
      </c>
      <c r="F11433">
        <v>44000</v>
      </c>
      <c r="G11433" s="1" t="s">
        <v>285</v>
      </c>
      <c r="H11433">
        <v>44207</v>
      </c>
      <c r="I11433" s="1" t="s">
        <v>286</v>
      </c>
      <c r="J11433" s="1" t="s">
        <v>41031</v>
      </c>
      <c r="K11433" s="1" t="s">
        <v>10221</v>
      </c>
      <c r="L11433" s="1" t="s">
        <v>21647</v>
      </c>
      <c r="M11433" s="1" t="s">
        <v>22608</v>
      </c>
      <c r="N11433" s="1" t="s">
        <v>22608</v>
      </c>
      <c r="O11433" s="2">
        <v>45683</v>
      </c>
      <c r="P11433" s="2">
        <v>45697</v>
      </c>
      <c r="Q11433" s="1" t="s">
        <v>4041</v>
      </c>
      <c r="R11433" s="1" t="s">
        <v>41032</v>
      </c>
      <c r="S11433">
        <v>0</v>
      </c>
      <c r="T11433" s="4">
        <v>0</v>
      </c>
      <c r="U11433">
        <v>0</v>
      </c>
      <c r="V11433">
        <v>0</v>
      </c>
    </row>
    <row r="11434" spans="1:22" x14ac:dyDescent="0.3">
      <c r="A11434">
        <v>20701224</v>
      </c>
      <c r="B11434" s="1" t="s">
        <v>21231</v>
      </c>
      <c r="C11434" s="1" t="s">
        <v>10</v>
      </c>
      <c r="D11434" s="1" t="s">
        <v>47</v>
      </c>
      <c r="E11434" s="1" t="s">
        <v>41033</v>
      </c>
      <c r="F11434">
        <v>42000</v>
      </c>
      <c r="G11434" s="1" t="s">
        <v>908</v>
      </c>
      <c r="H11434">
        <v>20404</v>
      </c>
      <c r="I11434" s="1" t="s">
        <v>8952</v>
      </c>
      <c r="J11434" s="1" t="s">
        <v>41034</v>
      </c>
      <c r="K11434" s="1" t="s">
        <v>10222</v>
      </c>
      <c r="L11434" s="1" t="s">
        <v>29036</v>
      </c>
      <c r="M11434" s="1" t="s">
        <v>22167</v>
      </c>
      <c r="N11434" s="1" t="s">
        <v>22167</v>
      </c>
      <c r="O11434" s="2">
        <v>45686</v>
      </c>
      <c r="P11434" s="2">
        <v>45688</v>
      </c>
      <c r="Q11434" s="1" t="s">
        <v>87</v>
      </c>
      <c r="R11434" s="1" t="s">
        <v>41035</v>
      </c>
      <c r="S11434">
        <v>988.72</v>
      </c>
      <c r="T11434" s="4">
        <v>3516.02</v>
      </c>
      <c r="U11434">
        <v>0</v>
      </c>
      <c r="V11434">
        <v>0</v>
      </c>
    </row>
    <row r="11435" spans="1:22" x14ac:dyDescent="0.3">
      <c r="A11435">
        <v>20701225</v>
      </c>
      <c r="B11435" s="1" t="s">
        <v>40947</v>
      </c>
      <c r="C11435" s="1" t="s">
        <v>10</v>
      </c>
      <c r="D11435" s="1" t="s">
        <v>11</v>
      </c>
      <c r="E11435" s="1" t="s">
        <v>12</v>
      </c>
      <c r="F11435">
        <v>44000</v>
      </c>
      <c r="G11435" s="1" t="s">
        <v>285</v>
      </c>
      <c r="H11435">
        <v>44207</v>
      </c>
      <c r="I11435" s="1" t="s">
        <v>286</v>
      </c>
      <c r="J11435" s="1" t="s">
        <v>21223</v>
      </c>
      <c r="K11435" s="1" t="s">
        <v>10223</v>
      </c>
      <c r="L11435" s="1" t="s">
        <v>21223</v>
      </c>
      <c r="M11435" s="1" t="s">
        <v>21632</v>
      </c>
      <c r="N11435" s="1" t="s">
        <v>21632</v>
      </c>
      <c r="O11435" s="2">
        <v>45701</v>
      </c>
      <c r="P11435" s="2">
        <v>45702</v>
      </c>
      <c r="Q11435" s="1" t="s">
        <v>905</v>
      </c>
      <c r="R11435" s="1" t="s">
        <v>22678</v>
      </c>
      <c r="S11435">
        <v>0</v>
      </c>
      <c r="T11435" s="4">
        <v>0</v>
      </c>
      <c r="U11435">
        <v>0</v>
      </c>
      <c r="V11435">
        <v>0</v>
      </c>
    </row>
    <row r="11436" spans="1:22" x14ac:dyDescent="0.3">
      <c r="A11436">
        <v>20701226</v>
      </c>
      <c r="B11436" s="1" t="s">
        <v>41036</v>
      </c>
      <c r="C11436" s="1" t="s">
        <v>10</v>
      </c>
      <c r="D11436" s="1" t="s">
        <v>47</v>
      </c>
      <c r="E11436" s="1" t="s">
        <v>36733</v>
      </c>
      <c r="F11436">
        <v>47000</v>
      </c>
      <c r="G11436" s="1" t="s">
        <v>1120</v>
      </c>
      <c r="H11436">
        <v>25205</v>
      </c>
      <c r="I11436" s="1" t="s">
        <v>1121</v>
      </c>
      <c r="J11436" s="1" t="s">
        <v>36735</v>
      </c>
      <c r="K11436" s="1" t="s">
        <v>8185</v>
      </c>
      <c r="L11436" s="1" t="s">
        <v>23051</v>
      </c>
      <c r="M11436" s="1" t="s">
        <v>21232</v>
      </c>
      <c r="N11436" s="1" t="s">
        <v>12</v>
      </c>
      <c r="O11436" s="2">
        <v>45666</v>
      </c>
      <c r="P11436" s="2">
        <v>45674</v>
      </c>
      <c r="Q11436" s="1" t="s">
        <v>9943</v>
      </c>
      <c r="R11436" s="1" t="s">
        <v>40328</v>
      </c>
      <c r="S11436">
        <v>2515</v>
      </c>
      <c r="T11436" s="4">
        <v>0</v>
      </c>
      <c r="U11436">
        <v>0</v>
      </c>
      <c r="V11436">
        <v>0</v>
      </c>
    </row>
    <row r="11437" spans="1:22" x14ac:dyDescent="0.3">
      <c r="A11437">
        <v>20701227</v>
      </c>
      <c r="B11437" s="1" t="s">
        <v>21489</v>
      </c>
      <c r="C11437" s="1" t="s">
        <v>10</v>
      </c>
      <c r="D11437" s="1" t="s">
        <v>11</v>
      </c>
      <c r="E11437" s="1" t="s">
        <v>12</v>
      </c>
      <c r="F11437">
        <v>35000</v>
      </c>
      <c r="G11437" s="1" t="s">
        <v>716</v>
      </c>
      <c r="H11437">
        <v>35000</v>
      </c>
      <c r="I11437" s="1" t="s">
        <v>717</v>
      </c>
      <c r="J11437" s="1" t="s">
        <v>41037</v>
      </c>
      <c r="K11437" s="1" t="s">
        <v>10224</v>
      </c>
      <c r="L11437" s="1" t="s">
        <v>21223</v>
      </c>
      <c r="M11437" s="1" t="s">
        <v>21232</v>
      </c>
      <c r="N11437" s="1" t="s">
        <v>12</v>
      </c>
      <c r="O11437" s="2">
        <v>45698</v>
      </c>
      <c r="P11437" s="2">
        <v>45700</v>
      </c>
      <c r="Q11437" s="1" t="s">
        <v>12</v>
      </c>
      <c r="R11437" s="1" t="s">
        <v>41004</v>
      </c>
      <c r="S11437">
        <v>0</v>
      </c>
      <c r="T11437" s="4">
        <v>3412.63</v>
      </c>
      <c r="U11437">
        <v>0</v>
      </c>
      <c r="V11437">
        <v>0</v>
      </c>
    </row>
    <row r="11438" spans="1:22" x14ac:dyDescent="0.3">
      <c r="A11438">
        <v>20701229</v>
      </c>
      <c r="B11438" s="1" t="s">
        <v>21446</v>
      </c>
      <c r="C11438" s="1" t="s">
        <v>10</v>
      </c>
      <c r="D11438" s="1" t="s">
        <v>11</v>
      </c>
      <c r="E11438" s="1" t="s">
        <v>21447</v>
      </c>
      <c r="F11438">
        <v>30000</v>
      </c>
      <c r="G11438" s="1" t="s">
        <v>144</v>
      </c>
      <c r="H11438">
        <v>30108</v>
      </c>
      <c r="I11438" s="1" t="s">
        <v>145</v>
      </c>
      <c r="J11438" s="1" t="s">
        <v>41038</v>
      </c>
      <c r="K11438" s="1" t="s">
        <v>146</v>
      </c>
      <c r="L11438" s="1" t="s">
        <v>146</v>
      </c>
      <c r="M11438" s="1" t="s">
        <v>21449</v>
      </c>
      <c r="N11438" s="1" t="s">
        <v>146</v>
      </c>
      <c r="O11438" s="2">
        <v>45671</v>
      </c>
      <c r="P11438" s="2">
        <v>45675</v>
      </c>
      <c r="Q11438" s="1" t="s">
        <v>146</v>
      </c>
      <c r="R11438" s="1" t="s">
        <v>21447</v>
      </c>
      <c r="S11438">
        <v>1325.7</v>
      </c>
      <c r="T11438" s="4">
        <v>0</v>
      </c>
      <c r="U11438">
        <v>0</v>
      </c>
      <c r="V11438">
        <v>0</v>
      </c>
    </row>
    <row r="11439" spans="1:22" x14ac:dyDescent="0.3">
      <c r="A11439">
        <v>20701230</v>
      </c>
      <c r="B11439" s="1" t="s">
        <v>21446</v>
      </c>
      <c r="C11439" s="1" t="s">
        <v>10</v>
      </c>
      <c r="D11439" s="1" t="s">
        <v>11</v>
      </c>
      <c r="E11439" s="1" t="s">
        <v>21447</v>
      </c>
      <c r="F11439">
        <v>30000</v>
      </c>
      <c r="G11439" s="1" t="s">
        <v>144</v>
      </c>
      <c r="H11439">
        <v>30108</v>
      </c>
      <c r="I11439" s="1" t="s">
        <v>145</v>
      </c>
      <c r="J11439" s="1" t="s">
        <v>41039</v>
      </c>
      <c r="K11439" s="1" t="s">
        <v>146</v>
      </c>
      <c r="L11439" s="1" t="s">
        <v>146</v>
      </c>
      <c r="M11439" s="1" t="s">
        <v>21449</v>
      </c>
      <c r="N11439" s="1" t="s">
        <v>146</v>
      </c>
      <c r="O11439" s="2">
        <v>45671</v>
      </c>
      <c r="P11439" s="2">
        <v>45675</v>
      </c>
      <c r="Q11439" s="1" t="s">
        <v>146</v>
      </c>
      <c r="R11439" s="1" t="s">
        <v>21447</v>
      </c>
      <c r="S11439">
        <v>1325.7</v>
      </c>
      <c r="T11439" s="4">
        <v>0</v>
      </c>
      <c r="U11439">
        <v>0</v>
      </c>
      <c r="V11439">
        <v>0</v>
      </c>
    </row>
    <row r="11440" spans="1:22" x14ac:dyDescent="0.3">
      <c r="A11440">
        <v>20701231</v>
      </c>
      <c r="B11440" s="1" t="s">
        <v>21446</v>
      </c>
      <c r="C11440" s="1" t="s">
        <v>10</v>
      </c>
      <c r="D11440" s="1" t="s">
        <v>11</v>
      </c>
      <c r="E11440" s="1" t="s">
        <v>21447</v>
      </c>
      <c r="F11440">
        <v>30000</v>
      </c>
      <c r="G11440" s="1" t="s">
        <v>144</v>
      </c>
      <c r="H11440">
        <v>30108</v>
      </c>
      <c r="I11440" s="1" t="s">
        <v>145</v>
      </c>
      <c r="J11440" s="1" t="s">
        <v>41040</v>
      </c>
      <c r="K11440" s="1" t="s">
        <v>146</v>
      </c>
      <c r="L11440" s="1" t="s">
        <v>146</v>
      </c>
      <c r="M11440" s="1" t="s">
        <v>21449</v>
      </c>
      <c r="N11440" s="1" t="s">
        <v>146</v>
      </c>
      <c r="O11440" s="2">
        <v>45671</v>
      </c>
      <c r="P11440" s="2">
        <v>45675</v>
      </c>
      <c r="Q11440" s="1" t="s">
        <v>146</v>
      </c>
      <c r="R11440" s="1" t="s">
        <v>21447</v>
      </c>
      <c r="S11440">
        <v>1325.7</v>
      </c>
      <c r="T11440" s="4">
        <v>0</v>
      </c>
      <c r="U11440">
        <v>0</v>
      </c>
      <c r="V11440">
        <v>0</v>
      </c>
    </row>
    <row r="11441" spans="1:22" x14ac:dyDescent="0.3">
      <c r="A11441">
        <v>20701232</v>
      </c>
      <c r="B11441" s="1" t="s">
        <v>41041</v>
      </c>
      <c r="C11441" s="1" t="s">
        <v>10</v>
      </c>
      <c r="D11441" s="1" t="s">
        <v>47</v>
      </c>
      <c r="E11441" s="1" t="s">
        <v>36733</v>
      </c>
      <c r="F11441">
        <v>47000</v>
      </c>
      <c r="G11441" s="1" t="s">
        <v>1120</v>
      </c>
      <c r="H11441">
        <v>25205</v>
      </c>
      <c r="I11441" s="1" t="s">
        <v>1121</v>
      </c>
      <c r="J11441" s="1" t="s">
        <v>41042</v>
      </c>
      <c r="K11441" s="1" t="s">
        <v>10225</v>
      </c>
      <c r="L11441" s="1" t="s">
        <v>23062</v>
      </c>
      <c r="M11441" s="1" t="s">
        <v>24255</v>
      </c>
      <c r="N11441" s="1" t="s">
        <v>24255</v>
      </c>
      <c r="O11441" s="2">
        <v>45666</v>
      </c>
      <c r="P11441" s="2">
        <v>45674</v>
      </c>
      <c r="Q11441" s="1" t="s">
        <v>9943</v>
      </c>
      <c r="R11441" s="1" t="s">
        <v>40328</v>
      </c>
      <c r="S11441">
        <v>2529.35</v>
      </c>
      <c r="T11441" s="4">
        <v>0</v>
      </c>
      <c r="U11441">
        <v>0</v>
      </c>
      <c r="V11441">
        <v>0</v>
      </c>
    </row>
    <row r="11442" spans="1:22" x14ac:dyDescent="0.3">
      <c r="A11442">
        <v>20701234</v>
      </c>
      <c r="B11442" s="1" t="s">
        <v>21290</v>
      </c>
      <c r="C11442" s="1" t="s">
        <v>10</v>
      </c>
      <c r="D11442" s="1" t="s">
        <v>47</v>
      </c>
      <c r="E11442" s="1" t="s">
        <v>41043</v>
      </c>
      <c r="F11442">
        <v>26000</v>
      </c>
      <c r="G11442" s="1" t="s">
        <v>13</v>
      </c>
      <c r="H11442">
        <v>26241</v>
      </c>
      <c r="I11442" s="1" t="s">
        <v>14</v>
      </c>
      <c r="J11442" s="1" t="s">
        <v>41044</v>
      </c>
      <c r="K11442" s="1" t="s">
        <v>10226</v>
      </c>
      <c r="L11442" s="1" t="s">
        <v>21218</v>
      </c>
      <c r="M11442" s="1" t="s">
        <v>21232</v>
      </c>
      <c r="N11442" s="1" t="s">
        <v>12</v>
      </c>
      <c r="O11442" s="2">
        <v>45683</v>
      </c>
      <c r="P11442" s="2">
        <v>45688</v>
      </c>
      <c r="Q11442" s="1" t="s">
        <v>522</v>
      </c>
      <c r="R11442" s="1" t="s">
        <v>41045</v>
      </c>
      <c r="S11442">
        <v>1957.75</v>
      </c>
      <c r="T11442" s="4">
        <v>128.34</v>
      </c>
      <c r="U11442">
        <v>0</v>
      </c>
      <c r="V11442">
        <v>0</v>
      </c>
    </row>
    <row r="11443" spans="1:22" x14ac:dyDescent="0.3">
      <c r="A11443">
        <v>20701236</v>
      </c>
      <c r="B11443" s="1" t="s">
        <v>22403</v>
      </c>
      <c r="C11443" s="1" t="s">
        <v>10</v>
      </c>
      <c r="D11443" s="1" t="s">
        <v>47</v>
      </c>
      <c r="E11443" s="1" t="s">
        <v>41046</v>
      </c>
      <c r="F11443">
        <v>36000</v>
      </c>
      <c r="G11443" s="1" t="s">
        <v>134</v>
      </c>
      <c r="H11443">
        <v>36000</v>
      </c>
      <c r="I11443" s="1" t="s">
        <v>135</v>
      </c>
      <c r="J11443" s="1" t="s">
        <v>41047</v>
      </c>
      <c r="K11443" s="1" t="s">
        <v>10227</v>
      </c>
      <c r="L11443" s="1" t="s">
        <v>28179</v>
      </c>
      <c r="M11443" s="1" t="s">
        <v>21232</v>
      </c>
      <c r="N11443" s="1" t="s">
        <v>12</v>
      </c>
      <c r="O11443" s="2">
        <v>45677</v>
      </c>
      <c r="P11443" s="2">
        <v>45680</v>
      </c>
      <c r="Q11443" s="1" t="s">
        <v>10228</v>
      </c>
      <c r="R11443" s="1" t="s">
        <v>41048</v>
      </c>
      <c r="S11443">
        <v>990.7</v>
      </c>
      <c r="T11443" s="4">
        <v>0</v>
      </c>
      <c r="U11443">
        <v>0</v>
      </c>
      <c r="V11443">
        <v>0</v>
      </c>
    </row>
    <row r="11444" spans="1:22" x14ac:dyDescent="0.3">
      <c r="A11444">
        <v>20701237</v>
      </c>
      <c r="B11444" s="1" t="s">
        <v>35563</v>
      </c>
      <c r="C11444" s="1" t="s">
        <v>10</v>
      </c>
      <c r="D11444" s="1" t="s">
        <v>47</v>
      </c>
      <c r="E11444" s="1" t="s">
        <v>40934</v>
      </c>
      <c r="F11444">
        <v>52000</v>
      </c>
      <c r="G11444" s="1" t="s">
        <v>17</v>
      </c>
      <c r="H11444">
        <v>52111</v>
      </c>
      <c r="I11444" s="1" t="s">
        <v>203</v>
      </c>
      <c r="J11444" s="1" t="s">
        <v>41049</v>
      </c>
      <c r="K11444" s="1" t="s">
        <v>10229</v>
      </c>
      <c r="L11444" s="1" t="s">
        <v>21223</v>
      </c>
      <c r="M11444" s="1" t="s">
        <v>21257</v>
      </c>
      <c r="N11444" s="1" t="s">
        <v>21257</v>
      </c>
      <c r="O11444" s="2">
        <v>45684</v>
      </c>
      <c r="P11444" s="2">
        <v>45687</v>
      </c>
      <c r="Q11444" s="1" t="s">
        <v>4853</v>
      </c>
      <c r="R11444" s="1" t="s">
        <v>40936</v>
      </c>
      <c r="S11444">
        <v>0</v>
      </c>
      <c r="T11444" s="4">
        <v>5280.54</v>
      </c>
      <c r="U11444">
        <v>0</v>
      </c>
      <c r="V11444">
        <v>0</v>
      </c>
    </row>
    <row r="11445" spans="1:22" x14ac:dyDescent="0.3">
      <c r="A11445">
        <v>20701238</v>
      </c>
      <c r="B11445" s="1" t="s">
        <v>41050</v>
      </c>
      <c r="C11445" s="1" t="s">
        <v>10</v>
      </c>
      <c r="D11445" s="1" t="s">
        <v>47</v>
      </c>
      <c r="E11445" s="1" t="s">
        <v>35832</v>
      </c>
      <c r="F11445">
        <v>47000</v>
      </c>
      <c r="G11445" s="1" t="s">
        <v>1120</v>
      </c>
      <c r="H11445">
        <v>25205</v>
      </c>
      <c r="I11445" s="1" t="s">
        <v>1121</v>
      </c>
      <c r="J11445" s="1" t="s">
        <v>21223</v>
      </c>
      <c r="K11445" s="1" t="s">
        <v>10230</v>
      </c>
      <c r="L11445" s="1" t="s">
        <v>27850</v>
      </c>
      <c r="M11445" s="1" t="s">
        <v>21232</v>
      </c>
      <c r="N11445" s="1" t="s">
        <v>12</v>
      </c>
      <c r="O11445" s="2">
        <v>45685</v>
      </c>
      <c r="P11445" s="2">
        <v>45686</v>
      </c>
      <c r="Q11445" s="1" t="s">
        <v>9221</v>
      </c>
      <c r="R11445" s="1" t="s">
        <v>38674</v>
      </c>
      <c r="S11445">
        <v>502.5</v>
      </c>
      <c r="T11445" s="4">
        <v>0</v>
      </c>
      <c r="U11445">
        <v>0</v>
      </c>
      <c r="V11445">
        <v>0</v>
      </c>
    </row>
    <row r="11446" spans="1:22" x14ac:dyDescent="0.3">
      <c r="A11446">
        <v>20701239</v>
      </c>
      <c r="B11446" s="1" t="s">
        <v>41051</v>
      </c>
      <c r="C11446" s="1" t="s">
        <v>10</v>
      </c>
      <c r="D11446" s="1" t="s">
        <v>47</v>
      </c>
      <c r="E11446" s="1" t="s">
        <v>36733</v>
      </c>
      <c r="F11446">
        <v>47000</v>
      </c>
      <c r="G11446" s="1" t="s">
        <v>1120</v>
      </c>
      <c r="H11446">
        <v>25205</v>
      </c>
      <c r="I11446" s="1" t="s">
        <v>1121</v>
      </c>
      <c r="J11446" s="1" t="s">
        <v>41052</v>
      </c>
      <c r="K11446" s="1" t="s">
        <v>10231</v>
      </c>
      <c r="L11446" s="1" t="s">
        <v>23051</v>
      </c>
      <c r="M11446" s="1" t="s">
        <v>21232</v>
      </c>
      <c r="N11446" s="1" t="s">
        <v>12</v>
      </c>
      <c r="O11446" s="2">
        <v>45664</v>
      </c>
      <c r="P11446" s="2">
        <v>45665</v>
      </c>
      <c r="Q11446" s="1" t="s">
        <v>10232</v>
      </c>
      <c r="R11446" s="1" t="s">
        <v>41010</v>
      </c>
      <c r="S11446">
        <v>411.6</v>
      </c>
      <c r="T11446" s="4">
        <v>0</v>
      </c>
      <c r="U11446">
        <v>0</v>
      </c>
      <c r="V11446">
        <v>0</v>
      </c>
    </row>
    <row r="11447" spans="1:22" x14ac:dyDescent="0.3">
      <c r="A11447">
        <v>20701240</v>
      </c>
      <c r="B11447" s="1" t="s">
        <v>21292</v>
      </c>
      <c r="C11447" s="1" t="s">
        <v>10</v>
      </c>
      <c r="D11447" s="1" t="s">
        <v>47</v>
      </c>
      <c r="E11447" s="1" t="s">
        <v>41043</v>
      </c>
      <c r="F11447">
        <v>26000</v>
      </c>
      <c r="G11447" s="1" t="s">
        <v>13</v>
      </c>
      <c r="H11447">
        <v>26241</v>
      </c>
      <c r="I11447" s="1" t="s">
        <v>14</v>
      </c>
      <c r="J11447" s="1" t="s">
        <v>21223</v>
      </c>
      <c r="K11447" s="1" t="s">
        <v>10233</v>
      </c>
      <c r="L11447" s="1" t="s">
        <v>21223</v>
      </c>
      <c r="M11447" s="1" t="s">
        <v>21232</v>
      </c>
      <c r="N11447" s="1" t="s">
        <v>12</v>
      </c>
      <c r="O11447" s="2">
        <v>45683</v>
      </c>
      <c r="P11447" s="2">
        <v>45689</v>
      </c>
      <c r="Q11447" s="1" t="s">
        <v>522</v>
      </c>
      <c r="R11447" s="1" t="s">
        <v>41053</v>
      </c>
      <c r="S11447">
        <v>2565</v>
      </c>
      <c r="T11447" s="4">
        <v>256.68</v>
      </c>
      <c r="U11447">
        <v>0</v>
      </c>
      <c r="V11447">
        <v>0</v>
      </c>
    </row>
    <row r="11448" spans="1:22" x14ac:dyDescent="0.3">
      <c r="A11448">
        <v>20701241</v>
      </c>
      <c r="B11448" s="1" t="s">
        <v>21818</v>
      </c>
      <c r="C11448" s="1" t="s">
        <v>10</v>
      </c>
      <c r="D11448" s="1" t="s">
        <v>47</v>
      </c>
      <c r="E11448" s="1" t="s">
        <v>32573</v>
      </c>
      <c r="F11448">
        <v>26000</v>
      </c>
      <c r="G11448" s="1" t="s">
        <v>13</v>
      </c>
      <c r="H11448">
        <v>26290</v>
      </c>
      <c r="I11448" s="1" t="s">
        <v>1118</v>
      </c>
      <c r="J11448" s="1" t="s">
        <v>41054</v>
      </c>
      <c r="K11448" s="1" t="s">
        <v>10234</v>
      </c>
      <c r="L11448" s="1" t="s">
        <v>21223</v>
      </c>
      <c r="M11448" s="1" t="s">
        <v>21232</v>
      </c>
      <c r="N11448" s="1" t="s">
        <v>12</v>
      </c>
      <c r="O11448" s="2">
        <v>45690</v>
      </c>
      <c r="P11448" s="2">
        <v>45695</v>
      </c>
      <c r="Q11448" s="1" t="s">
        <v>87</v>
      </c>
      <c r="R11448" s="1" t="s">
        <v>23047</v>
      </c>
      <c r="S11448">
        <v>2432.5</v>
      </c>
      <c r="T11448" s="4">
        <v>2711.36</v>
      </c>
      <c r="U11448">
        <v>0</v>
      </c>
      <c r="V11448">
        <v>0</v>
      </c>
    </row>
    <row r="11449" spans="1:22" x14ac:dyDescent="0.3">
      <c r="A11449">
        <v>20701243</v>
      </c>
      <c r="B11449" s="1" t="s">
        <v>21485</v>
      </c>
      <c r="C11449" s="1" t="s">
        <v>10</v>
      </c>
      <c r="D11449" s="1" t="s">
        <v>11</v>
      </c>
      <c r="E11449" s="1" t="s">
        <v>12</v>
      </c>
      <c r="F11449">
        <v>35000</v>
      </c>
      <c r="G11449" s="1" t="s">
        <v>716</v>
      </c>
      <c r="H11449">
        <v>35000</v>
      </c>
      <c r="I11449" s="1" t="s">
        <v>717</v>
      </c>
      <c r="J11449" s="1" t="s">
        <v>41055</v>
      </c>
      <c r="K11449" s="1" t="s">
        <v>10235</v>
      </c>
      <c r="L11449" s="1" t="s">
        <v>21223</v>
      </c>
      <c r="M11449" s="1" t="s">
        <v>21232</v>
      </c>
      <c r="N11449" s="1" t="s">
        <v>12</v>
      </c>
      <c r="O11449" s="2">
        <v>45698</v>
      </c>
      <c r="P11449" s="2">
        <v>45700</v>
      </c>
      <c r="Q11449" s="1" t="s">
        <v>12</v>
      </c>
      <c r="R11449" s="1" t="s">
        <v>41004</v>
      </c>
      <c r="S11449">
        <v>0</v>
      </c>
      <c r="T11449" s="4">
        <v>2839.05</v>
      </c>
      <c r="U11449">
        <v>0</v>
      </c>
      <c r="V11449">
        <v>0</v>
      </c>
    </row>
    <row r="11450" spans="1:22" x14ac:dyDescent="0.3">
      <c r="A11450">
        <v>20701244</v>
      </c>
      <c r="B11450" s="1" t="s">
        <v>26851</v>
      </c>
      <c r="C11450" s="1" t="s">
        <v>10</v>
      </c>
      <c r="D11450" s="1" t="s">
        <v>47</v>
      </c>
      <c r="E11450" s="1" t="s">
        <v>39514</v>
      </c>
      <c r="F11450">
        <v>44000</v>
      </c>
      <c r="G11450" s="1" t="s">
        <v>285</v>
      </c>
      <c r="H11450">
        <v>20701</v>
      </c>
      <c r="I11450" s="1" t="s">
        <v>2571</v>
      </c>
      <c r="J11450" s="1" t="s">
        <v>41056</v>
      </c>
      <c r="K11450" s="1" t="s">
        <v>10236</v>
      </c>
      <c r="L11450" s="1" t="s">
        <v>23576</v>
      </c>
      <c r="M11450" s="1" t="s">
        <v>21232</v>
      </c>
      <c r="N11450" s="1" t="s">
        <v>12</v>
      </c>
      <c r="O11450" s="2">
        <v>45677</v>
      </c>
      <c r="P11450" s="2">
        <v>45678</v>
      </c>
      <c r="Q11450" s="1" t="s">
        <v>9581</v>
      </c>
      <c r="R11450" s="1" t="s">
        <v>39516</v>
      </c>
      <c r="S11450">
        <v>411.6</v>
      </c>
      <c r="T11450" s="4">
        <v>0</v>
      </c>
      <c r="U11450">
        <v>290</v>
      </c>
      <c r="V11450">
        <v>0</v>
      </c>
    </row>
    <row r="11451" spans="1:22" x14ac:dyDescent="0.3">
      <c r="A11451">
        <v>20701245</v>
      </c>
      <c r="B11451" s="1" t="s">
        <v>21483</v>
      </c>
      <c r="C11451" s="1" t="s">
        <v>10</v>
      </c>
      <c r="D11451" s="1" t="s">
        <v>11</v>
      </c>
      <c r="E11451" s="1" t="s">
        <v>12</v>
      </c>
      <c r="F11451">
        <v>35000</v>
      </c>
      <c r="G11451" s="1" t="s">
        <v>716</v>
      </c>
      <c r="H11451">
        <v>35000</v>
      </c>
      <c r="I11451" s="1" t="s">
        <v>717</v>
      </c>
      <c r="J11451" s="1" t="s">
        <v>41057</v>
      </c>
      <c r="K11451" s="1" t="s">
        <v>10237</v>
      </c>
      <c r="L11451" s="1" t="s">
        <v>21223</v>
      </c>
      <c r="M11451" s="1" t="s">
        <v>21232</v>
      </c>
      <c r="N11451" s="1" t="s">
        <v>12</v>
      </c>
      <c r="O11451" s="2">
        <v>45698</v>
      </c>
      <c r="P11451" s="2">
        <v>45700</v>
      </c>
      <c r="Q11451" s="1" t="s">
        <v>12</v>
      </c>
      <c r="R11451" s="1" t="s">
        <v>41004</v>
      </c>
      <c r="S11451">
        <v>0</v>
      </c>
      <c r="T11451" s="4">
        <v>2839.05</v>
      </c>
      <c r="U11451">
        <v>0</v>
      </c>
      <c r="V11451">
        <v>0</v>
      </c>
    </row>
    <row r="11452" spans="1:22" x14ac:dyDescent="0.3">
      <c r="A11452">
        <v>20701246</v>
      </c>
      <c r="B11452" s="1" t="s">
        <v>21480</v>
      </c>
      <c r="C11452" s="1" t="s">
        <v>10</v>
      </c>
      <c r="D11452" s="1" t="s">
        <v>11</v>
      </c>
      <c r="E11452" s="1" t="s">
        <v>12</v>
      </c>
      <c r="F11452">
        <v>35000</v>
      </c>
      <c r="G11452" s="1" t="s">
        <v>716</v>
      </c>
      <c r="H11452">
        <v>35000</v>
      </c>
      <c r="I11452" s="1" t="s">
        <v>717</v>
      </c>
      <c r="J11452" s="1" t="s">
        <v>41058</v>
      </c>
      <c r="K11452" s="1" t="s">
        <v>10238</v>
      </c>
      <c r="L11452" s="1" t="s">
        <v>21223</v>
      </c>
      <c r="M11452" s="1" t="s">
        <v>21232</v>
      </c>
      <c r="N11452" s="1" t="s">
        <v>12</v>
      </c>
      <c r="O11452" s="2">
        <v>45698</v>
      </c>
      <c r="P11452" s="2">
        <v>45700</v>
      </c>
      <c r="Q11452" s="1" t="s">
        <v>12</v>
      </c>
      <c r="R11452" s="1" t="s">
        <v>41004</v>
      </c>
      <c r="S11452">
        <v>0</v>
      </c>
      <c r="T11452" s="4">
        <v>2839.05</v>
      </c>
      <c r="U11452">
        <v>0</v>
      </c>
      <c r="V11452">
        <v>0</v>
      </c>
    </row>
    <row r="11453" spans="1:22" x14ac:dyDescent="0.3">
      <c r="A11453">
        <v>20701247</v>
      </c>
      <c r="B11453" s="1" t="s">
        <v>41059</v>
      </c>
      <c r="C11453" s="1" t="s">
        <v>10</v>
      </c>
      <c r="D11453" s="1" t="s">
        <v>47</v>
      </c>
      <c r="E11453" s="1" t="s">
        <v>35832</v>
      </c>
      <c r="F11453">
        <v>47000</v>
      </c>
      <c r="G11453" s="1" t="s">
        <v>1120</v>
      </c>
      <c r="H11453">
        <v>25205</v>
      </c>
      <c r="I11453" s="1" t="s">
        <v>1121</v>
      </c>
      <c r="J11453" s="1" t="s">
        <v>21223</v>
      </c>
      <c r="K11453" s="1" t="s">
        <v>10239</v>
      </c>
      <c r="L11453" s="1" t="s">
        <v>27850</v>
      </c>
      <c r="M11453" s="1" t="s">
        <v>21232</v>
      </c>
      <c r="N11453" s="1" t="s">
        <v>12</v>
      </c>
      <c r="O11453" s="2">
        <v>45677</v>
      </c>
      <c r="P11453" s="2">
        <v>45679</v>
      </c>
      <c r="Q11453" s="1" t="s">
        <v>7802</v>
      </c>
      <c r="R11453" s="1" t="s">
        <v>37199</v>
      </c>
      <c r="S11453">
        <v>837.5</v>
      </c>
      <c r="T11453" s="4">
        <v>0</v>
      </c>
      <c r="U11453">
        <v>0</v>
      </c>
      <c r="V11453">
        <v>0</v>
      </c>
    </row>
    <row r="11454" spans="1:22" x14ac:dyDescent="0.3">
      <c r="A11454">
        <v>20701248</v>
      </c>
      <c r="B11454" s="1" t="s">
        <v>26981</v>
      </c>
      <c r="C11454" s="1" t="s">
        <v>10</v>
      </c>
      <c r="D11454" s="1" t="s">
        <v>47</v>
      </c>
      <c r="E11454" s="1" t="s">
        <v>40605</v>
      </c>
      <c r="F11454">
        <v>33000</v>
      </c>
      <c r="G11454" s="1" t="s">
        <v>212</v>
      </c>
      <c r="H11454">
        <v>37202</v>
      </c>
      <c r="I11454" s="1" t="s">
        <v>213</v>
      </c>
      <c r="J11454" s="1" t="s">
        <v>21223</v>
      </c>
      <c r="K11454" s="1" t="s">
        <v>10240</v>
      </c>
      <c r="L11454" s="1" t="s">
        <v>21559</v>
      </c>
      <c r="M11454" s="1" t="s">
        <v>21232</v>
      </c>
      <c r="N11454" s="1" t="s">
        <v>12</v>
      </c>
      <c r="O11454" s="2">
        <v>45683</v>
      </c>
      <c r="P11454" s="2">
        <v>45695</v>
      </c>
      <c r="Q11454" s="1" t="s">
        <v>87</v>
      </c>
      <c r="R11454" s="1" t="s">
        <v>40594</v>
      </c>
      <c r="S11454">
        <v>4838.8999999999996</v>
      </c>
      <c r="T11454" s="4">
        <v>0</v>
      </c>
      <c r="U11454">
        <v>0</v>
      </c>
      <c r="V11454">
        <v>113.98</v>
      </c>
    </row>
    <row r="11455" spans="1:22" x14ac:dyDescent="0.3">
      <c r="A11455">
        <v>20701249</v>
      </c>
      <c r="B11455" s="1" t="s">
        <v>21246</v>
      </c>
      <c r="C11455" s="1" t="s">
        <v>10</v>
      </c>
      <c r="D11455" s="1" t="s">
        <v>47</v>
      </c>
      <c r="E11455" s="1" t="s">
        <v>41060</v>
      </c>
      <c r="F11455">
        <v>26000</v>
      </c>
      <c r="G11455" s="1" t="s">
        <v>13</v>
      </c>
      <c r="H11455">
        <v>26276</v>
      </c>
      <c r="I11455" s="1" t="s">
        <v>4705</v>
      </c>
      <c r="J11455" s="1" t="s">
        <v>41061</v>
      </c>
      <c r="K11455" s="1" t="s">
        <v>10241</v>
      </c>
      <c r="L11455" s="1" t="s">
        <v>21218</v>
      </c>
      <c r="M11455" s="1" t="s">
        <v>21850</v>
      </c>
      <c r="N11455" s="1" t="s">
        <v>21688</v>
      </c>
      <c r="O11455" s="2">
        <v>45680</v>
      </c>
      <c r="P11455" s="2">
        <v>45682</v>
      </c>
      <c r="Q11455" s="1" t="s">
        <v>9628</v>
      </c>
      <c r="R11455" s="1" t="s">
        <v>41062</v>
      </c>
      <c r="S11455">
        <v>1046.5999999999999</v>
      </c>
      <c r="T11455" s="4">
        <v>0</v>
      </c>
      <c r="U11455">
        <v>0</v>
      </c>
      <c r="V11455">
        <v>0</v>
      </c>
    </row>
    <row r="11456" spans="1:22" x14ac:dyDescent="0.3">
      <c r="A11456">
        <v>20701250</v>
      </c>
      <c r="B11456" s="1" t="s">
        <v>30615</v>
      </c>
      <c r="C11456" s="1" t="s">
        <v>10</v>
      </c>
      <c r="D11456" s="1" t="s">
        <v>47</v>
      </c>
      <c r="E11456" s="1" t="s">
        <v>40934</v>
      </c>
      <c r="F11456">
        <v>52000</v>
      </c>
      <c r="G11456" s="1" t="s">
        <v>17</v>
      </c>
      <c r="H11456">
        <v>52111</v>
      </c>
      <c r="I11456" s="1" t="s">
        <v>203</v>
      </c>
      <c r="J11456" s="1" t="s">
        <v>41063</v>
      </c>
      <c r="K11456" s="1" t="s">
        <v>10242</v>
      </c>
      <c r="L11456" s="1" t="s">
        <v>21223</v>
      </c>
      <c r="M11456" s="1" t="s">
        <v>21257</v>
      </c>
      <c r="N11456" s="1" t="s">
        <v>21257</v>
      </c>
      <c r="O11456" s="2">
        <v>45684</v>
      </c>
      <c r="P11456" s="2">
        <v>45687</v>
      </c>
      <c r="Q11456" s="1" t="s">
        <v>4853</v>
      </c>
      <c r="R11456" s="1" t="s">
        <v>40936</v>
      </c>
      <c r="S11456">
        <v>0</v>
      </c>
      <c r="T11456" s="4">
        <v>4093.84</v>
      </c>
      <c r="U11456">
        <v>0</v>
      </c>
      <c r="V11456">
        <v>0</v>
      </c>
    </row>
    <row r="11457" spans="1:22" x14ac:dyDescent="0.3">
      <c r="A11457">
        <v>20701251</v>
      </c>
      <c r="B11457" s="1" t="s">
        <v>21364</v>
      </c>
      <c r="C11457" s="1" t="s">
        <v>10</v>
      </c>
      <c r="D11457" s="1" t="s">
        <v>47</v>
      </c>
      <c r="E11457" s="1" t="s">
        <v>41064</v>
      </c>
      <c r="F11457">
        <v>-1</v>
      </c>
      <c r="G11457" s="1" t="s">
        <v>12</v>
      </c>
      <c r="H11457">
        <v>-1</v>
      </c>
      <c r="I11457" s="1" t="s">
        <v>12</v>
      </c>
      <c r="J11457" s="1" t="s">
        <v>33297</v>
      </c>
      <c r="K11457" s="1" t="s">
        <v>6452</v>
      </c>
      <c r="L11457" s="1" t="s">
        <v>21223</v>
      </c>
      <c r="M11457" s="1" t="s">
        <v>23553</v>
      </c>
      <c r="N11457" s="1" t="s">
        <v>23553</v>
      </c>
      <c r="O11457" s="2">
        <v>45674</v>
      </c>
      <c r="P11457" s="2">
        <v>45676</v>
      </c>
      <c r="Q11457" s="1" t="s">
        <v>7134</v>
      </c>
      <c r="R11457" s="1" t="s">
        <v>41065</v>
      </c>
      <c r="S11457">
        <v>1549.55</v>
      </c>
      <c r="T11457" s="4">
        <v>4756.62</v>
      </c>
      <c r="U11457">
        <v>0</v>
      </c>
      <c r="V11457">
        <v>0</v>
      </c>
    </row>
    <row r="11458" spans="1:22" x14ac:dyDescent="0.3">
      <c r="A11458">
        <v>20701253</v>
      </c>
      <c r="B11458" s="1" t="s">
        <v>31656</v>
      </c>
      <c r="C11458" s="1" t="s">
        <v>10</v>
      </c>
      <c r="D11458" s="1" t="s">
        <v>47</v>
      </c>
      <c r="E11458" s="1" t="s">
        <v>41066</v>
      </c>
      <c r="F11458">
        <v>47000</v>
      </c>
      <c r="G11458" s="1" t="s">
        <v>1120</v>
      </c>
      <c r="H11458">
        <v>25205</v>
      </c>
      <c r="I11458" s="1" t="s">
        <v>1121</v>
      </c>
      <c r="J11458" s="1" t="s">
        <v>21223</v>
      </c>
      <c r="K11458" s="1" t="s">
        <v>4022</v>
      </c>
      <c r="L11458" s="1" t="s">
        <v>23051</v>
      </c>
      <c r="M11458" s="1" t="s">
        <v>21232</v>
      </c>
      <c r="N11458" s="1" t="s">
        <v>12</v>
      </c>
      <c r="O11458" s="2">
        <v>45677</v>
      </c>
      <c r="P11458" s="2">
        <v>45677</v>
      </c>
      <c r="Q11458" s="1" t="s">
        <v>4023</v>
      </c>
      <c r="R11458" s="1" t="s">
        <v>41067</v>
      </c>
      <c r="S11458">
        <v>122.05</v>
      </c>
      <c r="T11458" s="4">
        <v>0</v>
      </c>
      <c r="U11458">
        <v>0</v>
      </c>
      <c r="V11458">
        <v>0</v>
      </c>
    </row>
    <row r="11459" spans="1:22" x14ac:dyDescent="0.3">
      <c r="A11459">
        <v>20701254</v>
      </c>
      <c r="B11459" s="1" t="s">
        <v>21820</v>
      </c>
      <c r="C11459" s="1" t="s">
        <v>10</v>
      </c>
      <c r="D11459" s="1" t="s">
        <v>47</v>
      </c>
      <c r="E11459" s="1" t="s">
        <v>32573</v>
      </c>
      <c r="F11459">
        <v>26000</v>
      </c>
      <c r="G11459" s="1" t="s">
        <v>13</v>
      </c>
      <c r="H11459">
        <v>26290</v>
      </c>
      <c r="I11459" s="1" t="s">
        <v>1118</v>
      </c>
      <c r="J11459" s="1" t="s">
        <v>41068</v>
      </c>
      <c r="K11459" s="1" t="s">
        <v>10243</v>
      </c>
      <c r="L11459" s="1" t="s">
        <v>21218</v>
      </c>
      <c r="M11459" s="1" t="s">
        <v>21432</v>
      </c>
      <c r="N11459" s="1" t="s">
        <v>21432</v>
      </c>
      <c r="O11459" s="2">
        <v>45690</v>
      </c>
      <c r="P11459" s="2">
        <v>45695</v>
      </c>
      <c r="Q11459" s="1" t="s">
        <v>87</v>
      </c>
      <c r="R11459" s="1" t="s">
        <v>23047</v>
      </c>
      <c r="S11459">
        <v>2149.25</v>
      </c>
      <c r="T11459" s="4">
        <v>2714.21</v>
      </c>
      <c r="U11459">
        <v>0</v>
      </c>
      <c r="V11459">
        <v>0</v>
      </c>
    </row>
    <row r="11460" spans="1:22" x14ac:dyDescent="0.3">
      <c r="A11460">
        <v>20701256</v>
      </c>
      <c r="B11460" s="1" t="s">
        <v>32374</v>
      </c>
      <c r="C11460" s="1" t="s">
        <v>10</v>
      </c>
      <c r="D11460" s="1" t="s">
        <v>11</v>
      </c>
      <c r="E11460" s="1" t="s">
        <v>12</v>
      </c>
      <c r="F11460">
        <v>39000</v>
      </c>
      <c r="G11460" s="1" t="s">
        <v>205</v>
      </c>
      <c r="H11460">
        <v>39000</v>
      </c>
      <c r="I11460" s="1" t="s">
        <v>206</v>
      </c>
      <c r="J11460" s="1" t="s">
        <v>40907</v>
      </c>
      <c r="K11460" s="1" t="s">
        <v>10165</v>
      </c>
      <c r="L11460" s="1" t="s">
        <v>21549</v>
      </c>
      <c r="M11460" s="1" t="s">
        <v>22109</v>
      </c>
      <c r="N11460" s="1" t="s">
        <v>21551</v>
      </c>
      <c r="O11460" s="2">
        <v>45692</v>
      </c>
      <c r="P11460" s="2">
        <v>45695</v>
      </c>
      <c r="Q11460" s="1" t="s">
        <v>201</v>
      </c>
      <c r="R11460" s="1" t="s">
        <v>41069</v>
      </c>
      <c r="S11460">
        <v>2013.2</v>
      </c>
      <c r="T11460" s="4">
        <v>927.84</v>
      </c>
      <c r="U11460">
        <v>0</v>
      </c>
      <c r="V11460">
        <v>0</v>
      </c>
    </row>
    <row r="11461" spans="1:22" x14ac:dyDescent="0.3">
      <c r="A11461">
        <v>20701260</v>
      </c>
      <c r="B11461" s="1" t="s">
        <v>30281</v>
      </c>
      <c r="C11461" s="1" t="s">
        <v>10</v>
      </c>
      <c r="D11461" s="1" t="s">
        <v>11</v>
      </c>
      <c r="E11461" s="1" t="s">
        <v>12</v>
      </c>
      <c r="F11461">
        <v>33000</v>
      </c>
      <c r="G11461" s="1" t="s">
        <v>212</v>
      </c>
      <c r="H11461">
        <v>37202</v>
      </c>
      <c r="I11461" s="1" t="s">
        <v>213</v>
      </c>
      <c r="J11461" s="1" t="s">
        <v>21223</v>
      </c>
      <c r="K11461" s="1" t="s">
        <v>10240</v>
      </c>
      <c r="L11461" s="1" t="s">
        <v>21559</v>
      </c>
      <c r="M11461" s="1" t="s">
        <v>21232</v>
      </c>
      <c r="N11461" s="1" t="s">
        <v>12</v>
      </c>
      <c r="O11461" s="2">
        <v>45697</v>
      </c>
      <c r="P11461" s="2">
        <v>45702</v>
      </c>
      <c r="Q11461" s="1" t="s">
        <v>87</v>
      </c>
      <c r="R11461" s="1" t="s">
        <v>40594</v>
      </c>
      <c r="S11461">
        <v>2148.1999999999998</v>
      </c>
      <c r="T11461" s="4">
        <v>0</v>
      </c>
      <c r="U11461">
        <v>0</v>
      </c>
      <c r="V11461">
        <v>46.99</v>
      </c>
    </row>
    <row r="11462" spans="1:22" x14ac:dyDescent="0.3">
      <c r="A11462">
        <v>20701262</v>
      </c>
      <c r="B11462" s="1" t="s">
        <v>34538</v>
      </c>
      <c r="C11462" s="1" t="s">
        <v>10</v>
      </c>
      <c r="D11462" s="1" t="s">
        <v>47</v>
      </c>
      <c r="E11462" s="1" t="s">
        <v>41070</v>
      </c>
      <c r="F11462">
        <v>33000</v>
      </c>
      <c r="G11462" s="1" t="s">
        <v>212</v>
      </c>
      <c r="H11462">
        <v>37202</v>
      </c>
      <c r="I11462" s="1" t="s">
        <v>213</v>
      </c>
      <c r="J11462" s="1" t="s">
        <v>21223</v>
      </c>
      <c r="K11462" s="1" t="s">
        <v>10244</v>
      </c>
      <c r="L11462" s="1" t="s">
        <v>26436</v>
      </c>
      <c r="M11462" s="1" t="s">
        <v>21232</v>
      </c>
      <c r="N11462" s="1" t="s">
        <v>12</v>
      </c>
      <c r="O11462" s="2">
        <v>45673</v>
      </c>
      <c r="P11462" s="2">
        <v>45673</v>
      </c>
      <c r="Q11462" s="1" t="s">
        <v>10245</v>
      </c>
      <c r="R11462" s="1" t="s">
        <v>41071</v>
      </c>
      <c r="S11462">
        <v>122.05</v>
      </c>
      <c r="T11462" s="4">
        <v>0</v>
      </c>
      <c r="U11462">
        <v>0</v>
      </c>
      <c r="V11462">
        <v>0</v>
      </c>
    </row>
    <row r="11463" spans="1:22" x14ac:dyDescent="0.3">
      <c r="A11463">
        <v>20701264</v>
      </c>
      <c r="B11463" s="1" t="s">
        <v>21578</v>
      </c>
      <c r="C11463" s="1" t="s">
        <v>10</v>
      </c>
      <c r="D11463" s="1" t="s">
        <v>47</v>
      </c>
      <c r="E11463" s="1" t="s">
        <v>41072</v>
      </c>
      <c r="F11463">
        <v>26000</v>
      </c>
      <c r="G11463" s="1" t="s">
        <v>13</v>
      </c>
      <c r="H11463">
        <v>26419</v>
      </c>
      <c r="I11463" s="1" t="s">
        <v>3632</v>
      </c>
      <c r="J11463" s="1" t="s">
        <v>41073</v>
      </c>
      <c r="K11463" s="1" t="s">
        <v>10246</v>
      </c>
      <c r="L11463" s="1" t="s">
        <v>27441</v>
      </c>
      <c r="M11463" s="1" t="s">
        <v>21232</v>
      </c>
      <c r="N11463" s="1" t="s">
        <v>12</v>
      </c>
      <c r="O11463" s="2">
        <v>45675</v>
      </c>
      <c r="P11463" s="2">
        <v>45675</v>
      </c>
      <c r="Q11463" s="1" t="s">
        <v>5606</v>
      </c>
      <c r="R11463" s="1" t="s">
        <v>41074</v>
      </c>
      <c r="S11463">
        <v>167.5</v>
      </c>
      <c r="T11463" s="4">
        <v>0</v>
      </c>
      <c r="U11463">
        <v>0</v>
      </c>
      <c r="V11463">
        <v>0</v>
      </c>
    </row>
    <row r="11464" spans="1:22" x14ac:dyDescent="0.3">
      <c r="A11464">
        <v>20701265</v>
      </c>
      <c r="B11464" s="1" t="s">
        <v>41075</v>
      </c>
      <c r="C11464" s="1" t="s">
        <v>10</v>
      </c>
      <c r="D11464" s="1" t="s">
        <v>47</v>
      </c>
      <c r="E11464" s="1" t="s">
        <v>37537</v>
      </c>
      <c r="F11464">
        <v>47000</v>
      </c>
      <c r="G11464" s="1" t="s">
        <v>1120</v>
      </c>
      <c r="H11464">
        <v>25205</v>
      </c>
      <c r="I11464" s="1" t="s">
        <v>1121</v>
      </c>
      <c r="J11464" s="1" t="s">
        <v>21223</v>
      </c>
      <c r="K11464" s="1" t="s">
        <v>10247</v>
      </c>
      <c r="L11464" s="1" t="s">
        <v>23051</v>
      </c>
      <c r="M11464" s="1" t="s">
        <v>21232</v>
      </c>
      <c r="N11464" s="1" t="s">
        <v>12</v>
      </c>
      <c r="O11464" s="2">
        <v>45677</v>
      </c>
      <c r="P11464" s="2">
        <v>45678</v>
      </c>
      <c r="Q11464" s="1" t="s">
        <v>9709</v>
      </c>
      <c r="R11464" s="1" t="s">
        <v>41076</v>
      </c>
      <c r="S11464">
        <v>411.6</v>
      </c>
      <c r="T11464" s="4">
        <v>0</v>
      </c>
      <c r="U11464">
        <v>0</v>
      </c>
      <c r="V11464">
        <v>0</v>
      </c>
    </row>
    <row r="11465" spans="1:22" x14ac:dyDescent="0.3">
      <c r="A11465">
        <v>20701271</v>
      </c>
      <c r="B11465" s="1" t="s">
        <v>38982</v>
      </c>
      <c r="C11465" s="1" t="s">
        <v>10</v>
      </c>
      <c r="D11465" s="1" t="s">
        <v>47</v>
      </c>
      <c r="E11465" s="1" t="s">
        <v>21659</v>
      </c>
      <c r="F11465">
        <v>52000</v>
      </c>
      <c r="G11465" s="1" t="s">
        <v>17</v>
      </c>
      <c r="H11465">
        <v>52000</v>
      </c>
      <c r="I11465" s="1" t="s">
        <v>48</v>
      </c>
      <c r="J11465" s="1" t="s">
        <v>21223</v>
      </c>
      <c r="K11465" s="1" t="s">
        <v>10248</v>
      </c>
      <c r="L11465" s="1" t="s">
        <v>21223</v>
      </c>
      <c r="M11465" s="1" t="s">
        <v>21386</v>
      </c>
      <c r="N11465" s="1" t="s">
        <v>21386</v>
      </c>
      <c r="O11465" s="2">
        <v>45666</v>
      </c>
      <c r="P11465" s="2">
        <v>45667</v>
      </c>
      <c r="Q11465" s="1" t="s">
        <v>695</v>
      </c>
      <c r="R11465" s="1" t="s">
        <v>39612</v>
      </c>
      <c r="S11465">
        <v>0</v>
      </c>
      <c r="T11465" s="4">
        <v>2596.92</v>
      </c>
      <c r="U11465">
        <v>0</v>
      </c>
      <c r="V11465">
        <v>0</v>
      </c>
    </row>
    <row r="11466" spans="1:22" x14ac:dyDescent="0.3">
      <c r="A11466">
        <v>20701272</v>
      </c>
      <c r="B11466" s="1" t="s">
        <v>28683</v>
      </c>
      <c r="C11466" s="1" t="s">
        <v>10</v>
      </c>
      <c r="D11466" s="1" t="s">
        <v>11</v>
      </c>
      <c r="E11466" s="1" t="s">
        <v>12</v>
      </c>
      <c r="F11466">
        <v>39000</v>
      </c>
      <c r="G11466" s="1" t="s">
        <v>205</v>
      </c>
      <c r="H11466">
        <v>39000</v>
      </c>
      <c r="I11466" s="1" t="s">
        <v>206</v>
      </c>
      <c r="J11466" s="1" t="s">
        <v>40952</v>
      </c>
      <c r="K11466" s="1" t="s">
        <v>10188</v>
      </c>
      <c r="L11466" s="1" t="s">
        <v>21549</v>
      </c>
      <c r="M11466" s="1" t="s">
        <v>21904</v>
      </c>
      <c r="N11466" s="1" t="s">
        <v>21847</v>
      </c>
      <c r="O11466" s="2">
        <v>45692</v>
      </c>
      <c r="P11466" s="2">
        <v>45695</v>
      </c>
      <c r="Q11466" s="1" t="s">
        <v>201</v>
      </c>
      <c r="R11466" s="1" t="s">
        <v>41069</v>
      </c>
      <c r="S11466">
        <v>2013.2</v>
      </c>
      <c r="T11466" s="4">
        <v>817.63</v>
      </c>
      <c r="U11466">
        <v>0</v>
      </c>
      <c r="V11466">
        <v>0</v>
      </c>
    </row>
    <row r="11467" spans="1:22" x14ac:dyDescent="0.3">
      <c r="A11467">
        <v>20701273</v>
      </c>
      <c r="B11467" s="1" t="s">
        <v>21721</v>
      </c>
      <c r="C11467" s="1" t="s">
        <v>10</v>
      </c>
      <c r="D11467" s="1" t="s">
        <v>11</v>
      </c>
      <c r="E11467" s="1" t="s">
        <v>12</v>
      </c>
      <c r="F11467">
        <v>39000</v>
      </c>
      <c r="G11467" s="1" t="s">
        <v>205</v>
      </c>
      <c r="H11467">
        <v>39250</v>
      </c>
      <c r="I11467" s="1" t="s">
        <v>1352</v>
      </c>
      <c r="J11467" s="1" t="s">
        <v>27351</v>
      </c>
      <c r="K11467" s="1" t="s">
        <v>3403</v>
      </c>
      <c r="L11467" s="1" t="s">
        <v>21975</v>
      </c>
      <c r="M11467" s="1" t="s">
        <v>22109</v>
      </c>
      <c r="N11467" s="1" t="s">
        <v>21551</v>
      </c>
      <c r="O11467" s="2">
        <v>45693</v>
      </c>
      <c r="P11467" s="2">
        <v>45695</v>
      </c>
      <c r="Q11467" s="1" t="s">
        <v>477</v>
      </c>
      <c r="R11467" s="1" t="s">
        <v>41077</v>
      </c>
      <c r="S11467">
        <v>1246.1500000000001</v>
      </c>
      <c r="T11467" s="4">
        <v>509.73</v>
      </c>
      <c r="U11467">
        <v>0</v>
      </c>
      <c r="V11467">
        <v>0</v>
      </c>
    </row>
    <row r="11468" spans="1:22" x14ac:dyDescent="0.3">
      <c r="A11468">
        <v>20701274</v>
      </c>
      <c r="B11468" s="1" t="s">
        <v>21662</v>
      </c>
      <c r="C11468" s="1" t="s">
        <v>10</v>
      </c>
      <c r="D11468" s="1" t="s">
        <v>11</v>
      </c>
      <c r="E11468" s="1" t="s">
        <v>12</v>
      </c>
      <c r="F11468">
        <v>41000</v>
      </c>
      <c r="G11468" s="1" t="s">
        <v>682</v>
      </c>
      <c r="H11468">
        <v>41231</v>
      </c>
      <c r="I11468" s="1" t="s">
        <v>683</v>
      </c>
      <c r="J11468" s="1" t="s">
        <v>41078</v>
      </c>
      <c r="K11468" s="1" t="s">
        <v>10249</v>
      </c>
      <c r="L11468" s="1" t="s">
        <v>22487</v>
      </c>
      <c r="M11468" s="1" t="s">
        <v>21232</v>
      </c>
      <c r="N11468" s="1" t="s">
        <v>12</v>
      </c>
      <c r="O11468" s="2">
        <v>45691</v>
      </c>
      <c r="P11468" s="2">
        <v>45695</v>
      </c>
      <c r="Q11468" s="1" t="s">
        <v>10250</v>
      </c>
      <c r="R11468" s="1" t="s">
        <v>41079</v>
      </c>
      <c r="S11468">
        <v>1280.25</v>
      </c>
      <c r="T11468" s="4">
        <v>0</v>
      </c>
      <c r="U11468">
        <v>0</v>
      </c>
      <c r="V11468">
        <v>0</v>
      </c>
    </row>
    <row r="11469" spans="1:22" x14ac:dyDescent="0.3">
      <c r="A11469">
        <v>20701275</v>
      </c>
      <c r="B11469" s="1" t="s">
        <v>21510</v>
      </c>
      <c r="C11469" s="1" t="s">
        <v>10</v>
      </c>
      <c r="D11469" s="1" t="s">
        <v>47</v>
      </c>
      <c r="E11469" s="1" t="s">
        <v>22736</v>
      </c>
      <c r="F11469">
        <v>-1</v>
      </c>
      <c r="G11469" s="1" t="s">
        <v>12</v>
      </c>
      <c r="H11469">
        <v>-1</v>
      </c>
      <c r="I11469" s="1" t="s">
        <v>12</v>
      </c>
      <c r="J11469" s="1" t="s">
        <v>21223</v>
      </c>
      <c r="K11469" s="1" t="s">
        <v>10251</v>
      </c>
      <c r="L11469" s="1" t="s">
        <v>21223</v>
      </c>
      <c r="M11469" s="1" t="s">
        <v>21257</v>
      </c>
      <c r="N11469" s="1" t="s">
        <v>21257</v>
      </c>
      <c r="O11469" s="2">
        <v>45692</v>
      </c>
      <c r="P11469" s="2">
        <v>45695</v>
      </c>
      <c r="Q11469" s="1" t="s">
        <v>184</v>
      </c>
      <c r="R11469" s="1" t="s">
        <v>41023</v>
      </c>
      <c r="S11469">
        <v>1582.5</v>
      </c>
      <c r="T11469" s="4">
        <v>2819.98</v>
      </c>
      <c r="U11469">
        <v>0</v>
      </c>
      <c r="V11469">
        <v>0</v>
      </c>
    </row>
    <row r="11470" spans="1:22" x14ac:dyDescent="0.3">
      <c r="A11470">
        <v>20701276</v>
      </c>
      <c r="B11470" s="1" t="s">
        <v>24242</v>
      </c>
      <c r="C11470" s="1" t="s">
        <v>10</v>
      </c>
      <c r="D11470" s="1" t="s">
        <v>11</v>
      </c>
      <c r="E11470" s="1" t="s">
        <v>12</v>
      </c>
      <c r="F11470">
        <v>39000</v>
      </c>
      <c r="G11470" s="1" t="s">
        <v>205</v>
      </c>
      <c r="H11470">
        <v>39000</v>
      </c>
      <c r="I11470" s="1" t="s">
        <v>206</v>
      </c>
      <c r="J11470" s="1" t="s">
        <v>40907</v>
      </c>
      <c r="K11470" s="1" t="s">
        <v>10165</v>
      </c>
      <c r="L11470" s="1" t="s">
        <v>21549</v>
      </c>
      <c r="M11470" s="1" t="s">
        <v>22109</v>
      </c>
      <c r="N11470" s="1" t="s">
        <v>21551</v>
      </c>
      <c r="O11470" s="2">
        <v>45705</v>
      </c>
      <c r="P11470" s="2">
        <v>45706</v>
      </c>
      <c r="Q11470" s="1" t="s">
        <v>184</v>
      </c>
      <c r="R11470" s="1" t="s">
        <v>41080</v>
      </c>
      <c r="S11470">
        <v>904.1</v>
      </c>
      <c r="T11470" s="4">
        <v>1363.99</v>
      </c>
      <c r="U11470">
        <v>0</v>
      </c>
      <c r="V11470">
        <v>0</v>
      </c>
    </row>
    <row r="11471" spans="1:22" x14ac:dyDescent="0.3">
      <c r="A11471">
        <v>20701277</v>
      </c>
      <c r="B11471" s="1" t="s">
        <v>21446</v>
      </c>
      <c r="C11471" s="1" t="s">
        <v>10</v>
      </c>
      <c r="D11471" s="1" t="s">
        <v>11</v>
      </c>
      <c r="E11471" s="1" t="s">
        <v>21447</v>
      </c>
      <c r="F11471">
        <v>30000</v>
      </c>
      <c r="G11471" s="1" t="s">
        <v>144</v>
      </c>
      <c r="H11471">
        <v>30108</v>
      </c>
      <c r="I11471" s="1" t="s">
        <v>145</v>
      </c>
      <c r="J11471" s="1" t="s">
        <v>41081</v>
      </c>
      <c r="K11471" s="1" t="s">
        <v>146</v>
      </c>
      <c r="L11471" s="1" t="s">
        <v>146</v>
      </c>
      <c r="M11471" s="1" t="s">
        <v>21449</v>
      </c>
      <c r="N11471" s="1" t="s">
        <v>146</v>
      </c>
      <c r="O11471" s="2">
        <v>45685</v>
      </c>
      <c r="P11471" s="2">
        <v>45687</v>
      </c>
      <c r="Q11471" s="1" t="s">
        <v>146</v>
      </c>
      <c r="R11471" s="1" t="s">
        <v>21447</v>
      </c>
      <c r="S11471">
        <v>908.65</v>
      </c>
      <c r="T11471" s="4">
        <v>5070.3100000000004</v>
      </c>
      <c r="U11471">
        <v>0</v>
      </c>
      <c r="V11471">
        <v>0</v>
      </c>
    </row>
    <row r="11472" spans="1:22" x14ac:dyDescent="0.3">
      <c r="A11472">
        <v>20701280</v>
      </c>
      <c r="B11472" s="1" t="s">
        <v>30640</v>
      </c>
      <c r="C11472" s="1" t="s">
        <v>10</v>
      </c>
      <c r="D11472" s="1" t="s">
        <v>47</v>
      </c>
      <c r="E11472" s="1" t="s">
        <v>40934</v>
      </c>
      <c r="F11472">
        <v>52000</v>
      </c>
      <c r="G11472" s="1" t="s">
        <v>17</v>
      </c>
      <c r="H11472">
        <v>52111</v>
      </c>
      <c r="I11472" s="1" t="s">
        <v>203</v>
      </c>
      <c r="J11472" s="1" t="s">
        <v>41082</v>
      </c>
      <c r="K11472" s="1" t="s">
        <v>10252</v>
      </c>
      <c r="L11472" s="1" t="s">
        <v>21223</v>
      </c>
      <c r="M11472" s="1" t="s">
        <v>21519</v>
      </c>
      <c r="N11472" s="1" t="s">
        <v>21520</v>
      </c>
      <c r="O11472" s="2">
        <v>45684</v>
      </c>
      <c r="P11472" s="2">
        <v>45687</v>
      </c>
      <c r="Q11472" s="1" t="s">
        <v>4853</v>
      </c>
      <c r="R11472" s="1" t="s">
        <v>40936</v>
      </c>
      <c r="S11472">
        <v>0</v>
      </c>
      <c r="T11472" s="4">
        <v>4676.24</v>
      </c>
      <c r="U11472">
        <v>0</v>
      </c>
      <c r="V11472">
        <v>0</v>
      </c>
    </row>
    <row r="11473" spans="1:22" x14ac:dyDescent="0.3">
      <c r="A11473">
        <v>20701282</v>
      </c>
      <c r="B11473" s="1" t="s">
        <v>24523</v>
      </c>
      <c r="C11473" s="1" t="s">
        <v>10</v>
      </c>
      <c r="D11473" s="1" t="s">
        <v>11</v>
      </c>
      <c r="E11473" s="1" t="s">
        <v>12</v>
      </c>
      <c r="F11473">
        <v>-1</v>
      </c>
      <c r="G11473" s="1" t="s">
        <v>12</v>
      </c>
      <c r="H11473">
        <v>-1</v>
      </c>
      <c r="I11473" s="1" t="s">
        <v>12</v>
      </c>
      <c r="J11473" s="1" t="s">
        <v>41083</v>
      </c>
      <c r="K11473" s="1" t="s">
        <v>10253</v>
      </c>
      <c r="L11473" s="1" t="s">
        <v>23426</v>
      </c>
      <c r="M11473" s="1" t="s">
        <v>24255</v>
      </c>
      <c r="N11473" s="1" t="s">
        <v>24255</v>
      </c>
      <c r="O11473" s="2">
        <v>45690</v>
      </c>
      <c r="P11473" s="2">
        <v>45695</v>
      </c>
      <c r="Q11473" s="1" t="s">
        <v>5606</v>
      </c>
      <c r="R11473" s="1" t="s">
        <v>38124</v>
      </c>
      <c r="S11473">
        <v>1615.25</v>
      </c>
      <c r="T11473" s="4">
        <v>0</v>
      </c>
      <c r="U11473">
        <v>0</v>
      </c>
      <c r="V11473">
        <v>0</v>
      </c>
    </row>
    <row r="11474" spans="1:22" x14ac:dyDescent="0.3">
      <c r="A11474">
        <v>20701283</v>
      </c>
      <c r="B11474" s="1" t="s">
        <v>21256</v>
      </c>
      <c r="C11474" s="1" t="s">
        <v>10</v>
      </c>
      <c r="D11474" s="1" t="s">
        <v>47</v>
      </c>
      <c r="E11474" s="1" t="s">
        <v>41084</v>
      </c>
      <c r="F11474">
        <v>-1</v>
      </c>
      <c r="G11474" s="1" t="s">
        <v>12</v>
      </c>
      <c r="H11474">
        <v>-1</v>
      </c>
      <c r="I11474" s="1" t="s">
        <v>12</v>
      </c>
      <c r="J11474" s="1" t="s">
        <v>24940</v>
      </c>
      <c r="K11474" s="1" t="s">
        <v>10254</v>
      </c>
      <c r="L11474" s="1" t="s">
        <v>21223</v>
      </c>
      <c r="M11474" s="1" t="s">
        <v>23071</v>
      </c>
      <c r="N11474" s="1" t="s">
        <v>23071</v>
      </c>
      <c r="O11474" s="2">
        <v>45684</v>
      </c>
      <c r="P11474" s="2">
        <v>45684</v>
      </c>
      <c r="Q11474" s="1" t="s">
        <v>201</v>
      </c>
      <c r="R11474" s="1" t="s">
        <v>41085</v>
      </c>
      <c r="S11474">
        <v>336.49</v>
      </c>
      <c r="T11474" s="4">
        <v>2226.1999999999998</v>
      </c>
      <c r="U11474">
        <v>0</v>
      </c>
      <c r="V11474">
        <v>0</v>
      </c>
    </row>
    <row r="11475" spans="1:22" x14ac:dyDescent="0.3">
      <c r="A11475">
        <v>20701284</v>
      </c>
      <c r="B11475" s="1" t="s">
        <v>34623</v>
      </c>
      <c r="C11475" s="1" t="s">
        <v>10</v>
      </c>
      <c r="D11475" s="1" t="s">
        <v>47</v>
      </c>
      <c r="E11475" s="1" t="s">
        <v>40605</v>
      </c>
      <c r="F11475">
        <v>33000</v>
      </c>
      <c r="G11475" s="1" t="s">
        <v>212</v>
      </c>
      <c r="H11475">
        <v>37202</v>
      </c>
      <c r="I11475" s="1" t="s">
        <v>213</v>
      </c>
      <c r="J11475" s="1" t="s">
        <v>21223</v>
      </c>
      <c r="K11475" s="1" t="s">
        <v>10255</v>
      </c>
      <c r="L11475" s="1" t="s">
        <v>21559</v>
      </c>
      <c r="M11475" s="1" t="s">
        <v>21232</v>
      </c>
      <c r="N11475" s="1" t="s">
        <v>12</v>
      </c>
      <c r="O11475" s="2">
        <v>45683</v>
      </c>
      <c r="P11475" s="2">
        <v>45695</v>
      </c>
      <c r="Q11475" s="1" t="s">
        <v>87</v>
      </c>
      <c r="R11475" s="1" t="s">
        <v>40594</v>
      </c>
      <c r="S11475">
        <v>4882.5</v>
      </c>
      <c r="T11475" s="4">
        <v>0</v>
      </c>
      <c r="U11475">
        <v>0</v>
      </c>
      <c r="V11475">
        <v>54.99</v>
      </c>
    </row>
    <row r="11476" spans="1:22" x14ac:dyDescent="0.3">
      <c r="A11476">
        <v>20701286</v>
      </c>
      <c r="B11476" s="1" t="s">
        <v>38995</v>
      </c>
      <c r="C11476" s="1" t="s">
        <v>10</v>
      </c>
      <c r="D11476" s="1" t="s">
        <v>47</v>
      </c>
      <c r="E11476" s="1" t="s">
        <v>22395</v>
      </c>
      <c r="F11476">
        <v>52000</v>
      </c>
      <c r="G11476" s="1" t="s">
        <v>17</v>
      </c>
      <c r="H11476">
        <v>52000</v>
      </c>
      <c r="I11476" s="1" t="s">
        <v>48</v>
      </c>
      <c r="J11476" s="1" t="s">
        <v>21223</v>
      </c>
      <c r="K11476" s="1" t="s">
        <v>10256</v>
      </c>
      <c r="L11476" s="1" t="s">
        <v>21223</v>
      </c>
      <c r="M11476" s="1" t="s">
        <v>21278</v>
      </c>
      <c r="N11476" s="1" t="s">
        <v>21278</v>
      </c>
      <c r="O11476" s="2">
        <v>45666</v>
      </c>
      <c r="P11476" s="2">
        <v>45667</v>
      </c>
      <c r="Q11476" s="1" t="s">
        <v>695</v>
      </c>
      <c r="R11476" s="1" t="s">
        <v>39612</v>
      </c>
      <c r="S11476">
        <v>0</v>
      </c>
      <c r="T11476" s="4">
        <v>2596.92</v>
      </c>
      <c r="U11476">
        <v>0</v>
      </c>
      <c r="V11476">
        <v>0</v>
      </c>
    </row>
    <row r="11477" spans="1:22" x14ac:dyDescent="0.3">
      <c r="A11477">
        <v>20701290</v>
      </c>
      <c r="B11477" s="1" t="s">
        <v>22398</v>
      </c>
      <c r="C11477" s="1" t="s">
        <v>10</v>
      </c>
      <c r="D11477" s="1" t="s">
        <v>11</v>
      </c>
      <c r="E11477" s="1" t="s">
        <v>12</v>
      </c>
      <c r="F11477">
        <v>36000</v>
      </c>
      <c r="G11477" s="1" t="s">
        <v>134</v>
      </c>
      <c r="H11477">
        <v>36000</v>
      </c>
      <c r="I11477" s="1" t="s">
        <v>135</v>
      </c>
      <c r="J11477" s="1" t="s">
        <v>41086</v>
      </c>
      <c r="K11477" s="1" t="s">
        <v>10257</v>
      </c>
      <c r="L11477" s="1" t="s">
        <v>21223</v>
      </c>
      <c r="M11477" s="1" t="s">
        <v>24101</v>
      </c>
      <c r="N11477" s="1" t="s">
        <v>24101</v>
      </c>
      <c r="O11477" s="2">
        <v>45692</v>
      </c>
      <c r="P11477" s="2">
        <v>45702</v>
      </c>
      <c r="Q11477" s="1" t="s">
        <v>10258</v>
      </c>
      <c r="R11477" s="1" t="s">
        <v>41087</v>
      </c>
      <c r="S11477">
        <v>3517.5</v>
      </c>
      <c r="T11477" s="4">
        <v>0</v>
      </c>
      <c r="U11477">
        <v>0</v>
      </c>
      <c r="V11477">
        <v>0</v>
      </c>
    </row>
    <row r="11478" spans="1:22" x14ac:dyDescent="0.3">
      <c r="A11478">
        <v>20701293</v>
      </c>
      <c r="B11478" s="1" t="s">
        <v>34517</v>
      </c>
      <c r="C11478" s="1" t="s">
        <v>10</v>
      </c>
      <c r="D11478" s="1" t="s">
        <v>47</v>
      </c>
      <c r="E11478" s="1" t="s">
        <v>41088</v>
      </c>
      <c r="F11478">
        <v>33000</v>
      </c>
      <c r="G11478" s="1" t="s">
        <v>212</v>
      </c>
      <c r="H11478">
        <v>37202</v>
      </c>
      <c r="I11478" s="1" t="s">
        <v>213</v>
      </c>
      <c r="J11478" s="1" t="s">
        <v>21223</v>
      </c>
      <c r="K11478" s="1" t="s">
        <v>10244</v>
      </c>
      <c r="L11478" s="1" t="s">
        <v>26436</v>
      </c>
      <c r="M11478" s="1" t="s">
        <v>21232</v>
      </c>
      <c r="N11478" s="1" t="s">
        <v>12</v>
      </c>
      <c r="O11478" s="2">
        <v>45681</v>
      </c>
      <c r="P11478" s="2">
        <v>45681</v>
      </c>
      <c r="Q11478" s="1" t="s">
        <v>5543</v>
      </c>
      <c r="R11478" s="1" t="s">
        <v>41089</v>
      </c>
      <c r="S11478">
        <v>122.05</v>
      </c>
      <c r="T11478" s="4">
        <v>0</v>
      </c>
      <c r="U11478">
        <v>0</v>
      </c>
      <c r="V11478">
        <v>0</v>
      </c>
    </row>
    <row r="11479" spans="1:22" x14ac:dyDescent="0.3">
      <c r="A11479">
        <v>20701298</v>
      </c>
      <c r="B11479" s="1" t="s">
        <v>41090</v>
      </c>
      <c r="C11479" s="1" t="s">
        <v>10</v>
      </c>
      <c r="D11479" s="1" t="s">
        <v>47</v>
      </c>
      <c r="E11479" s="1" t="s">
        <v>41008</v>
      </c>
      <c r="F11479">
        <v>47000</v>
      </c>
      <c r="G11479" s="1" t="s">
        <v>1120</v>
      </c>
      <c r="H11479">
        <v>25205</v>
      </c>
      <c r="I11479" s="1" t="s">
        <v>1121</v>
      </c>
      <c r="J11479" s="1" t="s">
        <v>21223</v>
      </c>
      <c r="K11479" s="1" t="s">
        <v>10259</v>
      </c>
      <c r="L11479" s="1" t="s">
        <v>23051</v>
      </c>
      <c r="M11479" s="1" t="s">
        <v>21232</v>
      </c>
      <c r="N11479" s="1" t="s">
        <v>12</v>
      </c>
      <c r="O11479" s="2">
        <v>45683</v>
      </c>
      <c r="P11479" s="2">
        <v>45687</v>
      </c>
      <c r="Q11479" s="1" t="s">
        <v>10260</v>
      </c>
      <c r="R11479" s="1" t="s">
        <v>41010</v>
      </c>
      <c r="S11479">
        <v>1325.7</v>
      </c>
      <c r="T11479" s="4">
        <v>0</v>
      </c>
      <c r="U11479">
        <v>0</v>
      </c>
      <c r="V11479">
        <v>0</v>
      </c>
    </row>
    <row r="11480" spans="1:22" x14ac:dyDescent="0.3">
      <c r="A11480">
        <v>20701299</v>
      </c>
      <c r="B11480" s="1" t="s">
        <v>21623</v>
      </c>
      <c r="C11480" s="1" t="s">
        <v>10</v>
      </c>
      <c r="D11480" s="1" t="s">
        <v>47</v>
      </c>
      <c r="E11480" s="1" t="s">
        <v>29710</v>
      </c>
      <c r="F11480">
        <v>26000</v>
      </c>
      <c r="G11480" s="1" t="s">
        <v>13</v>
      </c>
      <c r="H11480">
        <v>26298</v>
      </c>
      <c r="I11480" s="1" t="s">
        <v>742</v>
      </c>
      <c r="J11480" s="1" t="s">
        <v>21223</v>
      </c>
      <c r="K11480" s="1" t="s">
        <v>9924</v>
      </c>
      <c r="L11480" s="1" t="s">
        <v>21218</v>
      </c>
      <c r="M11480" s="1" t="s">
        <v>21232</v>
      </c>
      <c r="N11480" s="1" t="s">
        <v>12</v>
      </c>
      <c r="O11480" s="2">
        <v>45691</v>
      </c>
      <c r="P11480" s="2">
        <v>45694</v>
      </c>
      <c r="Q11480" s="1" t="s">
        <v>87</v>
      </c>
      <c r="R11480" s="1" t="s">
        <v>23960</v>
      </c>
      <c r="S11480">
        <v>1400.7</v>
      </c>
      <c r="T11480" s="4">
        <v>0</v>
      </c>
      <c r="U11480">
        <v>0</v>
      </c>
      <c r="V11480">
        <v>0</v>
      </c>
    </row>
    <row r="11481" spans="1:22" x14ac:dyDescent="0.3">
      <c r="A11481">
        <v>20701301</v>
      </c>
      <c r="B11481" s="1" t="s">
        <v>22408</v>
      </c>
      <c r="C11481" s="1" t="s">
        <v>10</v>
      </c>
      <c r="D11481" s="1" t="s">
        <v>47</v>
      </c>
      <c r="E11481" s="1" t="s">
        <v>41091</v>
      </c>
      <c r="F11481">
        <v>36000</v>
      </c>
      <c r="G11481" s="1" t="s">
        <v>134</v>
      </c>
      <c r="H11481">
        <v>36000</v>
      </c>
      <c r="I11481" s="1" t="s">
        <v>135</v>
      </c>
      <c r="J11481" s="1" t="s">
        <v>21223</v>
      </c>
      <c r="K11481" s="1" t="s">
        <v>10261</v>
      </c>
      <c r="L11481" s="1" t="s">
        <v>21223</v>
      </c>
      <c r="M11481" s="1" t="s">
        <v>22608</v>
      </c>
      <c r="N11481" s="1" t="s">
        <v>22608</v>
      </c>
      <c r="O11481" s="2">
        <v>45678</v>
      </c>
      <c r="P11481" s="2">
        <v>45681</v>
      </c>
      <c r="Q11481" s="1" t="s">
        <v>10262</v>
      </c>
      <c r="R11481" s="1" t="s">
        <v>41092</v>
      </c>
      <c r="S11481">
        <v>1172.5</v>
      </c>
      <c r="T11481" s="4">
        <v>0</v>
      </c>
      <c r="U11481">
        <v>0</v>
      </c>
      <c r="V11481">
        <v>0</v>
      </c>
    </row>
    <row r="11482" spans="1:22" x14ac:dyDescent="0.3">
      <c r="A11482">
        <v>20701303</v>
      </c>
      <c r="B11482" s="1" t="s">
        <v>38582</v>
      </c>
      <c r="C11482" s="1" t="s">
        <v>10</v>
      </c>
      <c r="D11482" s="1" t="s">
        <v>11</v>
      </c>
      <c r="E11482" s="1" t="s">
        <v>12</v>
      </c>
      <c r="F11482">
        <v>44000</v>
      </c>
      <c r="G11482" s="1" t="s">
        <v>285</v>
      </c>
      <c r="H11482">
        <v>44207</v>
      </c>
      <c r="I11482" s="1" t="s">
        <v>286</v>
      </c>
      <c r="J11482" s="1" t="s">
        <v>21223</v>
      </c>
      <c r="K11482" s="1" t="s">
        <v>10263</v>
      </c>
      <c r="L11482" s="1" t="s">
        <v>21223</v>
      </c>
      <c r="M11482" s="1" t="s">
        <v>21232</v>
      </c>
      <c r="N11482" s="1" t="s">
        <v>12</v>
      </c>
      <c r="O11482" s="2">
        <v>45691</v>
      </c>
      <c r="P11482" s="2">
        <v>45702</v>
      </c>
      <c r="Q11482" s="1" t="s">
        <v>6898</v>
      </c>
      <c r="R11482" s="1" t="s">
        <v>41093</v>
      </c>
      <c r="S11482">
        <v>0</v>
      </c>
      <c r="T11482" s="4">
        <v>0</v>
      </c>
      <c r="U11482">
        <v>0</v>
      </c>
      <c r="V11482">
        <v>0</v>
      </c>
    </row>
    <row r="11483" spans="1:22" x14ac:dyDescent="0.3">
      <c r="A11483">
        <v>20701305</v>
      </c>
      <c r="B11483" s="1" t="s">
        <v>29918</v>
      </c>
      <c r="C11483" s="1" t="s">
        <v>10</v>
      </c>
      <c r="D11483" s="1" t="s">
        <v>47</v>
      </c>
      <c r="E11483" s="1" t="s">
        <v>36899</v>
      </c>
      <c r="F11483">
        <v>33000</v>
      </c>
      <c r="G11483" s="1" t="s">
        <v>212</v>
      </c>
      <c r="H11483">
        <v>37202</v>
      </c>
      <c r="I11483" s="1" t="s">
        <v>213</v>
      </c>
      <c r="J11483" s="1" t="s">
        <v>41094</v>
      </c>
      <c r="K11483" s="1" t="s">
        <v>10264</v>
      </c>
      <c r="L11483" s="1" t="s">
        <v>21223</v>
      </c>
      <c r="M11483" s="1" t="s">
        <v>21232</v>
      </c>
      <c r="N11483" s="1" t="s">
        <v>12</v>
      </c>
      <c r="O11483" s="2">
        <v>45690</v>
      </c>
      <c r="P11483" s="2">
        <v>45696</v>
      </c>
      <c r="Q11483" s="1" t="s">
        <v>88</v>
      </c>
      <c r="R11483" s="1" t="s">
        <v>36901</v>
      </c>
      <c r="S11483">
        <v>2565</v>
      </c>
      <c r="T11483" s="4">
        <v>3267.6</v>
      </c>
      <c r="U11483">
        <v>0</v>
      </c>
      <c r="V11483">
        <v>0</v>
      </c>
    </row>
    <row r="11484" spans="1:22" x14ac:dyDescent="0.3">
      <c r="A11484">
        <v>20701307</v>
      </c>
      <c r="B11484" s="1" t="s">
        <v>41095</v>
      </c>
      <c r="C11484" s="1" t="s">
        <v>10</v>
      </c>
      <c r="D11484" s="1" t="s">
        <v>47</v>
      </c>
      <c r="E11484" s="1" t="s">
        <v>37404</v>
      </c>
      <c r="F11484">
        <v>47000</v>
      </c>
      <c r="G11484" s="1" t="s">
        <v>1120</v>
      </c>
      <c r="H11484">
        <v>25205</v>
      </c>
      <c r="I11484" s="1" t="s">
        <v>1121</v>
      </c>
      <c r="J11484" s="1" t="s">
        <v>21223</v>
      </c>
      <c r="K11484" s="1" t="s">
        <v>10050</v>
      </c>
      <c r="L11484" s="1" t="s">
        <v>23051</v>
      </c>
      <c r="M11484" s="1" t="s">
        <v>21232</v>
      </c>
      <c r="N11484" s="1" t="s">
        <v>12</v>
      </c>
      <c r="O11484" s="2">
        <v>45674</v>
      </c>
      <c r="P11484" s="2">
        <v>45674</v>
      </c>
      <c r="Q11484" s="1" t="s">
        <v>10051</v>
      </c>
      <c r="R11484" s="1" t="s">
        <v>40600</v>
      </c>
      <c r="S11484">
        <v>122.05</v>
      </c>
      <c r="T11484" s="4">
        <v>0</v>
      </c>
      <c r="U11484">
        <v>0</v>
      </c>
      <c r="V11484">
        <v>0</v>
      </c>
    </row>
    <row r="11485" spans="1:22" x14ac:dyDescent="0.3">
      <c r="A11485">
        <v>20701308</v>
      </c>
      <c r="B11485" s="1" t="s">
        <v>38991</v>
      </c>
      <c r="C11485" s="1" t="s">
        <v>10</v>
      </c>
      <c r="D11485" s="1" t="s">
        <v>47</v>
      </c>
      <c r="E11485" s="1" t="s">
        <v>39610</v>
      </c>
      <c r="F11485">
        <v>52000</v>
      </c>
      <c r="G11485" s="1" t="s">
        <v>17</v>
      </c>
      <c r="H11485">
        <v>52000</v>
      </c>
      <c r="I11485" s="1" t="s">
        <v>48</v>
      </c>
      <c r="J11485" s="1" t="s">
        <v>21223</v>
      </c>
      <c r="K11485" s="1" t="s">
        <v>10265</v>
      </c>
      <c r="L11485" s="1" t="s">
        <v>21223</v>
      </c>
      <c r="M11485" s="1" t="s">
        <v>21386</v>
      </c>
      <c r="N11485" s="1" t="s">
        <v>21386</v>
      </c>
      <c r="O11485" s="2">
        <v>45666</v>
      </c>
      <c r="P11485" s="2">
        <v>45667</v>
      </c>
      <c r="Q11485" s="1" t="s">
        <v>695</v>
      </c>
      <c r="R11485" s="1" t="s">
        <v>39612</v>
      </c>
      <c r="S11485">
        <v>0</v>
      </c>
      <c r="T11485" s="4">
        <v>2596.92</v>
      </c>
      <c r="U11485">
        <v>0</v>
      </c>
      <c r="V11485">
        <v>0</v>
      </c>
    </row>
    <row r="11486" spans="1:22" x14ac:dyDescent="0.3">
      <c r="A11486">
        <v>20701309</v>
      </c>
      <c r="B11486" s="1" t="s">
        <v>41096</v>
      </c>
      <c r="C11486" s="1" t="s">
        <v>10</v>
      </c>
      <c r="D11486" s="1" t="s">
        <v>47</v>
      </c>
      <c r="E11486" s="1" t="s">
        <v>35814</v>
      </c>
      <c r="F11486">
        <v>47000</v>
      </c>
      <c r="G11486" s="1" t="s">
        <v>1120</v>
      </c>
      <c r="H11486">
        <v>25205</v>
      </c>
      <c r="I11486" s="1" t="s">
        <v>1121</v>
      </c>
      <c r="J11486" s="1" t="s">
        <v>35907</v>
      </c>
      <c r="K11486" s="1" t="s">
        <v>7679</v>
      </c>
      <c r="L11486" s="1" t="s">
        <v>23062</v>
      </c>
      <c r="M11486" s="1" t="s">
        <v>21232</v>
      </c>
      <c r="N11486" s="1" t="s">
        <v>12</v>
      </c>
      <c r="O11486" s="2">
        <v>45686</v>
      </c>
      <c r="P11486" s="2">
        <v>45687</v>
      </c>
      <c r="Q11486" s="1" t="s">
        <v>10266</v>
      </c>
      <c r="R11486" s="1" t="s">
        <v>41097</v>
      </c>
      <c r="S11486">
        <v>411.6</v>
      </c>
      <c r="T11486" s="4">
        <v>0</v>
      </c>
      <c r="U11486">
        <v>0</v>
      </c>
      <c r="V11486">
        <v>0</v>
      </c>
    </row>
    <row r="11487" spans="1:22" x14ac:dyDescent="0.3">
      <c r="A11487">
        <v>20701310</v>
      </c>
      <c r="B11487" s="1" t="s">
        <v>21308</v>
      </c>
      <c r="C11487" s="1" t="s">
        <v>10</v>
      </c>
      <c r="D11487" s="1" t="s">
        <v>47</v>
      </c>
      <c r="E11487" s="1" t="s">
        <v>41098</v>
      </c>
      <c r="F11487">
        <v>26000</v>
      </c>
      <c r="G11487" s="1" t="s">
        <v>13</v>
      </c>
      <c r="H11487">
        <v>26422</v>
      </c>
      <c r="I11487" s="1" t="s">
        <v>3943</v>
      </c>
      <c r="J11487" s="1" t="s">
        <v>21223</v>
      </c>
      <c r="K11487" s="1" t="s">
        <v>10267</v>
      </c>
      <c r="L11487" s="1" t="s">
        <v>29257</v>
      </c>
      <c r="M11487" s="1" t="s">
        <v>21232</v>
      </c>
      <c r="N11487" s="1" t="s">
        <v>12</v>
      </c>
      <c r="O11487" s="2">
        <v>45684</v>
      </c>
      <c r="P11487" s="2">
        <v>45686</v>
      </c>
      <c r="Q11487" s="1" t="s">
        <v>4946</v>
      </c>
      <c r="R11487" s="1" t="s">
        <v>41099</v>
      </c>
      <c r="S11487">
        <v>796.15</v>
      </c>
      <c r="T11487" s="4">
        <v>0</v>
      </c>
      <c r="U11487">
        <v>0</v>
      </c>
      <c r="V11487">
        <v>299.14999999999998</v>
      </c>
    </row>
    <row r="11488" spans="1:22" x14ac:dyDescent="0.3">
      <c r="A11488">
        <v>20701311</v>
      </c>
      <c r="B11488" s="1" t="s">
        <v>28687</v>
      </c>
      <c r="C11488" s="1" t="s">
        <v>10</v>
      </c>
      <c r="D11488" s="1" t="s">
        <v>11</v>
      </c>
      <c r="E11488" s="1" t="s">
        <v>12</v>
      </c>
      <c r="F11488">
        <v>39000</v>
      </c>
      <c r="G11488" s="1" t="s">
        <v>205</v>
      </c>
      <c r="H11488">
        <v>39000</v>
      </c>
      <c r="I11488" s="1" t="s">
        <v>206</v>
      </c>
      <c r="J11488" s="1" t="s">
        <v>41100</v>
      </c>
      <c r="K11488" s="1" t="s">
        <v>10268</v>
      </c>
      <c r="L11488" s="1" t="s">
        <v>21549</v>
      </c>
      <c r="M11488" s="1" t="s">
        <v>21232</v>
      </c>
      <c r="N11488" s="1" t="s">
        <v>12</v>
      </c>
      <c r="O11488" s="2">
        <v>45705</v>
      </c>
      <c r="P11488" s="2">
        <v>45706</v>
      </c>
      <c r="Q11488" s="1" t="s">
        <v>184</v>
      </c>
      <c r="R11488" s="1" t="s">
        <v>41080</v>
      </c>
      <c r="S11488">
        <v>641.6</v>
      </c>
      <c r="T11488" s="4">
        <v>1363.99</v>
      </c>
      <c r="U11488">
        <v>0</v>
      </c>
      <c r="V11488">
        <v>0</v>
      </c>
    </row>
    <row r="11489" spans="1:22" x14ac:dyDescent="0.3">
      <c r="A11489">
        <v>20701316</v>
      </c>
      <c r="B11489" s="1" t="s">
        <v>41101</v>
      </c>
      <c r="C11489" s="1" t="s">
        <v>10</v>
      </c>
      <c r="D11489" s="1" t="s">
        <v>47</v>
      </c>
      <c r="E11489" s="1" t="s">
        <v>40605</v>
      </c>
      <c r="F11489">
        <v>33000</v>
      </c>
      <c r="G11489" s="1" t="s">
        <v>212</v>
      </c>
      <c r="H11489">
        <v>37202</v>
      </c>
      <c r="I11489" s="1" t="s">
        <v>213</v>
      </c>
      <c r="J11489" s="1" t="s">
        <v>41102</v>
      </c>
      <c r="K11489" s="1" t="s">
        <v>10269</v>
      </c>
      <c r="L11489" s="1" t="s">
        <v>21559</v>
      </c>
      <c r="M11489" s="1" t="s">
        <v>21232</v>
      </c>
      <c r="N11489" s="1" t="s">
        <v>12</v>
      </c>
      <c r="O11489" s="2">
        <v>45683</v>
      </c>
      <c r="P11489" s="2">
        <v>45695</v>
      </c>
      <c r="Q11489" s="1" t="s">
        <v>87</v>
      </c>
      <c r="R11489" s="1" t="s">
        <v>40594</v>
      </c>
      <c r="S11489">
        <v>4953</v>
      </c>
      <c r="T11489" s="4">
        <v>0</v>
      </c>
      <c r="U11489">
        <v>0</v>
      </c>
      <c r="V11489">
        <v>51.28</v>
      </c>
    </row>
    <row r="11490" spans="1:22" x14ac:dyDescent="0.3">
      <c r="A11490">
        <v>20701317</v>
      </c>
      <c r="B11490" s="1" t="s">
        <v>41103</v>
      </c>
      <c r="C11490" s="1" t="s">
        <v>10</v>
      </c>
      <c r="D11490" s="1" t="s">
        <v>47</v>
      </c>
      <c r="E11490" s="1" t="s">
        <v>41008</v>
      </c>
      <c r="F11490">
        <v>47000</v>
      </c>
      <c r="G11490" s="1" t="s">
        <v>1120</v>
      </c>
      <c r="H11490">
        <v>25205</v>
      </c>
      <c r="I11490" s="1" t="s">
        <v>1121</v>
      </c>
      <c r="J11490" s="1" t="s">
        <v>41104</v>
      </c>
      <c r="K11490" s="1" t="s">
        <v>10270</v>
      </c>
      <c r="L11490" s="1" t="s">
        <v>23051</v>
      </c>
      <c r="M11490" s="1" t="s">
        <v>21232</v>
      </c>
      <c r="N11490" s="1" t="s">
        <v>12</v>
      </c>
      <c r="O11490" s="2">
        <v>45683</v>
      </c>
      <c r="P11490" s="2">
        <v>45687</v>
      </c>
      <c r="Q11490" s="1" t="s">
        <v>10260</v>
      </c>
      <c r="R11490" s="1" t="s">
        <v>41010</v>
      </c>
      <c r="S11490">
        <v>1307.0999999999999</v>
      </c>
      <c r="T11490" s="4">
        <v>0</v>
      </c>
      <c r="U11490">
        <v>0</v>
      </c>
      <c r="V11490">
        <v>0</v>
      </c>
    </row>
    <row r="11491" spans="1:22" x14ac:dyDescent="0.3">
      <c r="A11491">
        <v>20701318</v>
      </c>
      <c r="B11491" s="1" t="s">
        <v>21306</v>
      </c>
      <c r="C11491" s="1" t="s">
        <v>10</v>
      </c>
      <c r="D11491" s="1" t="s">
        <v>47</v>
      </c>
      <c r="E11491" s="1" t="s">
        <v>28000</v>
      </c>
      <c r="F11491">
        <v>26000</v>
      </c>
      <c r="G11491" s="1" t="s">
        <v>13</v>
      </c>
      <c r="H11491">
        <v>26000</v>
      </c>
      <c r="I11491" s="1" t="s">
        <v>1115</v>
      </c>
      <c r="J11491" s="1" t="s">
        <v>41105</v>
      </c>
      <c r="K11491" s="1" t="s">
        <v>10271</v>
      </c>
      <c r="L11491" s="1" t="s">
        <v>21466</v>
      </c>
      <c r="M11491" s="1" t="s">
        <v>21232</v>
      </c>
      <c r="N11491" s="1" t="s">
        <v>12</v>
      </c>
      <c r="O11491" s="2">
        <v>45682</v>
      </c>
      <c r="P11491" s="2">
        <v>45690</v>
      </c>
      <c r="Q11491" s="1" t="s">
        <v>1117</v>
      </c>
      <c r="R11491" s="1" t="s">
        <v>28002</v>
      </c>
      <c r="S11491">
        <v>0</v>
      </c>
      <c r="T11491" s="4">
        <v>8413.36</v>
      </c>
      <c r="U11491">
        <v>0</v>
      </c>
      <c r="V11491">
        <v>317.2</v>
      </c>
    </row>
    <row r="11492" spans="1:22" x14ac:dyDescent="0.3">
      <c r="A11492">
        <v>20701320</v>
      </c>
      <c r="B11492" s="1" t="s">
        <v>21822</v>
      </c>
      <c r="C11492" s="1" t="s">
        <v>10</v>
      </c>
      <c r="D11492" s="1" t="s">
        <v>47</v>
      </c>
      <c r="E11492" s="1" t="s">
        <v>32573</v>
      </c>
      <c r="F11492">
        <v>26000</v>
      </c>
      <c r="G11492" s="1" t="s">
        <v>13</v>
      </c>
      <c r="H11492">
        <v>26290</v>
      </c>
      <c r="I11492" s="1" t="s">
        <v>1118</v>
      </c>
      <c r="J11492" s="1" t="s">
        <v>41106</v>
      </c>
      <c r="K11492" s="1" t="s">
        <v>10272</v>
      </c>
      <c r="L11492" s="1" t="s">
        <v>21223</v>
      </c>
      <c r="M11492" s="1" t="s">
        <v>21232</v>
      </c>
      <c r="N11492" s="1" t="s">
        <v>12</v>
      </c>
      <c r="O11492" s="2">
        <v>45690</v>
      </c>
      <c r="P11492" s="2">
        <v>45696</v>
      </c>
      <c r="Q11492" s="1" t="s">
        <v>87</v>
      </c>
      <c r="R11492" s="1" t="s">
        <v>23047</v>
      </c>
      <c r="S11492">
        <v>2857.5</v>
      </c>
      <c r="T11492" s="4">
        <v>3346.4</v>
      </c>
      <c r="U11492">
        <v>0</v>
      </c>
      <c r="V11492">
        <v>0</v>
      </c>
    </row>
    <row r="11493" spans="1:22" x14ac:dyDescent="0.3">
      <c r="A11493">
        <v>20701322</v>
      </c>
      <c r="B11493" s="1" t="s">
        <v>25546</v>
      </c>
      <c r="C11493" s="1" t="s">
        <v>10</v>
      </c>
      <c r="D11493" s="1" t="s">
        <v>47</v>
      </c>
      <c r="E11493" s="1" t="s">
        <v>41107</v>
      </c>
      <c r="F11493">
        <v>39000</v>
      </c>
      <c r="G11493" s="1" t="s">
        <v>205</v>
      </c>
      <c r="H11493">
        <v>39000</v>
      </c>
      <c r="I11493" s="1" t="s">
        <v>206</v>
      </c>
      <c r="J11493" s="1" t="s">
        <v>41108</v>
      </c>
      <c r="K11493" s="1" t="s">
        <v>10273</v>
      </c>
      <c r="L11493" s="1" t="s">
        <v>21549</v>
      </c>
      <c r="M11493" s="1" t="s">
        <v>21232</v>
      </c>
      <c r="N11493" s="1" t="s">
        <v>12</v>
      </c>
      <c r="O11493" s="2">
        <v>45673</v>
      </c>
      <c r="P11493" s="2">
        <v>45673</v>
      </c>
      <c r="Q11493" s="1" t="s">
        <v>10215</v>
      </c>
      <c r="R11493" s="1" t="s">
        <v>41019</v>
      </c>
      <c r="S11493">
        <v>144.77000000000001</v>
      </c>
      <c r="T11493" s="4">
        <v>0</v>
      </c>
      <c r="U11493">
        <v>0</v>
      </c>
      <c r="V11493">
        <v>0</v>
      </c>
    </row>
    <row r="11494" spans="1:22" x14ac:dyDescent="0.3">
      <c r="A11494">
        <v>20701326</v>
      </c>
      <c r="B11494" s="1" t="s">
        <v>41109</v>
      </c>
      <c r="C11494" s="1" t="s">
        <v>10</v>
      </c>
      <c r="D11494" s="1" t="s">
        <v>47</v>
      </c>
      <c r="E11494" s="1" t="s">
        <v>22395</v>
      </c>
      <c r="F11494">
        <v>52000</v>
      </c>
      <c r="G11494" s="1" t="s">
        <v>17</v>
      </c>
      <c r="H11494">
        <v>52000</v>
      </c>
      <c r="I11494" s="1" t="s">
        <v>48</v>
      </c>
      <c r="J11494" s="1" t="s">
        <v>21223</v>
      </c>
      <c r="K11494" s="1" t="s">
        <v>10274</v>
      </c>
      <c r="L11494" s="1" t="s">
        <v>21223</v>
      </c>
      <c r="M11494" s="1" t="s">
        <v>21386</v>
      </c>
      <c r="N11494" s="1" t="s">
        <v>21386</v>
      </c>
      <c r="O11494" s="2">
        <v>45666</v>
      </c>
      <c r="P11494" s="2">
        <v>45667</v>
      </c>
      <c r="Q11494" s="1" t="s">
        <v>695</v>
      </c>
      <c r="R11494" s="1" t="s">
        <v>39612</v>
      </c>
      <c r="S11494">
        <v>0</v>
      </c>
      <c r="T11494" s="4">
        <v>2596.92</v>
      </c>
      <c r="U11494">
        <v>0</v>
      </c>
      <c r="V11494">
        <v>0</v>
      </c>
    </row>
    <row r="11495" spans="1:22" x14ac:dyDescent="0.3">
      <c r="A11495">
        <v>20701328</v>
      </c>
      <c r="B11495" s="1" t="s">
        <v>27823</v>
      </c>
      <c r="C11495" s="1" t="s">
        <v>10</v>
      </c>
      <c r="D11495" s="1" t="s">
        <v>11</v>
      </c>
      <c r="E11495" s="1" t="s">
        <v>12</v>
      </c>
      <c r="F11495">
        <v>52000</v>
      </c>
      <c r="G11495" s="1" t="s">
        <v>17</v>
      </c>
      <c r="H11495">
        <v>52000</v>
      </c>
      <c r="I11495" s="1" t="s">
        <v>48</v>
      </c>
      <c r="J11495" s="1" t="s">
        <v>41110</v>
      </c>
      <c r="K11495" s="1" t="s">
        <v>10275</v>
      </c>
      <c r="L11495" s="1" t="s">
        <v>21223</v>
      </c>
      <c r="M11495" s="1" t="s">
        <v>21224</v>
      </c>
      <c r="N11495" s="1" t="s">
        <v>21224</v>
      </c>
      <c r="O11495" s="2">
        <v>45679</v>
      </c>
      <c r="P11495" s="2">
        <v>45679</v>
      </c>
      <c r="Q11495" s="1" t="s">
        <v>201</v>
      </c>
      <c r="R11495" s="1" t="s">
        <v>41111</v>
      </c>
      <c r="S11495">
        <v>0</v>
      </c>
      <c r="T11495" s="4">
        <v>0</v>
      </c>
      <c r="U11495">
        <v>0</v>
      </c>
      <c r="V11495">
        <v>0</v>
      </c>
    </row>
    <row r="11496" spans="1:22" x14ac:dyDescent="0.3">
      <c r="A11496">
        <v>20701329</v>
      </c>
      <c r="B11496" s="1" t="s">
        <v>21303</v>
      </c>
      <c r="C11496" s="1" t="s">
        <v>10</v>
      </c>
      <c r="D11496" s="1" t="s">
        <v>47</v>
      </c>
      <c r="E11496" s="1" t="s">
        <v>28000</v>
      </c>
      <c r="F11496">
        <v>26000</v>
      </c>
      <c r="G11496" s="1" t="s">
        <v>13</v>
      </c>
      <c r="H11496">
        <v>26000</v>
      </c>
      <c r="I11496" s="1" t="s">
        <v>1115</v>
      </c>
      <c r="J11496" s="1" t="s">
        <v>41112</v>
      </c>
      <c r="K11496" s="1" t="s">
        <v>10276</v>
      </c>
      <c r="L11496" s="1" t="s">
        <v>21466</v>
      </c>
      <c r="M11496" s="1" t="s">
        <v>21232</v>
      </c>
      <c r="N11496" s="1" t="s">
        <v>12</v>
      </c>
      <c r="O11496" s="2">
        <v>45682</v>
      </c>
      <c r="P11496" s="2">
        <v>45690</v>
      </c>
      <c r="Q11496" s="1" t="s">
        <v>1117</v>
      </c>
      <c r="R11496" s="1" t="s">
        <v>28002</v>
      </c>
      <c r="S11496">
        <v>0</v>
      </c>
      <c r="T11496" s="4">
        <v>8413.36</v>
      </c>
      <c r="U11496">
        <v>0</v>
      </c>
      <c r="V11496">
        <v>206.18</v>
      </c>
    </row>
    <row r="11497" spans="1:22" x14ac:dyDescent="0.3">
      <c r="A11497">
        <v>20701330</v>
      </c>
      <c r="B11497" s="1" t="s">
        <v>23679</v>
      </c>
      <c r="C11497" s="1" t="s">
        <v>10</v>
      </c>
      <c r="D11497" s="1" t="s">
        <v>47</v>
      </c>
      <c r="E11497" s="1" t="s">
        <v>41113</v>
      </c>
      <c r="F11497">
        <v>-1</v>
      </c>
      <c r="G11497" s="1" t="s">
        <v>12</v>
      </c>
      <c r="H11497">
        <v>-1</v>
      </c>
      <c r="I11497" s="1" t="s">
        <v>12</v>
      </c>
      <c r="J11497" s="1" t="s">
        <v>41114</v>
      </c>
      <c r="K11497" s="1" t="s">
        <v>10277</v>
      </c>
      <c r="L11497" s="1" t="s">
        <v>21218</v>
      </c>
      <c r="M11497" s="1" t="s">
        <v>22214</v>
      </c>
      <c r="N11497" s="1" t="s">
        <v>22214</v>
      </c>
      <c r="O11497" s="2">
        <v>45691</v>
      </c>
      <c r="P11497" s="2">
        <v>45695</v>
      </c>
      <c r="Q11497" s="1" t="s">
        <v>4069</v>
      </c>
      <c r="R11497" s="1" t="s">
        <v>41115</v>
      </c>
      <c r="S11497">
        <v>1820.25</v>
      </c>
      <c r="T11497" s="4">
        <v>0</v>
      </c>
      <c r="U11497">
        <v>0</v>
      </c>
      <c r="V11497">
        <v>0</v>
      </c>
    </row>
    <row r="11498" spans="1:22" x14ac:dyDescent="0.3">
      <c r="A11498">
        <v>20701331</v>
      </c>
      <c r="B11498" s="1" t="s">
        <v>21294</v>
      </c>
      <c r="C11498" s="1" t="s">
        <v>10</v>
      </c>
      <c r="D11498" s="1" t="s">
        <v>47</v>
      </c>
      <c r="E11498" s="1" t="s">
        <v>40475</v>
      </c>
      <c r="F11498">
        <v>39000</v>
      </c>
      <c r="G11498" s="1" t="s">
        <v>205</v>
      </c>
      <c r="H11498">
        <v>29209</v>
      </c>
      <c r="I11498" s="1" t="s">
        <v>870</v>
      </c>
      <c r="J11498" s="1" t="s">
        <v>41116</v>
      </c>
      <c r="K11498" s="1" t="s">
        <v>10278</v>
      </c>
      <c r="L11498" s="1" t="s">
        <v>21223</v>
      </c>
      <c r="M11498" s="1" t="s">
        <v>21232</v>
      </c>
      <c r="N11498" s="1" t="s">
        <v>12</v>
      </c>
      <c r="O11498" s="2">
        <v>45686</v>
      </c>
      <c r="P11498" s="2">
        <v>45687</v>
      </c>
      <c r="Q11498" s="1" t="s">
        <v>99</v>
      </c>
      <c r="R11498" s="1" t="s">
        <v>40477</v>
      </c>
      <c r="S11498">
        <v>867.5</v>
      </c>
      <c r="T11498" s="4">
        <v>2079.2399999999998</v>
      </c>
      <c r="U11498">
        <v>0</v>
      </c>
      <c r="V11498">
        <v>0</v>
      </c>
    </row>
    <row r="11499" spans="1:22" x14ac:dyDescent="0.3">
      <c r="A11499">
        <v>20701332</v>
      </c>
      <c r="B11499" s="1" t="s">
        <v>41117</v>
      </c>
      <c r="C11499" s="1" t="s">
        <v>10</v>
      </c>
      <c r="D11499" s="1" t="s">
        <v>11</v>
      </c>
      <c r="E11499" s="1" t="s">
        <v>12</v>
      </c>
      <c r="F11499">
        <v>44000</v>
      </c>
      <c r="G11499" s="1" t="s">
        <v>285</v>
      </c>
      <c r="H11499">
        <v>44207</v>
      </c>
      <c r="I11499" s="1" t="s">
        <v>286</v>
      </c>
      <c r="J11499" s="1" t="s">
        <v>41118</v>
      </c>
      <c r="K11499" s="1" t="s">
        <v>10279</v>
      </c>
      <c r="L11499" s="1" t="s">
        <v>21223</v>
      </c>
      <c r="M11499" s="1" t="s">
        <v>21232</v>
      </c>
      <c r="N11499" s="1" t="s">
        <v>12</v>
      </c>
      <c r="O11499" s="2">
        <v>45696</v>
      </c>
      <c r="P11499" s="2">
        <v>45703</v>
      </c>
      <c r="Q11499" s="1" t="s">
        <v>87</v>
      </c>
      <c r="R11499" s="1" t="s">
        <v>41119</v>
      </c>
      <c r="S11499">
        <v>0</v>
      </c>
      <c r="T11499" s="4">
        <v>0</v>
      </c>
      <c r="U11499">
        <v>0</v>
      </c>
      <c r="V11499">
        <v>0</v>
      </c>
    </row>
    <row r="11500" spans="1:22" x14ac:dyDescent="0.3">
      <c r="A11500">
        <v>20701334</v>
      </c>
      <c r="B11500" s="1" t="s">
        <v>22218</v>
      </c>
      <c r="C11500" s="1" t="s">
        <v>10</v>
      </c>
      <c r="D11500" s="1" t="s">
        <v>11</v>
      </c>
      <c r="E11500" s="1" t="s">
        <v>12</v>
      </c>
      <c r="F11500">
        <v>36000</v>
      </c>
      <c r="G11500" s="1" t="s">
        <v>134</v>
      </c>
      <c r="H11500">
        <v>36000</v>
      </c>
      <c r="I11500" s="1" t="s">
        <v>135</v>
      </c>
      <c r="J11500" s="1" t="s">
        <v>21223</v>
      </c>
      <c r="K11500" s="1" t="s">
        <v>10280</v>
      </c>
      <c r="L11500" s="1" t="s">
        <v>21223</v>
      </c>
      <c r="M11500" s="1" t="s">
        <v>21232</v>
      </c>
      <c r="N11500" s="1" t="s">
        <v>12</v>
      </c>
      <c r="O11500" s="2">
        <v>45692</v>
      </c>
      <c r="P11500" s="2">
        <v>45702</v>
      </c>
      <c r="Q11500" s="1" t="s">
        <v>10258</v>
      </c>
      <c r="R11500" s="1" t="s">
        <v>41120</v>
      </c>
      <c r="S11500">
        <v>3517.5</v>
      </c>
      <c r="T11500" s="4">
        <v>0</v>
      </c>
      <c r="U11500">
        <v>0</v>
      </c>
      <c r="V11500">
        <v>0</v>
      </c>
    </row>
    <row r="11501" spans="1:22" x14ac:dyDescent="0.3">
      <c r="A11501">
        <v>20701335</v>
      </c>
      <c r="B11501" s="1" t="s">
        <v>41121</v>
      </c>
      <c r="C11501" s="1" t="s">
        <v>10</v>
      </c>
      <c r="D11501" s="1" t="s">
        <v>47</v>
      </c>
      <c r="E11501" s="1" t="s">
        <v>41008</v>
      </c>
      <c r="F11501">
        <v>47000</v>
      </c>
      <c r="G11501" s="1" t="s">
        <v>1120</v>
      </c>
      <c r="H11501">
        <v>25205</v>
      </c>
      <c r="I11501" s="1" t="s">
        <v>1121</v>
      </c>
      <c r="J11501" s="1" t="s">
        <v>41122</v>
      </c>
      <c r="K11501" s="1" t="s">
        <v>10281</v>
      </c>
      <c r="L11501" s="1" t="s">
        <v>23051</v>
      </c>
      <c r="M11501" s="1" t="s">
        <v>21232</v>
      </c>
      <c r="N11501" s="1" t="s">
        <v>12</v>
      </c>
      <c r="O11501" s="2">
        <v>45683</v>
      </c>
      <c r="P11501" s="2">
        <v>45688</v>
      </c>
      <c r="Q11501" s="1" t="s">
        <v>10282</v>
      </c>
      <c r="R11501" s="1" t="s">
        <v>41010</v>
      </c>
      <c r="S11501">
        <v>1660.7</v>
      </c>
      <c r="T11501" s="4">
        <v>0</v>
      </c>
      <c r="U11501">
        <v>45</v>
      </c>
      <c r="V11501">
        <v>0</v>
      </c>
    </row>
    <row r="11502" spans="1:22" x14ac:dyDescent="0.3">
      <c r="A11502">
        <v>20701336</v>
      </c>
      <c r="B11502" s="1" t="s">
        <v>21809</v>
      </c>
      <c r="C11502" s="1" t="s">
        <v>10</v>
      </c>
      <c r="D11502" s="1" t="s">
        <v>47</v>
      </c>
      <c r="E11502" s="1" t="s">
        <v>41123</v>
      </c>
      <c r="F11502">
        <v>84000</v>
      </c>
      <c r="G11502" s="1" t="s">
        <v>2813</v>
      </c>
      <c r="H11502">
        <v>30202</v>
      </c>
      <c r="I11502" s="1" t="s">
        <v>2814</v>
      </c>
      <c r="J11502" s="1" t="s">
        <v>41124</v>
      </c>
      <c r="K11502" s="1" t="s">
        <v>10283</v>
      </c>
      <c r="L11502" s="1" t="s">
        <v>26310</v>
      </c>
      <c r="M11502" s="1" t="s">
        <v>26311</v>
      </c>
      <c r="N11502" s="1" t="s">
        <v>26311</v>
      </c>
      <c r="O11502" s="2">
        <v>45680</v>
      </c>
      <c r="P11502" s="2">
        <v>45682</v>
      </c>
      <c r="Q11502" s="1" t="s">
        <v>7273</v>
      </c>
      <c r="R11502" s="1" t="s">
        <v>41125</v>
      </c>
      <c r="S11502">
        <v>859.1</v>
      </c>
      <c r="T11502" s="4">
        <v>0</v>
      </c>
      <c r="U11502">
        <v>0</v>
      </c>
      <c r="V11502">
        <v>0</v>
      </c>
    </row>
    <row r="11503" spans="1:22" x14ac:dyDescent="0.3">
      <c r="A11503">
        <v>20701337</v>
      </c>
      <c r="B11503" s="1" t="s">
        <v>21823</v>
      </c>
      <c r="C11503" s="1" t="s">
        <v>10</v>
      </c>
      <c r="D11503" s="1" t="s">
        <v>47</v>
      </c>
      <c r="E11503" s="1" t="s">
        <v>32573</v>
      </c>
      <c r="F11503">
        <v>26000</v>
      </c>
      <c r="G11503" s="1" t="s">
        <v>13</v>
      </c>
      <c r="H11503">
        <v>26290</v>
      </c>
      <c r="I11503" s="1" t="s">
        <v>1118</v>
      </c>
      <c r="J11503" s="1" t="s">
        <v>41126</v>
      </c>
      <c r="K11503" s="1" t="s">
        <v>10284</v>
      </c>
      <c r="L11503" s="1" t="s">
        <v>21466</v>
      </c>
      <c r="M11503" s="1" t="s">
        <v>21232</v>
      </c>
      <c r="N11503" s="1" t="s">
        <v>12</v>
      </c>
      <c r="O11503" s="2">
        <v>45690</v>
      </c>
      <c r="P11503" s="2">
        <v>45695</v>
      </c>
      <c r="Q11503" s="1" t="s">
        <v>87</v>
      </c>
      <c r="R11503" s="1" t="s">
        <v>23047</v>
      </c>
      <c r="S11503">
        <v>2205.25</v>
      </c>
      <c r="T11503" s="4">
        <v>2714.21</v>
      </c>
      <c r="U11503">
        <v>0</v>
      </c>
      <c r="V11503">
        <v>0</v>
      </c>
    </row>
    <row r="11504" spans="1:22" x14ac:dyDescent="0.3">
      <c r="A11504">
        <v>20701340</v>
      </c>
      <c r="B11504" s="1" t="s">
        <v>38582</v>
      </c>
      <c r="C11504" s="1" t="s">
        <v>10</v>
      </c>
      <c r="D11504" s="1" t="s">
        <v>47</v>
      </c>
      <c r="E11504" s="1" t="s">
        <v>41127</v>
      </c>
      <c r="F11504">
        <v>-1</v>
      </c>
      <c r="G11504" s="1" t="s">
        <v>12</v>
      </c>
      <c r="H11504">
        <v>-1</v>
      </c>
      <c r="I11504" s="1" t="s">
        <v>12</v>
      </c>
      <c r="J11504" s="1" t="s">
        <v>28215</v>
      </c>
      <c r="K11504" s="1" t="s">
        <v>3856</v>
      </c>
      <c r="L11504" s="1" t="s">
        <v>22004</v>
      </c>
      <c r="M11504" s="1" t="s">
        <v>22608</v>
      </c>
      <c r="N11504" s="1" t="s">
        <v>22608</v>
      </c>
      <c r="O11504" s="2">
        <v>45683</v>
      </c>
      <c r="P11504" s="2">
        <v>45690</v>
      </c>
      <c r="Q11504" s="1" t="s">
        <v>474</v>
      </c>
      <c r="R11504" s="1" t="s">
        <v>41128</v>
      </c>
      <c r="S11504">
        <v>2285.25</v>
      </c>
      <c r="T11504" s="4">
        <v>0</v>
      </c>
      <c r="U11504">
        <v>0</v>
      </c>
      <c r="V11504">
        <v>0</v>
      </c>
    </row>
    <row r="11505" spans="1:22" x14ac:dyDescent="0.3">
      <c r="A11505">
        <v>20701342</v>
      </c>
      <c r="B11505" s="1" t="s">
        <v>34815</v>
      </c>
      <c r="C11505" s="1" t="s">
        <v>10</v>
      </c>
      <c r="D11505" s="1" t="s">
        <v>47</v>
      </c>
      <c r="E11505" s="1" t="s">
        <v>37404</v>
      </c>
      <c r="F11505">
        <v>47000</v>
      </c>
      <c r="G11505" s="1" t="s">
        <v>1120</v>
      </c>
      <c r="H11505">
        <v>25205</v>
      </c>
      <c r="I11505" s="1" t="s">
        <v>1121</v>
      </c>
      <c r="J11505" s="1" t="s">
        <v>21223</v>
      </c>
      <c r="K11505" s="1" t="s">
        <v>10050</v>
      </c>
      <c r="L11505" s="1" t="s">
        <v>23051</v>
      </c>
      <c r="M11505" s="1" t="s">
        <v>21232</v>
      </c>
      <c r="N11505" s="1" t="s">
        <v>12</v>
      </c>
      <c r="O11505" s="2">
        <v>45677</v>
      </c>
      <c r="P11505" s="2">
        <v>45677</v>
      </c>
      <c r="Q11505" s="1" t="s">
        <v>10051</v>
      </c>
      <c r="R11505" s="1" t="s">
        <v>40600</v>
      </c>
      <c r="S11505">
        <v>122.05</v>
      </c>
      <c r="T11505" s="4">
        <v>0</v>
      </c>
      <c r="U11505">
        <v>0</v>
      </c>
      <c r="V11505">
        <v>0</v>
      </c>
    </row>
    <row r="11506" spans="1:22" x14ac:dyDescent="0.3">
      <c r="A11506">
        <v>20701343</v>
      </c>
      <c r="B11506" s="1" t="s">
        <v>24919</v>
      </c>
      <c r="C11506" s="1" t="s">
        <v>10</v>
      </c>
      <c r="D11506" s="1" t="s">
        <v>11</v>
      </c>
      <c r="E11506" s="1" t="s">
        <v>12</v>
      </c>
      <c r="F11506">
        <v>39000</v>
      </c>
      <c r="G11506" s="1" t="s">
        <v>205</v>
      </c>
      <c r="H11506">
        <v>39000</v>
      </c>
      <c r="I11506" s="1" t="s">
        <v>206</v>
      </c>
      <c r="J11506" s="1" t="s">
        <v>40991</v>
      </c>
      <c r="K11506" s="1" t="s">
        <v>10207</v>
      </c>
      <c r="L11506" s="1" t="s">
        <v>21549</v>
      </c>
      <c r="M11506" s="1" t="s">
        <v>21550</v>
      </c>
      <c r="N11506" s="1" t="s">
        <v>21551</v>
      </c>
      <c r="O11506" s="2">
        <v>45699</v>
      </c>
      <c r="P11506" s="2">
        <v>45701</v>
      </c>
      <c r="Q11506" s="1" t="s">
        <v>184</v>
      </c>
      <c r="R11506" s="1" t="s">
        <v>41129</v>
      </c>
      <c r="S11506">
        <v>1458.65</v>
      </c>
      <c r="T11506" s="4">
        <v>1446.6</v>
      </c>
      <c r="U11506">
        <v>0</v>
      </c>
      <c r="V11506">
        <v>0</v>
      </c>
    </row>
    <row r="11507" spans="1:22" x14ac:dyDescent="0.3">
      <c r="A11507">
        <v>20701344</v>
      </c>
      <c r="B11507" s="1" t="s">
        <v>30909</v>
      </c>
      <c r="C11507" s="1" t="s">
        <v>10</v>
      </c>
      <c r="D11507" s="1" t="s">
        <v>11</v>
      </c>
      <c r="E11507" s="1" t="s">
        <v>12</v>
      </c>
      <c r="F11507">
        <v>52000</v>
      </c>
      <c r="G11507" s="1" t="s">
        <v>17</v>
      </c>
      <c r="H11507">
        <v>52111</v>
      </c>
      <c r="I11507" s="1" t="s">
        <v>203</v>
      </c>
      <c r="J11507" s="1" t="s">
        <v>41130</v>
      </c>
      <c r="K11507" s="1" t="s">
        <v>10285</v>
      </c>
      <c r="L11507" s="1" t="s">
        <v>21223</v>
      </c>
      <c r="M11507" s="1" t="s">
        <v>21519</v>
      </c>
      <c r="N11507" s="1" t="s">
        <v>21520</v>
      </c>
      <c r="O11507" s="2">
        <v>45698</v>
      </c>
      <c r="P11507" s="2">
        <v>45702</v>
      </c>
      <c r="Q11507" s="1" t="s">
        <v>8291</v>
      </c>
      <c r="R11507" s="1" t="s">
        <v>36910</v>
      </c>
      <c r="S11507">
        <v>0</v>
      </c>
      <c r="T11507" s="4">
        <v>4204.53</v>
      </c>
      <c r="U11507">
        <v>0</v>
      </c>
      <c r="V11507">
        <v>0</v>
      </c>
    </row>
    <row r="11508" spans="1:22" x14ac:dyDescent="0.3">
      <c r="A11508">
        <v>20701345</v>
      </c>
      <c r="B11508" s="1" t="s">
        <v>21707</v>
      </c>
      <c r="C11508" s="1" t="s">
        <v>10</v>
      </c>
      <c r="D11508" s="1" t="s">
        <v>47</v>
      </c>
      <c r="E11508" s="1" t="s">
        <v>41131</v>
      </c>
      <c r="F11508">
        <v>-1</v>
      </c>
      <c r="G11508" s="1" t="s">
        <v>12</v>
      </c>
      <c r="H11508">
        <v>-1</v>
      </c>
      <c r="I11508" s="1" t="s">
        <v>12</v>
      </c>
      <c r="J11508" s="1" t="s">
        <v>41132</v>
      </c>
      <c r="K11508" s="1" t="s">
        <v>10286</v>
      </c>
      <c r="L11508" s="1" t="s">
        <v>21218</v>
      </c>
      <c r="M11508" s="1" t="s">
        <v>22608</v>
      </c>
      <c r="N11508" s="1" t="s">
        <v>22608</v>
      </c>
      <c r="O11508" s="2">
        <v>45678</v>
      </c>
      <c r="P11508" s="2">
        <v>45684</v>
      </c>
      <c r="Q11508" s="1" t="s">
        <v>10287</v>
      </c>
      <c r="R11508" s="1" t="s">
        <v>41133</v>
      </c>
      <c r="S11508">
        <v>506.6</v>
      </c>
      <c r="T11508" s="4">
        <v>0</v>
      </c>
      <c r="U11508">
        <v>0</v>
      </c>
      <c r="V11508">
        <v>0</v>
      </c>
    </row>
    <row r="11509" spans="1:22" x14ac:dyDescent="0.3">
      <c r="A11509">
        <v>20701346</v>
      </c>
      <c r="B11509" s="1" t="s">
        <v>28213</v>
      </c>
      <c r="C11509" s="1" t="s">
        <v>10</v>
      </c>
      <c r="D11509" s="1" t="s">
        <v>11</v>
      </c>
      <c r="E11509" s="1" t="s">
        <v>12</v>
      </c>
      <c r="F11509">
        <v>39000</v>
      </c>
      <c r="G11509" s="1" t="s">
        <v>205</v>
      </c>
      <c r="H11509">
        <v>39000</v>
      </c>
      <c r="I11509" s="1" t="s">
        <v>206</v>
      </c>
      <c r="J11509" s="1" t="s">
        <v>40944</v>
      </c>
      <c r="K11509" s="1" t="s">
        <v>10184</v>
      </c>
      <c r="L11509" s="1" t="s">
        <v>21705</v>
      </c>
      <c r="M11509" s="1" t="s">
        <v>21904</v>
      </c>
      <c r="N11509" s="1" t="s">
        <v>21847</v>
      </c>
      <c r="O11509" s="2">
        <v>45692</v>
      </c>
      <c r="P11509" s="2">
        <v>45695</v>
      </c>
      <c r="Q11509" s="1" t="s">
        <v>201</v>
      </c>
      <c r="R11509" s="1" t="s">
        <v>41069</v>
      </c>
      <c r="S11509">
        <v>2013.2</v>
      </c>
      <c r="T11509" s="4">
        <v>817.63</v>
      </c>
      <c r="U11509">
        <v>0</v>
      </c>
      <c r="V11509">
        <v>0</v>
      </c>
    </row>
    <row r="11510" spans="1:22" x14ac:dyDescent="0.3">
      <c r="A11510">
        <v>20701348</v>
      </c>
      <c r="B11510" s="1" t="s">
        <v>21446</v>
      </c>
      <c r="C11510" s="1" t="s">
        <v>10</v>
      </c>
      <c r="D11510" s="1" t="s">
        <v>11</v>
      </c>
      <c r="E11510" s="1" t="s">
        <v>21447</v>
      </c>
      <c r="F11510">
        <v>30000</v>
      </c>
      <c r="G11510" s="1" t="s">
        <v>144</v>
      </c>
      <c r="H11510">
        <v>30802</v>
      </c>
      <c r="I11510" s="1" t="s">
        <v>722</v>
      </c>
      <c r="J11510" s="1" t="s">
        <v>41134</v>
      </c>
      <c r="K11510" s="1" t="s">
        <v>146</v>
      </c>
      <c r="L11510" s="1" t="s">
        <v>146</v>
      </c>
      <c r="M11510" s="1" t="s">
        <v>21449</v>
      </c>
      <c r="N11510" s="1" t="s">
        <v>146</v>
      </c>
      <c r="O11510" s="2">
        <v>45683</v>
      </c>
      <c r="P11510" s="2">
        <v>45699</v>
      </c>
      <c r="Q11510" s="1" t="s">
        <v>146</v>
      </c>
      <c r="R11510" s="1" t="s">
        <v>21447</v>
      </c>
      <c r="S11510">
        <v>5724.6</v>
      </c>
      <c r="T11510" s="4">
        <v>0</v>
      </c>
      <c r="U11510">
        <v>0</v>
      </c>
      <c r="V11510">
        <v>0</v>
      </c>
    </row>
    <row r="11511" spans="1:22" x14ac:dyDescent="0.3">
      <c r="A11511">
        <v>20701349</v>
      </c>
      <c r="B11511" s="1" t="s">
        <v>21644</v>
      </c>
      <c r="C11511" s="1" t="s">
        <v>10</v>
      </c>
      <c r="D11511" s="1" t="s">
        <v>11</v>
      </c>
      <c r="E11511" s="1" t="s">
        <v>12</v>
      </c>
      <c r="F11511">
        <v>32000</v>
      </c>
      <c r="G11511" s="1" t="s">
        <v>589</v>
      </c>
      <c r="H11511">
        <v>32205</v>
      </c>
      <c r="I11511" s="1" t="s">
        <v>817</v>
      </c>
      <c r="J11511" s="1" t="s">
        <v>41135</v>
      </c>
      <c r="K11511" s="1" t="s">
        <v>10288</v>
      </c>
      <c r="L11511" s="1" t="s">
        <v>22932</v>
      </c>
      <c r="M11511" s="1" t="s">
        <v>22109</v>
      </c>
      <c r="N11511" s="1" t="s">
        <v>21551</v>
      </c>
      <c r="O11511" s="2">
        <v>45693</v>
      </c>
      <c r="P11511" s="2">
        <v>45693</v>
      </c>
      <c r="Q11511" s="1" t="s">
        <v>87</v>
      </c>
      <c r="R11511" s="1" t="s">
        <v>41136</v>
      </c>
      <c r="S11511">
        <v>449.55</v>
      </c>
      <c r="T11511" s="4">
        <v>2137.0100000000002</v>
      </c>
      <c r="U11511">
        <v>0</v>
      </c>
      <c r="V11511">
        <v>0</v>
      </c>
    </row>
    <row r="11512" spans="1:22" x14ac:dyDescent="0.3">
      <c r="A11512">
        <v>20701350</v>
      </c>
      <c r="B11512" s="1" t="s">
        <v>39001</v>
      </c>
      <c r="C11512" s="1" t="s">
        <v>10</v>
      </c>
      <c r="D11512" s="1" t="s">
        <v>47</v>
      </c>
      <c r="E11512" s="1" t="s">
        <v>22395</v>
      </c>
      <c r="F11512">
        <v>52000</v>
      </c>
      <c r="G11512" s="1" t="s">
        <v>17</v>
      </c>
      <c r="H11512">
        <v>52000</v>
      </c>
      <c r="I11512" s="1" t="s">
        <v>48</v>
      </c>
      <c r="J11512" s="1" t="s">
        <v>21223</v>
      </c>
      <c r="K11512" s="1" t="s">
        <v>10289</v>
      </c>
      <c r="L11512" s="1" t="s">
        <v>21223</v>
      </c>
      <c r="M11512" s="1" t="s">
        <v>21386</v>
      </c>
      <c r="N11512" s="1" t="s">
        <v>21386</v>
      </c>
      <c r="O11512" s="2">
        <v>45666</v>
      </c>
      <c r="P11512" s="2">
        <v>45667</v>
      </c>
      <c r="Q11512" s="1" t="s">
        <v>695</v>
      </c>
      <c r="R11512" s="1" t="s">
        <v>39612</v>
      </c>
      <c r="S11512">
        <v>0</v>
      </c>
      <c r="T11512" s="4">
        <v>2596.92</v>
      </c>
      <c r="U11512">
        <v>0</v>
      </c>
      <c r="V11512">
        <v>0</v>
      </c>
    </row>
    <row r="11513" spans="1:22" x14ac:dyDescent="0.3">
      <c r="A11513">
        <v>20701351</v>
      </c>
      <c r="B11513" s="1" t="s">
        <v>21240</v>
      </c>
      <c r="C11513" s="1" t="s">
        <v>10</v>
      </c>
      <c r="D11513" s="1" t="s">
        <v>11</v>
      </c>
      <c r="E11513" s="1" t="s">
        <v>12</v>
      </c>
      <c r="F11513">
        <v>24000</v>
      </c>
      <c r="G11513" s="1" t="s">
        <v>568</v>
      </c>
      <c r="H11513">
        <v>20402</v>
      </c>
      <c r="I11513" s="1" t="s">
        <v>569</v>
      </c>
      <c r="J11513" s="1" t="s">
        <v>41137</v>
      </c>
      <c r="K11513" s="1" t="s">
        <v>10290</v>
      </c>
      <c r="L11513" s="1" t="s">
        <v>21223</v>
      </c>
      <c r="M11513" s="1" t="s">
        <v>21232</v>
      </c>
      <c r="N11513" s="1" t="s">
        <v>12</v>
      </c>
      <c r="O11513" s="2">
        <v>45699</v>
      </c>
      <c r="P11513" s="2">
        <v>45700</v>
      </c>
      <c r="Q11513" s="1" t="s">
        <v>87</v>
      </c>
      <c r="R11513" s="1" t="s">
        <v>41138</v>
      </c>
      <c r="S11513">
        <v>732.5</v>
      </c>
      <c r="T11513" s="4">
        <v>516.85</v>
      </c>
      <c r="U11513">
        <v>0</v>
      </c>
      <c r="V11513">
        <v>0</v>
      </c>
    </row>
    <row r="11514" spans="1:22" x14ac:dyDescent="0.3">
      <c r="A11514">
        <v>20701354</v>
      </c>
      <c r="B11514" s="1" t="s">
        <v>21310</v>
      </c>
      <c r="C11514" s="1" t="s">
        <v>10</v>
      </c>
      <c r="D11514" s="1" t="s">
        <v>47</v>
      </c>
      <c r="E11514" s="1" t="s">
        <v>35270</v>
      </c>
      <c r="F11514">
        <v>26000</v>
      </c>
      <c r="G11514" s="1" t="s">
        <v>13</v>
      </c>
      <c r="H11514">
        <v>26000</v>
      </c>
      <c r="I11514" s="1" t="s">
        <v>1115</v>
      </c>
      <c r="J11514" s="1" t="s">
        <v>41139</v>
      </c>
      <c r="K11514" s="1" t="s">
        <v>10291</v>
      </c>
      <c r="L11514" s="1" t="s">
        <v>29008</v>
      </c>
      <c r="M11514" s="1" t="s">
        <v>21219</v>
      </c>
      <c r="N11514" s="1" t="s">
        <v>21219</v>
      </c>
      <c r="O11514" s="2">
        <v>45685</v>
      </c>
      <c r="P11514" s="2">
        <v>45688</v>
      </c>
      <c r="Q11514" s="1" t="s">
        <v>299</v>
      </c>
      <c r="R11514" s="1" t="s">
        <v>35272</v>
      </c>
      <c r="S11514">
        <v>990.7</v>
      </c>
      <c r="T11514" s="4">
        <v>0</v>
      </c>
      <c r="U11514">
        <v>0</v>
      </c>
      <c r="V11514">
        <v>0</v>
      </c>
    </row>
    <row r="11515" spans="1:22" x14ac:dyDescent="0.3">
      <c r="A11515">
        <v>20701357</v>
      </c>
      <c r="B11515" s="1" t="s">
        <v>21313</v>
      </c>
      <c r="C11515" s="1" t="s">
        <v>10</v>
      </c>
      <c r="D11515" s="1" t="s">
        <v>47</v>
      </c>
      <c r="E11515" s="1" t="s">
        <v>35270</v>
      </c>
      <c r="F11515">
        <v>26000</v>
      </c>
      <c r="G11515" s="1" t="s">
        <v>13</v>
      </c>
      <c r="H11515">
        <v>26000</v>
      </c>
      <c r="I11515" s="1" t="s">
        <v>1115</v>
      </c>
      <c r="J11515" s="1" t="s">
        <v>41140</v>
      </c>
      <c r="K11515" s="1" t="s">
        <v>10292</v>
      </c>
      <c r="L11515" s="1" t="s">
        <v>22429</v>
      </c>
      <c r="M11515" s="1" t="s">
        <v>22071</v>
      </c>
      <c r="N11515" s="1" t="s">
        <v>22071</v>
      </c>
      <c r="O11515" s="2">
        <v>45685</v>
      </c>
      <c r="P11515" s="2">
        <v>45688</v>
      </c>
      <c r="Q11515" s="1" t="s">
        <v>299</v>
      </c>
      <c r="R11515" s="1" t="s">
        <v>35272</v>
      </c>
      <c r="S11515">
        <v>703.22</v>
      </c>
      <c r="T11515" s="4">
        <v>0</v>
      </c>
      <c r="U11515">
        <v>0</v>
      </c>
      <c r="V11515">
        <v>0</v>
      </c>
    </row>
    <row r="11516" spans="1:22" x14ac:dyDescent="0.3">
      <c r="A11516">
        <v>20701358</v>
      </c>
      <c r="B11516" s="1" t="s">
        <v>41141</v>
      </c>
      <c r="C11516" s="1" t="s">
        <v>10</v>
      </c>
      <c r="D11516" s="1" t="s">
        <v>47</v>
      </c>
      <c r="E11516" s="1" t="s">
        <v>37404</v>
      </c>
      <c r="F11516">
        <v>47000</v>
      </c>
      <c r="G11516" s="1" t="s">
        <v>1120</v>
      </c>
      <c r="H11516">
        <v>25205</v>
      </c>
      <c r="I11516" s="1" t="s">
        <v>1121</v>
      </c>
      <c r="J11516" s="1" t="s">
        <v>21223</v>
      </c>
      <c r="K11516" s="1" t="s">
        <v>10050</v>
      </c>
      <c r="L11516" s="1" t="s">
        <v>23051</v>
      </c>
      <c r="M11516" s="1" t="s">
        <v>21232</v>
      </c>
      <c r="N11516" s="1" t="s">
        <v>12</v>
      </c>
      <c r="O11516" s="2">
        <v>45678</v>
      </c>
      <c r="P11516" s="2">
        <v>45678</v>
      </c>
      <c r="Q11516" s="1" t="s">
        <v>10051</v>
      </c>
      <c r="R11516" s="1" t="s">
        <v>40600</v>
      </c>
      <c r="S11516">
        <v>122.05</v>
      </c>
      <c r="T11516" s="4">
        <v>0</v>
      </c>
      <c r="U11516">
        <v>0</v>
      </c>
      <c r="V11516">
        <v>0</v>
      </c>
    </row>
    <row r="11517" spans="1:22" x14ac:dyDescent="0.3">
      <c r="A11517">
        <v>20701359</v>
      </c>
      <c r="B11517" s="1" t="s">
        <v>22686</v>
      </c>
      <c r="C11517" s="1" t="s">
        <v>10</v>
      </c>
      <c r="D11517" s="1" t="s">
        <v>47</v>
      </c>
      <c r="E11517" s="1" t="s">
        <v>41142</v>
      </c>
      <c r="F11517">
        <v>42000</v>
      </c>
      <c r="G11517" s="1" t="s">
        <v>908</v>
      </c>
      <c r="H11517">
        <v>20411</v>
      </c>
      <c r="I11517" s="1" t="s">
        <v>4513</v>
      </c>
      <c r="J11517" s="1" t="s">
        <v>35146</v>
      </c>
      <c r="K11517" s="1" t="s">
        <v>7323</v>
      </c>
      <c r="L11517" s="1" t="s">
        <v>21223</v>
      </c>
      <c r="M11517" s="1" t="s">
        <v>22019</v>
      </c>
      <c r="N11517" s="1" t="s">
        <v>22019</v>
      </c>
      <c r="O11517" s="2">
        <v>45684</v>
      </c>
      <c r="P11517" s="2">
        <v>45684</v>
      </c>
      <c r="Q11517" s="1" t="s">
        <v>201</v>
      </c>
      <c r="R11517" s="1" t="s">
        <v>41143</v>
      </c>
      <c r="S11517">
        <v>349.55</v>
      </c>
      <c r="T11517" s="4">
        <v>1886.65</v>
      </c>
      <c r="U11517">
        <v>0</v>
      </c>
      <c r="V11517">
        <v>0</v>
      </c>
    </row>
    <row r="11518" spans="1:22" x14ac:dyDescent="0.3">
      <c r="A11518">
        <v>20701366</v>
      </c>
      <c r="B11518" s="1" t="s">
        <v>21371</v>
      </c>
      <c r="C11518" s="1" t="s">
        <v>10</v>
      </c>
      <c r="D11518" s="1" t="s">
        <v>47</v>
      </c>
      <c r="E11518" s="1" t="s">
        <v>41144</v>
      </c>
      <c r="F11518">
        <v>26000</v>
      </c>
      <c r="G11518" s="1" t="s">
        <v>13</v>
      </c>
      <c r="H11518">
        <v>26409</v>
      </c>
      <c r="I11518" s="1" t="s">
        <v>83</v>
      </c>
      <c r="J11518" s="1" t="s">
        <v>41145</v>
      </c>
      <c r="K11518" s="1" t="s">
        <v>10293</v>
      </c>
      <c r="L11518" s="1" t="s">
        <v>31774</v>
      </c>
      <c r="M11518" s="1" t="s">
        <v>21232</v>
      </c>
      <c r="N11518" s="1" t="s">
        <v>12</v>
      </c>
      <c r="O11518" s="2">
        <v>45674</v>
      </c>
      <c r="P11518" s="2">
        <v>45674</v>
      </c>
      <c r="Q11518" s="1" t="s">
        <v>2387</v>
      </c>
      <c r="R11518" s="1" t="s">
        <v>41146</v>
      </c>
      <c r="S11518">
        <v>122.05</v>
      </c>
      <c r="T11518" s="4">
        <v>0</v>
      </c>
      <c r="U11518">
        <v>0</v>
      </c>
      <c r="V11518">
        <v>0</v>
      </c>
    </row>
    <row r="11519" spans="1:22" x14ac:dyDescent="0.3">
      <c r="A11519">
        <v>20701367</v>
      </c>
      <c r="B11519" s="1" t="s">
        <v>28362</v>
      </c>
      <c r="C11519" s="1" t="s">
        <v>10</v>
      </c>
      <c r="D11519" s="1" t="s">
        <v>47</v>
      </c>
      <c r="E11519" s="1" t="s">
        <v>22395</v>
      </c>
      <c r="F11519">
        <v>52000</v>
      </c>
      <c r="G11519" s="1" t="s">
        <v>17</v>
      </c>
      <c r="H11519">
        <v>52000</v>
      </c>
      <c r="I11519" s="1" t="s">
        <v>48</v>
      </c>
      <c r="J11519" s="1" t="s">
        <v>21223</v>
      </c>
      <c r="K11519" s="1" t="s">
        <v>10294</v>
      </c>
      <c r="L11519" s="1" t="s">
        <v>21223</v>
      </c>
      <c r="M11519" s="1" t="s">
        <v>21386</v>
      </c>
      <c r="N11519" s="1" t="s">
        <v>21386</v>
      </c>
      <c r="O11519" s="2">
        <v>45666</v>
      </c>
      <c r="P11519" s="2">
        <v>45667</v>
      </c>
      <c r="Q11519" s="1" t="s">
        <v>695</v>
      </c>
      <c r="R11519" s="1" t="s">
        <v>39612</v>
      </c>
      <c r="S11519">
        <v>0</v>
      </c>
      <c r="T11519" s="4">
        <v>2596.92</v>
      </c>
      <c r="U11519">
        <v>0</v>
      </c>
      <c r="V11519">
        <v>0</v>
      </c>
    </row>
    <row r="11520" spans="1:22" x14ac:dyDescent="0.3">
      <c r="A11520">
        <v>20701370</v>
      </c>
      <c r="B11520" s="1" t="s">
        <v>37694</v>
      </c>
      <c r="C11520" s="1" t="s">
        <v>10</v>
      </c>
      <c r="D11520" s="1" t="s">
        <v>11</v>
      </c>
      <c r="E11520" s="1" t="s">
        <v>12</v>
      </c>
      <c r="F11520">
        <v>44000</v>
      </c>
      <c r="G11520" s="1" t="s">
        <v>285</v>
      </c>
      <c r="H11520">
        <v>44207</v>
      </c>
      <c r="I11520" s="1" t="s">
        <v>286</v>
      </c>
      <c r="J11520" s="1" t="s">
        <v>41147</v>
      </c>
      <c r="K11520" s="1" t="s">
        <v>10295</v>
      </c>
      <c r="L11520" s="1" t="s">
        <v>21223</v>
      </c>
      <c r="M11520" s="1" t="s">
        <v>21232</v>
      </c>
      <c r="N11520" s="1" t="s">
        <v>12</v>
      </c>
      <c r="O11520" s="2">
        <v>45678</v>
      </c>
      <c r="P11520" s="2">
        <v>45680</v>
      </c>
      <c r="Q11520" s="1" t="s">
        <v>881</v>
      </c>
      <c r="R11520" s="1" t="s">
        <v>40121</v>
      </c>
      <c r="S11520">
        <v>0</v>
      </c>
      <c r="T11520" s="4">
        <v>0</v>
      </c>
      <c r="U11520">
        <v>0</v>
      </c>
      <c r="V11520">
        <v>0</v>
      </c>
    </row>
    <row r="11521" spans="1:22" x14ac:dyDescent="0.3">
      <c r="A11521">
        <v>20701372</v>
      </c>
      <c r="B11521" s="1" t="s">
        <v>38595</v>
      </c>
      <c r="C11521" s="1" t="s">
        <v>10</v>
      </c>
      <c r="D11521" s="1" t="s">
        <v>11</v>
      </c>
      <c r="E11521" s="1" t="s">
        <v>12</v>
      </c>
      <c r="F11521">
        <v>-1</v>
      </c>
      <c r="G11521" s="1" t="s">
        <v>12</v>
      </c>
      <c r="H11521">
        <v>-1</v>
      </c>
      <c r="I11521" s="1" t="s">
        <v>12</v>
      </c>
      <c r="J11521" s="1" t="s">
        <v>29786</v>
      </c>
      <c r="K11521" s="1" t="s">
        <v>4638</v>
      </c>
      <c r="L11521" s="1" t="s">
        <v>22004</v>
      </c>
      <c r="M11521" s="1" t="s">
        <v>21232</v>
      </c>
      <c r="N11521" s="1" t="s">
        <v>12</v>
      </c>
      <c r="O11521" s="2">
        <v>45692</v>
      </c>
      <c r="P11521" s="2">
        <v>45692</v>
      </c>
      <c r="Q11521" s="1" t="s">
        <v>201</v>
      </c>
      <c r="R11521" s="1" t="s">
        <v>41148</v>
      </c>
      <c r="S11521">
        <v>167.05</v>
      </c>
      <c r="T11521" s="4">
        <v>0</v>
      </c>
      <c r="U11521">
        <v>0</v>
      </c>
      <c r="V11521">
        <v>0</v>
      </c>
    </row>
    <row r="11522" spans="1:22" x14ac:dyDescent="0.3">
      <c r="A11522">
        <v>20701373</v>
      </c>
      <c r="B11522" s="1" t="s">
        <v>21237</v>
      </c>
      <c r="C11522" s="1" t="s">
        <v>10</v>
      </c>
      <c r="D11522" s="1" t="s">
        <v>47</v>
      </c>
      <c r="E11522" s="1" t="s">
        <v>41149</v>
      </c>
      <c r="F11522">
        <v>26000</v>
      </c>
      <c r="G11522" s="1" t="s">
        <v>13</v>
      </c>
      <c r="H11522">
        <v>26414</v>
      </c>
      <c r="I11522" s="1" t="s">
        <v>6761</v>
      </c>
      <c r="J11522" s="1" t="s">
        <v>33944</v>
      </c>
      <c r="K11522" s="1" t="s">
        <v>6762</v>
      </c>
      <c r="L11522" s="1" t="s">
        <v>21466</v>
      </c>
      <c r="M11522" s="1" t="s">
        <v>21850</v>
      </c>
      <c r="N11522" s="1" t="s">
        <v>21688</v>
      </c>
      <c r="O11522" s="2">
        <v>45683</v>
      </c>
      <c r="P11522" s="2">
        <v>45685</v>
      </c>
      <c r="Q11522" s="1" t="s">
        <v>379</v>
      </c>
      <c r="R11522" s="1" t="s">
        <v>41150</v>
      </c>
      <c r="S11522">
        <v>1196.5999999999999</v>
      </c>
      <c r="T11522" s="4">
        <v>0</v>
      </c>
      <c r="U11522">
        <v>0</v>
      </c>
      <c r="V11522">
        <v>0</v>
      </c>
    </row>
    <row r="11523" spans="1:22" x14ac:dyDescent="0.3">
      <c r="A11523">
        <v>20701374</v>
      </c>
      <c r="B11523" s="1" t="s">
        <v>21804</v>
      </c>
      <c r="C11523" s="1" t="s">
        <v>10</v>
      </c>
      <c r="D11523" s="1" t="s">
        <v>47</v>
      </c>
      <c r="E11523" s="1" t="s">
        <v>41113</v>
      </c>
      <c r="F11523">
        <v>-1</v>
      </c>
      <c r="G11523" s="1" t="s">
        <v>12</v>
      </c>
      <c r="H11523">
        <v>-1</v>
      </c>
      <c r="I11523" s="1" t="s">
        <v>12</v>
      </c>
      <c r="J11523" s="1" t="s">
        <v>41151</v>
      </c>
      <c r="K11523" s="1" t="s">
        <v>10296</v>
      </c>
      <c r="L11523" s="1" t="s">
        <v>41152</v>
      </c>
      <c r="M11523" s="1" t="s">
        <v>24101</v>
      </c>
      <c r="N11523" s="1" t="s">
        <v>24101</v>
      </c>
      <c r="O11523" s="2">
        <v>45691</v>
      </c>
      <c r="P11523" s="2">
        <v>45695</v>
      </c>
      <c r="Q11523" s="1" t="s">
        <v>4069</v>
      </c>
      <c r="R11523" s="1" t="s">
        <v>41115</v>
      </c>
      <c r="S11523">
        <v>1280.25</v>
      </c>
      <c r="T11523" s="4">
        <v>0</v>
      </c>
      <c r="U11523">
        <v>0</v>
      </c>
      <c r="V11523">
        <v>0</v>
      </c>
    </row>
    <row r="11524" spans="1:22" x14ac:dyDescent="0.3">
      <c r="A11524">
        <v>20701377</v>
      </c>
      <c r="B11524" s="1" t="s">
        <v>41153</v>
      </c>
      <c r="C11524" s="1" t="s">
        <v>10</v>
      </c>
      <c r="D11524" s="1" t="s">
        <v>47</v>
      </c>
      <c r="E11524" s="1" t="s">
        <v>41154</v>
      </c>
      <c r="F11524">
        <v>47000</v>
      </c>
      <c r="G11524" s="1" t="s">
        <v>1120</v>
      </c>
      <c r="H11524">
        <v>25205</v>
      </c>
      <c r="I11524" s="1" t="s">
        <v>1121</v>
      </c>
      <c r="J11524" s="1" t="s">
        <v>28228</v>
      </c>
      <c r="K11524" s="1" t="s">
        <v>3862</v>
      </c>
      <c r="L11524" s="1" t="s">
        <v>23062</v>
      </c>
      <c r="M11524" s="1" t="s">
        <v>22680</v>
      </c>
      <c r="N11524" s="1" t="s">
        <v>22680</v>
      </c>
      <c r="O11524" s="2">
        <v>45674</v>
      </c>
      <c r="P11524" s="2">
        <v>45674</v>
      </c>
      <c r="Q11524" s="1" t="s">
        <v>381</v>
      </c>
      <c r="R11524" s="1" t="s">
        <v>41155</v>
      </c>
      <c r="S11524">
        <v>144.55000000000001</v>
      </c>
      <c r="T11524" s="4">
        <v>0</v>
      </c>
      <c r="U11524">
        <v>0</v>
      </c>
      <c r="V11524">
        <v>0</v>
      </c>
    </row>
    <row r="11525" spans="1:22" x14ac:dyDescent="0.3">
      <c r="A11525">
        <v>20701379</v>
      </c>
      <c r="B11525" s="1" t="s">
        <v>21446</v>
      </c>
      <c r="C11525" s="1" t="s">
        <v>10</v>
      </c>
      <c r="D11525" s="1" t="s">
        <v>11</v>
      </c>
      <c r="E11525" s="1" t="s">
        <v>21447</v>
      </c>
      <c r="F11525">
        <v>30000</v>
      </c>
      <c r="G11525" s="1" t="s">
        <v>144</v>
      </c>
      <c r="H11525">
        <v>30802</v>
      </c>
      <c r="I11525" s="1" t="s">
        <v>722</v>
      </c>
      <c r="J11525" s="1" t="s">
        <v>27640</v>
      </c>
      <c r="K11525" s="1" t="s">
        <v>146</v>
      </c>
      <c r="L11525" s="1" t="s">
        <v>146</v>
      </c>
      <c r="M11525" s="1" t="s">
        <v>21449</v>
      </c>
      <c r="N11525" s="1" t="s">
        <v>146</v>
      </c>
      <c r="O11525" s="2">
        <v>45683</v>
      </c>
      <c r="P11525" s="2">
        <v>45699</v>
      </c>
      <c r="Q11525" s="1" t="s">
        <v>146</v>
      </c>
      <c r="R11525" s="1" t="s">
        <v>21447</v>
      </c>
      <c r="S11525">
        <v>5724.6</v>
      </c>
      <c r="T11525" s="4">
        <v>0</v>
      </c>
      <c r="U11525">
        <v>0</v>
      </c>
      <c r="V11525">
        <v>0</v>
      </c>
    </row>
    <row r="11526" spans="1:22" x14ac:dyDescent="0.3">
      <c r="A11526">
        <v>20701381</v>
      </c>
      <c r="B11526" s="1" t="s">
        <v>21527</v>
      </c>
      <c r="C11526" s="1" t="s">
        <v>10</v>
      </c>
      <c r="D11526" s="1" t="s">
        <v>47</v>
      </c>
      <c r="E11526" s="1" t="s">
        <v>41156</v>
      </c>
      <c r="F11526">
        <v>26000</v>
      </c>
      <c r="G11526" s="1" t="s">
        <v>13</v>
      </c>
      <c r="H11526">
        <v>26430</v>
      </c>
      <c r="I11526" s="1" t="s">
        <v>2140</v>
      </c>
      <c r="J11526" s="1" t="s">
        <v>41157</v>
      </c>
      <c r="K11526" s="1" t="s">
        <v>10297</v>
      </c>
      <c r="L11526" s="1" t="s">
        <v>41158</v>
      </c>
      <c r="M11526" s="1" t="s">
        <v>24377</v>
      </c>
      <c r="N11526" s="1" t="s">
        <v>24377</v>
      </c>
      <c r="O11526" s="2">
        <v>45675</v>
      </c>
      <c r="P11526" s="2">
        <v>45675</v>
      </c>
      <c r="Q11526" s="1" t="s">
        <v>10298</v>
      </c>
      <c r="R11526" s="1" t="s">
        <v>41159</v>
      </c>
      <c r="S11526">
        <v>167.5</v>
      </c>
      <c r="T11526" s="4">
        <v>0</v>
      </c>
      <c r="U11526">
        <v>0</v>
      </c>
      <c r="V11526">
        <v>0</v>
      </c>
    </row>
    <row r="11527" spans="1:22" x14ac:dyDescent="0.3">
      <c r="A11527">
        <v>20701384</v>
      </c>
      <c r="B11527" s="1" t="s">
        <v>29860</v>
      </c>
      <c r="C11527" s="1" t="s">
        <v>10</v>
      </c>
      <c r="D11527" s="1" t="s">
        <v>47</v>
      </c>
      <c r="E11527" s="1" t="s">
        <v>36899</v>
      </c>
      <c r="F11527">
        <v>33000</v>
      </c>
      <c r="G11527" s="1" t="s">
        <v>212</v>
      </c>
      <c r="H11527">
        <v>37202</v>
      </c>
      <c r="I11527" s="1" t="s">
        <v>213</v>
      </c>
      <c r="J11527" s="1" t="s">
        <v>41160</v>
      </c>
      <c r="K11527" s="1" t="s">
        <v>10299</v>
      </c>
      <c r="L11527" s="1" t="s">
        <v>22726</v>
      </c>
      <c r="M11527" s="1" t="s">
        <v>21232</v>
      </c>
      <c r="N11527" s="1" t="s">
        <v>12</v>
      </c>
      <c r="O11527" s="2">
        <v>45690</v>
      </c>
      <c r="P11527" s="2">
        <v>45697</v>
      </c>
      <c r="Q11527" s="1" t="s">
        <v>88</v>
      </c>
      <c r="R11527" s="1" t="s">
        <v>36901</v>
      </c>
      <c r="S11527">
        <v>2527.75</v>
      </c>
      <c r="T11527" s="4">
        <v>5042.3</v>
      </c>
      <c r="U11527">
        <v>0</v>
      </c>
      <c r="V11527">
        <v>0</v>
      </c>
    </row>
    <row r="11528" spans="1:22" x14ac:dyDescent="0.3">
      <c r="A11528">
        <v>20701385</v>
      </c>
      <c r="B11528" s="1" t="s">
        <v>21446</v>
      </c>
      <c r="C11528" s="1" t="s">
        <v>10</v>
      </c>
      <c r="D11528" s="1" t="s">
        <v>11</v>
      </c>
      <c r="E11528" s="1" t="s">
        <v>21447</v>
      </c>
      <c r="F11528">
        <v>30000</v>
      </c>
      <c r="G11528" s="1" t="s">
        <v>144</v>
      </c>
      <c r="H11528">
        <v>30802</v>
      </c>
      <c r="I11528" s="1" t="s">
        <v>722</v>
      </c>
      <c r="J11528" s="1" t="s">
        <v>30039</v>
      </c>
      <c r="K11528" s="1" t="s">
        <v>146</v>
      </c>
      <c r="L11528" s="1" t="s">
        <v>146</v>
      </c>
      <c r="M11528" s="1" t="s">
        <v>21449</v>
      </c>
      <c r="N11528" s="1" t="s">
        <v>146</v>
      </c>
      <c r="O11528" s="2">
        <v>45683</v>
      </c>
      <c r="P11528" s="2">
        <v>45699</v>
      </c>
      <c r="Q11528" s="1" t="s">
        <v>146</v>
      </c>
      <c r="R11528" s="1" t="s">
        <v>21447</v>
      </c>
      <c r="S11528">
        <v>5724.6</v>
      </c>
      <c r="T11528" s="4">
        <v>0</v>
      </c>
      <c r="U11528">
        <v>0</v>
      </c>
      <c r="V11528">
        <v>0</v>
      </c>
    </row>
    <row r="11529" spans="1:22" x14ac:dyDescent="0.3">
      <c r="A11529">
        <v>20701394</v>
      </c>
      <c r="B11529" s="1" t="s">
        <v>21636</v>
      </c>
      <c r="C11529" s="1" t="s">
        <v>10</v>
      </c>
      <c r="D11529" s="1" t="s">
        <v>47</v>
      </c>
      <c r="E11529" s="1" t="s">
        <v>41161</v>
      </c>
      <c r="F11529">
        <v>26000</v>
      </c>
      <c r="G11529" s="1" t="s">
        <v>13</v>
      </c>
      <c r="H11529">
        <v>26276</v>
      </c>
      <c r="I11529" s="1" t="s">
        <v>4705</v>
      </c>
      <c r="J11529" s="1" t="s">
        <v>29929</v>
      </c>
      <c r="K11529" s="1" t="s">
        <v>4706</v>
      </c>
      <c r="L11529" s="1" t="s">
        <v>21218</v>
      </c>
      <c r="M11529" s="1" t="s">
        <v>21854</v>
      </c>
      <c r="N11529" s="1" t="s">
        <v>21688</v>
      </c>
      <c r="O11529" s="2">
        <v>45680</v>
      </c>
      <c r="P11529" s="2">
        <v>45682</v>
      </c>
      <c r="Q11529" s="1" t="s">
        <v>9628</v>
      </c>
      <c r="R11529" s="1" t="s">
        <v>41162</v>
      </c>
      <c r="S11529">
        <v>1046.5999999999999</v>
      </c>
      <c r="T11529" s="4">
        <v>0</v>
      </c>
      <c r="U11529">
        <v>0</v>
      </c>
      <c r="V11529">
        <v>0</v>
      </c>
    </row>
    <row r="11530" spans="1:22" x14ac:dyDescent="0.3">
      <c r="A11530">
        <v>20701395</v>
      </c>
      <c r="B11530" s="1" t="s">
        <v>21663</v>
      </c>
      <c r="C11530" s="1" t="s">
        <v>10</v>
      </c>
      <c r="D11530" s="1" t="s">
        <v>11</v>
      </c>
      <c r="E11530" s="1" t="s">
        <v>12</v>
      </c>
      <c r="F11530">
        <v>41000</v>
      </c>
      <c r="G11530" s="1" t="s">
        <v>682</v>
      </c>
      <c r="H11530">
        <v>41231</v>
      </c>
      <c r="I11530" s="1" t="s">
        <v>683</v>
      </c>
      <c r="J11530" s="1" t="s">
        <v>41163</v>
      </c>
      <c r="K11530" s="1" t="s">
        <v>10300</v>
      </c>
      <c r="L11530" s="1" t="s">
        <v>22487</v>
      </c>
      <c r="M11530" s="1" t="s">
        <v>21232</v>
      </c>
      <c r="N11530" s="1" t="s">
        <v>12</v>
      </c>
      <c r="O11530" s="2">
        <v>45691</v>
      </c>
      <c r="P11530" s="2">
        <v>45695</v>
      </c>
      <c r="Q11530" s="1" t="s">
        <v>10250</v>
      </c>
      <c r="R11530" s="1" t="s">
        <v>41164</v>
      </c>
      <c r="S11530">
        <v>1280.25</v>
      </c>
      <c r="T11530" s="4">
        <v>0</v>
      </c>
      <c r="U11530">
        <v>0</v>
      </c>
      <c r="V11530">
        <v>0</v>
      </c>
    </row>
    <row r="11531" spans="1:22" x14ac:dyDescent="0.3">
      <c r="A11531">
        <v>20701399</v>
      </c>
      <c r="B11531" s="1" t="s">
        <v>21756</v>
      </c>
      <c r="C11531" s="1" t="s">
        <v>10</v>
      </c>
      <c r="D11531" s="1" t="s">
        <v>47</v>
      </c>
      <c r="E11531" s="1" t="s">
        <v>39059</v>
      </c>
      <c r="F11531">
        <v>26000</v>
      </c>
      <c r="G11531" s="1" t="s">
        <v>13</v>
      </c>
      <c r="H11531">
        <v>26409</v>
      </c>
      <c r="I11531" s="1" t="s">
        <v>83</v>
      </c>
      <c r="J11531" s="1" t="s">
        <v>41165</v>
      </c>
      <c r="K11531" s="1" t="s">
        <v>10301</v>
      </c>
      <c r="L11531" s="1" t="s">
        <v>21466</v>
      </c>
      <c r="M11531" s="1" t="s">
        <v>21232</v>
      </c>
      <c r="N11531" s="1" t="s">
        <v>12</v>
      </c>
      <c r="O11531" s="2">
        <v>45684</v>
      </c>
      <c r="P11531" s="2">
        <v>45688</v>
      </c>
      <c r="Q11531" s="1" t="s">
        <v>3926</v>
      </c>
      <c r="R11531" s="1" t="s">
        <v>41166</v>
      </c>
      <c r="S11531">
        <v>1280.25</v>
      </c>
      <c r="T11531" s="4">
        <v>0</v>
      </c>
      <c r="U11531">
        <v>0</v>
      </c>
      <c r="V11531">
        <v>0</v>
      </c>
    </row>
    <row r="11532" spans="1:22" x14ac:dyDescent="0.3">
      <c r="A11532">
        <v>20701401</v>
      </c>
      <c r="B11532" s="1" t="s">
        <v>41167</v>
      </c>
      <c r="C11532" s="1" t="s">
        <v>10</v>
      </c>
      <c r="D11532" s="1" t="s">
        <v>11</v>
      </c>
      <c r="E11532" s="1" t="s">
        <v>12</v>
      </c>
      <c r="F11532">
        <v>44000</v>
      </c>
      <c r="G11532" s="1" t="s">
        <v>285</v>
      </c>
      <c r="H11532">
        <v>44207</v>
      </c>
      <c r="I11532" s="1" t="s">
        <v>286</v>
      </c>
      <c r="J11532" s="1" t="s">
        <v>21223</v>
      </c>
      <c r="K11532" s="1" t="s">
        <v>3546</v>
      </c>
      <c r="L11532" s="1" t="s">
        <v>21223</v>
      </c>
      <c r="M11532" s="1" t="s">
        <v>21232</v>
      </c>
      <c r="N11532" s="1" t="s">
        <v>12</v>
      </c>
      <c r="O11532" s="2">
        <v>45696</v>
      </c>
      <c r="P11532" s="2">
        <v>45703</v>
      </c>
      <c r="Q11532" s="1" t="s">
        <v>87</v>
      </c>
      <c r="R11532" s="1" t="s">
        <v>41119</v>
      </c>
      <c r="S11532">
        <v>0</v>
      </c>
      <c r="T11532" s="4">
        <v>0</v>
      </c>
      <c r="U11532">
        <v>0</v>
      </c>
      <c r="V11532">
        <v>0</v>
      </c>
    </row>
    <row r="11533" spans="1:22" x14ac:dyDescent="0.3">
      <c r="A11533">
        <v>20701404</v>
      </c>
      <c r="B11533" s="1" t="s">
        <v>21750</v>
      </c>
      <c r="C11533" s="1" t="s">
        <v>10</v>
      </c>
      <c r="D11533" s="1" t="s">
        <v>11</v>
      </c>
      <c r="E11533" s="1" t="s">
        <v>12</v>
      </c>
      <c r="F11533">
        <v>-1</v>
      </c>
      <c r="G11533" s="1" t="s">
        <v>12</v>
      </c>
      <c r="H11533">
        <v>-1</v>
      </c>
      <c r="I11533" s="1" t="s">
        <v>12</v>
      </c>
      <c r="J11533" s="1" t="s">
        <v>41168</v>
      </c>
      <c r="K11533" s="1" t="s">
        <v>10302</v>
      </c>
      <c r="L11533" s="1" t="s">
        <v>40184</v>
      </c>
      <c r="M11533" s="1" t="s">
        <v>21945</v>
      </c>
      <c r="N11533" s="1" t="s">
        <v>21945</v>
      </c>
      <c r="O11533" s="2">
        <v>45692</v>
      </c>
      <c r="P11533" s="2">
        <v>45698</v>
      </c>
      <c r="Q11533" s="1" t="s">
        <v>9881</v>
      </c>
      <c r="R11533" s="1" t="s">
        <v>40185</v>
      </c>
      <c r="S11533">
        <v>2045.25</v>
      </c>
      <c r="T11533" s="4">
        <v>0</v>
      </c>
      <c r="U11533">
        <v>0</v>
      </c>
      <c r="V11533">
        <v>0</v>
      </c>
    </row>
    <row r="11534" spans="1:22" x14ac:dyDescent="0.3">
      <c r="A11534">
        <v>20701406</v>
      </c>
      <c r="B11534" s="1" t="s">
        <v>37549</v>
      </c>
      <c r="C11534" s="1" t="s">
        <v>10</v>
      </c>
      <c r="D11534" s="1" t="s">
        <v>47</v>
      </c>
      <c r="E11534" s="1" t="s">
        <v>41169</v>
      </c>
      <c r="F11534">
        <v>44000</v>
      </c>
      <c r="G11534" s="1" t="s">
        <v>285</v>
      </c>
      <c r="H11534">
        <v>44207</v>
      </c>
      <c r="I11534" s="1" t="s">
        <v>286</v>
      </c>
      <c r="J11534" s="1" t="s">
        <v>41170</v>
      </c>
      <c r="K11534" s="1" t="s">
        <v>10303</v>
      </c>
      <c r="L11534" s="1" t="s">
        <v>21647</v>
      </c>
      <c r="M11534" s="1" t="s">
        <v>21232</v>
      </c>
      <c r="N11534" s="1" t="s">
        <v>12</v>
      </c>
      <c r="O11534" s="2">
        <v>45690</v>
      </c>
      <c r="P11534" s="2">
        <v>45694</v>
      </c>
      <c r="Q11534" s="1" t="s">
        <v>10037</v>
      </c>
      <c r="R11534" s="1" t="s">
        <v>41171</v>
      </c>
      <c r="S11534">
        <v>655.7</v>
      </c>
      <c r="T11534" s="4">
        <v>0</v>
      </c>
      <c r="U11534">
        <v>0</v>
      </c>
      <c r="V11534">
        <v>589.98</v>
      </c>
    </row>
    <row r="11535" spans="1:22" x14ac:dyDescent="0.3">
      <c r="A11535">
        <v>20701407</v>
      </c>
      <c r="B11535" s="1" t="s">
        <v>38999</v>
      </c>
      <c r="C11535" s="1" t="s">
        <v>10</v>
      </c>
      <c r="D11535" s="1" t="s">
        <v>47</v>
      </c>
      <c r="E11535" s="1" t="s">
        <v>22395</v>
      </c>
      <c r="F11535">
        <v>52000</v>
      </c>
      <c r="G11535" s="1" t="s">
        <v>17</v>
      </c>
      <c r="H11535">
        <v>52000</v>
      </c>
      <c r="I11535" s="1" t="s">
        <v>48</v>
      </c>
      <c r="J11535" s="1" t="s">
        <v>21223</v>
      </c>
      <c r="K11535" s="1" t="s">
        <v>10304</v>
      </c>
      <c r="L11535" s="1" t="s">
        <v>21223</v>
      </c>
      <c r="M11535" s="1" t="s">
        <v>21386</v>
      </c>
      <c r="N11535" s="1" t="s">
        <v>21386</v>
      </c>
      <c r="O11535" s="2">
        <v>45666</v>
      </c>
      <c r="P11535" s="2">
        <v>45667</v>
      </c>
      <c r="Q11535" s="1" t="s">
        <v>695</v>
      </c>
      <c r="R11535" s="1" t="s">
        <v>39612</v>
      </c>
      <c r="S11535">
        <v>0</v>
      </c>
      <c r="T11535" s="4">
        <v>2596.92</v>
      </c>
      <c r="U11535">
        <v>0</v>
      </c>
      <c r="V11535">
        <v>0</v>
      </c>
    </row>
    <row r="11536" spans="1:22" x14ac:dyDescent="0.3">
      <c r="A11536">
        <v>20701408</v>
      </c>
      <c r="B11536" s="1" t="s">
        <v>21446</v>
      </c>
      <c r="C11536" s="1" t="s">
        <v>10</v>
      </c>
      <c r="D11536" s="1" t="s">
        <v>11</v>
      </c>
      <c r="E11536" s="1" t="s">
        <v>21447</v>
      </c>
      <c r="F11536">
        <v>30000</v>
      </c>
      <c r="G11536" s="1" t="s">
        <v>144</v>
      </c>
      <c r="H11536">
        <v>30108</v>
      </c>
      <c r="I11536" s="1" t="s">
        <v>145</v>
      </c>
      <c r="J11536" s="1" t="s">
        <v>41172</v>
      </c>
      <c r="K11536" s="1" t="s">
        <v>146</v>
      </c>
      <c r="L11536" s="1" t="s">
        <v>146</v>
      </c>
      <c r="M11536" s="1" t="s">
        <v>21449</v>
      </c>
      <c r="N11536" s="1" t="s">
        <v>146</v>
      </c>
      <c r="O11536" s="2">
        <v>45674</v>
      </c>
      <c r="P11536" s="2">
        <v>45674</v>
      </c>
      <c r="Q11536" s="1" t="s">
        <v>146</v>
      </c>
      <c r="R11536" s="1" t="s">
        <v>21447</v>
      </c>
      <c r="S11536">
        <v>122.05</v>
      </c>
      <c r="T11536" s="4">
        <v>0</v>
      </c>
      <c r="U11536">
        <v>0</v>
      </c>
      <c r="V11536">
        <v>0</v>
      </c>
    </row>
    <row r="11537" spans="1:22" x14ac:dyDescent="0.3">
      <c r="A11537">
        <v>20701409</v>
      </c>
      <c r="B11537" s="1" t="s">
        <v>22294</v>
      </c>
      <c r="C11537" s="1" t="s">
        <v>10</v>
      </c>
      <c r="D11537" s="1" t="s">
        <v>47</v>
      </c>
      <c r="E11537" s="1" t="s">
        <v>41173</v>
      </c>
      <c r="F11537">
        <v>26000</v>
      </c>
      <c r="G11537" s="1" t="s">
        <v>13</v>
      </c>
      <c r="H11537">
        <v>26258</v>
      </c>
      <c r="I11537" s="1" t="s">
        <v>645</v>
      </c>
      <c r="J11537" s="1" t="s">
        <v>41174</v>
      </c>
      <c r="K11537" s="1" t="s">
        <v>10305</v>
      </c>
      <c r="L11537" s="1" t="s">
        <v>21218</v>
      </c>
      <c r="M11537" s="1" t="s">
        <v>21232</v>
      </c>
      <c r="N11537" s="1" t="s">
        <v>12</v>
      </c>
      <c r="O11537" s="2">
        <v>45690</v>
      </c>
      <c r="P11537" s="2">
        <v>45696</v>
      </c>
      <c r="Q11537" s="1" t="s">
        <v>8903</v>
      </c>
      <c r="R11537" s="1" t="s">
        <v>37992</v>
      </c>
      <c r="S11537">
        <v>524.54999999999995</v>
      </c>
      <c r="T11537" s="4">
        <v>5403.74</v>
      </c>
      <c r="U11537">
        <v>0</v>
      </c>
      <c r="V11537">
        <v>0</v>
      </c>
    </row>
    <row r="11538" spans="1:22" x14ac:dyDescent="0.3">
      <c r="A11538">
        <v>20701410</v>
      </c>
      <c r="B11538" s="1" t="s">
        <v>27498</v>
      </c>
      <c r="C11538" s="1" t="s">
        <v>10</v>
      </c>
      <c r="D11538" s="1" t="s">
        <v>47</v>
      </c>
      <c r="E11538" s="1" t="s">
        <v>32573</v>
      </c>
      <c r="F11538">
        <v>26000</v>
      </c>
      <c r="G11538" s="1" t="s">
        <v>13</v>
      </c>
      <c r="H11538">
        <v>26290</v>
      </c>
      <c r="I11538" s="1" t="s">
        <v>1118</v>
      </c>
      <c r="J11538" s="1" t="s">
        <v>41175</v>
      </c>
      <c r="K11538" s="1" t="s">
        <v>10306</v>
      </c>
      <c r="L11538" s="1" t="s">
        <v>21223</v>
      </c>
      <c r="M11538" s="1" t="s">
        <v>21232</v>
      </c>
      <c r="N11538" s="1" t="s">
        <v>12</v>
      </c>
      <c r="O11538" s="2">
        <v>45690</v>
      </c>
      <c r="P11538" s="2">
        <v>45696</v>
      </c>
      <c r="Q11538" s="1" t="s">
        <v>87</v>
      </c>
      <c r="R11538" s="1" t="s">
        <v>23047</v>
      </c>
      <c r="S11538">
        <v>2857.5</v>
      </c>
      <c r="T11538" s="4">
        <v>3245.13</v>
      </c>
      <c r="U11538">
        <v>0</v>
      </c>
      <c r="V11538">
        <v>0</v>
      </c>
    </row>
    <row r="11539" spans="1:22" x14ac:dyDescent="0.3">
      <c r="A11539">
        <v>20701411</v>
      </c>
      <c r="B11539" s="1" t="s">
        <v>41176</v>
      </c>
      <c r="C11539" s="1" t="s">
        <v>10</v>
      </c>
      <c r="D11539" s="1" t="s">
        <v>47</v>
      </c>
      <c r="E11539" s="1" t="s">
        <v>41177</v>
      </c>
      <c r="F11539">
        <v>44000</v>
      </c>
      <c r="G11539" s="1" t="s">
        <v>285</v>
      </c>
      <c r="H11539">
        <v>20701</v>
      </c>
      <c r="I11539" s="1" t="s">
        <v>2571</v>
      </c>
      <c r="J11539" s="1" t="s">
        <v>41178</v>
      </c>
      <c r="K11539" s="1" t="s">
        <v>10307</v>
      </c>
      <c r="L11539" s="1" t="s">
        <v>21647</v>
      </c>
      <c r="M11539" s="1" t="s">
        <v>21232</v>
      </c>
      <c r="N11539" s="1" t="s">
        <v>12</v>
      </c>
      <c r="O11539" s="2">
        <v>45683</v>
      </c>
      <c r="P11539" s="2">
        <v>45703</v>
      </c>
      <c r="Q11539" s="1" t="s">
        <v>10308</v>
      </c>
      <c r="R11539" s="1" t="s">
        <v>41179</v>
      </c>
      <c r="S11539">
        <v>6280.75</v>
      </c>
      <c r="T11539" s="4">
        <v>0</v>
      </c>
      <c r="U11539">
        <v>50</v>
      </c>
      <c r="V11539">
        <v>0</v>
      </c>
    </row>
    <row r="11540" spans="1:22" x14ac:dyDescent="0.3">
      <c r="A11540">
        <v>20701413</v>
      </c>
      <c r="B11540" s="1" t="s">
        <v>38372</v>
      </c>
      <c r="C11540" s="1" t="s">
        <v>10</v>
      </c>
      <c r="D11540" s="1" t="s">
        <v>47</v>
      </c>
      <c r="E11540" s="1" t="s">
        <v>41180</v>
      </c>
      <c r="F11540">
        <v>-1</v>
      </c>
      <c r="G11540" s="1" t="s">
        <v>12</v>
      </c>
      <c r="H11540">
        <v>-1</v>
      </c>
      <c r="I11540" s="1" t="s">
        <v>12</v>
      </c>
      <c r="J11540" s="1" t="s">
        <v>24936</v>
      </c>
      <c r="K11540" s="1" t="s">
        <v>2091</v>
      </c>
      <c r="L11540" s="1" t="s">
        <v>21888</v>
      </c>
      <c r="M11540" s="1" t="s">
        <v>23241</v>
      </c>
      <c r="N11540" s="1" t="s">
        <v>23241</v>
      </c>
      <c r="O11540" s="2">
        <v>45673</v>
      </c>
      <c r="P11540" s="2">
        <v>45673</v>
      </c>
      <c r="Q11540" s="1" t="s">
        <v>2092</v>
      </c>
      <c r="R11540" s="1" t="s">
        <v>41181</v>
      </c>
      <c r="S11540">
        <v>122.05</v>
      </c>
      <c r="T11540" s="4">
        <v>0</v>
      </c>
      <c r="U11540">
        <v>0</v>
      </c>
      <c r="V11540">
        <v>0</v>
      </c>
    </row>
    <row r="11541" spans="1:22" x14ac:dyDescent="0.3">
      <c r="A11541">
        <v>20701415</v>
      </c>
      <c r="B11541" s="1" t="s">
        <v>37694</v>
      </c>
      <c r="C11541" s="1" t="s">
        <v>10</v>
      </c>
      <c r="D11541" s="1" t="s">
        <v>47</v>
      </c>
      <c r="E11541" s="1" t="s">
        <v>41182</v>
      </c>
      <c r="F11541">
        <v>-1</v>
      </c>
      <c r="G11541" s="1" t="s">
        <v>12</v>
      </c>
      <c r="H11541">
        <v>-1</v>
      </c>
      <c r="I11541" s="1" t="s">
        <v>12</v>
      </c>
      <c r="J11541" s="1" t="s">
        <v>41183</v>
      </c>
      <c r="K11541" s="1" t="s">
        <v>10309</v>
      </c>
      <c r="L11541" s="1" t="s">
        <v>21888</v>
      </c>
      <c r="M11541" s="1" t="s">
        <v>21232</v>
      </c>
      <c r="N11541" s="1" t="s">
        <v>12</v>
      </c>
      <c r="O11541" s="2">
        <v>45673</v>
      </c>
      <c r="P11541" s="2">
        <v>45673</v>
      </c>
      <c r="Q11541" s="1" t="s">
        <v>3085</v>
      </c>
      <c r="R11541" s="1" t="s">
        <v>41184</v>
      </c>
      <c r="S11541">
        <v>122.05</v>
      </c>
      <c r="T11541" s="4">
        <v>0</v>
      </c>
      <c r="U11541">
        <v>0</v>
      </c>
      <c r="V11541">
        <v>0</v>
      </c>
    </row>
    <row r="11542" spans="1:22" x14ac:dyDescent="0.3">
      <c r="A11542">
        <v>20701419</v>
      </c>
      <c r="B11542" s="1" t="s">
        <v>41185</v>
      </c>
      <c r="C11542" s="1" t="s">
        <v>10</v>
      </c>
      <c r="D11542" s="1" t="s">
        <v>47</v>
      </c>
      <c r="E11542" s="1" t="s">
        <v>37404</v>
      </c>
      <c r="F11542">
        <v>47000</v>
      </c>
      <c r="G11542" s="1" t="s">
        <v>1120</v>
      </c>
      <c r="H11542">
        <v>25205</v>
      </c>
      <c r="I11542" s="1" t="s">
        <v>1121</v>
      </c>
      <c r="J11542" s="1" t="s">
        <v>21223</v>
      </c>
      <c r="K11542" s="1" t="s">
        <v>10310</v>
      </c>
      <c r="L11542" s="1" t="s">
        <v>23051</v>
      </c>
      <c r="M11542" s="1" t="s">
        <v>21232</v>
      </c>
      <c r="N11542" s="1" t="s">
        <v>12</v>
      </c>
      <c r="O11542" s="2">
        <v>45673</v>
      </c>
      <c r="P11542" s="2">
        <v>45673</v>
      </c>
      <c r="Q11542" s="1" t="s">
        <v>10051</v>
      </c>
      <c r="R11542" s="1" t="s">
        <v>40600</v>
      </c>
      <c r="S11542">
        <v>113.4</v>
      </c>
      <c r="T11542" s="4">
        <v>0</v>
      </c>
      <c r="U11542">
        <v>0</v>
      </c>
      <c r="V11542">
        <v>0</v>
      </c>
    </row>
    <row r="11543" spans="1:22" x14ac:dyDescent="0.3">
      <c r="A11543">
        <v>20701421</v>
      </c>
      <c r="B11543" s="1" t="s">
        <v>22275</v>
      </c>
      <c r="C11543" s="1" t="s">
        <v>10</v>
      </c>
      <c r="D11543" s="1" t="s">
        <v>47</v>
      </c>
      <c r="E11543" s="1" t="s">
        <v>23782</v>
      </c>
      <c r="F11543">
        <v>36000</v>
      </c>
      <c r="G11543" s="1" t="s">
        <v>134</v>
      </c>
      <c r="H11543">
        <v>36212</v>
      </c>
      <c r="I11543" s="1" t="s">
        <v>467</v>
      </c>
      <c r="J11543" s="1" t="s">
        <v>41186</v>
      </c>
      <c r="K11543" s="1" t="s">
        <v>10311</v>
      </c>
      <c r="L11543" s="1" t="s">
        <v>21845</v>
      </c>
      <c r="M11543" s="1" t="s">
        <v>22236</v>
      </c>
      <c r="N11543" s="1" t="s">
        <v>21847</v>
      </c>
      <c r="O11543" s="2">
        <v>45691</v>
      </c>
      <c r="P11543" s="2">
        <v>45694</v>
      </c>
      <c r="Q11543" s="1" t="s">
        <v>381</v>
      </c>
      <c r="R11543" s="1" t="s">
        <v>41187</v>
      </c>
      <c r="S11543">
        <v>1243.2</v>
      </c>
      <c r="T11543" s="4">
        <v>1290.6400000000001</v>
      </c>
      <c r="U11543">
        <v>0</v>
      </c>
      <c r="V11543">
        <v>0</v>
      </c>
    </row>
    <row r="11544" spans="1:22" x14ac:dyDescent="0.3">
      <c r="A11544">
        <v>20701423</v>
      </c>
      <c r="B11544" s="1" t="s">
        <v>21799</v>
      </c>
      <c r="C11544" s="1" t="s">
        <v>10</v>
      </c>
      <c r="D11544" s="1" t="s">
        <v>47</v>
      </c>
      <c r="E11544" s="1" t="s">
        <v>32573</v>
      </c>
      <c r="F11544">
        <v>26000</v>
      </c>
      <c r="G11544" s="1" t="s">
        <v>13</v>
      </c>
      <c r="H11544">
        <v>26290</v>
      </c>
      <c r="I11544" s="1" t="s">
        <v>1118</v>
      </c>
      <c r="J11544" s="1" t="s">
        <v>41188</v>
      </c>
      <c r="K11544" s="1" t="s">
        <v>10312</v>
      </c>
      <c r="L11544" s="1" t="s">
        <v>21466</v>
      </c>
      <c r="M11544" s="1" t="s">
        <v>21232</v>
      </c>
      <c r="N11544" s="1" t="s">
        <v>12</v>
      </c>
      <c r="O11544" s="2">
        <v>45690</v>
      </c>
      <c r="P11544" s="2">
        <v>45695</v>
      </c>
      <c r="Q11544" s="1" t="s">
        <v>87</v>
      </c>
      <c r="R11544" s="1" t="s">
        <v>23047</v>
      </c>
      <c r="S11544">
        <v>2205.25</v>
      </c>
      <c r="T11544" s="4">
        <v>4598.9799999999996</v>
      </c>
      <c r="U11544">
        <v>0</v>
      </c>
      <c r="V11544">
        <v>0</v>
      </c>
    </row>
    <row r="11545" spans="1:22" x14ac:dyDescent="0.3">
      <c r="A11545">
        <v>20701425</v>
      </c>
      <c r="B11545" s="1" t="s">
        <v>21348</v>
      </c>
      <c r="C11545" s="1" t="s">
        <v>10</v>
      </c>
      <c r="D11545" s="1" t="s">
        <v>47</v>
      </c>
      <c r="E11545" s="1" t="s">
        <v>40661</v>
      </c>
      <c r="F11545">
        <v>26000</v>
      </c>
      <c r="G11545" s="1" t="s">
        <v>13</v>
      </c>
      <c r="H11545">
        <v>26233</v>
      </c>
      <c r="I11545" s="1" t="s">
        <v>865</v>
      </c>
      <c r="J11545" s="1" t="s">
        <v>41189</v>
      </c>
      <c r="K11545" s="1" t="s">
        <v>10313</v>
      </c>
      <c r="L11545" s="1" t="s">
        <v>21218</v>
      </c>
      <c r="M11545" s="1" t="s">
        <v>21687</v>
      </c>
      <c r="N11545" s="1" t="s">
        <v>21688</v>
      </c>
      <c r="O11545" s="2">
        <v>45688</v>
      </c>
      <c r="P11545" s="2">
        <v>45688</v>
      </c>
      <c r="Q11545" s="1" t="s">
        <v>10314</v>
      </c>
      <c r="R11545" s="1" t="s">
        <v>41190</v>
      </c>
      <c r="S11545">
        <v>122.05</v>
      </c>
      <c r="T11545" s="4">
        <v>0</v>
      </c>
      <c r="U11545">
        <v>0</v>
      </c>
      <c r="V11545">
        <v>0</v>
      </c>
    </row>
    <row r="11546" spans="1:22" x14ac:dyDescent="0.3">
      <c r="A11546">
        <v>20701426</v>
      </c>
      <c r="B11546" s="1" t="s">
        <v>22277</v>
      </c>
      <c r="C11546" s="1" t="s">
        <v>10</v>
      </c>
      <c r="D11546" s="1" t="s">
        <v>47</v>
      </c>
      <c r="E11546" s="1" t="s">
        <v>23782</v>
      </c>
      <c r="F11546">
        <v>36000</v>
      </c>
      <c r="G11546" s="1" t="s">
        <v>134</v>
      </c>
      <c r="H11546">
        <v>36212</v>
      </c>
      <c r="I11546" s="1" t="s">
        <v>467</v>
      </c>
      <c r="J11546" s="1" t="s">
        <v>41191</v>
      </c>
      <c r="K11546" s="1" t="s">
        <v>10315</v>
      </c>
      <c r="L11546" s="1" t="s">
        <v>41192</v>
      </c>
      <c r="M11546" s="1" t="s">
        <v>21232</v>
      </c>
      <c r="N11546" s="1" t="s">
        <v>12</v>
      </c>
      <c r="O11546" s="2">
        <v>45691</v>
      </c>
      <c r="P11546" s="2">
        <v>45694</v>
      </c>
      <c r="Q11546" s="1" t="s">
        <v>381</v>
      </c>
      <c r="R11546" s="1" t="s">
        <v>41187</v>
      </c>
      <c r="S11546">
        <v>1243.2</v>
      </c>
      <c r="T11546" s="4">
        <v>1881.16</v>
      </c>
      <c r="U11546">
        <v>0</v>
      </c>
      <c r="V11546">
        <v>0</v>
      </c>
    </row>
    <row r="11547" spans="1:22" x14ac:dyDescent="0.3">
      <c r="A11547">
        <v>20701428</v>
      </c>
      <c r="B11547" s="1" t="s">
        <v>21578</v>
      </c>
      <c r="C11547" s="1" t="s">
        <v>10</v>
      </c>
      <c r="D11547" s="1" t="s">
        <v>47</v>
      </c>
      <c r="E11547" s="1" t="s">
        <v>41193</v>
      </c>
      <c r="F11547">
        <v>26000</v>
      </c>
      <c r="G11547" s="1" t="s">
        <v>13</v>
      </c>
      <c r="H11547">
        <v>26281</v>
      </c>
      <c r="I11547" s="1" t="s">
        <v>1536</v>
      </c>
      <c r="J11547" s="1" t="s">
        <v>41194</v>
      </c>
      <c r="K11547" s="1" t="s">
        <v>10316</v>
      </c>
      <c r="L11547" s="1" t="s">
        <v>26186</v>
      </c>
      <c r="M11547" s="1" t="s">
        <v>21232</v>
      </c>
      <c r="N11547" s="1" t="s">
        <v>12</v>
      </c>
      <c r="O11547" s="2">
        <v>45677</v>
      </c>
      <c r="P11547" s="2">
        <v>45677</v>
      </c>
      <c r="Q11547" s="1" t="s">
        <v>6683</v>
      </c>
      <c r="R11547" s="1" t="s">
        <v>41195</v>
      </c>
      <c r="S11547">
        <v>122.05</v>
      </c>
      <c r="T11547" s="4">
        <v>0</v>
      </c>
      <c r="U11547">
        <v>0</v>
      </c>
      <c r="V11547">
        <v>0</v>
      </c>
    </row>
    <row r="11548" spans="1:22" x14ac:dyDescent="0.3">
      <c r="A11548">
        <v>20701429</v>
      </c>
      <c r="B11548" s="1" t="s">
        <v>38613</v>
      </c>
      <c r="C11548" s="1" t="s">
        <v>10</v>
      </c>
      <c r="D11548" s="1" t="s">
        <v>47</v>
      </c>
      <c r="E11548" s="1" t="s">
        <v>41196</v>
      </c>
      <c r="F11548">
        <v>-1</v>
      </c>
      <c r="G11548" s="1" t="s">
        <v>12</v>
      </c>
      <c r="H11548">
        <v>-1</v>
      </c>
      <c r="I11548" s="1" t="s">
        <v>12</v>
      </c>
      <c r="J11548" s="1" t="s">
        <v>41197</v>
      </c>
      <c r="K11548" s="1" t="s">
        <v>10317</v>
      </c>
      <c r="L11548" s="1" t="s">
        <v>24155</v>
      </c>
      <c r="M11548" s="1" t="s">
        <v>21232</v>
      </c>
      <c r="N11548" s="1" t="s">
        <v>12</v>
      </c>
      <c r="O11548" s="2">
        <v>45676</v>
      </c>
      <c r="P11548" s="2">
        <v>45681</v>
      </c>
      <c r="Q11548" s="1" t="s">
        <v>301</v>
      </c>
      <c r="R11548" s="1" t="s">
        <v>41198</v>
      </c>
      <c r="S11548">
        <v>1862.75</v>
      </c>
      <c r="T11548" s="4">
        <v>0</v>
      </c>
      <c r="U11548">
        <v>0</v>
      </c>
      <c r="V11548">
        <v>0</v>
      </c>
    </row>
    <row r="11549" spans="1:22" x14ac:dyDescent="0.3">
      <c r="A11549">
        <v>20701430</v>
      </c>
      <c r="B11549" s="1" t="s">
        <v>39011</v>
      </c>
      <c r="C11549" s="1" t="s">
        <v>10</v>
      </c>
      <c r="D11549" s="1" t="s">
        <v>47</v>
      </c>
      <c r="E11549" s="1" t="s">
        <v>22434</v>
      </c>
      <c r="F11549">
        <v>52000</v>
      </c>
      <c r="G11549" s="1" t="s">
        <v>17</v>
      </c>
      <c r="H11549">
        <v>52000</v>
      </c>
      <c r="I11549" s="1" t="s">
        <v>48</v>
      </c>
      <c r="J11549" s="1" t="s">
        <v>21223</v>
      </c>
      <c r="K11549" s="1" t="s">
        <v>10318</v>
      </c>
      <c r="L11549" s="1" t="s">
        <v>21223</v>
      </c>
      <c r="M11549" s="1" t="s">
        <v>21386</v>
      </c>
      <c r="N11549" s="1" t="s">
        <v>21386</v>
      </c>
      <c r="O11549" s="2">
        <v>45666</v>
      </c>
      <c r="P11549" s="2">
        <v>45667</v>
      </c>
      <c r="Q11549" s="1" t="s">
        <v>695</v>
      </c>
      <c r="R11549" s="1" t="s">
        <v>39612</v>
      </c>
      <c r="S11549">
        <v>0</v>
      </c>
      <c r="T11549" s="4">
        <v>2596.92</v>
      </c>
      <c r="U11549">
        <v>0</v>
      </c>
      <c r="V11549">
        <v>0</v>
      </c>
    </row>
    <row r="11550" spans="1:22" x14ac:dyDescent="0.3">
      <c r="A11550">
        <v>20701432</v>
      </c>
      <c r="B11550" s="1" t="s">
        <v>21446</v>
      </c>
      <c r="C11550" s="1" t="s">
        <v>10</v>
      </c>
      <c r="D11550" s="1" t="s">
        <v>11</v>
      </c>
      <c r="E11550" s="1" t="s">
        <v>21447</v>
      </c>
      <c r="F11550">
        <v>30000</v>
      </c>
      <c r="G11550" s="1" t="s">
        <v>144</v>
      </c>
      <c r="H11550">
        <v>30802</v>
      </c>
      <c r="I11550" s="1" t="s">
        <v>722</v>
      </c>
      <c r="J11550" s="1" t="s">
        <v>41199</v>
      </c>
      <c r="K11550" s="1" t="s">
        <v>146</v>
      </c>
      <c r="L11550" s="1" t="s">
        <v>146</v>
      </c>
      <c r="M11550" s="1" t="s">
        <v>21449</v>
      </c>
      <c r="N11550" s="1" t="s">
        <v>146</v>
      </c>
      <c r="O11550" s="2">
        <v>45683</v>
      </c>
      <c r="P11550" s="2">
        <v>45699</v>
      </c>
      <c r="Q11550" s="1" t="s">
        <v>146</v>
      </c>
      <c r="R11550" s="1" t="s">
        <v>21447</v>
      </c>
      <c r="S11550">
        <v>5724.6</v>
      </c>
      <c r="T11550" s="4">
        <v>0</v>
      </c>
      <c r="U11550">
        <v>0</v>
      </c>
      <c r="V11550">
        <v>0</v>
      </c>
    </row>
    <row r="11551" spans="1:22" x14ac:dyDescent="0.3">
      <c r="A11551">
        <v>20701435</v>
      </c>
      <c r="B11551" s="1" t="s">
        <v>21580</v>
      </c>
      <c r="C11551" s="1" t="s">
        <v>10</v>
      </c>
      <c r="D11551" s="1" t="s">
        <v>11</v>
      </c>
      <c r="E11551" s="1" t="s">
        <v>12</v>
      </c>
      <c r="F11551">
        <v>26000</v>
      </c>
      <c r="G11551" s="1" t="s">
        <v>13</v>
      </c>
      <c r="H11551">
        <v>26263</v>
      </c>
      <c r="I11551" s="1" t="s">
        <v>2932</v>
      </c>
      <c r="J11551" s="1" t="s">
        <v>41200</v>
      </c>
      <c r="K11551" s="1" t="s">
        <v>10319</v>
      </c>
      <c r="L11551" s="1" t="s">
        <v>21218</v>
      </c>
      <c r="M11551" s="1" t="s">
        <v>21219</v>
      </c>
      <c r="N11551" s="1" t="s">
        <v>21219</v>
      </c>
      <c r="O11551" s="2">
        <v>45677</v>
      </c>
      <c r="P11551" s="2">
        <v>45682</v>
      </c>
      <c r="Q11551" s="1" t="s">
        <v>10320</v>
      </c>
      <c r="R11551" s="1" t="s">
        <v>41201</v>
      </c>
      <c r="S11551">
        <v>0</v>
      </c>
      <c r="T11551" s="4">
        <v>0</v>
      </c>
      <c r="U11551">
        <v>0</v>
      </c>
      <c r="V11551">
        <v>0</v>
      </c>
    </row>
    <row r="11552" spans="1:22" x14ac:dyDescent="0.3">
      <c r="A11552">
        <v>20701436</v>
      </c>
      <c r="B11552" s="1" t="s">
        <v>41202</v>
      </c>
      <c r="C11552" s="1" t="s">
        <v>10</v>
      </c>
      <c r="D11552" s="1" t="s">
        <v>11</v>
      </c>
      <c r="E11552" s="1" t="s">
        <v>12</v>
      </c>
      <c r="F11552">
        <v>44000</v>
      </c>
      <c r="G11552" s="1" t="s">
        <v>285</v>
      </c>
      <c r="H11552">
        <v>44207</v>
      </c>
      <c r="I11552" s="1" t="s">
        <v>286</v>
      </c>
      <c r="J11552" s="1" t="s">
        <v>21223</v>
      </c>
      <c r="K11552" s="1" t="s">
        <v>10321</v>
      </c>
      <c r="L11552" s="1" t="s">
        <v>21223</v>
      </c>
      <c r="M11552" s="1" t="s">
        <v>21232</v>
      </c>
      <c r="N11552" s="1" t="s">
        <v>12</v>
      </c>
      <c r="O11552" s="2">
        <v>45696</v>
      </c>
      <c r="P11552" s="2">
        <v>45703</v>
      </c>
      <c r="Q11552" s="1" t="s">
        <v>87</v>
      </c>
      <c r="R11552" s="1" t="s">
        <v>41119</v>
      </c>
      <c r="S11552">
        <v>0</v>
      </c>
      <c r="T11552" s="4">
        <v>0</v>
      </c>
      <c r="U11552">
        <v>0</v>
      </c>
      <c r="V11552">
        <v>0</v>
      </c>
    </row>
    <row r="11553" spans="1:22" x14ac:dyDescent="0.3">
      <c r="A11553">
        <v>20701437</v>
      </c>
      <c r="B11553" s="1" t="s">
        <v>21699</v>
      </c>
      <c r="C11553" s="1" t="s">
        <v>10</v>
      </c>
      <c r="D11553" s="1" t="s">
        <v>47</v>
      </c>
      <c r="E11553" s="1" t="s">
        <v>22395</v>
      </c>
      <c r="F11553">
        <v>35000</v>
      </c>
      <c r="G11553" s="1" t="s">
        <v>716</v>
      </c>
      <c r="H11553">
        <v>35000</v>
      </c>
      <c r="I11553" s="1" t="s">
        <v>717</v>
      </c>
      <c r="J11553" s="1" t="s">
        <v>41203</v>
      </c>
      <c r="K11553" s="1" t="s">
        <v>10322</v>
      </c>
      <c r="L11553" s="1" t="s">
        <v>22365</v>
      </c>
      <c r="M11553" s="1" t="s">
        <v>21232</v>
      </c>
      <c r="N11553" s="1" t="s">
        <v>12</v>
      </c>
      <c r="O11553" s="2">
        <v>45684</v>
      </c>
      <c r="P11553" s="2">
        <v>45686</v>
      </c>
      <c r="Q11553" s="1" t="s">
        <v>184</v>
      </c>
      <c r="R11553" s="1" t="s">
        <v>41204</v>
      </c>
      <c r="S11553">
        <v>0</v>
      </c>
      <c r="T11553" s="4">
        <v>5194.41</v>
      </c>
      <c r="U11553">
        <v>0</v>
      </c>
      <c r="V11553">
        <v>0</v>
      </c>
    </row>
    <row r="11554" spans="1:22" x14ac:dyDescent="0.3">
      <c r="A11554">
        <v>20701438</v>
      </c>
      <c r="B11554" s="1" t="s">
        <v>41205</v>
      </c>
      <c r="C11554" s="1" t="s">
        <v>10</v>
      </c>
      <c r="D11554" s="1" t="s">
        <v>47</v>
      </c>
      <c r="E11554" s="1" t="s">
        <v>37404</v>
      </c>
      <c r="F11554">
        <v>47000</v>
      </c>
      <c r="G11554" s="1" t="s">
        <v>1120</v>
      </c>
      <c r="H11554">
        <v>25205</v>
      </c>
      <c r="I11554" s="1" t="s">
        <v>1121</v>
      </c>
      <c r="J11554" s="1" t="s">
        <v>21223</v>
      </c>
      <c r="K11554" s="1" t="s">
        <v>10310</v>
      </c>
      <c r="L11554" s="1" t="s">
        <v>23051</v>
      </c>
      <c r="M11554" s="1" t="s">
        <v>21232</v>
      </c>
      <c r="N11554" s="1" t="s">
        <v>12</v>
      </c>
      <c r="O11554" s="2">
        <v>45674</v>
      </c>
      <c r="P11554" s="2">
        <v>45674</v>
      </c>
      <c r="Q11554" s="1" t="s">
        <v>10051</v>
      </c>
      <c r="R11554" s="1" t="s">
        <v>40600</v>
      </c>
      <c r="S11554">
        <v>113.4</v>
      </c>
      <c r="T11554" s="4">
        <v>0</v>
      </c>
      <c r="U11554">
        <v>0</v>
      </c>
      <c r="V11554">
        <v>0</v>
      </c>
    </row>
    <row r="11555" spans="1:22" x14ac:dyDescent="0.3">
      <c r="A11555">
        <v>20701440</v>
      </c>
      <c r="B11555" s="1" t="s">
        <v>21720</v>
      </c>
      <c r="C11555" s="1" t="s">
        <v>10</v>
      </c>
      <c r="D11555" s="1" t="s">
        <v>47</v>
      </c>
      <c r="E11555" s="1" t="s">
        <v>22736</v>
      </c>
      <c r="F11555">
        <v>-1</v>
      </c>
      <c r="G11555" s="1" t="s">
        <v>12</v>
      </c>
      <c r="H11555">
        <v>-1</v>
      </c>
      <c r="I11555" s="1" t="s">
        <v>12</v>
      </c>
      <c r="J11555" s="1" t="s">
        <v>21223</v>
      </c>
      <c r="K11555" s="1" t="s">
        <v>10251</v>
      </c>
      <c r="L11555" s="1" t="s">
        <v>21223</v>
      </c>
      <c r="M11555" s="1" t="s">
        <v>21257</v>
      </c>
      <c r="N11555" s="1" t="s">
        <v>21257</v>
      </c>
      <c r="O11555" s="2">
        <v>45698</v>
      </c>
      <c r="P11555" s="2">
        <v>45701</v>
      </c>
      <c r="Q11555" s="1" t="s">
        <v>253</v>
      </c>
      <c r="R11555" s="1" t="s">
        <v>29719</v>
      </c>
      <c r="S11555">
        <v>1425</v>
      </c>
      <c r="T11555" s="4">
        <v>2858.93</v>
      </c>
      <c r="U11555">
        <v>0</v>
      </c>
      <c r="V11555">
        <v>0</v>
      </c>
    </row>
    <row r="11556" spans="1:22" x14ac:dyDescent="0.3">
      <c r="A11556">
        <v>20701441</v>
      </c>
      <c r="B11556" s="1" t="s">
        <v>25288</v>
      </c>
      <c r="C11556" s="1" t="s">
        <v>10</v>
      </c>
      <c r="D11556" s="1" t="s">
        <v>47</v>
      </c>
      <c r="E11556" s="1" t="s">
        <v>22736</v>
      </c>
      <c r="F11556">
        <v>-1</v>
      </c>
      <c r="G11556" s="1" t="s">
        <v>12</v>
      </c>
      <c r="H11556">
        <v>-1</v>
      </c>
      <c r="I11556" s="1" t="s">
        <v>12</v>
      </c>
      <c r="J11556" s="1" t="s">
        <v>41206</v>
      </c>
      <c r="K11556" s="1" t="s">
        <v>10323</v>
      </c>
      <c r="L11556" s="1" t="s">
        <v>21223</v>
      </c>
      <c r="M11556" s="1" t="s">
        <v>21224</v>
      </c>
      <c r="N11556" s="1" t="s">
        <v>21224</v>
      </c>
      <c r="O11556" s="2">
        <v>45698</v>
      </c>
      <c r="P11556" s="2">
        <v>45701</v>
      </c>
      <c r="Q11556" s="1" t="s">
        <v>253</v>
      </c>
      <c r="R11556" s="1" t="s">
        <v>29719</v>
      </c>
      <c r="S11556">
        <v>1575</v>
      </c>
      <c r="T11556" s="4">
        <v>5444.15</v>
      </c>
      <c r="U11556">
        <v>0</v>
      </c>
      <c r="V11556">
        <v>0</v>
      </c>
    </row>
    <row r="11557" spans="1:22" x14ac:dyDescent="0.3">
      <c r="A11557">
        <v>20701443</v>
      </c>
      <c r="B11557" s="1" t="s">
        <v>41207</v>
      </c>
      <c r="C11557" s="1" t="s">
        <v>10</v>
      </c>
      <c r="D11557" s="1" t="s">
        <v>11</v>
      </c>
      <c r="E11557" s="1" t="s">
        <v>12</v>
      </c>
      <c r="F11557">
        <v>44000</v>
      </c>
      <c r="G11557" s="1" t="s">
        <v>285</v>
      </c>
      <c r="H11557">
        <v>44207</v>
      </c>
      <c r="I11557" s="1" t="s">
        <v>286</v>
      </c>
      <c r="J11557" s="1" t="s">
        <v>27587</v>
      </c>
      <c r="K11557" s="1" t="s">
        <v>3535</v>
      </c>
      <c r="L11557" s="1" t="s">
        <v>23576</v>
      </c>
      <c r="M11557" s="1" t="s">
        <v>21632</v>
      </c>
      <c r="N11557" s="1" t="s">
        <v>21632</v>
      </c>
      <c r="O11557" s="2">
        <v>45696</v>
      </c>
      <c r="P11557" s="2">
        <v>45703</v>
      </c>
      <c r="Q11557" s="1" t="s">
        <v>87</v>
      </c>
      <c r="R11557" s="1" t="s">
        <v>41119</v>
      </c>
      <c r="S11557">
        <v>0</v>
      </c>
      <c r="T11557" s="4">
        <v>0</v>
      </c>
      <c r="U11557">
        <v>0</v>
      </c>
      <c r="V11557">
        <v>0</v>
      </c>
    </row>
    <row r="11558" spans="1:22" x14ac:dyDescent="0.3">
      <c r="A11558">
        <v>20701446</v>
      </c>
      <c r="B11558" s="1" t="s">
        <v>21272</v>
      </c>
      <c r="C11558" s="1" t="s">
        <v>10</v>
      </c>
      <c r="D11558" s="1" t="s">
        <v>47</v>
      </c>
      <c r="E11558" s="1" t="s">
        <v>41208</v>
      </c>
      <c r="F11558">
        <v>37000</v>
      </c>
      <c r="G11558" s="1" t="s">
        <v>2515</v>
      </c>
      <c r="H11558">
        <v>37000</v>
      </c>
      <c r="I11558" s="1" t="s">
        <v>2516</v>
      </c>
      <c r="J11558" s="1" t="s">
        <v>41209</v>
      </c>
      <c r="K11558" s="1" t="s">
        <v>10324</v>
      </c>
      <c r="L11558" s="1" t="s">
        <v>39863</v>
      </c>
      <c r="M11558" s="1" t="s">
        <v>21232</v>
      </c>
      <c r="N11558" s="1" t="s">
        <v>12</v>
      </c>
      <c r="O11558" s="2">
        <v>45684</v>
      </c>
      <c r="P11558" s="2">
        <v>45686</v>
      </c>
      <c r="Q11558" s="1" t="s">
        <v>6062</v>
      </c>
      <c r="R11558" s="1" t="s">
        <v>41210</v>
      </c>
      <c r="S11558">
        <v>701.15</v>
      </c>
      <c r="T11558" s="4">
        <v>0</v>
      </c>
      <c r="U11558">
        <v>290</v>
      </c>
      <c r="V11558">
        <v>0</v>
      </c>
    </row>
    <row r="11559" spans="1:22" x14ac:dyDescent="0.3">
      <c r="A11559">
        <v>20701448</v>
      </c>
      <c r="B11559" s="1" t="s">
        <v>21825</v>
      </c>
      <c r="C11559" s="1" t="s">
        <v>10</v>
      </c>
      <c r="D11559" s="1" t="s">
        <v>47</v>
      </c>
      <c r="E11559" s="1" t="s">
        <v>32573</v>
      </c>
      <c r="F11559">
        <v>26000</v>
      </c>
      <c r="G11559" s="1" t="s">
        <v>13</v>
      </c>
      <c r="H11559">
        <v>26290</v>
      </c>
      <c r="I11559" s="1" t="s">
        <v>1118</v>
      </c>
      <c r="J11559" s="1" t="s">
        <v>41211</v>
      </c>
      <c r="K11559" s="1" t="s">
        <v>10325</v>
      </c>
      <c r="L11559" s="1" t="s">
        <v>21218</v>
      </c>
      <c r="M11559" s="1" t="s">
        <v>21232</v>
      </c>
      <c r="N11559" s="1" t="s">
        <v>12</v>
      </c>
      <c r="O11559" s="2">
        <v>45690</v>
      </c>
      <c r="P11559" s="2">
        <v>45695</v>
      </c>
      <c r="Q11559" s="1" t="s">
        <v>87</v>
      </c>
      <c r="R11559" s="1" t="s">
        <v>23047</v>
      </c>
      <c r="S11559">
        <v>2205.25</v>
      </c>
      <c r="T11559" s="4">
        <v>2373.4299999999998</v>
      </c>
      <c r="U11559">
        <v>0</v>
      </c>
      <c r="V11559">
        <v>0</v>
      </c>
    </row>
    <row r="11560" spans="1:22" x14ac:dyDescent="0.3">
      <c r="A11560">
        <v>20701449</v>
      </c>
      <c r="B11560" s="1" t="s">
        <v>30407</v>
      </c>
      <c r="C11560" s="1" t="s">
        <v>10</v>
      </c>
      <c r="D11560" s="1" t="s">
        <v>47</v>
      </c>
      <c r="E11560" s="1" t="s">
        <v>41212</v>
      </c>
      <c r="F11560">
        <v>44000</v>
      </c>
      <c r="G11560" s="1" t="s">
        <v>285</v>
      </c>
      <c r="H11560">
        <v>20701</v>
      </c>
      <c r="I11560" s="1" t="s">
        <v>2571</v>
      </c>
      <c r="J11560" s="1" t="s">
        <v>41213</v>
      </c>
      <c r="K11560" s="1" t="s">
        <v>10326</v>
      </c>
      <c r="L11560" s="1" t="s">
        <v>21223</v>
      </c>
      <c r="M11560" s="1" t="s">
        <v>21278</v>
      </c>
      <c r="N11560" s="1" t="s">
        <v>21278</v>
      </c>
      <c r="O11560" s="2">
        <v>45678</v>
      </c>
      <c r="P11560" s="2">
        <v>45695</v>
      </c>
      <c r="Q11560" s="1" t="s">
        <v>7732</v>
      </c>
      <c r="R11560" s="1" t="s">
        <v>41214</v>
      </c>
      <c r="S11560">
        <v>5544.28</v>
      </c>
      <c r="T11560" s="4">
        <v>0</v>
      </c>
      <c r="U11560">
        <v>0</v>
      </c>
      <c r="V11560">
        <v>0</v>
      </c>
    </row>
    <row r="11561" spans="1:22" x14ac:dyDescent="0.3">
      <c r="A11561">
        <v>20701451</v>
      </c>
      <c r="B11561" s="1" t="s">
        <v>21446</v>
      </c>
      <c r="C11561" s="1" t="s">
        <v>10</v>
      </c>
      <c r="D11561" s="1" t="s">
        <v>11</v>
      </c>
      <c r="E11561" s="1" t="s">
        <v>21447</v>
      </c>
      <c r="F11561">
        <v>30000</v>
      </c>
      <c r="G11561" s="1" t="s">
        <v>144</v>
      </c>
      <c r="H11561">
        <v>30802</v>
      </c>
      <c r="I11561" s="1" t="s">
        <v>722</v>
      </c>
      <c r="J11561" s="1" t="s">
        <v>41215</v>
      </c>
      <c r="K11561" s="1" t="s">
        <v>146</v>
      </c>
      <c r="L11561" s="1" t="s">
        <v>146</v>
      </c>
      <c r="M11561" s="1" t="s">
        <v>21449</v>
      </c>
      <c r="N11561" s="1" t="s">
        <v>146</v>
      </c>
      <c r="O11561" s="2">
        <v>45683</v>
      </c>
      <c r="P11561" s="2">
        <v>45699</v>
      </c>
      <c r="Q11561" s="1" t="s">
        <v>146</v>
      </c>
      <c r="R11561" s="1" t="s">
        <v>21447</v>
      </c>
      <c r="S11561">
        <v>4982.1000000000004</v>
      </c>
      <c r="T11561" s="4">
        <v>0</v>
      </c>
      <c r="U11561">
        <v>0</v>
      </c>
      <c r="V11561">
        <v>0</v>
      </c>
    </row>
    <row r="11562" spans="1:22" x14ac:dyDescent="0.3">
      <c r="A11562">
        <v>20701453</v>
      </c>
      <c r="B11562" s="1" t="s">
        <v>39168</v>
      </c>
      <c r="C11562" s="1" t="s">
        <v>10</v>
      </c>
      <c r="D11562" s="1" t="s">
        <v>47</v>
      </c>
      <c r="E11562" s="1" t="s">
        <v>22395</v>
      </c>
      <c r="F11562">
        <v>52000</v>
      </c>
      <c r="G11562" s="1" t="s">
        <v>17</v>
      </c>
      <c r="H11562">
        <v>52000</v>
      </c>
      <c r="I11562" s="1" t="s">
        <v>48</v>
      </c>
      <c r="J11562" s="1" t="s">
        <v>21223</v>
      </c>
      <c r="K11562" s="1" t="s">
        <v>10327</v>
      </c>
      <c r="L11562" s="1" t="s">
        <v>21223</v>
      </c>
      <c r="M11562" s="1" t="s">
        <v>21386</v>
      </c>
      <c r="N11562" s="1" t="s">
        <v>21386</v>
      </c>
      <c r="O11562" s="2">
        <v>45666</v>
      </c>
      <c r="P11562" s="2">
        <v>45667</v>
      </c>
      <c r="Q11562" s="1" t="s">
        <v>695</v>
      </c>
      <c r="R11562" s="1" t="s">
        <v>39612</v>
      </c>
      <c r="S11562">
        <v>0</v>
      </c>
      <c r="T11562" s="4">
        <v>2596.92</v>
      </c>
      <c r="U11562">
        <v>0</v>
      </c>
      <c r="V11562">
        <v>0</v>
      </c>
    </row>
    <row r="11563" spans="1:22" x14ac:dyDescent="0.3">
      <c r="A11563">
        <v>20701454</v>
      </c>
      <c r="B11563" s="1" t="s">
        <v>21701</v>
      </c>
      <c r="C11563" s="1" t="s">
        <v>10</v>
      </c>
      <c r="D11563" s="1" t="s">
        <v>47</v>
      </c>
      <c r="E11563" s="1" t="s">
        <v>22395</v>
      </c>
      <c r="F11563">
        <v>35000</v>
      </c>
      <c r="G11563" s="1" t="s">
        <v>716</v>
      </c>
      <c r="H11563">
        <v>35000</v>
      </c>
      <c r="I11563" s="1" t="s">
        <v>717</v>
      </c>
      <c r="J11563" s="1" t="s">
        <v>41216</v>
      </c>
      <c r="K11563" s="1" t="s">
        <v>10328</v>
      </c>
      <c r="L11563" s="1" t="s">
        <v>21223</v>
      </c>
      <c r="M11563" s="1" t="s">
        <v>21232</v>
      </c>
      <c r="N11563" s="1" t="s">
        <v>12</v>
      </c>
      <c r="O11563" s="2">
        <v>45684</v>
      </c>
      <c r="P11563" s="2">
        <v>45686</v>
      </c>
      <c r="Q11563" s="1" t="s">
        <v>12</v>
      </c>
      <c r="R11563" s="1" t="s">
        <v>41204</v>
      </c>
      <c r="S11563">
        <v>0</v>
      </c>
      <c r="T11563" s="4">
        <v>5194.41</v>
      </c>
      <c r="U11563">
        <v>0</v>
      </c>
      <c r="V11563">
        <v>0</v>
      </c>
    </row>
    <row r="11564" spans="1:22" x14ac:dyDescent="0.3">
      <c r="A11564">
        <v>20701456</v>
      </c>
      <c r="B11564" s="1" t="s">
        <v>41217</v>
      </c>
      <c r="C11564" s="1" t="s">
        <v>10</v>
      </c>
      <c r="D11564" s="1" t="s">
        <v>47</v>
      </c>
      <c r="E11564" s="1" t="s">
        <v>37404</v>
      </c>
      <c r="F11564">
        <v>47000</v>
      </c>
      <c r="G11564" s="1" t="s">
        <v>1120</v>
      </c>
      <c r="H11564">
        <v>25205</v>
      </c>
      <c r="I11564" s="1" t="s">
        <v>1121</v>
      </c>
      <c r="J11564" s="1" t="s">
        <v>21223</v>
      </c>
      <c r="K11564" s="1" t="s">
        <v>10310</v>
      </c>
      <c r="L11564" s="1" t="s">
        <v>23051</v>
      </c>
      <c r="M11564" s="1" t="s">
        <v>21232</v>
      </c>
      <c r="N11564" s="1" t="s">
        <v>12</v>
      </c>
      <c r="O11564" s="2">
        <v>45677</v>
      </c>
      <c r="P11564" s="2">
        <v>45677</v>
      </c>
      <c r="Q11564" s="1" t="s">
        <v>10051</v>
      </c>
      <c r="R11564" s="1" t="s">
        <v>40600</v>
      </c>
      <c r="S11564">
        <v>113.4</v>
      </c>
      <c r="T11564" s="4">
        <v>0</v>
      </c>
      <c r="U11564">
        <v>0</v>
      </c>
      <c r="V11564">
        <v>0</v>
      </c>
    </row>
    <row r="11565" spans="1:22" x14ac:dyDescent="0.3">
      <c r="A11565">
        <v>20701458</v>
      </c>
      <c r="B11565" s="1" t="s">
        <v>21252</v>
      </c>
      <c r="C11565" s="1" t="s">
        <v>10</v>
      </c>
      <c r="D11565" s="1" t="s">
        <v>47</v>
      </c>
      <c r="E11565" s="1" t="s">
        <v>41218</v>
      </c>
      <c r="F11565">
        <v>26000</v>
      </c>
      <c r="G11565" s="1" t="s">
        <v>13</v>
      </c>
      <c r="H11565">
        <v>26248</v>
      </c>
      <c r="I11565" s="1" t="s">
        <v>1562</v>
      </c>
      <c r="J11565" s="1" t="s">
        <v>41219</v>
      </c>
      <c r="K11565" s="1" t="s">
        <v>10329</v>
      </c>
      <c r="L11565" s="1" t="s">
        <v>21218</v>
      </c>
      <c r="M11565" s="1" t="s">
        <v>21908</v>
      </c>
      <c r="N11565" s="1" t="s">
        <v>21688</v>
      </c>
      <c r="O11565" s="2">
        <v>45672</v>
      </c>
      <c r="P11565" s="2">
        <v>45672</v>
      </c>
      <c r="Q11565" s="1" t="s">
        <v>5274</v>
      </c>
      <c r="R11565" s="1" t="s">
        <v>41220</v>
      </c>
      <c r="S11565">
        <v>182.05</v>
      </c>
      <c r="T11565" s="4">
        <v>0</v>
      </c>
      <c r="U11565">
        <v>0</v>
      </c>
      <c r="V11565">
        <v>0</v>
      </c>
    </row>
    <row r="11566" spans="1:22" x14ac:dyDescent="0.3">
      <c r="A11566">
        <v>20701460</v>
      </c>
      <c r="B11566" s="1" t="s">
        <v>21405</v>
      </c>
      <c r="C11566" s="1" t="s">
        <v>10</v>
      </c>
      <c r="D11566" s="1" t="s">
        <v>11</v>
      </c>
      <c r="E11566" s="1" t="s">
        <v>12</v>
      </c>
      <c r="F11566">
        <v>26000</v>
      </c>
      <c r="G11566" s="1" t="s">
        <v>13</v>
      </c>
      <c r="H11566">
        <v>26235</v>
      </c>
      <c r="I11566" s="1" t="s">
        <v>141</v>
      </c>
      <c r="J11566" s="1" t="s">
        <v>21223</v>
      </c>
      <c r="K11566" s="1" t="s">
        <v>10330</v>
      </c>
      <c r="L11566" s="1" t="s">
        <v>21218</v>
      </c>
      <c r="M11566" s="1" t="s">
        <v>21232</v>
      </c>
      <c r="N11566" s="1" t="s">
        <v>12</v>
      </c>
      <c r="O11566" s="2">
        <v>45680</v>
      </c>
      <c r="P11566" s="2">
        <v>45685</v>
      </c>
      <c r="Q11566" s="1" t="s">
        <v>371</v>
      </c>
      <c r="R11566" s="1" t="s">
        <v>41221</v>
      </c>
      <c r="S11566">
        <v>0</v>
      </c>
      <c r="T11566" s="4">
        <v>0</v>
      </c>
      <c r="U11566">
        <v>0</v>
      </c>
      <c r="V11566">
        <v>0</v>
      </c>
    </row>
    <row r="11567" spans="1:22" x14ac:dyDescent="0.3">
      <c r="A11567">
        <v>20701463</v>
      </c>
      <c r="B11567" s="1" t="s">
        <v>21703</v>
      </c>
      <c r="C11567" s="1" t="s">
        <v>10</v>
      </c>
      <c r="D11567" s="1" t="s">
        <v>47</v>
      </c>
      <c r="E11567" s="1" t="s">
        <v>22395</v>
      </c>
      <c r="F11567">
        <v>35000</v>
      </c>
      <c r="G11567" s="1" t="s">
        <v>716</v>
      </c>
      <c r="H11567">
        <v>35000</v>
      </c>
      <c r="I11567" s="1" t="s">
        <v>717</v>
      </c>
      <c r="J11567" s="1" t="s">
        <v>41222</v>
      </c>
      <c r="K11567" s="1" t="s">
        <v>10331</v>
      </c>
      <c r="L11567" s="1" t="s">
        <v>21223</v>
      </c>
      <c r="M11567" s="1" t="s">
        <v>21232</v>
      </c>
      <c r="N11567" s="1" t="s">
        <v>12</v>
      </c>
      <c r="O11567" s="2">
        <v>45684</v>
      </c>
      <c r="P11567" s="2">
        <v>45686</v>
      </c>
      <c r="Q11567" s="1" t="s">
        <v>12</v>
      </c>
      <c r="R11567" s="1" t="s">
        <v>41204</v>
      </c>
      <c r="S11567">
        <v>0</v>
      </c>
      <c r="T11567" s="4">
        <v>4162.87</v>
      </c>
      <c r="U11567">
        <v>0</v>
      </c>
      <c r="V11567">
        <v>0</v>
      </c>
    </row>
    <row r="11568" spans="1:22" x14ac:dyDescent="0.3">
      <c r="A11568">
        <v>20701464</v>
      </c>
      <c r="B11568" s="1" t="s">
        <v>41223</v>
      </c>
      <c r="C11568" s="1" t="s">
        <v>10</v>
      </c>
      <c r="D11568" s="1" t="s">
        <v>47</v>
      </c>
      <c r="E11568" s="1" t="s">
        <v>41177</v>
      </c>
      <c r="F11568">
        <v>44000</v>
      </c>
      <c r="G11568" s="1" t="s">
        <v>285</v>
      </c>
      <c r="H11568">
        <v>20701</v>
      </c>
      <c r="I11568" s="1" t="s">
        <v>2571</v>
      </c>
      <c r="J11568" s="1" t="s">
        <v>41224</v>
      </c>
      <c r="K11568" s="1" t="s">
        <v>10332</v>
      </c>
      <c r="L11568" s="1" t="s">
        <v>23576</v>
      </c>
      <c r="M11568" s="1" t="s">
        <v>21232</v>
      </c>
      <c r="N11568" s="1" t="s">
        <v>12</v>
      </c>
      <c r="O11568" s="2">
        <v>45683</v>
      </c>
      <c r="P11568" s="2">
        <v>45698</v>
      </c>
      <c r="Q11568" s="1" t="s">
        <v>10333</v>
      </c>
      <c r="R11568" s="1" t="s">
        <v>41179</v>
      </c>
      <c r="S11568">
        <v>4787.55</v>
      </c>
      <c r="T11568" s="4">
        <v>0</v>
      </c>
      <c r="U11568">
        <v>0</v>
      </c>
      <c r="V11568">
        <v>0</v>
      </c>
    </row>
    <row r="11569" spans="1:22" x14ac:dyDescent="0.3">
      <c r="A11569">
        <v>20701465</v>
      </c>
      <c r="B11569" s="1" t="s">
        <v>41225</v>
      </c>
      <c r="C11569" s="1" t="s">
        <v>10</v>
      </c>
      <c r="D11569" s="1" t="s">
        <v>47</v>
      </c>
      <c r="E11569" s="1" t="s">
        <v>37404</v>
      </c>
      <c r="F11569">
        <v>47000</v>
      </c>
      <c r="G11569" s="1" t="s">
        <v>1120</v>
      </c>
      <c r="H11569">
        <v>25205</v>
      </c>
      <c r="I11569" s="1" t="s">
        <v>1121</v>
      </c>
      <c r="J11569" s="1" t="s">
        <v>21223</v>
      </c>
      <c r="K11569" s="1" t="s">
        <v>10310</v>
      </c>
      <c r="L11569" s="1" t="s">
        <v>23051</v>
      </c>
      <c r="M11569" s="1" t="s">
        <v>21232</v>
      </c>
      <c r="N11569" s="1" t="s">
        <v>12</v>
      </c>
      <c r="O11569" s="2">
        <v>45678</v>
      </c>
      <c r="P11569" s="2">
        <v>45678</v>
      </c>
      <c r="Q11569" s="1" t="s">
        <v>10051</v>
      </c>
      <c r="R11569" s="1" t="s">
        <v>40600</v>
      </c>
      <c r="S11569">
        <v>113.4</v>
      </c>
      <c r="T11569" s="4">
        <v>0</v>
      </c>
      <c r="U11569">
        <v>0</v>
      </c>
      <c r="V11569">
        <v>0</v>
      </c>
    </row>
    <row r="11570" spans="1:22" x14ac:dyDescent="0.3">
      <c r="A11570">
        <v>20701468</v>
      </c>
      <c r="B11570" s="1" t="s">
        <v>41226</v>
      </c>
      <c r="C11570" s="1" t="s">
        <v>10</v>
      </c>
      <c r="D11570" s="1" t="s">
        <v>47</v>
      </c>
      <c r="E11570" s="1" t="s">
        <v>41066</v>
      </c>
      <c r="F11570">
        <v>47000</v>
      </c>
      <c r="G11570" s="1" t="s">
        <v>1120</v>
      </c>
      <c r="H11570">
        <v>25205</v>
      </c>
      <c r="I11570" s="1" t="s">
        <v>1121</v>
      </c>
      <c r="J11570" s="1" t="s">
        <v>21223</v>
      </c>
      <c r="K11570" s="1" t="s">
        <v>4033</v>
      </c>
      <c r="L11570" s="1" t="s">
        <v>23051</v>
      </c>
      <c r="M11570" s="1" t="s">
        <v>21232</v>
      </c>
      <c r="N11570" s="1" t="s">
        <v>12</v>
      </c>
      <c r="O11570" s="2">
        <v>45677</v>
      </c>
      <c r="P11570" s="2">
        <v>45677</v>
      </c>
      <c r="Q11570" s="1" t="s">
        <v>4023</v>
      </c>
      <c r="R11570" s="1" t="s">
        <v>41067</v>
      </c>
      <c r="S11570">
        <v>122.05</v>
      </c>
      <c r="T11570" s="4">
        <v>0</v>
      </c>
      <c r="U11570">
        <v>0</v>
      </c>
      <c r="V11570">
        <v>0</v>
      </c>
    </row>
    <row r="11571" spans="1:22" x14ac:dyDescent="0.3">
      <c r="A11571">
        <v>20701470</v>
      </c>
      <c r="B11571" s="1" t="s">
        <v>23725</v>
      </c>
      <c r="C11571" s="1" t="s">
        <v>10</v>
      </c>
      <c r="D11571" s="1" t="s">
        <v>47</v>
      </c>
      <c r="E11571" s="1" t="s">
        <v>32573</v>
      </c>
      <c r="F11571">
        <v>26000</v>
      </c>
      <c r="G11571" s="1" t="s">
        <v>13</v>
      </c>
      <c r="H11571">
        <v>26290</v>
      </c>
      <c r="I11571" s="1" t="s">
        <v>1118</v>
      </c>
      <c r="J11571" s="1" t="s">
        <v>41227</v>
      </c>
      <c r="K11571" s="1" t="s">
        <v>10334</v>
      </c>
      <c r="L11571" s="1" t="s">
        <v>21223</v>
      </c>
      <c r="M11571" s="1" t="s">
        <v>21232</v>
      </c>
      <c r="N11571" s="1" t="s">
        <v>12</v>
      </c>
      <c r="O11571" s="2">
        <v>45690</v>
      </c>
      <c r="P11571" s="2">
        <v>45693</v>
      </c>
      <c r="Q11571" s="1" t="s">
        <v>87</v>
      </c>
      <c r="R11571" s="1" t="s">
        <v>23047</v>
      </c>
      <c r="S11571">
        <v>1582.5</v>
      </c>
      <c r="T11571" s="4">
        <v>1194.95</v>
      </c>
      <c r="U11571">
        <v>0</v>
      </c>
      <c r="V11571">
        <v>0</v>
      </c>
    </row>
    <row r="11572" spans="1:22" x14ac:dyDescent="0.3">
      <c r="A11572">
        <v>20701471</v>
      </c>
      <c r="B11572" s="1" t="s">
        <v>33272</v>
      </c>
      <c r="C11572" s="1" t="s">
        <v>10</v>
      </c>
      <c r="D11572" s="1" t="s">
        <v>47</v>
      </c>
      <c r="E11572" s="1" t="s">
        <v>41228</v>
      </c>
      <c r="F11572">
        <v>22000</v>
      </c>
      <c r="G11572" s="1" t="s">
        <v>509</v>
      </c>
      <c r="H11572">
        <v>22000</v>
      </c>
      <c r="I11572" s="1" t="s">
        <v>510</v>
      </c>
      <c r="J11572" s="1" t="s">
        <v>41229</v>
      </c>
      <c r="K11572" s="1" t="s">
        <v>10335</v>
      </c>
      <c r="L11572" s="1" t="s">
        <v>22362</v>
      </c>
      <c r="M11572" s="1" t="s">
        <v>22214</v>
      </c>
      <c r="N11572" s="1" t="s">
        <v>22214</v>
      </c>
      <c r="O11572" s="2">
        <v>45699</v>
      </c>
      <c r="P11572" s="2">
        <v>45704</v>
      </c>
      <c r="Q11572" s="1" t="s">
        <v>548</v>
      </c>
      <c r="R11572" s="1" t="s">
        <v>41230</v>
      </c>
      <c r="S11572">
        <v>11098.87</v>
      </c>
      <c r="T11572" s="4">
        <v>10214.280000000001</v>
      </c>
      <c r="U11572">
        <v>0</v>
      </c>
      <c r="V11572">
        <v>217.78</v>
      </c>
    </row>
    <row r="11573" spans="1:22" x14ac:dyDescent="0.3">
      <c r="A11573">
        <v>20701473</v>
      </c>
      <c r="B11573" s="1" t="s">
        <v>21292</v>
      </c>
      <c r="C11573" s="1" t="s">
        <v>10</v>
      </c>
      <c r="D11573" s="1" t="s">
        <v>11</v>
      </c>
      <c r="E11573" s="1" t="s">
        <v>12</v>
      </c>
      <c r="F11573">
        <v>26000</v>
      </c>
      <c r="G11573" s="1" t="s">
        <v>13</v>
      </c>
      <c r="H11573">
        <v>26438</v>
      </c>
      <c r="I11573" s="1" t="s">
        <v>1461</v>
      </c>
      <c r="J11573" s="1" t="s">
        <v>21223</v>
      </c>
      <c r="K11573" s="1" t="s">
        <v>10336</v>
      </c>
      <c r="L11573" s="1" t="s">
        <v>21354</v>
      </c>
      <c r="M11573" s="1" t="s">
        <v>21232</v>
      </c>
      <c r="N11573" s="1" t="s">
        <v>12</v>
      </c>
      <c r="O11573" s="2">
        <v>45680</v>
      </c>
      <c r="P11573" s="2">
        <v>45680</v>
      </c>
      <c r="Q11573" s="1" t="s">
        <v>10337</v>
      </c>
      <c r="R11573" s="1" t="s">
        <v>41231</v>
      </c>
      <c r="S11573">
        <v>0</v>
      </c>
      <c r="T11573" s="4">
        <v>0</v>
      </c>
      <c r="U11573">
        <v>0</v>
      </c>
      <c r="V11573">
        <v>0</v>
      </c>
    </row>
    <row r="11574" spans="1:22" x14ac:dyDescent="0.3">
      <c r="A11574">
        <v>20701475</v>
      </c>
      <c r="B11574" s="1" t="s">
        <v>30566</v>
      </c>
      <c r="C11574" s="1" t="s">
        <v>10</v>
      </c>
      <c r="D11574" s="1" t="s">
        <v>47</v>
      </c>
      <c r="E11574" s="1" t="s">
        <v>22395</v>
      </c>
      <c r="F11574">
        <v>52000</v>
      </c>
      <c r="G11574" s="1" t="s">
        <v>17</v>
      </c>
      <c r="H11574">
        <v>52000</v>
      </c>
      <c r="I11574" s="1" t="s">
        <v>48</v>
      </c>
      <c r="J11574" s="1" t="s">
        <v>21223</v>
      </c>
      <c r="K11574" s="1" t="s">
        <v>10338</v>
      </c>
      <c r="L11574" s="1" t="s">
        <v>21223</v>
      </c>
      <c r="M11574" s="1" t="s">
        <v>21386</v>
      </c>
      <c r="N11574" s="1" t="s">
        <v>21386</v>
      </c>
      <c r="O11574" s="2">
        <v>45666</v>
      </c>
      <c r="P11574" s="2">
        <v>45667</v>
      </c>
      <c r="Q11574" s="1" t="s">
        <v>695</v>
      </c>
      <c r="R11574" s="1" t="s">
        <v>39612</v>
      </c>
      <c r="S11574">
        <v>0</v>
      </c>
      <c r="T11574" s="4">
        <v>3179.52</v>
      </c>
      <c r="U11574">
        <v>0</v>
      </c>
      <c r="V11574">
        <v>0</v>
      </c>
    </row>
    <row r="11575" spans="1:22" x14ac:dyDescent="0.3">
      <c r="A11575">
        <v>20701476</v>
      </c>
      <c r="B11575" s="1" t="s">
        <v>21261</v>
      </c>
      <c r="C11575" s="1" t="s">
        <v>10</v>
      </c>
      <c r="D11575" s="1" t="s">
        <v>11</v>
      </c>
      <c r="E11575" s="1" t="s">
        <v>12</v>
      </c>
      <c r="F11575">
        <v>37000</v>
      </c>
      <c r="G11575" s="1" t="s">
        <v>2515</v>
      </c>
      <c r="H11575">
        <v>37000</v>
      </c>
      <c r="I11575" s="1" t="s">
        <v>2516</v>
      </c>
      <c r="J11575" s="1" t="s">
        <v>41232</v>
      </c>
      <c r="K11575" s="1" t="s">
        <v>10339</v>
      </c>
      <c r="L11575" s="1" t="s">
        <v>39863</v>
      </c>
      <c r="M11575" s="1" t="s">
        <v>21232</v>
      </c>
      <c r="N11575" s="1" t="s">
        <v>12</v>
      </c>
      <c r="O11575" s="2">
        <v>45690</v>
      </c>
      <c r="P11575" s="2">
        <v>45695</v>
      </c>
      <c r="Q11575" s="1" t="s">
        <v>5564</v>
      </c>
      <c r="R11575" s="1" t="s">
        <v>31677</v>
      </c>
      <c r="S11575">
        <v>1615.25</v>
      </c>
      <c r="T11575" s="4">
        <v>0</v>
      </c>
      <c r="U11575">
        <v>0</v>
      </c>
      <c r="V11575">
        <v>0</v>
      </c>
    </row>
    <row r="11576" spans="1:22" x14ac:dyDescent="0.3">
      <c r="A11576">
        <v>20701478</v>
      </c>
      <c r="B11576" s="1" t="s">
        <v>30743</v>
      </c>
      <c r="C11576" s="1" t="s">
        <v>10</v>
      </c>
      <c r="D11576" s="1" t="s">
        <v>47</v>
      </c>
      <c r="E11576" s="1" t="s">
        <v>40911</v>
      </c>
      <c r="F11576">
        <v>52000</v>
      </c>
      <c r="G11576" s="1" t="s">
        <v>17</v>
      </c>
      <c r="H11576">
        <v>52111</v>
      </c>
      <c r="I11576" s="1" t="s">
        <v>203</v>
      </c>
      <c r="J11576" s="1" t="s">
        <v>41233</v>
      </c>
      <c r="K11576" s="1" t="s">
        <v>10340</v>
      </c>
      <c r="L11576" s="1" t="s">
        <v>21223</v>
      </c>
      <c r="M11576" s="1" t="s">
        <v>21224</v>
      </c>
      <c r="N11576" s="1" t="s">
        <v>21224</v>
      </c>
      <c r="O11576" s="2">
        <v>45660</v>
      </c>
      <c r="P11576" s="2">
        <v>45676</v>
      </c>
      <c r="Q11576" s="1" t="s">
        <v>253</v>
      </c>
      <c r="R11576" s="1" t="s">
        <v>41234</v>
      </c>
      <c r="S11576">
        <v>0</v>
      </c>
      <c r="T11576" s="4">
        <v>2774.4</v>
      </c>
      <c r="U11576">
        <v>0</v>
      </c>
      <c r="V11576">
        <v>0</v>
      </c>
    </row>
    <row r="11577" spans="1:22" x14ac:dyDescent="0.3">
      <c r="A11577">
        <v>20701479</v>
      </c>
      <c r="B11577" s="1" t="s">
        <v>21752</v>
      </c>
      <c r="C11577" s="1" t="s">
        <v>10</v>
      </c>
      <c r="D11577" s="1" t="s">
        <v>11</v>
      </c>
      <c r="E11577" s="1" t="s">
        <v>12</v>
      </c>
      <c r="F11577">
        <v>-1</v>
      </c>
      <c r="G11577" s="1" t="s">
        <v>12</v>
      </c>
      <c r="H11577">
        <v>-1</v>
      </c>
      <c r="I11577" s="1" t="s">
        <v>12</v>
      </c>
      <c r="J11577" s="1" t="s">
        <v>41168</v>
      </c>
      <c r="K11577" s="1" t="s">
        <v>10302</v>
      </c>
      <c r="L11577" s="1" t="s">
        <v>40184</v>
      </c>
      <c r="M11577" s="1" t="s">
        <v>21945</v>
      </c>
      <c r="N11577" s="1" t="s">
        <v>21945</v>
      </c>
      <c r="O11577" s="2">
        <v>45700</v>
      </c>
      <c r="P11577" s="2">
        <v>45703</v>
      </c>
      <c r="Q11577" s="1" t="s">
        <v>740</v>
      </c>
      <c r="R11577" s="1" t="s">
        <v>41235</v>
      </c>
      <c r="S11577">
        <v>1288.6500000000001</v>
      </c>
      <c r="T11577" s="4">
        <v>4075.57</v>
      </c>
      <c r="U11577">
        <v>0</v>
      </c>
      <c r="V11577">
        <v>0</v>
      </c>
    </row>
    <row r="11578" spans="1:22" x14ac:dyDescent="0.3">
      <c r="A11578">
        <v>20701480</v>
      </c>
      <c r="B11578" s="1" t="s">
        <v>21269</v>
      </c>
      <c r="C11578" s="1" t="s">
        <v>10</v>
      </c>
      <c r="D11578" s="1" t="s">
        <v>11</v>
      </c>
      <c r="E11578" s="1" t="s">
        <v>12</v>
      </c>
      <c r="F11578">
        <v>37000</v>
      </c>
      <c r="G11578" s="1" t="s">
        <v>2515</v>
      </c>
      <c r="H11578">
        <v>37000</v>
      </c>
      <c r="I11578" s="1" t="s">
        <v>2516</v>
      </c>
      <c r="J11578" s="1" t="s">
        <v>41236</v>
      </c>
      <c r="K11578" s="1" t="s">
        <v>10341</v>
      </c>
      <c r="L11578" s="1" t="s">
        <v>25783</v>
      </c>
      <c r="M11578" s="1" t="s">
        <v>21232</v>
      </c>
      <c r="N11578" s="1" t="s">
        <v>12</v>
      </c>
      <c r="O11578" s="2">
        <v>45690</v>
      </c>
      <c r="P11578" s="2">
        <v>45695</v>
      </c>
      <c r="Q11578" s="1" t="s">
        <v>5564</v>
      </c>
      <c r="R11578" s="1" t="s">
        <v>31677</v>
      </c>
      <c r="S11578">
        <v>1615.25</v>
      </c>
      <c r="T11578" s="4">
        <v>0</v>
      </c>
      <c r="U11578">
        <v>0</v>
      </c>
      <c r="V11578">
        <v>0</v>
      </c>
    </row>
    <row r="11579" spans="1:22" x14ac:dyDescent="0.3">
      <c r="A11579">
        <v>20701481</v>
      </c>
      <c r="B11579" s="1" t="s">
        <v>21791</v>
      </c>
      <c r="C11579" s="1" t="s">
        <v>10</v>
      </c>
      <c r="D11579" s="1" t="s">
        <v>47</v>
      </c>
      <c r="E11579" s="1" t="s">
        <v>41237</v>
      </c>
      <c r="F11579">
        <v>84000</v>
      </c>
      <c r="G11579" s="1" t="s">
        <v>2813</v>
      </c>
      <c r="H11579">
        <v>30202</v>
      </c>
      <c r="I11579" s="1" t="s">
        <v>2814</v>
      </c>
      <c r="J11579" s="1" t="s">
        <v>27283</v>
      </c>
      <c r="K11579" s="1" t="s">
        <v>3365</v>
      </c>
      <c r="L11579" s="1" t="s">
        <v>21223</v>
      </c>
      <c r="M11579" s="1" t="s">
        <v>22225</v>
      </c>
      <c r="N11579" s="1" t="s">
        <v>22225</v>
      </c>
      <c r="O11579" s="2">
        <v>45686</v>
      </c>
      <c r="P11579" s="2">
        <v>45688</v>
      </c>
      <c r="Q11579" s="1" t="s">
        <v>137</v>
      </c>
      <c r="R11579" s="1" t="s">
        <v>41238</v>
      </c>
      <c r="S11579">
        <v>1458.65</v>
      </c>
      <c r="T11579" s="4">
        <v>4821.0200000000004</v>
      </c>
      <c r="U11579">
        <v>0</v>
      </c>
      <c r="V11579">
        <v>0</v>
      </c>
    </row>
    <row r="11580" spans="1:22" x14ac:dyDescent="0.3">
      <c r="A11580">
        <v>20701484</v>
      </c>
      <c r="B11580" s="1" t="s">
        <v>21446</v>
      </c>
      <c r="C11580" s="1" t="s">
        <v>10</v>
      </c>
      <c r="D11580" s="1" t="s">
        <v>11</v>
      </c>
      <c r="E11580" s="1" t="s">
        <v>21447</v>
      </c>
      <c r="F11580">
        <v>30000</v>
      </c>
      <c r="G11580" s="1" t="s">
        <v>144</v>
      </c>
      <c r="H11580">
        <v>30108</v>
      </c>
      <c r="I11580" s="1" t="s">
        <v>145</v>
      </c>
      <c r="J11580" s="1" t="s">
        <v>41239</v>
      </c>
      <c r="K11580" s="1" t="s">
        <v>146</v>
      </c>
      <c r="L11580" s="1" t="s">
        <v>146</v>
      </c>
      <c r="M11580" s="1" t="s">
        <v>21449</v>
      </c>
      <c r="N11580" s="1" t="s">
        <v>146</v>
      </c>
      <c r="O11580" s="2">
        <v>45676</v>
      </c>
      <c r="P11580" s="2">
        <v>45682</v>
      </c>
      <c r="Q11580" s="1" t="s">
        <v>146</v>
      </c>
      <c r="R11580" s="1" t="s">
        <v>21447</v>
      </c>
      <c r="S11580">
        <v>2242.75</v>
      </c>
      <c r="T11580" s="4">
        <v>0</v>
      </c>
      <c r="U11580">
        <v>0</v>
      </c>
      <c r="V11580">
        <v>0</v>
      </c>
    </row>
    <row r="11581" spans="1:22" x14ac:dyDescent="0.3">
      <c r="A11581">
        <v>20701485</v>
      </c>
      <c r="B11581" s="1" t="s">
        <v>21341</v>
      </c>
      <c r="C11581" s="1" t="s">
        <v>10</v>
      </c>
      <c r="D11581" s="1" t="s">
        <v>11</v>
      </c>
      <c r="E11581" s="1" t="s">
        <v>12</v>
      </c>
      <c r="F11581">
        <v>-1</v>
      </c>
      <c r="G11581" s="1" t="s">
        <v>12</v>
      </c>
      <c r="H11581">
        <v>-1</v>
      </c>
      <c r="I11581" s="1" t="s">
        <v>12</v>
      </c>
      <c r="J11581" s="1" t="s">
        <v>41240</v>
      </c>
      <c r="K11581" s="1" t="s">
        <v>10342</v>
      </c>
      <c r="L11581" s="1" t="s">
        <v>21559</v>
      </c>
      <c r="M11581" s="1" t="s">
        <v>21283</v>
      </c>
      <c r="N11581" s="1" t="s">
        <v>21283</v>
      </c>
      <c r="O11581" s="2">
        <v>45691</v>
      </c>
      <c r="P11581" s="2">
        <v>45696</v>
      </c>
      <c r="Q11581" s="1" t="s">
        <v>87</v>
      </c>
      <c r="R11581" s="1" t="s">
        <v>41241</v>
      </c>
      <c r="S11581">
        <v>2205.25</v>
      </c>
      <c r="T11581" s="4">
        <v>1600.54</v>
      </c>
      <c r="U11581">
        <v>0</v>
      </c>
      <c r="V11581">
        <v>0</v>
      </c>
    </row>
    <row r="11582" spans="1:22" x14ac:dyDescent="0.3">
      <c r="A11582">
        <v>20701488</v>
      </c>
      <c r="B11582" s="1" t="s">
        <v>30742</v>
      </c>
      <c r="C11582" s="1" t="s">
        <v>10</v>
      </c>
      <c r="D11582" s="1" t="s">
        <v>47</v>
      </c>
      <c r="E11582" s="1" t="s">
        <v>40934</v>
      </c>
      <c r="F11582">
        <v>52000</v>
      </c>
      <c r="G11582" s="1" t="s">
        <v>17</v>
      </c>
      <c r="H11582">
        <v>52111</v>
      </c>
      <c r="I11582" s="1" t="s">
        <v>203</v>
      </c>
      <c r="J11582" s="1" t="s">
        <v>41242</v>
      </c>
      <c r="K11582" s="1" t="s">
        <v>10343</v>
      </c>
      <c r="L11582" s="1" t="s">
        <v>21223</v>
      </c>
      <c r="M11582" s="1" t="s">
        <v>41243</v>
      </c>
      <c r="N11582" s="1" t="s">
        <v>41244</v>
      </c>
      <c r="O11582" s="2">
        <v>45677</v>
      </c>
      <c r="P11582" s="2">
        <v>45680</v>
      </c>
      <c r="Q11582" s="1" t="s">
        <v>217</v>
      </c>
      <c r="R11582" s="1" t="s">
        <v>41245</v>
      </c>
      <c r="S11582">
        <v>0</v>
      </c>
      <c r="T11582" s="4">
        <v>2494.12</v>
      </c>
      <c r="U11582">
        <v>0</v>
      </c>
      <c r="V11582">
        <v>0</v>
      </c>
    </row>
    <row r="11583" spans="1:22" x14ac:dyDescent="0.3">
      <c r="A11583">
        <v>20701492</v>
      </c>
      <c r="B11583" s="1" t="s">
        <v>25705</v>
      </c>
      <c r="C11583" s="1" t="s">
        <v>10</v>
      </c>
      <c r="D11583" s="1" t="s">
        <v>47</v>
      </c>
      <c r="E11583" s="1" t="s">
        <v>41246</v>
      </c>
      <c r="F11583">
        <v>39000</v>
      </c>
      <c r="G11583" s="1" t="s">
        <v>205</v>
      </c>
      <c r="H11583">
        <v>39000</v>
      </c>
      <c r="I11583" s="1" t="s">
        <v>206</v>
      </c>
      <c r="J11583" s="1" t="s">
        <v>23098</v>
      </c>
      <c r="K11583" s="1" t="s">
        <v>1148</v>
      </c>
      <c r="L11583" s="1" t="s">
        <v>22242</v>
      </c>
      <c r="M11583" s="1" t="s">
        <v>21232</v>
      </c>
      <c r="N11583" s="1" t="s">
        <v>12</v>
      </c>
      <c r="O11583" s="2">
        <v>45674</v>
      </c>
      <c r="P11583" s="2">
        <v>45674</v>
      </c>
      <c r="Q11583" s="1" t="s">
        <v>9969</v>
      </c>
      <c r="R11583" s="1" t="s">
        <v>41247</v>
      </c>
      <c r="S11583">
        <v>122.05</v>
      </c>
      <c r="T11583" s="4">
        <v>0</v>
      </c>
      <c r="U11583">
        <v>0</v>
      </c>
      <c r="V11583">
        <v>0</v>
      </c>
    </row>
    <row r="11584" spans="1:22" x14ac:dyDescent="0.3">
      <c r="A11584">
        <v>20701493</v>
      </c>
      <c r="B11584" s="1" t="s">
        <v>22401</v>
      </c>
      <c r="C11584" s="1" t="s">
        <v>10</v>
      </c>
      <c r="D11584" s="1" t="s">
        <v>47</v>
      </c>
      <c r="E11584" s="1" t="s">
        <v>41248</v>
      </c>
      <c r="F11584">
        <v>36000</v>
      </c>
      <c r="G11584" s="1" t="s">
        <v>134</v>
      </c>
      <c r="H11584">
        <v>36000</v>
      </c>
      <c r="I11584" s="1" t="s">
        <v>135</v>
      </c>
      <c r="J11584" s="1" t="s">
        <v>36503</v>
      </c>
      <c r="K11584" s="1" t="s">
        <v>8025</v>
      </c>
      <c r="L11584" s="1" t="s">
        <v>28179</v>
      </c>
      <c r="M11584" s="1" t="s">
        <v>21232</v>
      </c>
      <c r="N11584" s="1" t="s">
        <v>12</v>
      </c>
      <c r="O11584" s="2">
        <v>45677</v>
      </c>
      <c r="P11584" s="2">
        <v>45680</v>
      </c>
      <c r="Q11584" s="1" t="s">
        <v>10228</v>
      </c>
      <c r="R11584" s="1" t="s">
        <v>41249</v>
      </c>
      <c r="S11584">
        <v>990.7</v>
      </c>
      <c r="T11584" s="4">
        <v>0</v>
      </c>
      <c r="U11584">
        <v>0</v>
      </c>
      <c r="V11584">
        <v>0</v>
      </c>
    </row>
    <row r="11585" spans="1:22" x14ac:dyDescent="0.3">
      <c r="A11585">
        <v>20701494</v>
      </c>
      <c r="B11585" s="1" t="s">
        <v>27849</v>
      </c>
      <c r="C11585" s="1" t="s">
        <v>10</v>
      </c>
      <c r="D11585" s="1" t="s">
        <v>47</v>
      </c>
      <c r="E11585" s="1" t="s">
        <v>39610</v>
      </c>
      <c r="F11585">
        <v>52000</v>
      </c>
      <c r="G11585" s="1" t="s">
        <v>17</v>
      </c>
      <c r="H11585">
        <v>52000</v>
      </c>
      <c r="I11585" s="1" t="s">
        <v>48</v>
      </c>
      <c r="J11585" s="1" t="s">
        <v>41250</v>
      </c>
      <c r="K11585" s="1" t="s">
        <v>10344</v>
      </c>
      <c r="L11585" s="1" t="s">
        <v>21223</v>
      </c>
      <c r="M11585" s="1" t="s">
        <v>21278</v>
      </c>
      <c r="N11585" s="1" t="s">
        <v>21278</v>
      </c>
      <c r="O11585" s="2">
        <v>45666</v>
      </c>
      <c r="P11585" s="2">
        <v>45667</v>
      </c>
      <c r="Q11585" s="1" t="s">
        <v>695</v>
      </c>
      <c r="R11585" s="1" t="s">
        <v>39612</v>
      </c>
      <c r="S11585">
        <v>0</v>
      </c>
      <c r="T11585" s="4">
        <v>3179.52</v>
      </c>
      <c r="U11585">
        <v>0</v>
      </c>
      <c r="V11585">
        <v>0</v>
      </c>
    </row>
    <row r="11586" spans="1:22" x14ac:dyDescent="0.3">
      <c r="A11586">
        <v>20701495</v>
      </c>
      <c r="B11586" s="1" t="s">
        <v>32295</v>
      </c>
      <c r="C11586" s="1" t="s">
        <v>10</v>
      </c>
      <c r="D11586" s="1" t="s">
        <v>47</v>
      </c>
      <c r="E11586" s="1" t="s">
        <v>41107</v>
      </c>
      <c r="F11586">
        <v>39000</v>
      </c>
      <c r="G11586" s="1" t="s">
        <v>205</v>
      </c>
      <c r="H11586">
        <v>39000</v>
      </c>
      <c r="I11586" s="1" t="s">
        <v>206</v>
      </c>
      <c r="J11586" s="1" t="s">
        <v>41108</v>
      </c>
      <c r="K11586" s="1" t="s">
        <v>10273</v>
      </c>
      <c r="L11586" s="1" t="s">
        <v>21549</v>
      </c>
      <c r="M11586" s="1" t="s">
        <v>21232</v>
      </c>
      <c r="N11586" s="1" t="s">
        <v>12</v>
      </c>
      <c r="O11586" s="2">
        <v>45674</v>
      </c>
      <c r="P11586" s="2">
        <v>45674</v>
      </c>
      <c r="Q11586" s="1" t="s">
        <v>9969</v>
      </c>
      <c r="R11586" s="1" t="s">
        <v>41247</v>
      </c>
      <c r="S11586">
        <v>144.77000000000001</v>
      </c>
      <c r="T11586" s="4">
        <v>0</v>
      </c>
      <c r="U11586">
        <v>0</v>
      </c>
      <c r="V11586">
        <v>0</v>
      </c>
    </row>
    <row r="11587" spans="1:22" x14ac:dyDescent="0.3">
      <c r="A11587">
        <v>20701497</v>
      </c>
      <c r="B11587" s="1" t="s">
        <v>41202</v>
      </c>
      <c r="C11587" s="1" t="s">
        <v>10</v>
      </c>
      <c r="D11587" s="1" t="s">
        <v>47</v>
      </c>
      <c r="E11587" s="1" t="s">
        <v>41251</v>
      </c>
      <c r="F11587">
        <v>-1</v>
      </c>
      <c r="G11587" s="1" t="s">
        <v>12</v>
      </c>
      <c r="H11587">
        <v>-1</v>
      </c>
      <c r="I11587" s="1" t="s">
        <v>12</v>
      </c>
      <c r="J11587" s="1" t="s">
        <v>41252</v>
      </c>
      <c r="K11587" s="1" t="s">
        <v>10345</v>
      </c>
      <c r="L11587" s="1" t="s">
        <v>23578</v>
      </c>
      <c r="M11587" s="1" t="s">
        <v>21232</v>
      </c>
      <c r="N11587" s="1" t="s">
        <v>12</v>
      </c>
      <c r="O11587" s="2">
        <v>45677</v>
      </c>
      <c r="P11587" s="2">
        <v>45681</v>
      </c>
      <c r="Q11587" s="1" t="s">
        <v>301</v>
      </c>
      <c r="R11587" s="1" t="s">
        <v>41253</v>
      </c>
      <c r="S11587">
        <v>1437.99</v>
      </c>
      <c r="T11587" s="4">
        <v>0</v>
      </c>
      <c r="U11587">
        <v>0</v>
      </c>
      <c r="V11587">
        <v>0</v>
      </c>
    </row>
    <row r="11588" spans="1:22" x14ac:dyDescent="0.3">
      <c r="A11588">
        <v>20701498</v>
      </c>
      <c r="B11588" s="1" t="s">
        <v>21497</v>
      </c>
      <c r="C11588" s="1" t="s">
        <v>10</v>
      </c>
      <c r="D11588" s="1" t="s">
        <v>47</v>
      </c>
      <c r="E11588" s="1" t="s">
        <v>40276</v>
      </c>
      <c r="F11588">
        <v>-1</v>
      </c>
      <c r="G11588" s="1" t="s">
        <v>12</v>
      </c>
      <c r="H11588">
        <v>-1</v>
      </c>
      <c r="I11588" s="1" t="s">
        <v>12</v>
      </c>
      <c r="J11588" s="1" t="s">
        <v>41254</v>
      </c>
      <c r="K11588" s="1" t="s">
        <v>10346</v>
      </c>
      <c r="L11588" s="1" t="s">
        <v>21223</v>
      </c>
      <c r="M11588" s="1" t="s">
        <v>21419</v>
      </c>
      <c r="N11588" s="1" t="s">
        <v>21419</v>
      </c>
      <c r="O11588" s="2">
        <v>45683</v>
      </c>
      <c r="P11588" s="2">
        <v>45689</v>
      </c>
      <c r="Q11588" s="1" t="s">
        <v>253</v>
      </c>
      <c r="R11588" s="1" t="s">
        <v>40278</v>
      </c>
      <c r="S11588">
        <v>3215.25</v>
      </c>
      <c r="T11588" s="4">
        <v>2665.66</v>
      </c>
      <c r="U11588">
        <v>0</v>
      </c>
      <c r="V11588">
        <v>0</v>
      </c>
    </row>
    <row r="11589" spans="1:22" x14ac:dyDescent="0.3">
      <c r="A11589">
        <v>20701499</v>
      </c>
      <c r="B11589" s="1" t="s">
        <v>41255</v>
      </c>
      <c r="C11589" s="1" t="s">
        <v>10</v>
      </c>
      <c r="D11589" s="1" t="s">
        <v>11</v>
      </c>
      <c r="E11589" s="1" t="s">
        <v>12</v>
      </c>
      <c r="F11589">
        <v>52000</v>
      </c>
      <c r="G11589" s="1" t="s">
        <v>17</v>
      </c>
      <c r="H11589">
        <v>52000</v>
      </c>
      <c r="I11589" s="1" t="s">
        <v>48</v>
      </c>
      <c r="J11589" s="1" t="s">
        <v>41256</v>
      </c>
      <c r="K11589" s="1" t="s">
        <v>10347</v>
      </c>
      <c r="L11589" s="1" t="s">
        <v>21223</v>
      </c>
      <c r="M11589" s="1" t="s">
        <v>21228</v>
      </c>
      <c r="N11589" s="1" t="s">
        <v>21229</v>
      </c>
      <c r="O11589" s="2">
        <v>45679</v>
      </c>
      <c r="P11589" s="2">
        <v>45679</v>
      </c>
      <c r="Q11589" s="1" t="s">
        <v>201</v>
      </c>
      <c r="R11589" s="1" t="s">
        <v>41257</v>
      </c>
      <c r="S11589">
        <v>0</v>
      </c>
      <c r="T11589" s="4">
        <v>0</v>
      </c>
      <c r="U11589">
        <v>0</v>
      </c>
      <c r="V11589">
        <v>0</v>
      </c>
    </row>
    <row r="11590" spans="1:22" x14ac:dyDescent="0.3">
      <c r="A11590">
        <v>20701501</v>
      </c>
      <c r="B11590" s="1" t="s">
        <v>21266</v>
      </c>
      <c r="C11590" s="1" t="s">
        <v>10</v>
      </c>
      <c r="D11590" s="1" t="s">
        <v>11</v>
      </c>
      <c r="E11590" s="1" t="s">
        <v>12</v>
      </c>
      <c r="F11590">
        <v>37000</v>
      </c>
      <c r="G11590" s="1" t="s">
        <v>2515</v>
      </c>
      <c r="H11590">
        <v>37000</v>
      </c>
      <c r="I11590" s="1" t="s">
        <v>2516</v>
      </c>
      <c r="J11590" s="1" t="s">
        <v>21223</v>
      </c>
      <c r="K11590" s="1" t="s">
        <v>10348</v>
      </c>
      <c r="L11590" s="1" t="s">
        <v>25783</v>
      </c>
      <c r="M11590" s="1" t="s">
        <v>21232</v>
      </c>
      <c r="N11590" s="1" t="s">
        <v>12</v>
      </c>
      <c r="O11590" s="2">
        <v>45690</v>
      </c>
      <c r="P11590" s="2">
        <v>45695</v>
      </c>
      <c r="Q11590" s="1" t="s">
        <v>5564</v>
      </c>
      <c r="R11590" s="1" t="s">
        <v>31677</v>
      </c>
      <c r="S11590">
        <v>1615.25</v>
      </c>
      <c r="T11590" s="4">
        <v>0</v>
      </c>
      <c r="U11590">
        <v>0</v>
      </c>
      <c r="V11590">
        <v>0</v>
      </c>
    </row>
    <row r="11591" spans="1:22" x14ac:dyDescent="0.3">
      <c r="A11591">
        <v>20701507</v>
      </c>
      <c r="B11591" s="1" t="s">
        <v>41258</v>
      </c>
      <c r="C11591" s="1" t="s">
        <v>10</v>
      </c>
      <c r="D11591" s="1" t="s">
        <v>47</v>
      </c>
      <c r="E11591" s="1" t="s">
        <v>41259</v>
      </c>
      <c r="F11591">
        <v>47000</v>
      </c>
      <c r="G11591" s="1" t="s">
        <v>1120</v>
      </c>
      <c r="H11591">
        <v>25205</v>
      </c>
      <c r="I11591" s="1" t="s">
        <v>1121</v>
      </c>
      <c r="J11591" s="1" t="s">
        <v>41260</v>
      </c>
      <c r="K11591" s="1" t="s">
        <v>10349</v>
      </c>
      <c r="L11591" s="1" t="s">
        <v>23062</v>
      </c>
      <c r="M11591" s="1" t="s">
        <v>24255</v>
      </c>
      <c r="N11591" s="1" t="s">
        <v>24255</v>
      </c>
      <c r="O11591" s="2">
        <v>45677</v>
      </c>
      <c r="P11591" s="2">
        <v>45680</v>
      </c>
      <c r="Q11591" s="1" t="s">
        <v>10350</v>
      </c>
      <c r="R11591" s="1" t="s">
        <v>41010</v>
      </c>
      <c r="S11591">
        <v>990.7</v>
      </c>
      <c r="T11591" s="4">
        <v>0</v>
      </c>
      <c r="U11591">
        <v>0</v>
      </c>
      <c r="V11591">
        <v>0</v>
      </c>
    </row>
    <row r="11592" spans="1:22" x14ac:dyDescent="0.3">
      <c r="A11592">
        <v>20701509</v>
      </c>
      <c r="B11592" s="1" t="s">
        <v>21723</v>
      </c>
      <c r="C11592" s="1" t="s">
        <v>10</v>
      </c>
      <c r="D11592" s="1" t="s">
        <v>11</v>
      </c>
      <c r="E11592" s="1" t="s">
        <v>12</v>
      </c>
      <c r="F11592">
        <v>39000</v>
      </c>
      <c r="G11592" s="1" t="s">
        <v>205</v>
      </c>
      <c r="H11592">
        <v>39250</v>
      </c>
      <c r="I11592" s="1" t="s">
        <v>1352</v>
      </c>
      <c r="J11592" s="1" t="s">
        <v>26492</v>
      </c>
      <c r="K11592" s="1" t="s">
        <v>2957</v>
      </c>
      <c r="L11592" s="1" t="s">
        <v>23245</v>
      </c>
      <c r="M11592" s="1" t="s">
        <v>26493</v>
      </c>
      <c r="N11592" s="1" t="s">
        <v>21688</v>
      </c>
      <c r="O11592" s="2">
        <v>45693</v>
      </c>
      <c r="P11592" s="2">
        <v>45695</v>
      </c>
      <c r="Q11592" s="1" t="s">
        <v>477</v>
      </c>
      <c r="R11592" s="1" t="s">
        <v>41261</v>
      </c>
      <c r="S11592">
        <v>1613.65</v>
      </c>
      <c r="T11592" s="4">
        <v>0</v>
      </c>
      <c r="U11592">
        <v>0</v>
      </c>
      <c r="V11592">
        <v>0</v>
      </c>
    </row>
    <row r="11593" spans="1:22" x14ac:dyDescent="0.3">
      <c r="A11593">
        <v>20701510</v>
      </c>
      <c r="B11593" s="1" t="s">
        <v>27173</v>
      </c>
      <c r="C11593" s="1" t="s">
        <v>10</v>
      </c>
      <c r="D11593" s="1" t="s">
        <v>47</v>
      </c>
      <c r="E11593" s="1" t="s">
        <v>40934</v>
      </c>
      <c r="F11593">
        <v>52000</v>
      </c>
      <c r="G11593" s="1" t="s">
        <v>17</v>
      </c>
      <c r="H11593">
        <v>52111</v>
      </c>
      <c r="I11593" s="1" t="s">
        <v>203</v>
      </c>
      <c r="J11593" s="1" t="s">
        <v>41262</v>
      </c>
      <c r="K11593" s="1" t="s">
        <v>10351</v>
      </c>
      <c r="L11593" s="1" t="s">
        <v>21223</v>
      </c>
      <c r="M11593" s="1" t="s">
        <v>21257</v>
      </c>
      <c r="N11593" s="1" t="s">
        <v>21257</v>
      </c>
      <c r="O11593" s="2">
        <v>45677</v>
      </c>
      <c r="P11593" s="2">
        <v>45680</v>
      </c>
      <c r="Q11593" s="1" t="s">
        <v>217</v>
      </c>
      <c r="R11593" s="1" t="s">
        <v>41263</v>
      </c>
      <c r="S11593">
        <v>0</v>
      </c>
      <c r="T11593" s="4">
        <v>2494.12</v>
      </c>
      <c r="U11593">
        <v>0</v>
      </c>
      <c r="V11593">
        <v>0</v>
      </c>
    </row>
    <row r="11594" spans="1:22" x14ac:dyDescent="0.3">
      <c r="A11594">
        <v>20701514</v>
      </c>
      <c r="B11594" s="1" t="s">
        <v>21636</v>
      </c>
      <c r="C11594" s="1" t="s">
        <v>10</v>
      </c>
      <c r="D11594" s="1" t="s">
        <v>11</v>
      </c>
      <c r="E11594" s="1" t="s">
        <v>12</v>
      </c>
      <c r="F11594">
        <v>32000</v>
      </c>
      <c r="G11594" s="1" t="s">
        <v>589</v>
      </c>
      <c r="H11594">
        <v>32000</v>
      </c>
      <c r="I11594" s="1" t="s">
        <v>3498</v>
      </c>
      <c r="J11594" s="1" t="s">
        <v>41264</v>
      </c>
      <c r="K11594" s="1" t="s">
        <v>10352</v>
      </c>
      <c r="L11594" s="1" t="s">
        <v>23245</v>
      </c>
      <c r="M11594" s="1" t="s">
        <v>23829</v>
      </c>
      <c r="N11594" s="1" t="s">
        <v>23829</v>
      </c>
      <c r="O11594" s="2">
        <v>45692</v>
      </c>
      <c r="P11594" s="2">
        <v>45693</v>
      </c>
      <c r="Q11594" s="1" t="s">
        <v>251</v>
      </c>
      <c r="R11594" s="1" t="s">
        <v>41265</v>
      </c>
      <c r="S11594">
        <v>776.6</v>
      </c>
      <c r="T11594" s="4">
        <v>3364.5</v>
      </c>
      <c r="U11594">
        <v>0</v>
      </c>
      <c r="V11594">
        <v>0</v>
      </c>
    </row>
    <row r="11595" spans="1:22" x14ac:dyDescent="0.3">
      <c r="A11595">
        <v>20701515</v>
      </c>
      <c r="B11595" s="1" t="s">
        <v>21259</v>
      </c>
      <c r="C11595" s="1" t="s">
        <v>10</v>
      </c>
      <c r="D11595" s="1" t="s">
        <v>47</v>
      </c>
      <c r="E11595" s="1" t="s">
        <v>41266</v>
      </c>
      <c r="F11595">
        <v>53000</v>
      </c>
      <c r="G11595" s="1" t="s">
        <v>3306</v>
      </c>
      <c r="H11595">
        <v>53202</v>
      </c>
      <c r="I11595" s="1" t="s">
        <v>3307</v>
      </c>
      <c r="J11595" s="1" t="s">
        <v>30135</v>
      </c>
      <c r="K11595" s="1" t="s">
        <v>10353</v>
      </c>
      <c r="L11595" s="1" t="s">
        <v>21874</v>
      </c>
      <c r="M11595" s="1" t="s">
        <v>21232</v>
      </c>
      <c r="N11595" s="1" t="s">
        <v>12</v>
      </c>
      <c r="O11595" s="2">
        <v>45683</v>
      </c>
      <c r="P11595" s="2">
        <v>45689</v>
      </c>
      <c r="Q11595" s="1" t="s">
        <v>10354</v>
      </c>
      <c r="R11595" s="1" t="s">
        <v>41267</v>
      </c>
      <c r="S11595">
        <v>2157.75</v>
      </c>
      <c r="T11595" s="4">
        <v>2308.69</v>
      </c>
      <c r="U11595">
        <v>0</v>
      </c>
      <c r="V11595">
        <v>0</v>
      </c>
    </row>
    <row r="11596" spans="1:22" x14ac:dyDescent="0.3">
      <c r="A11596">
        <v>20701519</v>
      </c>
      <c r="B11596" s="1" t="s">
        <v>35951</v>
      </c>
      <c r="C11596" s="1" t="s">
        <v>10</v>
      </c>
      <c r="D11596" s="1" t="s">
        <v>47</v>
      </c>
      <c r="E11596" s="1" t="s">
        <v>40934</v>
      </c>
      <c r="F11596">
        <v>52000</v>
      </c>
      <c r="G11596" s="1" t="s">
        <v>17</v>
      </c>
      <c r="H11596">
        <v>52111</v>
      </c>
      <c r="I11596" s="1" t="s">
        <v>203</v>
      </c>
      <c r="J11596" s="1" t="s">
        <v>41268</v>
      </c>
      <c r="K11596" s="1" t="s">
        <v>10355</v>
      </c>
      <c r="L11596" s="1" t="s">
        <v>21223</v>
      </c>
      <c r="M11596" s="1" t="s">
        <v>21414</v>
      </c>
      <c r="N11596" s="1" t="s">
        <v>21415</v>
      </c>
      <c r="O11596" s="2">
        <v>45677</v>
      </c>
      <c r="P11596" s="2">
        <v>45680</v>
      </c>
      <c r="Q11596" s="1" t="s">
        <v>217</v>
      </c>
      <c r="R11596" s="1" t="s">
        <v>41269</v>
      </c>
      <c r="S11596">
        <v>0</v>
      </c>
      <c r="T11596" s="4">
        <v>3112.42</v>
      </c>
      <c r="U11596">
        <v>0</v>
      </c>
      <c r="V11596">
        <v>0</v>
      </c>
    </row>
    <row r="11597" spans="1:22" x14ac:dyDescent="0.3">
      <c r="A11597">
        <v>20701523</v>
      </c>
      <c r="B11597" s="1" t="s">
        <v>21664</v>
      </c>
      <c r="C11597" s="1" t="s">
        <v>10</v>
      </c>
      <c r="D11597" s="1" t="s">
        <v>47</v>
      </c>
      <c r="E11597" s="1" t="s">
        <v>29074</v>
      </c>
      <c r="F11597">
        <v>41000</v>
      </c>
      <c r="G11597" s="1" t="s">
        <v>682</v>
      </c>
      <c r="H11597">
        <v>41231</v>
      </c>
      <c r="I11597" s="1" t="s">
        <v>683</v>
      </c>
      <c r="J11597" s="1" t="s">
        <v>34574</v>
      </c>
      <c r="K11597" s="1" t="s">
        <v>7049</v>
      </c>
      <c r="L11597" s="1" t="s">
        <v>22487</v>
      </c>
      <c r="M11597" s="1" t="s">
        <v>22236</v>
      </c>
      <c r="N11597" s="1" t="s">
        <v>21847</v>
      </c>
      <c r="O11597" s="2">
        <v>45673</v>
      </c>
      <c r="P11597" s="2">
        <v>45674</v>
      </c>
      <c r="Q11597" s="1" t="s">
        <v>4269</v>
      </c>
      <c r="R11597" s="1" t="s">
        <v>41270</v>
      </c>
      <c r="S11597">
        <v>411.6</v>
      </c>
      <c r="T11597" s="4">
        <v>0</v>
      </c>
      <c r="U11597">
        <v>0</v>
      </c>
      <c r="V11597">
        <v>0</v>
      </c>
    </row>
    <row r="11598" spans="1:22" x14ac:dyDescent="0.3">
      <c r="A11598">
        <v>20701524</v>
      </c>
      <c r="B11598" s="1" t="s">
        <v>21446</v>
      </c>
      <c r="C11598" s="1" t="s">
        <v>10</v>
      </c>
      <c r="D11598" s="1" t="s">
        <v>11</v>
      </c>
      <c r="E11598" s="1" t="s">
        <v>21447</v>
      </c>
      <c r="F11598">
        <v>30000</v>
      </c>
      <c r="G11598" s="1" t="s">
        <v>144</v>
      </c>
      <c r="H11598">
        <v>30108</v>
      </c>
      <c r="I11598" s="1" t="s">
        <v>145</v>
      </c>
      <c r="J11598" s="1" t="s">
        <v>41271</v>
      </c>
      <c r="K11598" s="1" t="s">
        <v>146</v>
      </c>
      <c r="L11598" s="1" t="s">
        <v>146</v>
      </c>
      <c r="M11598" s="1" t="s">
        <v>21449</v>
      </c>
      <c r="N11598" s="1" t="s">
        <v>146</v>
      </c>
      <c r="O11598" s="2">
        <v>45659</v>
      </c>
      <c r="P11598" s="2">
        <v>45678</v>
      </c>
      <c r="Q11598" s="1" t="s">
        <v>146</v>
      </c>
      <c r="R11598" s="1" t="s">
        <v>21447</v>
      </c>
      <c r="S11598">
        <v>7484.15</v>
      </c>
      <c r="T11598" s="4">
        <v>0</v>
      </c>
      <c r="U11598">
        <v>0</v>
      </c>
      <c r="V11598">
        <v>0</v>
      </c>
    </row>
    <row r="11599" spans="1:22" x14ac:dyDescent="0.3">
      <c r="A11599">
        <v>20701525</v>
      </c>
      <c r="B11599" s="1" t="s">
        <v>41272</v>
      </c>
      <c r="C11599" s="1" t="s">
        <v>10</v>
      </c>
      <c r="D11599" s="1" t="s">
        <v>47</v>
      </c>
      <c r="E11599" s="1" t="s">
        <v>41259</v>
      </c>
      <c r="F11599">
        <v>47000</v>
      </c>
      <c r="G11599" s="1" t="s">
        <v>1120</v>
      </c>
      <c r="H11599">
        <v>25205</v>
      </c>
      <c r="I11599" s="1" t="s">
        <v>1121</v>
      </c>
      <c r="J11599" s="1" t="s">
        <v>41273</v>
      </c>
      <c r="K11599" s="1" t="s">
        <v>10356</v>
      </c>
      <c r="L11599" s="1" t="s">
        <v>23051</v>
      </c>
      <c r="M11599" s="1" t="s">
        <v>21232</v>
      </c>
      <c r="N11599" s="1" t="s">
        <v>12</v>
      </c>
      <c r="O11599" s="2">
        <v>45677</v>
      </c>
      <c r="P11599" s="2">
        <v>45680</v>
      </c>
      <c r="Q11599" s="1" t="s">
        <v>10350</v>
      </c>
      <c r="R11599" s="1" t="s">
        <v>41010</v>
      </c>
      <c r="S11599">
        <v>956.1</v>
      </c>
      <c r="T11599" s="4">
        <v>0</v>
      </c>
      <c r="U11599">
        <v>0</v>
      </c>
      <c r="V11599">
        <v>0</v>
      </c>
    </row>
    <row r="11600" spans="1:22" x14ac:dyDescent="0.3">
      <c r="A11600">
        <v>20701527</v>
      </c>
      <c r="B11600" s="1" t="s">
        <v>27238</v>
      </c>
      <c r="C11600" s="1" t="s">
        <v>10</v>
      </c>
      <c r="D11600" s="1" t="s">
        <v>47</v>
      </c>
      <c r="E11600" s="1" t="s">
        <v>40934</v>
      </c>
      <c r="F11600">
        <v>52000</v>
      </c>
      <c r="G11600" s="1" t="s">
        <v>17</v>
      </c>
      <c r="H11600">
        <v>52111</v>
      </c>
      <c r="I11600" s="1" t="s">
        <v>203</v>
      </c>
      <c r="J11600" s="1" t="s">
        <v>41274</v>
      </c>
      <c r="K11600" s="1" t="s">
        <v>10357</v>
      </c>
      <c r="L11600" s="1" t="s">
        <v>21223</v>
      </c>
      <c r="M11600" s="1" t="s">
        <v>21519</v>
      </c>
      <c r="N11600" s="1" t="s">
        <v>21520</v>
      </c>
      <c r="O11600" s="2">
        <v>45677</v>
      </c>
      <c r="P11600" s="2">
        <v>45680</v>
      </c>
      <c r="Q11600" s="1" t="s">
        <v>217</v>
      </c>
      <c r="R11600" s="1" t="s">
        <v>41269</v>
      </c>
      <c r="S11600">
        <v>0</v>
      </c>
      <c r="T11600" s="4">
        <v>3112.42</v>
      </c>
      <c r="U11600">
        <v>0</v>
      </c>
      <c r="V11600">
        <v>0</v>
      </c>
    </row>
    <row r="11601" spans="1:22" x14ac:dyDescent="0.3">
      <c r="A11601">
        <v>20701529</v>
      </c>
      <c r="B11601" s="1" t="s">
        <v>41275</v>
      </c>
      <c r="C11601" s="1" t="s">
        <v>10</v>
      </c>
      <c r="D11601" s="1" t="s">
        <v>47</v>
      </c>
      <c r="E11601" s="1" t="s">
        <v>41251</v>
      </c>
      <c r="F11601">
        <v>-1</v>
      </c>
      <c r="G11601" s="1" t="s">
        <v>12</v>
      </c>
      <c r="H11601">
        <v>-1</v>
      </c>
      <c r="I11601" s="1" t="s">
        <v>12</v>
      </c>
      <c r="J11601" s="1" t="s">
        <v>41276</v>
      </c>
      <c r="K11601" s="1" t="s">
        <v>10358</v>
      </c>
      <c r="L11601" s="1" t="s">
        <v>21559</v>
      </c>
      <c r="M11601" s="1" t="s">
        <v>21232</v>
      </c>
      <c r="N11601" s="1" t="s">
        <v>12</v>
      </c>
      <c r="O11601" s="2">
        <v>45677</v>
      </c>
      <c r="P11601" s="2">
        <v>45681</v>
      </c>
      <c r="Q11601" s="1" t="s">
        <v>301</v>
      </c>
      <c r="R11601" s="1" t="s">
        <v>41277</v>
      </c>
      <c r="S11601">
        <v>1482.75</v>
      </c>
      <c r="T11601" s="4">
        <v>0</v>
      </c>
      <c r="U11601">
        <v>0</v>
      </c>
      <c r="V11601">
        <v>0</v>
      </c>
    </row>
    <row r="11602" spans="1:22" x14ac:dyDescent="0.3">
      <c r="A11602">
        <v>20701530</v>
      </c>
      <c r="B11602" s="1" t="s">
        <v>41278</v>
      </c>
      <c r="C11602" s="1" t="s">
        <v>10</v>
      </c>
      <c r="D11602" s="1" t="s">
        <v>47</v>
      </c>
      <c r="E11602" s="1" t="s">
        <v>41212</v>
      </c>
      <c r="F11602">
        <v>44000</v>
      </c>
      <c r="G11602" s="1" t="s">
        <v>285</v>
      </c>
      <c r="H11602">
        <v>20701</v>
      </c>
      <c r="I11602" s="1" t="s">
        <v>2571</v>
      </c>
      <c r="J11602" s="1" t="s">
        <v>41279</v>
      </c>
      <c r="K11602" s="1" t="s">
        <v>10359</v>
      </c>
      <c r="L11602" s="1" t="s">
        <v>21223</v>
      </c>
      <c r="M11602" s="1" t="s">
        <v>21386</v>
      </c>
      <c r="N11602" s="1" t="s">
        <v>21386</v>
      </c>
      <c r="O11602" s="2">
        <v>45678</v>
      </c>
      <c r="P11602" s="2">
        <v>45695</v>
      </c>
      <c r="Q11602" s="1" t="s">
        <v>7732</v>
      </c>
      <c r="R11602" s="1" t="s">
        <v>41214</v>
      </c>
      <c r="S11602">
        <v>4839.05</v>
      </c>
      <c r="T11602" s="4">
        <v>0</v>
      </c>
      <c r="U11602">
        <v>257</v>
      </c>
      <c r="V11602">
        <v>0</v>
      </c>
    </row>
    <row r="11603" spans="1:22" x14ac:dyDescent="0.3">
      <c r="A11603">
        <v>20701531</v>
      </c>
      <c r="B11603" s="1" t="s">
        <v>30561</v>
      </c>
      <c r="C11603" s="1" t="s">
        <v>10</v>
      </c>
      <c r="D11603" s="1" t="s">
        <v>47</v>
      </c>
      <c r="E11603" s="1" t="s">
        <v>21659</v>
      </c>
      <c r="F11603">
        <v>52000</v>
      </c>
      <c r="G11603" s="1" t="s">
        <v>17</v>
      </c>
      <c r="H11603">
        <v>52000</v>
      </c>
      <c r="I11603" s="1" t="s">
        <v>48</v>
      </c>
      <c r="J11603" s="1" t="s">
        <v>21223</v>
      </c>
      <c r="K11603" s="1" t="s">
        <v>10360</v>
      </c>
      <c r="L11603" s="1" t="s">
        <v>21223</v>
      </c>
      <c r="M11603" s="1" t="s">
        <v>21386</v>
      </c>
      <c r="N11603" s="1" t="s">
        <v>21386</v>
      </c>
      <c r="O11603" s="2">
        <v>45666</v>
      </c>
      <c r="P11603" s="2">
        <v>45667</v>
      </c>
      <c r="Q11603" s="1" t="s">
        <v>695</v>
      </c>
      <c r="R11603" s="1" t="s">
        <v>39612</v>
      </c>
      <c r="S11603">
        <v>0</v>
      </c>
      <c r="T11603" s="4">
        <v>1860.34</v>
      </c>
      <c r="U11603">
        <v>0</v>
      </c>
      <c r="V11603">
        <v>0</v>
      </c>
    </row>
    <row r="11604" spans="1:22" x14ac:dyDescent="0.3">
      <c r="A11604">
        <v>20701532</v>
      </c>
      <c r="B11604" s="1" t="s">
        <v>39019</v>
      </c>
      <c r="C11604" s="1" t="s">
        <v>10</v>
      </c>
      <c r="D11604" s="1" t="s">
        <v>47</v>
      </c>
      <c r="E11604" s="1" t="s">
        <v>41280</v>
      </c>
      <c r="F11604">
        <v>52000</v>
      </c>
      <c r="G11604" s="1" t="s">
        <v>17</v>
      </c>
      <c r="H11604">
        <v>52000</v>
      </c>
      <c r="I11604" s="1" t="s">
        <v>48</v>
      </c>
      <c r="J11604" s="1" t="s">
        <v>41281</v>
      </c>
      <c r="K11604" s="1" t="s">
        <v>10361</v>
      </c>
      <c r="L11604" s="1" t="s">
        <v>21223</v>
      </c>
      <c r="M11604" s="1" t="s">
        <v>25635</v>
      </c>
      <c r="N11604" s="1" t="s">
        <v>25635</v>
      </c>
      <c r="O11604" s="2">
        <v>45679</v>
      </c>
      <c r="P11604" s="2">
        <v>45679</v>
      </c>
      <c r="Q11604" s="1" t="s">
        <v>201</v>
      </c>
      <c r="R11604" s="1" t="s">
        <v>41282</v>
      </c>
      <c r="S11604">
        <v>212.5</v>
      </c>
      <c r="T11604" s="4">
        <v>0</v>
      </c>
      <c r="U11604">
        <v>0</v>
      </c>
      <c r="V11604">
        <v>0</v>
      </c>
    </row>
    <row r="11605" spans="1:22" x14ac:dyDescent="0.3">
      <c r="A11605">
        <v>20701535</v>
      </c>
      <c r="B11605" s="1" t="s">
        <v>31787</v>
      </c>
      <c r="C11605" s="1" t="s">
        <v>10</v>
      </c>
      <c r="D11605" s="1" t="s">
        <v>47</v>
      </c>
      <c r="E11605" s="1" t="s">
        <v>41259</v>
      </c>
      <c r="F11605">
        <v>47000</v>
      </c>
      <c r="G11605" s="1" t="s">
        <v>1120</v>
      </c>
      <c r="H11605">
        <v>25205</v>
      </c>
      <c r="I11605" s="1" t="s">
        <v>1121</v>
      </c>
      <c r="J11605" s="1" t="s">
        <v>21223</v>
      </c>
      <c r="K11605" s="1" t="s">
        <v>10362</v>
      </c>
      <c r="L11605" s="1" t="s">
        <v>27850</v>
      </c>
      <c r="M11605" s="1" t="s">
        <v>21232</v>
      </c>
      <c r="N11605" s="1" t="s">
        <v>12</v>
      </c>
      <c r="O11605" s="2">
        <v>45666</v>
      </c>
      <c r="P11605" s="2">
        <v>45668</v>
      </c>
      <c r="Q11605" s="1" t="s">
        <v>10363</v>
      </c>
      <c r="R11605" s="1" t="s">
        <v>41283</v>
      </c>
      <c r="S11605">
        <v>737.3</v>
      </c>
      <c r="T11605" s="4">
        <v>0</v>
      </c>
      <c r="U11605">
        <v>0</v>
      </c>
      <c r="V11605">
        <v>0</v>
      </c>
    </row>
    <row r="11606" spans="1:22" x14ac:dyDescent="0.3">
      <c r="A11606">
        <v>20701536</v>
      </c>
      <c r="B11606" s="1" t="s">
        <v>34900</v>
      </c>
      <c r="C11606" s="1" t="s">
        <v>10</v>
      </c>
      <c r="D11606" s="1" t="s">
        <v>47</v>
      </c>
      <c r="E11606" s="1" t="s">
        <v>41284</v>
      </c>
      <c r="F11606">
        <v>44000</v>
      </c>
      <c r="G11606" s="1" t="s">
        <v>285</v>
      </c>
      <c r="H11606">
        <v>20701</v>
      </c>
      <c r="I11606" s="1" t="s">
        <v>2571</v>
      </c>
      <c r="J11606" s="1" t="s">
        <v>41285</v>
      </c>
      <c r="K11606" s="1" t="s">
        <v>10364</v>
      </c>
      <c r="L11606" s="1" t="s">
        <v>22867</v>
      </c>
      <c r="M11606" s="1" t="s">
        <v>21232</v>
      </c>
      <c r="N11606" s="1" t="s">
        <v>12</v>
      </c>
      <c r="O11606" s="2">
        <v>45674</v>
      </c>
      <c r="P11606" s="2">
        <v>45674</v>
      </c>
      <c r="Q11606" s="1" t="s">
        <v>8194</v>
      </c>
      <c r="R11606" s="1" t="s">
        <v>41284</v>
      </c>
      <c r="S11606">
        <v>122.05</v>
      </c>
      <c r="T11606" s="4">
        <v>0</v>
      </c>
      <c r="U11606">
        <v>0</v>
      </c>
      <c r="V11606">
        <v>0</v>
      </c>
    </row>
    <row r="11607" spans="1:22" x14ac:dyDescent="0.3">
      <c r="A11607">
        <v>20701538</v>
      </c>
      <c r="B11607" s="1" t="s">
        <v>31771</v>
      </c>
      <c r="C11607" s="1" t="s">
        <v>10</v>
      </c>
      <c r="D11607" s="1" t="s">
        <v>47</v>
      </c>
      <c r="E11607" s="1" t="s">
        <v>41286</v>
      </c>
      <c r="F11607">
        <v>47000</v>
      </c>
      <c r="G11607" s="1" t="s">
        <v>1120</v>
      </c>
      <c r="H11607">
        <v>25205</v>
      </c>
      <c r="I11607" s="1" t="s">
        <v>1121</v>
      </c>
      <c r="J11607" s="1" t="s">
        <v>21223</v>
      </c>
      <c r="K11607" s="1" t="s">
        <v>10365</v>
      </c>
      <c r="L11607" s="1" t="s">
        <v>23051</v>
      </c>
      <c r="M11607" s="1" t="s">
        <v>21232</v>
      </c>
      <c r="N11607" s="1" t="s">
        <v>12</v>
      </c>
      <c r="O11607" s="2">
        <v>45677</v>
      </c>
      <c r="P11607" s="2">
        <v>45679</v>
      </c>
      <c r="Q11607" s="1" t="s">
        <v>7163</v>
      </c>
      <c r="R11607" s="1" t="s">
        <v>41287</v>
      </c>
      <c r="S11607">
        <v>701.15</v>
      </c>
      <c r="T11607" s="4">
        <v>0</v>
      </c>
      <c r="U11607">
        <v>0</v>
      </c>
      <c r="V11607">
        <v>0</v>
      </c>
    </row>
    <row r="11608" spans="1:22" x14ac:dyDescent="0.3">
      <c r="A11608">
        <v>20701539</v>
      </c>
      <c r="B11608" s="1" t="s">
        <v>28316</v>
      </c>
      <c r="C11608" s="1" t="s">
        <v>10</v>
      </c>
      <c r="D11608" s="1" t="s">
        <v>47</v>
      </c>
      <c r="E11608" s="1" t="s">
        <v>41288</v>
      </c>
      <c r="F11608">
        <v>-1</v>
      </c>
      <c r="G11608" s="1" t="s">
        <v>12</v>
      </c>
      <c r="H11608">
        <v>-1</v>
      </c>
      <c r="I11608" s="1" t="s">
        <v>12</v>
      </c>
      <c r="J11608" s="1" t="s">
        <v>32634</v>
      </c>
      <c r="K11608" s="1" t="s">
        <v>6061</v>
      </c>
      <c r="L11608" s="1" t="s">
        <v>21888</v>
      </c>
      <c r="M11608" s="1" t="s">
        <v>23241</v>
      </c>
      <c r="N11608" s="1" t="s">
        <v>23241</v>
      </c>
      <c r="O11608" s="2">
        <v>45677</v>
      </c>
      <c r="P11608" s="2">
        <v>45678</v>
      </c>
      <c r="Q11608" s="1" t="s">
        <v>10366</v>
      </c>
      <c r="R11608" s="1" t="s">
        <v>41289</v>
      </c>
      <c r="S11608">
        <v>411.6</v>
      </c>
      <c r="T11608" s="4">
        <v>0</v>
      </c>
      <c r="U11608">
        <v>0</v>
      </c>
      <c r="V11608">
        <v>0</v>
      </c>
    </row>
    <row r="11609" spans="1:22" x14ac:dyDescent="0.3">
      <c r="A11609">
        <v>20701541</v>
      </c>
      <c r="B11609" s="1" t="s">
        <v>24868</v>
      </c>
      <c r="C11609" s="1" t="s">
        <v>10</v>
      </c>
      <c r="D11609" s="1" t="s">
        <v>47</v>
      </c>
      <c r="E11609" s="1" t="s">
        <v>41290</v>
      </c>
      <c r="F11609">
        <v>39000</v>
      </c>
      <c r="G11609" s="1" t="s">
        <v>205</v>
      </c>
      <c r="H11609">
        <v>39000</v>
      </c>
      <c r="I11609" s="1" t="s">
        <v>206</v>
      </c>
      <c r="J11609" s="1" t="s">
        <v>23098</v>
      </c>
      <c r="K11609" s="1" t="s">
        <v>1148</v>
      </c>
      <c r="L11609" s="1" t="s">
        <v>22242</v>
      </c>
      <c r="M11609" s="1" t="s">
        <v>21232</v>
      </c>
      <c r="N11609" s="1" t="s">
        <v>12</v>
      </c>
      <c r="O11609" s="2">
        <v>45671</v>
      </c>
      <c r="P11609" s="2">
        <v>45671</v>
      </c>
      <c r="Q11609" s="1" t="s">
        <v>1205</v>
      </c>
      <c r="R11609" s="1" t="s">
        <v>41291</v>
      </c>
      <c r="S11609">
        <v>122.05</v>
      </c>
      <c r="T11609" s="4">
        <v>0</v>
      </c>
      <c r="U11609">
        <v>0</v>
      </c>
      <c r="V11609">
        <v>0</v>
      </c>
    </row>
    <row r="11610" spans="1:22" x14ac:dyDescent="0.3">
      <c r="A11610">
        <v>20701543</v>
      </c>
      <c r="B11610" s="1" t="s">
        <v>24580</v>
      </c>
      <c r="C11610" s="1" t="s">
        <v>10</v>
      </c>
      <c r="D11610" s="1" t="s">
        <v>11</v>
      </c>
      <c r="E11610" s="1" t="s">
        <v>12</v>
      </c>
      <c r="F11610">
        <v>52000</v>
      </c>
      <c r="G11610" s="1" t="s">
        <v>17</v>
      </c>
      <c r="H11610">
        <v>52111</v>
      </c>
      <c r="I11610" s="1" t="s">
        <v>203</v>
      </c>
      <c r="J11610" s="1" t="s">
        <v>41292</v>
      </c>
      <c r="K11610" s="1" t="s">
        <v>10367</v>
      </c>
      <c r="L11610" s="1" t="s">
        <v>21223</v>
      </c>
      <c r="M11610" s="1" t="s">
        <v>21257</v>
      </c>
      <c r="N11610" s="1" t="s">
        <v>21257</v>
      </c>
      <c r="O11610" s="2">
        <v>45695</v>
      </c>
      <c r="P11610" s="2">
        <v>45704</v>
      </c>
      <c r="Q11610" s="1" t="s">
        <v>890</v>
      </c>
      <c r="R11610" s="1" t="s">
        <v>41293</v>
      </c>
      <c r="S11610">
        <v>0</v>
      </c>
      <c r="T11610" s="4">
        <v>8239.5300000000007</v>
      </c>
      <c r="U11610">
        <v>0</v>
      </c>
      <c r="V11610">
        <v>0</v>
      </c>
    </row>
    <row r="11611" spans="1:22" x14ac:dyDescent="0.3">
      <c r="A11611">
        <v>20701544</v>
      </c>
      <c r="B11611" s="1" t="s">
        <v>25159</v>
      </c>
      <c r="C11611" s="1" t="s">
        <v>10</v>
      </c>
      <c r="D11611" s="1" t="s">
        <v>47</v>
      </c>
      <c r="E11611" s="1" t="s">
        <v>41290</v>
      </c>
      <c r="F11611">
        <v>39000</v>
      </c>
      <c r="G11611" s="1" t="s">
        <v>205</v>
      </c>
      <c r="H11611">
        <v>39000</v>
      </c>
      <c r="I11611" s="1" t="s">
        <v>206</v>
      </c>
      <c r="J11611" s="1" t="s">
        <v>41108</v>
      </c>
      <c r="K11611" s="1" t="s">
        <v>10273</v>
      </c>
      <c r="L11611" s="1" t="s">
        <v>21549</v>
      </c>
      <c r="M11611" s="1" t="s">
        <v>21232</v>
      </c>
      <c r="N11611" s="1" t="s">
        <v>12</v>
      </c>
      <c r="O11611" s="2">
        <v>45671</v>
      </c>
      <c r="P11611" s="2">
        <v>45671</v>
      </c>
      <c r="Q11611" s="1" t="s">
        <v>1205</v>
      </c>
      <c r="R11611" s="1" t="s">
        <v>41294</v>
      </c>
      <c r="S11611">
        <v>144.77000000000001</v>
      </c>
      <c r="T11611" s="4">
        <v>0</v>
      </c>
      <c r="U11611">
        <v>0</v>
      </c>
      <c r="V11611">
        <v>0</v>
      </c>
    </row>
    <row r="11612" spans="1:22" x14ac:dyDescent="0.3">
      <c r="A11612">
        <v>20701547</v>
      </c>
      <c r="B11612" s="1" t="s">
        <v>30827</v>
      </c>
      <c r="C11612" s="1" t="s">
        <v>10</v>
      </c>
      <c r="D11612" s="1" t="s">
        <v>47</v>
      </c>
      <c r="E11612" s="1" t="s">
        <v>41008</v>
      </c>
      <c r="F11612">
        <v>47000</v>
      </c>
      <c r="G11612" s="1" t="s">
        <v>1120</v>
      </c>
      <c r="H11612">
        <v>25205</v>
      </c>
      <c r="I11612" s="1" t="s">
        <v>1121</v>
      </c>
      <c r="J11612" s="1" t="s">
        <v>41052</v>
      </c>
      <c r="K11612" s="1" t="s">
        <v>10231</v>
      </c>
      <c r="L11612" s="1" t="s">
        <v>23051</v>
      </c>
      <c r="M11612" s="1" t="s">
        <v>21232</v>
      </c>
      <c r="N11612" s="1" t="s">
        <v>12</v>
      </c>
      <c r="O11612" s="2">
        <v>45670</v>
      </c>
      <c r="P11612" s="2">
        <v>45671</v>
      </c>
      <c r="Q11612" s="1" t="s">
        <v>10368</v>
      </c>
      <c r="R11612" s="1" t="s">
        <v>41295</v>
      </c>
      <c r="S11612">
        <v>411.6</v>
      </c>
      <c r="T11612" s="4">
        <v>0</v>
      </c>
      <c r="U11612">
        <v>0</v>
      </c>
      <c r="V11612">
        <v>0</v>
      </c>
    </row>
    <row r="11613" spans="1:22" x14ac:dyDescent="0.3">
      <c r="A11613">
        <v>20701552</v>
      </c>
      <c r="B11613" s="1" t="s">
        <v>31939</v>
      </c>
      <c r="C11613" s="1" t="s">
        <v>10</v>
      </c>
      <c r="D11613" s="1" t="s">
        <v>47</v>
      </c>
      <c r="E11613" s="1" t="s">
        <v>39610</v>
      </c>
      <c r="F11613">
        <v>52000</v>
      </c>
      <c r="G11613" s="1" t="s">
        <v>17</v>
      </c>
      <c r="H11613">
        <v>52000</v>
      </c>
      <c r="I11613" s="1" t="s">
        <v>48</v>
      </c>
      <c r="J11613" s="1" t="s">
        <v>21223</v>
      </c>
      <c r="K11613" s="1" t="s">
        <v>10369</v>
      </c>
      <c r="L11613" s="1" t="s">
        <v>21223</v>
      </c>
      <c r="M11613" s="1" t="s">
        <v>21386</v>
      </c>
      <c r="N11613" s="1" t="s">
        <v>21386</v>
      </c>
      <c r="O11613" s="2">
        <v>45666</v>
      </c>
      <c r="P11613" s="2">
        <v>45667</v>
      </c>
      <c r="Q11613" s="1" t="s">
        <v>695</v>
      </c>
      <c r="R11613" s="1" t="s">
        <v>39612</v>
      </c>
      <c r="S11613">
        <v>0</v>
      </c>
      <c r="T11613" s="4">
        <v>1860.34</v>
      </c>
      <c r="U11613">
        <v>0</v>
      </c>
      <c r="V11613">
        <v>0</v>
      </c>
    </row>
    <row r="11614" spans="1:22" x14ac:dyDescent="0.3">
      <c r="A11614">
        <v>20701553</v>
      </c>
      <c r="B11614" s="1" t="s">
        <v>21264</v>
      </c>
      <c r="C11614" s="1" t="s">
        <v>10</v>
      </c>
      <c r="D11614" s="1" t="s">
        <v>47</v>
      </c>
      <c r="E11614" s="1" t="s">
        <v>41296</v>
      </c>
      <c r="F11614">
        <v>26000</v>
      </c>
      <c r="G11614" s="1" t="s">
        <v>13</v>
      </c>
      <c r="H11614">
        <v>26266</v>
      </c>
      <c r="I11614" s="1" t="s">
        <v>842</v>
      </c>
      <c r="J11614" s="1" t="s">
        <v>41297</v>
      </c>
      <c r="K11614" s="1" t="s">
        <v>10370</v>
      </c>
      <c r="L11614" s="1" t="s">
        <v>37834</v>
      </c>
      <c r="M11614" s="1" t="s">
        <v>21232</v>
      </c>
      <c r="N11614" s="1" t="s">
        <v>12</v>
      </c>
      <c r="O11614" s="2">
        <v>45685</v>
      </c>
      <c r="P11614" s="2">
        <v>45686</v>
      </c>
      <c r="Q11614" s="1" t="s">
        <v>6851</v>
      </c>
      <c r="R11614" s="1" t="s">
        <v>41298</v>
      </c>
      <c r="S11614">
        <v>411.6</v>
      </c>
      <c r="T11614" s="4">
        <v>0</v>
      </c>
      <c r="U11614">
        <v>0</v>
      </c>
      <c r="V11614">
        <v>0</v>
      </c>
    </row>
    <row r="11615" spans="1:22" x14ac:dyDescent="0.3">
      <c r="A11615">
        <v>20701554</v>
      </c>
      <c r="B11615" s="1" t="s">
        <v>23916</v>
      </c>
      <c r="C11615" s="1" t="s">
        <v>10</v>
      </c>
      <c r="D11615" s="1" t="s">
        <v>47</v>
      </c>
      <c r="E11615" s="1" t="s">
        <v>41299</v>
      </c>
      <c r="F11615">
        <v>39000</v>
      </c>
      <c r="G11615" s="1" t="s">
        <v>205</v>
      </c>
      <c r="H11615">
        <v>39252</v>
      </c>
      <c r="I11615" s="1" t="s">
        <v>1130</v>
      </c>
      <c r="J11615" s="1" t="s">
        <v>41300</v>
      </c>
      <c r="K11615" s="1" t="s">
        <v>10371</v>
      </c>
      <c r="L11615" s="1" t="s">
        <v>22840</v>
      </c>
      <c r="M11615" s="1" t="s">
        <v>22167</v>
      </c>
      <c r="N11615" s="1" t="s">
        <v>22167</v>
      </c>
      <c r="O11615" s="2">
        <v>45691</v>
      </c>
      <c r="P11615" s="2">
        <v>45695</v>
      </c>
      <c r="Q11615" s="1" t="s">
        <v>666</v>
      </c>
      <c r="R11615" s="1" t="s">
        <v>41301</v>
      </c>
      <c r="S11615">
        <v>2045.25</v>
      </c>
      <c r="T11615" s="4">
        <v>6397.67</v>
      </c>
      <c r="U11615">
        <v>670</v>
      </c>
      <c r="V11615">
        <v>0</v>
      </c>
    </row>
    <row r="11616" spans="1:22" x14ac:dyDescent="0.3">
      <c r="A11616">
        <v>20701557</v>
      </c>
      <c r="B11616" s="1" t="s">
        <v>26981</v>
      </c>
      <c r="C11616" s="1" t="s">
        <v>10</v>
      </c>
      <c r="D11616" s="1" t="s">
        <v>47</v>
      </c>
      <c r="E11616" s="1" t="s">
        <v>36158</v>
      </c>
      <c r="F11616">
        <v>44000</v>
      </c>
      <c r="G11616" s="1" t="s">
        <v>285</v>
      </c>
      <c r="H11616">
        <v>20701</v>
      </c>
      <c r="I11616" s="1" t="s">
        <v>2571</v>
      </c>
      <c r="J11616" s="1" t="s">
        <v>41302</v>
      </c>
      <c r="K11616" s="1" t="s">
        <v>10372</v>
      </c>
      <c r="L11616" s="1" t="s">
        <v>23576</v>
      </c>
      <c r="M11616" s="1" t="s">
        <v>21232</v>
      </c>
      <c r="N11616" s="1" t="s">
        <v>12</v>
      </c>
      <c r="O11616" s="2">
        <v>45675</v>
      </c>
      <c r="P11616" s="2">
        <v>45675</v>
      </c>
      <c r="Q11616" s="1" t="s">
        <v>695</v>
      </c>
      <c r="R11616" s="1" t="s">
        <v>41303</v>
      </c>
      <c r="S11616">
        <v>190</v>
      </c>
      <c r="T11616" s="4">
        <v>0</v>
      </c>
      <c r="U11616">
        <v>0</v>
      </c>
      <c r="V11616">
        <v>0</v>
      </c>
    </row>
    <row r="11617" spans="1:22" x14ac:dyDescent="0.3">
      <c r="A11617">
        <v>20701559</v>
      </c>
      <c r="B11617" s="1" t="s">
        <v>21446</v>
      </c>
      <c r="C11617" s="1" t="s">
        <v>10</v>
      </c>
      <c r="D11617" s="1" t="s">
        <v>11</v>
      </c>
      <c r="E11617" s="1" t="s">
        <v>21447</v>
      </c>
      <c r="F11617">
        <v>30000</v>
      </c>
      <c r="G11617" s="1" t="s">
        <v>144</v>
      </c>
      <c r="H11617">
        <v>30108</v>
      </c>
      <c r="I11617" s="1" t="s">
        <v>145</v>
      </c>
      <c r="J11617" s="1" t="s">
        <v>41304</v>
      </c>
      <c r="K11617" s="1" t="s">
        <v>146</v>
      </c>
      <c r="L11617" s="1" t="s">
        <v>146</v>
      </c>
      <c r="M11617" s="1" t="s">
        <v>21449</v>
      </c>
      <c r="N11617" s="1" t="s">
        <v>146</v>
      </c>
      <c r="O11617" s="2">
        <v>45671</v>
      </c>
      <c r="P11617" s="2">
        <v>45673</v>
      </c>
      <c r="Q11617" s="1" t="s">
        <v>146</v>
      </c>
      <c r="R11617" s="1" t="s">
        <v>21447</v>
      </c>
      <c r="S11617">
        <v>701.15</v>
      </c>
      <c r="T11617" s="4">
        <v>0</v>
      </c>
      <c r="U11617">
        <v>0</v>
      </c>
      <c r="V11617">
        <v>0</v>
      </c>
    </row>
    <row r="11618" spans="1:22" x14ac:dyDescent="0.3">
      <c r="A11618">
        <v>20701560</v>
      </c>
      <c r="B11618" s="1" t="s">
        <v>35413</v>
      </c>
      <c r="C11618" s="1" t="s">
        <v>10</v>
      </c>
      <c r="D11618" s="1" t="s">
        <v>47</v>
      </c>
      <c r="E11618" s="1" t="s">
        <v>41280</v>
      </c>
      <c r="F11618">
        <v>52000</v>
      </c>
      <c r="G11618" s="1" t="s">
        <v>17</v>
      </c>
      <c r="H11618">
        <v>52000</v>
      </c>
      <c r="I11618" s="1" t="s">
        <v>48</v>
      </c>
      <c r="J11618" s="1" t="s">
        <v>41305</v>
      </c>
      <c r="K11618" s="1" t="s">
        <v>7577</v>
      </c>
      <c r="L11618" s="1" t="s">
        <v>21223</v>
      </c>
      <c r="M11618" s="1" t="s">
        <v>21228</v>
      </c>
      <c r="N11618" s="1" t="s">
        <v>21229</v>
      </c>
      <c r="O11618" s="2">
        <v>45678</v>
      </c>
      <c r="P11618" s="2">
        <v>45679</v>
      </c>
      <c r="Q11618" s="1" t="s">
        <v>201</v>
      </c>
      <c r="R11618" s="1" t="s">
        <v>41282</v>
      </c>
      <c r="S11618">
        <v>732.5</v>
      </c>
      <c r="T11618" s="4">
        <v>1203.8499999999999</v>
      </c>
      <c r="U11618">
        <v>0</v>
      </c>
      <c r="V11618">
        <v>0</v>
      </c>
    </row>
    <row r="11619" spans="1:22" x14ac:dyDescent="0.3">
      <c r="A11619">
        <v>20701563</v>
      </c>
      <c r="B11619" s="1" t="s">
        <v>34599</v>
      </c>
      <c r="C11619" s="1" t="s">
        <v>10</v>
      </c>
      <c r="D11619" s="1" t="s">
        <v>47</v>
      </c>
      <c r="E11619" s="1" t="s">
        <v>39610</v>
      </c>
      <c r="F11619">
        <v>52000</v>
      </c>
      <c r="G11619" s="1" t="s">
        <v>17</v>
      </c>
      <c r="H11619">
        <v>52000</v>
      </c>
      <c r="I11619" s="1" t="s">
        <v>48</v>
      </c>
      <c r="J11619" s="1" t="s">
        <v>41306</v>
      </c>
      <c r="K11619" s="1" t="s">
        <v>10373</v>
      </c>
      <c r="L11619" s="1" t="s">
        <v>21223</v>
      </c>
      <c r="M11619" s="1" t="s">
        <v>21224</v>
      </c>
      <c r="N11619" s="1" t="s">
        <v>21224</v>
      </c>
      <c r="O11619" s="2">
        <v>45666</v>
      </c>
      <c r="P11619" s="2">
        <v>45667</v>
      </c>
      <c r="Q11619" s="1" t="s">
        <v>695</v>
      </c>
      <c r="R11619" s="1" t="s">
        <v>39612</v>
      </c>
      <c r="S11619">
        <v>0</v>
      </c>
      <c r="T11619" s="4">
        <v>1860.34</v>
      </c>
      <c r="U11619">
        <v>0</v>
      </c>
      <c r="V11619">
        <v>0</v>
      </c>
    </row>
    <row r="11620" spans="1:22" x14ac:dyDescent="0.3">
      <c r="A11620">
        <v>20701565</v>
      </c>
      <c r="B11620" s="1" t="s">
        <v>21292</v>
      </c>
      <c r="C11620" s="1" t="s">
        <v>10</v>
      </c>
      <c r="D11620" s="1" t="s">
        <v>47</v>
      </c>
      <c r="E11620" s="1" t="s">
        <v>41307</v>
      </c>
      <c r="F11620">
        <v>26000</v>
      </c>
      <c r="G11620" s="1" t="s">
        <v>13</v>
      </c>
      <c r="H11620">
        <v>26441</v>
      </c>
      <c r="I11620" s="1" t="s">
        <v>513</v>
      </c>
      <c r="J11620" s="1" t="s">
        <v>21223</v>
      </c>
      <c r="K11620" s="1" t="s">
        <v>10374</v>
      </c>
      <c r="L11620" s="1" t="s">
        <v>23950</v>
      </c>
      <c r="M11620" s="1" t="s">
        <v>21232</v>
      </c>
      <c r="N11620" s="1" t="s">
        <v>12</v>
      </c>
      <c r="O11620" s="2">
        <v>45677</v>
      </c>
      <c r="P11620" s="2">
        <v>45680</v>
      </c>
      <c r="Q11620" s="1" t="s">
        <v>3703</v>
      </c>
      <c r="R11620" s="1" t="s">
        <v>41308</v>
      </c>
      <c r="S11620">
        <v>990.7</v>
      </c>
      <c r="T11620" s="4">
        <v>0</v>
      </c>
      <c r="U11620">
        <v>0</v>
      </c>
      <c r="V11620">
        <v>0</v>
      </c>
    </row>
    <row r="11621" spans="1:22" x14ac:dyDescent="0.3">
      <c r="A11621">
        <v>20701568</v>
      </c>
      <c r="B11621" s="1" t="s">
        <v>41309</v>
      </c>
      <c r="C11621" s="1" t="s">
        <v>10</v>
      </c>
      <c r="D11621" s="1" t="s">
        <v>47</v>
      </c>
      <c r="E11621" s="1" t="s">
        <v>40993</v>
      </c>
      <c r="F11621">
        <v>44000</v>
      </c>
      <c r="G11621" s="1" t="s">
        <v>285</v>
      </c>
      <c r="H11621">
        <v>44207</v>
      </c>
      <c r="I11621" s="1" t="s">
        <v>286</v>
      </c>
      <c r="J11621" s="1" t="s">
        <v>41310</v>
      </c>
      <c r="K11621" s="1" t="s">
        <v>10375</v>
      </c>
      <c r="L11621" s="1" t="s">
        <v>21223</v>
      </c>
      <c r="M11621" s="1" t="s">
        <v>21232</v>
      </c>
      <c r="N11621" s="1" t="s">
        <v>12</v>
      </c>
      <c r="O11621" s="2">
        <v>45683</v>
      </c>
      <c r="P11621" s="2">
        <v>45689</v>
      </c>
      <c r="Q11621" s="1" t="s">
        <v>3094</v>
      </c>
      <c r="R11621" s="1" t="s">
        <v>41311</v>
      </c>
      <c r="S11621">
        <v>2177.5</v>
      </c>
      <c r="T11621" s="4">
        <v>0</v>
      </c>
      <c r="U11621">
        <v>0</v>
      </c>
      <c r="V11621">
        <v>0</v>
      </c>
    </row>
    <row r="11622" spans="1:22" x14ac:dyDescent="0.3">
      <c r="A11622">
        <v>20701569</v>
      </c>
      <c r="B11622" s="1" t="s">
        <v>35884</v>
      </c>
      <c r="C11622" s="1" t="s">
        <v>10</v>
      </c>
      <c r="D11622" s="1" t="s">
        <v>47</v>
      </c>
      <c r="E11622" s="1" t="s">
        <v>40993</v>
      </c>
      <c r="F11622">
        <v>44000</v>
      </c>
      <c r="G11622" s="1" t="s">
        <v>285</v>
      </c>
      <c r="H11622">
        <v>44207</v>
      </c>
      <c r="I11622" s="1" t="s">
        <v>286</v>
      </c>
      <c r="J11622" s="1" t="s">
        <v>41312</v>
      </c>
      <c r="K11622" s="1" t="s">
        <v>10376</v>
      </c>
      <c r="L11622" s="1" t="s">
        <v>21223</v>
      </c>
      <c r="M11622" s="1" t="s">
        <v>21232</v>
      </c>
      <c r="N11622" s="1" t="s">
        <v>12</v>
      </c>
      <c r="O11622" s="2">
        <v>45683</v>
      </c>
      <c r="P11622" s="2">
        <v>45689</v>
      </c>
      <c r="Q11622" s="1" t="s">
        <v>3094</v>
      </c>
      <c r="R11622" s="1" t="s">
        <v>41313</v>
      </c>
      <c r="S11622">
        <v>2177.5</v>
      </c>
      <c r="T11622" s="4">
        <v>0</v>
      </c>
      <c r="U11622">
        <v>0</v>
      </c>
      <c r="V11622">
        <v>0</v>
      </c>
    </row>
    <row r="11623" spans="1:22" x14ac:dyDescent="0.3">
      <c r="A11623">
        <v>20701571</v>
      </c>
      <c r="B11623" s="1" t="s">
        <v>41314</v>
      </c>
      <c r="C11623" s="1" t="s">
        <v>10</v>
      </c>
      <c r="D11623" s="1" t="s">
        <v>47</v>
      </c>
      <c r="E11623" s="1" t="s">
        <v>36733</v>
      </c>
      <c r="F11623">
        <v>47000</v>
      </c>
      <c r="G11623" s="1" t="s">
        <v>1120</v>
      </c>
      <c r="H11623">
        <v>25205</v>
      </c>
      <c r="I11623" s="1" t="s">
        <v>1121</v>
      </c>
      <c r="J11623" s="1" t="s">
        <v>41315</v>
      </c>
      <c r="K11623" s="1" t="s">
        <v>10377</v>
      </c>
      <c r="L11623" s="1" t="s">
        <v>30329</v>
      </c>
      <c r="M11623" s="1" t="s">
        <v>22680</v>
      </c>
      <c r="N11623" s="1" t="s">
        <v>22680</v>
      </c>
      <c r="O11623" s="2">
        <v>45671</v>
      </c>
      <c r="P11623" s="2">
        <v>45672</v>
      </c>
      <c r="Q11623" s="1" t="s">
        <v>379</v>
      </c>
      <c r="R11623" s="1" t="s">
        <v>41316</v>
      </c>
      <c r="S11623">
        <v>479.1</v>
      </c>
      <c r="T11623" s="4">
        <v>0</v>
      </c>
      <c r="U11623">
        <v>0</v>
      </c>
      <c r="V11623">
        <v>0</v>
      </c>
    </row>
    <row r="11624" spans="1:22" x14ac:dyDescent="0.3">
      <c r="A11624">
        <v>20701573</v>
      </c>
      <c r="B11624" s="1" t="s">
        <v>22097</v>
      </c>
      <c r="C11624" s="1" t="s">
        <v>10</v>
      </c>
      <c r="D11624" s="1" t="s">
        <v>11</v>
      </c>
      <c r="E11624" s="1" t="s">
        <v>12</v>
      </c>
      <c r="F11624">
        <v>39000</v>
      </c>
      <c r="G11624" s="1" t="s">
        <v>205</v>
      </c>
      <c r="H11624">
        <v>39252</v>
      </c>
      <c r="I11624" s="1" t="s">
        <v>1130</v>
      </c>
      <c r="J11624" s="1" t="s">
        <v>41317</v>
      </c>
      <c r="K11624" s="1" t="s">
        <v>10378</v>
      </c>
      <c r="L11624" s="1" t="s">
        <v>21223</v>
      </c>
      <c r="M11624" s="1" t="s">
        <v>21232</v>
      </c>
      <c r="N11624" s="1" t="s">
        <v>12</v>
      </c>
      <c r="O11624" s="2">
        <v>45701</v>
      </c>
      <c r="P11624" s="2">
        <v>45702</v>
      </c>
      <c r="Q11624" s="1" t="s">
        <v>692</v>
      </c>
      <c r="R11624" s="1" t="s">
        <v>41318</v>
      </c>
      <c r="S11624">
        <v>506.6</v>
      </c>
      <c r="T11624" s="4">
        <v>3801.43</v>
      </c>
      <c r="U11624">
        <v>0</v>
      </c>
      <c r="V11624">
        <v>0</v>
      </c>
    </row>
    <row r="11625" spans="1:22" x14ac:dyDescent="0.3">
      <c r="A11625">
        <v>20701576</v>
      </c>
      <c r="B11625" s="1" t="s">
        <v>35497</v>
      </c>
      <c r="C11625" s="1" t="s">
        <v>10</v>
      </c>
      <c r="D11625" s="1" t="s">
        <v>47</v>
      </c>
      <c r="E11625" s="1" t="s">
        <v>41319</v>
      </c>
      <c r="F11625">
        <v>52000</v>
      </c>
      <c r="G11625" s="1" t="s">
        <v>17</v>
      </c>
      <c r="H11625">
        <v>52000</v>
      </c>
      <c r="I11625" s="1" t="s">
        <v>48</v>
      </c>
      <c r="J11625" s="1" t="s">
        <v>21223</v>
      </c>
      <c r="K11625" s="1" t="s">
        <v>10379</v>
      </c>
      <c r="L11625" s="1" t="s">
        <v>21223</v>
      </c>
      <c r="M11625" s="1" t="s">
        <v>21386</v>
      </c>
      <c r="N11625" s="1" t="s">
        <v>21386</v>
      </c>
      <c r="O11625" s="2">
        <v>45666</v>
      </c>
      <c r="P11625" s="2">
        <v>45667</v>
      </c>
      <c r="Q11625" s="1" t="s">
        <v>695</v>
      </c>
      <c r="R11625" s="1" t="s">
        <v>27251</v>
      </c>
      <c r="S11625">
        <v>0</v>
      </c>
      <c r="T11625" s="4">
        <v>3004.22</v>
      </c>
      <c r="U11625">
        <v>0</v>
      </c>
      <c r="V11625">
        <v>0</v>
      </c>
    </row>
    <row r="11626" spans="1:22" x14ac:dyDescent="0.3">
      <c r="A11626">
        <v>20701578</v>
      </c>
      <c r="B11626" s="1" t="s">
        <v>29139</v>
      </c>
      <c r="C11626" s="1" t="s">
        <v>10</v>
      </c>
      <c r="D11626" s="1" t="s">
        <v>11</v>
      </c>
      <c r="E11626" s="1" t="s">
        <v>12</v>
      </c>
      <c r="F11626">
        <v>52000</v>
      </c>
      <c r="G11626" s="1" t="s">
        <v>17</v>
      </c>
      <c r="H11626">
        <v>52111</v>
      </c>
      <c r="I11626" s="1" t="s">
        <v>203</v>
      </c>
      <c r="J11626" s="1" t="s">
        <v>41320</v>
      </c>
      <c r="K11626" s="1" t="s">
        <v>10380</v>
      </c>
      <c r="L11626" s="1" t="s">
        <v>21223</v>
      </c>
      <c r="M11626" s="1" t="s">
        <v>21519</v>
      </c>
      <c r="N11626" s="1" t="s">
        <v>21520</v>
      </c>
      <c r="O11626" s="2">
        <v>45695</v>
      </c>
      <c r="P11626" s="2">
        <v>45704</v>
      </c>
      <c r="Q11626" s="1" t="s">
        <v>890</v>
      </c>
      <c r="R11626" s="1" t="s">
        <v>41293</v>
      </c>
      <c r="S11626">
        <v>0</v>
      </c>
      <c r="T11626" s="4">
        <v>8236.82</v>
      </c>
      <c r="U11626">
        <v>0</v>
      </c>
      <c r="V11626">
        <v>0</v>
      </c>
    </row>
    <row r="11627" spans="1:22" x14ac:dyDescent="0.3">
      <c r="A11627">
        <v>20701581</v>
      </c>
      <c r="B11627" s="1" t="s">
        <v>31715</v>
      </c>
      <c r="C11627" s="1" t="s">
        <v>10</v>
      </c>
      <c r="D11627" s="1" t="s">
        <v>47</v>
      </c>
      <c r="E11627" s="1" t="s">
        <v>41066</v>
      </c>
      <c r="F11627">
        <v>47000</v>
      </c>
      <c r="G11627" s="1" t="s">
        <v>1120</v>
      </c>
      <c r="H11627">
        <v>25205</v>
      </c>
      <c r="I11627" s="1" t="s">
        <v>1121</v>
      </c>
      <c r="J11627" s="1" t="s">
        <v>21223</v>
      </c>
      <c r="K11627" s="1" t="s">
        <v>4022</v>
      </c>
      <c r="L11627" s="1" t="s">
        <v>23051</v>
      </c>
      <c r="M11627" s="1" t="s">
        <v>21232</v>
      </c>
      <c r="N11627" s="1" t="s">
        <v>12</v>
      </c>
      <c r="O11627" s="2">
        <v>45679</v>
      </c>
      <c r="P11627" s="2">
        <v>45679</v>
      </c>
      <c r="Q11627" s="1" t="s">
        <v>4023</v>
      </c>
      <c r="R11627" s="1" t="s">
        <v>41321</v>
      </c>
      <c r="S11627">
        <v>122.05</v>
      </c>
      <c r="T11627" s="4">
        <v>0</v>
      </c>
      <c r="U11627">
        <v>0</v>
      </c>
      <c r="V11627">
        <v>0</v>
      </c>
    </row>
    <row r="11628" spans="1:22" x14ac:dyDescent="0.3">
      <c r="A11628">
        <v>20701585</v>
      </c>
      <c r="B11628" s="1" t="s">
        <v>21261</v>
      </c>
      <c r="C11628" s="1" t="s">
        <v>10</v>
      </c>
      <c r="D11628" s="1" t="s">
        <v>11</v>
      </c>
      <c r="E11628" s="1" t="s">
        <v>12</v>
      </c>
      <c r="F11628">
        <v>32000</v>
      </c>
      <c r="G11628" s="1" t="s">
        <v>589</v>
      </c>
      <c r="H11628">
        <v>32000</v>
      </c>
      <c r="I11628" s="1" t="s">
        <v>3498</v>
      </c>
      <c r="J11628" s="1" t="s">
        <v>41322</v>
      </c>
      <c r="K11628" s="1" t="s">
        <v>10381</v>
      </c>
      <c r="L11628" s="1" t="s">
        <v>23245</v>
      </c>
      <c r="M11628" s="1" t="s">
        <v>22214</v>
      </c>
      <c r="N11628" s="1" t="s">
        <v>22214</v>
      </c>
      <c r="O11628" s="2">
        <v>45692</v>
      </c>
      <c r="P11628" s="2">
        <v>45693</v>
      </c>
      <c r="Q11628" s="1" t="s">
        <v>251</v>
      </c>
      <c r="R11628" s="1" t="s">
        <v>41265</v>
      </c>
      <c r="S11628">
        <v>776.6</v>
      </c>
      <c r="T11628" s="4">
        <v>3364.5</v>
      </c>
      <c r="U11628">
        <v>0</v>
      </c>
      <c r="V11628">
        <v>0</v>
      </c>
    </row>
    <row r="11629" spans="1:22" x14ac:dyDescent="0.3">
      <c r="A11629">
        <v>20701586</v>
      </c>
      <c r="B11629" s="1" t="s">
        <v>39043</v>
      </c>
      <c r="C11629" s="1" t="s">
        <v>10</v>
      </c>
      <c r="D11629" s="1" t="s">
        <v>47</v>
      </c>
      <c r="E11629" s="1" t="s">
        <v>40863</v>
      </c>
      <c r="F11629">
        <v>52000</v>
      </c>
      <c r="G11629" s="1" t="s">
        <v>17</v>
      </c>
      <c r="H11629">
        <v>52000</v>
      </c>
      <c r="I11629" s="1" t="s">
        <v>48</v>
      </c>
      <c r="J11629" s="1" t="s">
        <v>21223</v>
      </c>
      <c r="K11629" s="1" t="s">
        <v>10382</v>
      </c>
      <c r="L11629" s="1" t="s">
        <v>21223</v>
      </c>
      <c r="M11629" s="1" t="s">
        <v>21278</v>
      </c>
      <c r="N11629" s="1" t="s">
        <v>21278</v>
      </c>
      <c r="O11629" s="2">
        <v>45666</v>
      </c>
      <c r="P11629" s="2">
        <v>45667</v>
      </c>
      <c r="Q11629" s="1" t="s">
        <v>695</v>
      </c>
      <c r="R11629" s="1" t="s">
        <v>39612</v>
      </c>
      <c r="S11629">
        <v>0</v>
      </c>
      <c r="T11629" s="4">
        <v>1860.34</v>
      </c>
      <c r="U11629">
        <v>0</v>
      </c>
      <c r="V11629">
        <v>0</v>
      </c>
    </row>
    <row r="11630" spans="1:22" x14ac:dyDescent="0.3">
      <c r="A11630">
        <v>20701587</v>
      </c>
      <c r="B11630" s="1" t="s">
        <v>21446</v>
      </c>
      <c r="C11630" s="1" t="s">
        <v>10</v>
      </c>
      <c r="D11630" s="1" t="s">
        <v>11</v>
      </c>
      <c r="E11630" s="1" t="s">
        <v>21447</v>
      </c>
      <c r="F11630">
        <v>30000</v>
      </c>
      <c r="G11630" s="1" t="s">
        <v>144</v>
      </c>
      <c r="H11630">
        <v>30108</v>
      </c>
      <c r="I11630" s="1" t="s">
        <v>145</v>
      </c>
      <c r="J11630" s="1" t="s">
        <v>41323</v>
      </c>
      <c r="K11630" s="1" t="s">
        <v>146</v>
      </c>
      <c r="L11630" s="1" t="s">
        <v>146</v>
      </c>
      <c r="M11630" s="1" t="s">
        <v>21449</v>
      </c>
      <c r="N11630" s="1" t="s">
        <v>146</v>
      </c>
      <c r="O11630" s="2">
        <v>45671</v>
      </c>
      <c r="P11630" s="2">
        <v>45673</v>
      </c>
      <c r="Q11630" s="1" t="s">
        <v>146</v>
      </c>
      <c r="R11630" s="1" t="s">
        <v>21447</v>
      </c>
      <c r="S11630">
        <v>926.15</v>
      </c>
      <c r="T11630" s="4">
        <v>0</v>
      </c>
      <c r="U11630">
        <v>0</v>
      </c>
      <c r="V11630">
        <v>0</v>
      </c>
    </row>
    <row r="11631" spans="1:22" x14ac:dyDescent="0.3">
      <c r="A11631">
        <v>20701588</v>
      </c>
      <c r="B11631" s="1" t="s">
        <v>41324</v>
      </c>
      <c r="C11631" s="1" t="s">
        <v>10</v>
      </c>
      <c r="D11631" s="1" t="s">
        <v>47</v>
      </c>
      <c r="E11631" s="1" t="s">
        <v>41212</v>
      </c>
      <c r="F11631">
        <v>44000</v>
      </c>
      <c r="G11631" s="1" t="s">
        <v>285</v>
      </c>
      <c r="H11631">
        <v>20701</v>
      </c>
      <c r="I11631" s="1" t="s">
        <v>2571</v>
      </c>
      <c r="J11631" s="1" t="s">
        <v>21223</v>
      </c>
      <c r="K11631" s="1" t="s">
        <v>10383</v>
      </c>
      <c r="L11631" s="1" t="s">
        <v>21223</v>
      </c>
      <c r="M11631" s="1" t="s">
        <v>21386</v>
      </c>
      <c r="N11631" s="1" t="s">
        <v>21386</v>
      </c>
      <c r="O11631" s="2">
        <v>45678</v>
      </c>
      <c r="P11631" s="2">
        <v>45695</v>
      </c>
      <c r="Q11631" s="1" t="s">
        <v>7732</v>
      </c>
      <c r="R11631" s="1" t="s">
        <v>41214</v>
      </c>
      <c r="S11631">
        <v>4839.05</v>
      </c>
      <c r="T11631" s="4">
        <v>0</v>
      </c>
      <c r="U11631">
        <v>257</v>
      </c>
      <c r="V11631">
        <v>0</v>
      </c>
    </row>
    <row r="11632" spans="1:22" x14ac:dyDescent="0.3">
      <c r="A11632">
        <v>20701590</v>
      </c>
      <c r="B11632" s="1" t="s">
        <v>21259</v>
      </c>
      <c r="C11632" s="1" t="s">
        <v>10</v>
      </c>
      <c r="D11632" s="1" t="s">
        <v>47</v>
      </c>
      <c r="E11632" s="1" t="s">
        <v>41193</v>
      </c>
      <c r="F11632">
        <v>26000</v>
      </c>
      <c r="G11632" s="1" t="s">
        <v>13</v>
      </c>
      <c r="H11632">
        <v>26281</v>
      </c>
      <c r="I11632" s="1" t="s">
        <v>1536</v>
      </c>
      <c r="J11632" s="1" t="s">
        <v>41325</v>
      </c>
      <c r="K11632" s="1" t="s">
        <v>10384</v>
      </c>
      <c r="L11632" s="1" t="s">
        <v>26409</v>
      </c>
      <c r="M11632" s="1" t="s">
        <v>21232</v>
      </c>
      <c r="N11632" s="1" t="s">
        <v>12</v>
      </c>
      <c r="O11632" s="2">
        <v>45677</v>
      </c>
      <c r="P11632" s="2">
        <v>45677</v>
      </c>
      <c r="Q11632" s="1" t="s">
        <v>6683</v>
      </c>
      <c r="R11632" s="1" t="s">
        <v>41195</v>
      </c>
      <c r="S11632">
        <v>122.05</v>
      </c>
      <c r="T11632" s="4">
        <v>0</v>
      </c>
      <c r="U11632">
        <v>0</v>
      </c>
      <c r="V11632">
        <v>0</v>
      </c>
    </row>
    <row r="11633" spans="1:22" x14ac:dyDescent="0.3">
      <c r="A11633">
        <v>20701593</v>
      </c>
      <c r="B11633" s="1" t="s">
        <v>30891</v>
      </c>
      <c r="C11633" s="1" t="s">
        <v>10</v>
      </c>
      <c r="D11633" s="1" t="s">
        <v>47</v>
      </c>
      <c r="E11633" s="1" t="s">
        <v>40911</v>
      </c>
      <c r="F11633">
        <v>52000</v>
      </c>
      <c r="G11633" s="1" t="s">
        <v>17</v>
      </c>
      <c r="H11633">
        <v>52111</v>
      </c>
      <c r="I11633" s="1" t="s">
        <v>203</v>
      </c>
      <c r="J11633" s="1" t="s">
        <v>41326</v>
      </c>
      <c r="K11633" s="1" t="s">
        <v>10385</v>
      </c>
      <c r="L11633" s="1" t="s">
        <v>21223</v>
      </c>
      <c r="M11633" s="1" t="s">
        <v>21224</v>
      </c>
      <c r="N11633" s="1" t="s">
        <v>21224</v>
      </c>
      <c r="O11633" s="2">
        <v>45670</v>
      </c>
      <c r="P11633" s="2">
        <v>45671</v>
      </c>
      <c r="Q11633" s="1" t="s">
        <v>241</v>
      </c>
      <c r="R11633" s="1" t="s">
        <v>41327</v>
      </c>
      <c r="S11633">
        <v>0</v>
      </c>
      <c r="T11633" s="4">
        <v>5967.62</v>
      </c>
      <c r="U11633">
        <v>0</v>
      </c>
      <c r="V11633">
        <v>0</v>
      </c>
    </row>
    <row r="11634" spans="1:22" x14ac:dyDescent="0.3">
      <c r="A11634">
        <v>20701594</v>
      </c>
      <c r="B11634" s="1" t="s">
        <v>41328</v>
      </c>
      <c r="C11634" s="1" t="s">
        <v>10</v>
      </c>
      <c r="D11634" s="1" t="s">
        <v>47</v>
      </c>
      <c r="E11634" s="1" t="s">
        <v>41288</v>
      </c>
      <c r="F11634">
        <v>-1</v>
      </c>
      <c r="G11634" s="1" t="s">
        <v>12</v>
      </c>
      <c r="H11634">
        <v>-1</v>
      </c>
      <c r="I11634" s="1" t="s">
        <v>12</v>
      </c>
      <c r="J11634" s="1" t="s">
        <v>41329</v>
      </c>
      <c r="K11634" s="1" t="s">
        <v>10386</v>
      </c>
      <c r="L11634" s="1" t="s">
        <v>22004</v>
      </c>
      <c r="M11634" s="1" t="s">
        <v>21232</v>
      </c>
      <c r="N11634" s="1" t="s">
        <v>12</v>
      </c>
      <c r="O11634" s="2">
        <v>45677</v>
      </c>
      <c r="P11634" s="2">
        <v>45678</v>
      </c>
      <c r="Q11634" s="1" t="s">
        <v>10366</v>
      </c>
      <c r="R11634" s="1" t="s">
        <v>41330</v>
      </c>
      <c r="S11634">
        <v>411.6</v>
      </c>
      <c r="T11634" s="4">
        <v>0</v>
      </c>
      <c r="U11634">
        <v>0</v>
      </c>
      <c r="V11634">
        <v>0</v>
      </c>
    </row>
    <row r="11635" spans="1:22" x14ac:dyDescent="0.3">
      <c r="A11635">
        <v>20701596</v>
      </c>
      <c r="B11635" s="1" t="s">
        <v>39727</v>
      </c>
      <c r="C11635" s="1" t="s">
        <v>10</v>
      </c>
      <c r="D11635" s="1" t="s">
        <v>11</v>
      </c>
      <c r="E11635" s="1" t="s">
        <v>12</v>
      </c>
      <c r="F11635">
        <v>44000</v>
      </c>
      <c r="G11635" s="1" t="s">
        <v>285</v>
      </c>
      <c r="H11635">
        <v>44207</v>
      </c>
      <c r="I11635" s="1" t="s">
        <v>286</v>
      </c>
      <c r="J11635" s="1" t="s">
        <v>41331</v>
      </c>
      <c r="K11635" s="1" t="s">
        <v>10387</v>
      </c>
      <c r="L11635" s="1" t="s">
        <v>21223</v>
      </c>
      <c r="M11635" s="1" t="s">
        <v>21232</v>
      </c>
      <c r="N11635" s="1" t="s">
        <v>12</v>
      </c>
      <c r="O11635" s="2">
        <v>45692</v>
      </c>
      <c r="P11635" s="2">
        <v>45701</v>
      </c>
      <c r="Q11635" s="1" t="s">
        <v>6412</v>
      </c>
      <c r="R11635" s="1" t="s">
        <v>41332</v>
      </c>
      <c r="S11635">
        <v>0</v>
      </c>
      <c r="T11635" s="4">
        <v>0</v>
      </c>
      <c r="U11635">
        <v>0</v>
      </c>
      <c r="V11635">
        <v>0</v>
      </c>
    </row>
    <row r="11636" spans="1:22" x14ac:dyDescent="0.3">
      <c r="A11636">
        <v>20701597</v>
      </c>
      <c r="B11636" s="1" t="s">
        <v>41333</v>
      </c>
      <c r="C11636" s="1" t="s">
        <v>10</v>
      </c>
      <c r="D11636" s="1" t="s">
        <v>47</v>
      </c>
      <c r="E11636" s="1" t="s">
        <v>36158</v>
      </c>
      <c r="F11636">
        <v>44000</v>
      </c>
      <c r="G11636" s="1" t="s">
        <v>285</v>
      </c>
      <c r="H11636">
        <v>20701</v>
      </c>
      <c r="I11636" s="1" t="s">
        <v>2571</v>
      </c>
      <c r="J11636" s="1" t="s">
        <v>41334</v>
      </c>
      <c r="K11636" s="1" t="s">
        <v>10388</v>
      </c>
      <c r="L11636" s="1" t="s">
        <v>21223</v>
      </c>
      <c r="M11636" s="1" t="s">
        <v>21232</v>
      </c>
      <c r="N11636" s="1" t="s">
        <v>12</v>
      </c>
      <c r="O11636" s="2">
        <v>45673</v>
      </c>
      <c r="P11636" s="2">
        <v>45681</v>
      </c>
      <c r="Q11636" s="1" t="s">
        <v>1815</v>
      </c>
      <c r="R11636" s="1" t="s">
        <v>41335</v>
      </c>
      <c r="S11636">
        <v>2529.35</v>
      </c>
      <c r="T11636" s="4">
        <v>0</v>
      </c>
      <c r="U11636">
        <v>0</v>
      </c>
      <c r="V11636">
        <v>0</v>
      </c>
    </row>
    <row r="11637" spans="1:22" x14ac:dyDescent="0.3">
      <c r="A11637">
        <v>20701603</v>
      </c>
      <c r="B11637" s="1" t="s">
        <v>41336</v>
      </c>
      <c r="C11637" s="1" t="s">
        <v>10</v>
      </c>
      <c r="D11637" s="1" t="s">
        <v>47</v>
      </c>
      <c r="E11637" s="1" t="s">
        <v>41008</v>
      </c>
      <c r="F11637">
        <v>47000</v>
      </c>
      <c r="G11637" s="1" t="s">
        <v>1120</v>
      </c>
      <c r="H11637">
        <v>25205</v>
      </c>
      <c r="I11637" s="1" t="s">
        <v>1121</v>
      </c>
      <c r="J11637" s="1" t="s">
        <v>41337</v>
      </c>
      <c r="K11637" s="1" t="s">
        <v>10389</v>
      </c>
      <c r="L11637" s="1" t="s">
        <v>23051</v>
      </c>
      <c r="M11637" s="1" t="s">
        <v>21232</v>
      </c>
      <c r="N11637" s="1" t="s">
        <v>12</v>
      </c>
      <c r="O11637" s="2">
        <v>45685</v>
      </c>
      <c r="P11637" s="2">
        <v>45688</v>
      </c>
      <c r="Q11637" s="1" t="s">
        <v>10390</v>
      </c>
      <c r="R11637" s="1" t="s">
        <v>41338</v>
      </c>
      <c r="S11637">
        <v>1280.25</v>
      </c>
      <c r="T11637" s="4">
        <v>0</v>
      </c>
      <c r="U11637">
        <v>290</v>
      </c>
      <c r="V11637">
        <v>0</v>
      </c>
    </row>
    <row r="11638" spans="1:22" x14ac:dyDescent="0.3">
      <c r="A11638">
        <v>20701605</v>
      </c>
      <c r="B11638" s="1" t="s">
        <v>21446</v>
      </c>
      <c r="C11638" s="1" t="s">
        <v>10</v>
      </c>
      <c r="D11638" s="1" t="s">
        <v>11</v>
      </c>
      <c r="E11638" s="1" t="s">
        <v>21447</v>
      </c>
      <c r="F11638">
        <v>30000</v>
      </c>
      <c r="G11638" s="1" t="s">
        <v>144</v>
      </c>
      <c r="H11638">
        <v>30802</v>
      </c>
      <c r="I11638" s="1" t="s">
        <v>722</v>
      </c>
      <c r="J11638" s="1" t="s">
        <v>41339</v>
      </c>
      <c r="K11638" s="1" t="s">
        <v>146</v>
      </c>
      <c r="L11638" s="1" t="s">
        <v>146</v>
      </c>
      <c r="M11638" s="1" t="s">
        <v>21449</v>
      </c>
      <c r="N11638" s="1" t="s">
        <v>146</v>
      </c>
      <c r="O11638" s="2">
        <v>45683</v>
      </c>
      <c r="P11638" s="2">
        <v>45699</v>
      </c>
      <c r="Q11638" s="1" t="s">
        <v>146</v>
      </c>
      <c r="R11638" s="1" t="s">
        <v>21447</v>
      </c>
      <c r="S11638">
        <v>5724.6</v>
      </c>
      <c r="T11638" s="4">
        <v>0</v>
      </c>
      <c r="U11638">
        <v>0</v>
      </c>
      <c r="V11638">
        <v>0</v>
      </c>
    </row>
    <row r="11639" spans="1:22" x14ac:dyDescent="0.3">
      <c r="A11639">
        <v>20701606</v>
      </c>
      <c r="B11639" s="1" t="s">
        <v>21446</v>
      </c>
      <c r="C11639" s="1" t="s">
        <v>10</v>
      </c>
      <c r="D11639" s="1" t="s">
        <v>11</v>
      </c>
      <c r="E11639" s="1" t="s">
        <v>21447</v>
      </c>
      <c r="F11639">
        <v>30000</v>
      </c>
      <c r="G11639" s="1" t="s">
        <v>144</v>
      </c>
      <c r="H11639">
        <v>30802</v>
      </c>
      <c r="I11639" s="1" t="s">
        <v>722</v>
      </c>
      <c r="J11639" s="1" t="s">
        <v>41340</v>
      </c>
      <c r="K11639" s="1" t="s">
        <v>146</v>
      </c>
      <c r="L11639" s="1" t="s">
        <v>146</v>
      </c>
      <c r="M11639" s="1" t="s">
        <v>21449</v>
      </c>
      <c r="N11639" s="1" t="s">
        <v>146</v>
      </c>
      <c r="O11639" s="2">
        <v>45683</v>
      </c>
      <c r="P11639" s="2">
        <v>45699</v>
      </c>
      <c r="Q11639" s="1" t="s">
        <v>146</v>
      </c>
      <c r="R11639" s="1" t="s">
        <v>21447</v>
      </c>
      <c r="S11639">
        <v>5724.6</v>
      </c>
      <c r="T11639" s="4">
        <v>0</v>
      </c>
      <c r="U11639">
        <v>0</v>
      </c>
      <c r="V11639">
        <v>0</v>
      </c>
    </row>
    <row r="11640" spans="1:22" x14ac:dyDescent="0.3">
      <c r="A11640">
        <v>20701607</v>
      </c>
      <c r="B11640" s="1" t="s">
        <v>21254</v>
      </c>
      <c r="C11640" s="1" t="s">
        <v>10</v>
      </c>
      <c r="D11640" s="1" t="s">
        <v>47</v>
      </c>
      <c r="E11640" s="1" t="s">
        <v>41341</v>
      </c>
      <c r="F11640">
        <v>26000</v>
      </c>
      <c r="G11640" s="1" t="s">
        <v>13</v>
      </c>
      <c r="H11640">
        <v>26406</v>
      </c>
      <c r="I11640" s="1" t="s">
        <v>3686</v>
      </c>
      <c r="J11640" s="1" t="s">
        <v>41342</v>
      </c>
      <c r="K11640" s="1" t="s">
        <v>10391</v>
      </c>
      <c r="L11640" s="1" t="s">
        <v>22429</v>
      </c>
      <c r="M11640" s="1" t="s">
        <v>21232</v>
      </c>
      <c r="N11640" s="1" t="s">
        <v>12</v>
      </c>
      <c r="O11640" s="2">
        <v>45690</v>
      </c>
      <c r="P11640" s="2">
        <v>45693</v>
      </c>
      <c r="Q11640" s="1" t="s">
        <v>481</v>
      </c>
      <c r="R11640" s="1" t="s">
        <v>41343</v>
      </c>
      <c r="S11640">
        <v>1193.6500000000001</v>
      </c>
      <c r="T11640" s="4">
        <v>0</v>
      </c>
      <c r="U11640">
        <v>0</v>
      </c>
      <c r="V11640">
        <v>0</v>
      </c>
    </row>
    <row r="11641" spans="1:22" x14ac:dyDescent="0.3">
      <c r="A11641">
        <v>20701608</v>
      </c>
      <c r="B11641" s="1" t="s">
        <v>21292</v>
      </c>
      <c r="C11641" s="1" t="s">
        <v>10</v>
      </c>
      <c r="D11641" s="1" t="s">
        <v>47</v>
      </c>
      <c r="E11641" s="1" t="s">
        <v>41344</v>
      </c>
      <c r="F11641">
        <v>39000</v>
      </c>
      <c r="G11641" s="1" t="s">
        <v>205</v>
      </c>
      <c r="H11641">
        <v>29209</v>
      </c>
      <c r="I11641" s="1" t="s">
        <v>870</v>
      </c>
      <c r="J11641" s="1" t="s">
        <v>22589</v>
      </c>
      <c r="K11641" s="1" t="s">
        <v>871</v>
      </c>
      <c r="L11641" s="1" t="s">
        <v>21549</v>
      </c>
      <c r="M11641" s="1" t="s">
        <v>21232</v>
      </c>
      <c r="N11641" s="1" t="s">
        <v>12</v>
      </c>
      <c r="O11641" s="2">
        <v>45676</v>
      </c>
      <c r="P11641" s="2">
        <v>45678</v>
      </c>
      <c r="Q11641" s="1" t="s">
        <v>474</v>
      </c>
      <c r="R11641" s="1" t="s">
        <v>41345</v>
      </c>
      <c r="S11641">
        <v>1232.5</v>
      </c>
      <c r="T11641" s="4">
        <v>5489.59</v>
      </c>
      <c r="U11641">
        <v>0</v>
      </c>
      <c r="V11641">
        <v>0</v>
      </c>
    </row>
    <row r="11642" spans="1:22" x14ac:dyDescent="0.3">
      <c r="A11642">
        <v>20701609</v>
      </c>
      <c r="B11642" s="1" t="s">
        <v>35439</v>
      </c>
      <c r="C11642" s="1" t="s">
        <v>10</v>
      </c>
      <c r="D11642" s="1" t="s">
        <v>47</v>
      </c>
      <c r="E11642" s="1" t="s">
        <v>39610</v>
      </c>
      <c r="F11642">
        <v>52000</v>
      </c>
      <c r="G11642" s="1" t="s">
        <v>17</v>
      </c>
      <c r="H11642">
        <v>52000</v>
      </c>
      <c r="I11642" s="1" t="s">
        <v>48</v>
      </c>
      <c r="J11642" s="1" t="s">
        <v>41346</v>
      </c>
      <c r="K11642" s="1" t="s">
        <v>10392</v>
      </c>
      <c r="L11642" s="1" t="s">
        <v>21223</v>
      </c>
      <c r="M11642" s="1" t="s">
        <v>21386</v>
      </c>
      <c r="N11642" s="1" t="s">
        <v>21386</v>
      </c>
      <c r="O11642" s="2">
        <v>45666</v>
      </c>
      <c r="P11642" s="2">
        <v>45667</v>
      </c>
      <c r="Q11642" s="1" t="s">
        <v>695</v>
      </c>
      <c r="R11642" s="1" t="s">
        <v>39612</v>
      </c>
      <c r="S11642">
        <v>0</v>
      </c>
      <c r="T11642" s="4">
        <v>1860.34</v>
      </c>
      <c r="U11642">
        <v>0</v>
      </c>
      <c r="V11642">
        <v>0</v>
      </c>
    </row>
    <row r="11643" spans="1:22" x14ac:dyDescent="0.3">
      <c r="A11643">
        <v>20701610</v>
      </c>
      <c r="B11643" s="1" t="s">
        <v>27322</v>
      </c>
      <c r="C11643" s="1" t="s">
        <v>10</v>
      </c>
      <c r="D11643" s="1" t="s">
        <v>47</v>
      </c>
      <c r="E11643" s="1" t="s">
        <v>41347</v>
      </c>
      <c r="F11643">
        <v>44000</v>
      </c>
      <c r="G11643" s="1" t="s">
        <v>285</v>
      </c>
      <c r="H11643">
        <v>20701</v>
      </c>
      <c r="I11643" s="1" t="s">
        <v>2571</v>
      </c>
      <c r="J11643" s="1" t="s">
        <v>41348</v>
      </c>
      <c r="K11643" s="1" t="s">
        <v>10393</v>
      </c>
      <c r="L11643" s="1" t="s">
        <v>21647</v>
      </c>
      <c r="M11643" s="1" t="s">
        <v>21232</v>
      </c>
      <c r="N11643" s="1" t="s">
        <v>12</v>
      </c>
      <c r="O11643" s="2">
        <v>45677</v>
      </c>
      <c r="P11643" s="2">
        <v>45695</v>
      </c>
      <c r="Q11643" s="1" t="s">
        <v>217</v>
      </c>
      <c r="R11643" s="1" t="s">
        <v>41349</v>
      </c>
      <c r="S11643">
        <v>6443.25</v>
      </c>
      <c r="T11643" s="4">
        <v>4964.01</v>
      </c>
      <c r="U11643">
        <v>0</v>
      </c>
      <c r="V11643">
        <v>0</v>
      </c>
    </row>
    <row r="11644" spans="1:22" x14ac:dyDescent="0.3">
      <c r="A11644">
        <v>20701612</v>
      </c>
      <c r="B11644" s="1" t="s">
        <v>21446</v>
      </c>
      <c r="C11644" s="1" t="s">
        <v>10</v>
      </c>
      <c r="D11644" s="1" t="s">
        <v>11</v>
      </c>
      <c r="E11644" s="1" t="s">
        <v>21447</v>
      </c>
      <c r="F11644">
        <v>30000</v>
      </c>
      <c r="G11644" s="1" t="s">
        <v>144</v>
      </c>
      <c r="H11644">
        <v>30108</v>
      </c>
      <c r="I11644" s="1" t="s">
        <v>145</v>
      </c>
      <c r="J11644" s="1" t="s">
        <v>29375</v>
      </c>
      <c r="K11644" s="1" t="s">
        <v>146</v>
      </c>
      <c r="L11644" s="1" t="s">
        <v>146</v>
      </c>
      <c r="M11644" s="1" t="s">
        <v>21449</v>
      </c>
      <c r="N11644" s="1" t="s">
        <v>146</v>
      </c>
      <c r="O11644" s="2">
        <v>45673</v>
      </c>
      <c r="P11644" s="2">
        <v>45674</v>
      </c>
      <c r="Q11644" s="1" t="s">
        <v>146</v>
      </c>
      <c r="R11644" s="1" t="s">
        <v>21447</v>
      </c>
      <c r="S11644">
        <v>411.6</v>
      </c>
      <c r="T11644" s="4">
        <v>0</v>
      </c>
      <c r="U11644">
        <v>0</v>
      </c>
      <c r="V11644">
        <v>0</v>
      </c>
    </row>
    <row r="11645" spans="1:22" x14ac:dyDescent="0.3">
      <c r="A11645">
        <v>20701616</v>
      </c>
      <c r="B11645" s="1" t="s">
        <v>27370</v>
      </c>
      <c r="C11645" s="1" t="s">
        <v>10</v>
      </c>
      <c r="D11645" s="1" t="s">
        <v>47</v>
      </c>
      <c r="E11645" s="1" t="s">
        <v>41350</v>
      </c>
      <c r="F11645">
        <v>44000</v>
      </c>
      <c r="G11645" s="1" t="s">
        <v>285</v>
      </c>
      <c r="H11645">
        <v>20701</v>
      </c>
      <c r="I11645" s="1" t="s">
        <v>2571</v>
      </c>
      <c r="J11645" s="1" t="s">
        <v>41351</v>
      </c>
      <c r="K11645" s="1" t="s">
        <v>10394</v>
      </c>
      <c r="L11645" s="1" t="s">
        <v>22867</v>
      </c>
      <c r="M11645" s="1" t="s">
        <v>22167</v>
      </c>
      <c r="N11645" s="1" t="s">
        <v>22167</v>
      </c>
      <c r="O11645" s="2">
        <v>45678</v>
      </c>
      <c r="P11645" s="2">
        <v>45681</v>
      </c>
      <c r="Q11645" s="1" t="s">
        <v>4237</v>
      </c>
      <c r="R11645" s="1" t="s">
        <v>41352</v>
      </c>
      <c r="S11645">
        <v>1074.46</v>
      </c>
      <c r="T11645" s="4">
        <v>9407.5400000000009</v>
      </c>
      <c r="U11645">
        <v>0</v>
      </c>
      <c r="V11645">
        <v>0</v>
      </c>
    </row>
    <row r="11646" spans="1:22" x14ac:dyDescent="0.3">
      <c r="A11646">
        <v>20701617</v>
      </c>
      <c r="B11646" s="1" t="s">
        <v>26105</v>
      </c>
      <c r="C11646" s="1" t="s">
        <v>10</v>
      </c>
      <c r="D11646" s="1" t="s">
        <v>47</v>
      </c>
      <c r="E11646" s="1" t="s">
        <v>41353</v>
      </c>
      <c r="F11646">
        <v>39000</v>
      </c>
      <c r="G11646" s="1" t="s">
        <v>205</v>
      </c>
      <c r="H11646">
        <v>39252</v>
      </c>
      <c r="I11646" s="1" t="s">
        <v>1130</v>
      </c>
      <c r="J11646" s="1" t="s">
        <v>41354</v>
      </c>
      <c r="K11646" s="1" t="s">
        <v>10395</v>
      </c>
      <c r="L11646" s="1" t="s">
        <v>22840</v>
      </c>
      <c r="M11646" s="1" t="s">
        <v>22167</v>
      </c>
      <c r="N11646" s="1" t="s">
        <v>22167</v>
      </c>
      <c r="O11646" s="2">
        <v>45678</v>
      </c>
      <c r="P11646" s="2">
        <v>45679</v>
      </c>
      <c r="Q11646" s="1" t="s">
        <v>87</v>
      </c>
      <c r="R11646" s="1" t="s">
        <v>41355</v>
      </c>
      <c r="S11646">
        <v>641.6</v>
      </c>
      <c r="T11646" s="4">
        <v>6599.22</v>
      </c>
      <c r="U11646">
        <v>0</v>
      </c>
      <c r="V11646">
        <v>0</v>
      </c>
    </row>
    <row r="11647" spans="1:22" x14ac:dyDescent="0.3">
      <c r="A11647">
        <v>20701618</v>
      </c>
      <c r="B11647" s="1" t="s">
        <v>30097</v>
      </c>
      <c r="C11647" s="1" t="s">
        <v>10</v>
      </c>
      <c r="D11647" s="1" t="s">
        <v>47</v>
      </c>
      <c r="E11647" s="1" t="s">
        <v>40863</v>
      </c>
      <c r="F11647">
        <v>52000</v>
      </c>
      <c r="G11647" s="1" t="s">
        <v>17</v>
      </c>
      <c r="H11647">
        <v>52000</v>
      </c>
      <c r="I11647" s="1" t="s">
        <v>48</v>
      </c>
      <c r="J11647" s="1" t="s">
        <v>41356</v>
      </c>
      <c r="K11647" s="1" t="s">
        <v>10396</v>
      </c>
      <c r="L11647" s="1" t="s">
        <v>21223</v>
      </c>
      <c r="M11647" s="1" t="s">
        <v>21386</v>
      </c>
      <c r="N11647" s="1" t="s">
        <v>21386</v>
      </c>
      <c r="O11647" s="2">
        <v>45666</v>
      </c>
      <c r="P11647" s="2">
        <v>45667</v>
      </c>
      <c r="Q11647" s="1" t="s">
        <v>695</v>
      </c>
      <c r="R11647" s="1" t="s">
        <v>39612</v>
      </c>
      <c r="S11647">
        <v>0</v>
      </c>
      <c r="T11647" s="4">
        <v>1860.34</v>
      </c>
      <c r="U11647">
        <v>0</v>
      </c>
      <c r="V11647">
        <v>0</v>
      </c>
    </row>
    <row r="11648" spans="1:22" x14ac:dyDescent="0.3">
      <c r="A11648">
        <v>20701619</v>
      </c>
      <c r="B11648" s="1" t="s">
        <v>22405</v>
      </c>
      <c r="C11648" s="1" t="s">
        <v>10</v>
      </c>
      <c r="D11648" s="1" t="s">
        <v>47</v>
      </c>
      <c r="E11648" s="1" t="s">
        <v>41357</v>
      </c>
      <c r="F11648">
        <v>36000</v>
      </c>
      <c r="G11648" s="1" t="s">
        <v>134</v>
      </c>
      <c r="H11648">
        <v>36000</v>
      </c>
      <c r="I11648" s="1" t="s">
        <v>135</v>
      </c>
      <c r="J11648" s="1" t="s">
        <v>41358</v>
      </c>
      <c r="K11648" s="1" t="s">
        <v>10397</v>
      </c>
      <c r="L11648" s="1" t="s">
        <v>24607</v>
      </c>
      <c r="M11648" s="1" t="s">
        <v>21232</v>
      </c>
      <c r="N11648" s="1" t="s">
        <v>12</v>
      </c>
      <c r="O11648" s="2">
        <v>45674</v>
      </c>
      <c r="P11648" s="2">
        <v>45675</v>
      </c>
      <c r="Q11648" s="1" t="s">
        <v>8613</v>
      </c>
      <c r="R11648" s="1" t="s">
        <v>41359</v>
      </c>
      <c r="S11648">
        <v>454.73</v>
      </c>
      <c r="T11648" s="4">
        <v>0</v>
      </c>
      <c r="U11648">
        <v>0</v>
      </c>
      <c r="V11648">
        <v>0</v>
      </c>
    </row>
    <row r="11649" spans="1:22" x14ac:dyDescent="0.3">
      <c r="A11649">
        <v>20701625</v>
      </c>
      <c r="B11649" s="1" t="s">
        <v>41360</v>
      </c>
      <c r="C11649" s="1" t="s">
        <v>10</v>
      </c>
      <c r="D11649" s="1" t="s">
        <v>47</v>
      </c>
      <c r="E11649" s="1" t="s">
        <v>41066</v>
      </c>
      <c r="F11649">
        <v>47000</v>
      </c>
      <c r="G11649" s="1" t="s">
        <v>1120</v>
      </c>
      <c r="H11649">
        <v>25205</v>
      </c>
      <c r="I11649" s="1" t="s">
        <v>1121</v>
      </c>
      <c r="J11649" s="1" t="s">
        <v>21223</v>
      </c>
      <c r="K11649" s="1" t="s">
        <v>4033</v>
      </c>
      <c r="L11649" s="1" t="s">
        <v>23051</v>
      </c>
      <c r="M11649" s="1" t="s">
        <v>21232</v>
      </c>
      <c r="N11649" s="1" t="s">
        <v>12</v>
      </c>
      <c r="O11649" s="2">
        <v>45679</v>
      </c>
      <c r="P11649" s="2">
        <v>45679</v>
      </c>
      <c r="Q11649" s="1" t="s">
        <v>4023</v>
      </c>
      <c r="R11649" s="1" t="s">
        <v>41321</v>
      </c>
      <c r="S11649">
        <v>122.05</v>
      </c>
      <c r="T11649" s="4">
        <v>0</v>
      </c>
      <c r="U11649">
        <v>0</v>
      </c>
      <c r="V11649">
        <v>0</v>
      </c>
    </row>
    <row r="11650" spans="1:22" x14ac:dyDescent="0.3">
      <c r="A11650">
        <v>20701627</v>
      </c>
      <c r="B11650" s="1" t="s">
        <v>30885</v>
      </c>
      <c r="C11650" s="1" t="s">
        <v>10</v>
      </c>
      <c r="D11650" s="1" t="s">
        <v>47</v>
      </c>
      <c r="E11650" s="1" t="s">
        <v>36733</v>
      </c>
      <c r="F11650">
        <v>47000</v>
      </c>
      <c r="G11650" s="1" t="s">
        <v>1120</v>
      </c>
      <c r="H11650">
        <v>25205</v>
      </c>
      <c r="I11650" s="1" t="s">
        <v>1121</v>
      </c>
      <c r="J11650" s="1" t="s">
        <v>41361</v>
      </c>
      <c r="K11650" s="1" t="s">
        <v>10398</v>
      </c>
      <c r="L11650" s="1" t="s">
        <v>23051</v>
      </c>
      <c r="M11650" s="1" t="s">
        <v>21232</v>
      </c>
      <c r="N11650" s="1" t="s">
        <v>12</v>
      </c>
      <c r="O11650" s="2">
        <v>45672</v>
      </c>
      <c r="P11650" s="2">
        <v>45674</v>
      </c>
      <c r="Q11650" s="1" t="s">
        <v>6291</v>
      </c>
      <c r="R11650" s="1" t="s">
        <v>41362</v>
      </c>
      <c r="S11650">
        <v>701.15</v>
      </c>
      <c r="T11650" s="4">
        <v>0</v>
      </c>
      <c r="U11650">
        <v>0</v>
      </c>
      <c r="V11650">
        <v>0</v>
      </c>
    </row>
    <row r="11651" spans="1:22" x14ac:dyDescent="0.3">
      <c r="A11651">
        <v>20701628</v>
      </c>
      <c r="B11651" s="1" t="s">
        <v>21446</v>
      </c>
      <c r="C11651" s="1" t="s">
        <v>10</v>
      </c>
      <c r="D11651" s="1" t="s">
        <v>11</v>
      </c>
      <c r="E11651" s="1" t="s">
        <v>21447</v>
      </c>
      <c r="F11651">
        <v>30000</v>
      </c>
      <c r="G11651" s="1" t="s">
        <v>144</v>
      </c>
      <c r="H11651">
        <v>30108</v>
      </c>
      <c r="I11651" s="1" t="s">
        <v>145</v>
      </c>
      <c r="J11651" s="1" t="s">
        <v>41363</v>
      </c>
      <c r="K11651" s="1" t="s">
        <v>146</v>
      </c>
      <c r="L11651" s="1" t="s">
        <v>146</v>
      </c>
      <c r="M11651" s="1" t="s">
        <v>21449</v>
      </c>
      <c r="N11651" s="1" t="s">
        <v>146</v>
      </c>
      <c r="O11651" s="2">
        <v>45677</v>
      </c>
      <c r="P11651" s="2">
        <v>45681</v>
      </c>
      <c r="Q11651" s="1" t="s">
        <v>146</v>
      </c>
      <c r="R11651" s="1" t="s">
        <v>21447</v>
      </c>
      <c r="S11651">
        <v>0</v>
      </c>
      <c r="T11651" s="4">
        <v>4262.97</v>
      </c>
      <c r="U11651">
        <v>0</v>
      </c>
      <c r="V11651">
        <v>0</v>
      </c>
    </row>
    <row r="11652" spans="1:22" x14ac:dyDescent="0.3">
      <c r="A11652">
        <v>20701631</v>
      </c>
      <c r="B11652" s="1" t="s">
        <v>41364</v>
      </c>
      <c r="C11652" s="1" t="s">
        <v>10</v>
      </c>
      <c r="D11652" s="1" t="s">
        <v>47</v>
      </c>
      <c r="E11652" s="1" t="s">
        <v>41319</v>
      </c>
      <c r="F11652">
        <v>52000</v>
      </c>
      <c r="G11652" s="1" t="s">
        <v>17</v>
      </c>
      <c r="H11652">
        <v>52000</v>
      </c>
      <c r="I11652" s="1" t="s">
        <v>48</v>
      </c>
      <c r="J11652" s="1" t="s">
        <v>41365</v>
      </c>
      <c r="K11652" s="1" t="s">
        <v>10399</v>
      </c>
      <c r="L11652" s="1" t="s">
        <v>21223</v>
      </c>
      <c r="M11652" s="1" t="s">
        <v>21519</v>
      </c>
      <c r="N11652" s="1" t="s">
        <v>21520</v>
      </c>
      <c r="O11652" s="2">
        <v>45666</v>
      </c>
      <c r="P11652" s="2">
        <v>45667</v>
      </c>
      <c r="Q11652" s="1" t="s">
        <v>695</v>
      </c>
      <c r="R11652" s="1" t="s">
        <v>41366</v>
      </c>
      <c r="S11652">
        <v>0</v>
      </c>
      <c r="T11652" s="4">
        <v>1440.79</v>
      </c>
      <c r="U11652">
        <v>0</v>
      </c>
      <c r="V11652">
        <v>0</v>
      </c>
    </row>
    <row r="11653" spans="1:22" x14ac:dyDescent="0.3">
      <c r="A11653">
        <v>20701632</v>
      </c>
      <c r="B11653" s="1" t="s">
        <v>21317</v>
      </c>
      <c r="C11653" s="1" t="s">
        <v>10</v>
      </c>
      <c r="D11653" s="1" t="s">
        <v>47</v>
      </c>
      <c r="E11653" s="1" t="s">
        <v>41367</v>
      </c>
      <c r="F11653">
        <v>36000</v>
      </c>
      <c r="G11653" s="1" t="s">
        <v>134</v>
      </c>
      <c r="H11653">
        <v>36201</v>
      </c>
      <c r="I11653" s="1" t="s">
        <v>1732</v>
      </c>
      <c r="J11653" s="1" t="s">
        <v>41368</v>
      </c>
      <c r="K11653" s="1" t="s">
        <v>10400</v>
      </c>
      <c r="L11653" s="1" t="s">
        <v>26711</v>
      </c>
      <c r="M11653" s="1" t="s">
        <v>21232</v>
      </c>
      <c r="N11653" s="1" t="s">
        <v>12</v>
      </c>
      <c r="O11653" s="2">
        <v>45683</v>
      </c>
      <c r="P11653" s="2">
        <v>45685</v>
      </c>
      <c r="Q11653" s="1" t="s">
        <v>87</v>
      </c>
      <c r="R11653" s="1" t="s">
        <v>41369</v>
      </c>
      <c r="S11653">
        <v>1066.5999999999999</v>
      </c>
      <c r="T11653" s="4">
        <v>3815.8</v>
      </c>
      <c r="U11653">
        <v>0</v>
      </c>
      <c r="V11653">
        <v>0</v>
      </c>
    </row>
    <row r="11654" spans="1:22" x14ac:dyDescent="0.3">
      <c r="A11654">
        <v>20701637</v>
      </c>
      <c r="B11654" s="1" t="s">
        <v>38663</v>
      </c>
      <c r="C11654" s="1" t="s">
        <v>10</v>
      </c>
      <c r="D11654" s="1" t="s">
        <v>11</v>
      </c>
      <c r="E11654" s="1" t="s">
        <v>12</v>
      </c>
      <c r="F11654">
        <v>-1</v>
      </c>
      <c r="G11654" s="1" t="s">
        <v>12</v>
      </c>
      <c r="H11654">
        <v>-1</v>
      </c>
      <c r="I11654" s="1" t="s">
        <v>12</v>
      </c>
      <c r="J11654" s="1" t="s">
        <v>41370</v>
      </c>
      <c r="K11654" s="1" t="s">
        <v>10401</v>
      </c>
      <c r="L11654" s="1" t="s">
        <v>21888</v>
      </c>
      <c r="M11654" s="1" t="s">
        <v>23241</v>
      </c>
      <c r="N11654" s="1" t="s">
        <v>23241</v>
      </c>
      <c r="O11654" s="2">
        <v>45692</v>
      </c>
      <c r="P11654" s="2">
        <v>45695</v>
      </c>
      <c r="Q11654" s="1" t="s">
        <v>87</v>
      </c>
      <c r="R11654" s="1" t="s">
        <v>41371</v>
      </c>
      <c r="S11654">
        <v>1400.7</v>
      </c>
      <c r="T11654" s="4">
        <v>3489.07</v>
      </c>
      <c r="U11654">
        <v>0</v>
      </c>
      <c r="V11654">
        <v>0</v>
      </c>
    </row>
    <row r="11655" spans="1:22" x14ac:dyDescent="0.3">
      <c r="A11655">
        <v>20701638</v>
      </c>
      <c r="B11655" s="1" t="s">
        <v>21717</v>
      </c>
      <c r="C11655" s="1" t="s">
        <v>10</v>
      </c>
      <c r="D11655" s="1" t="s">
        <v>47</v>
      </c>
      <c r="E11655" s="1" t="s">
        <v>40276</v>
      </c>
      <c r="F11655">
        <v>-1</v>
      </c>
      <c r="G11655" s="1" t="s">
        <v>12</v>
      </c>
      <c r="H11655">
        <v>-1</v>
      </c>
      <c r="I11655" s="1" t="s">
        <v>12</v>
      </c>
      <c r="J11655" s="1" t="s">
        <v>41372</v>
      </c>
      <c r="K11655" s="1" t="s">
        <v>10402</v>
      </c>
      <c r="L11655" s="1" t="s">
        <v>23147</v>
      </c>
      <c r="M11655" s="1" t="s">
        <v>22167</v>
      </c>
      <c r="N11655" s="1" t="s">
        <v>22167</v>
      </c>
      <c r="O11655" s="2">
        <v>45683</v>
      </c>
      <c r="P11655" s="2">
        <v>45689</v>
      </c>
      <c r="Q11655" s="1" t="s">
        <v>253</v>
      </c>
      <c r="R11655" s="1" t="s">
        <v>40278</v>
      </c>
      <c r="S11655">
        <v>2337.75</v>
      </c>
      <c r="T11655" s="4">
        <v>2665.66</v>
      </c>
      <c r="U11655">
        <v>0</v>
      </c>
      <c r="V11655">
        <v>0</v>
      </c>
    </row>
    <row r="11656" spans="1:22" x14ac:dyDescent="0.3">
      <c r="A11656">
        <v>20701639</v>
      </c>
      <c r="B11656" s="1" t="s">
        <v>21240</v>
      </c>
      <c r="C11656" s="1" t="s">
        <v>10</v>
      </c>
      <c r="D11656" s="1" t="s">
        <v>11</v>
      </c>
      <c r="E11656" s="1" t="s">
        <v>12</v>
      </c>
      <c r="F11656">
        <v>26000</v>
      </c>
      <c r="G11656" s="1" t="s">
        <v>13</v>
      </c>
      <c r="H11656">
        <v>26277</v>
      </c>
      <c r="I11656" s="1" t="s">
        <v>3937</v>
      </c>
      <c r="J11656" s="1" t="s">
        <v>41373</v>
      </c>
      <c r="K11656" s="1" t="s">
        <v>10403</v>
      </c>
      <c r="L11656" s="1" t="s">
        <v>21218</v>
      </c>
      <c r="M11656" s="1" t="s">
        <v>21232</v>
      </c>
      <c r="N11656" s="1" t="s">
        <v>12</v>
      </c>
      <c r="O11656" s="2">
        <v>45690</v>
      </c>
      <c r="P11656" s="2">
        <v>45692</v>
      </c>
      <c r="Q11656" s="1" t="s">
        <v>10404</v>
      </c>
      <c r="R11656" s="1" t="s">
        <v>41374</v>
      </c>
      <c r="S11656">
        <v>587.12</v>
      </c>
      <c r="T11656" s="4">
        <v>0</v>
      </c>
      <c r="U11656">
        <v>0</v>
      </c>
      <c r="V11656">
        <v>0</v>
      </c>
    </row>
    <row r="11657" spans="1:22" x14ac:dyDescent="0.3">
      <c r="A11657">
        <v>20701640</v>
      </c>
      <c r="B11657" s="1" t="s">
        <v>41375</v>
      </c>
      <c r="C11657" s="1" t="s">
        <v>10</v>
      </c>
      <c r="D11657" s="1" t="s">
        <v>47</v>
      </c>
      <c r="E11657" s="1" t="s">
        <v>36733</v>
      </c>
      <c r="F11657">
        <v>47000</v>
      </c>
      <c r="G11657" s="1" t="s">
        <v>1120</v>
      </c>
      <c r="H11657">
        <v>25205</v>
      </c>
      <c r="I11657" s="1" t="s">
        <v>1121</v>
      </c>
      <c r="J11657" s="1" t="s">
        <v>41376</v>
      </c>
      <c r="K11657" s="1" t="s">
        <v>10405</v>
      </c>
      <c r="L11657" s="1" t="s">
        <v>23051</v>
      </c>
      <c r="M11657" s="1" t="s">
        <v>21232</v>
      </c>
      <c r="N11657" s="1" t="s">
        <v>12</v>
      </c>
      <c r="O11657" s="2">
        <v>45670</v>
      </c>
      <c r="P11657" s="2">
        <v>45674</v>
      </c>
      <c r="Q11657" s="1" t="s">
        <v>5598</v>
      </c>
      <c r="R11657" s="1" t="s">
        <v>41010</v>
      </c>
      <c r="S11657">
        <v>1280.25</v>
      </c>
      <c r="T11657" s="4">
        <v>0</v>
      </c>
      <c r="U11657">
        <v>0</v>
      </c>
      <c r="V11657">
        <v>0</v>
      </c>
    </row>
    <row r="11658" spans="1:22" x14ac:dyDescent="0.3">
      <c r="A11658">
        <v>20701641</v>
      </c>
      <c r="B11658" s="1" t="s">
        <v>22026</v>
      </c>
      <c r="C11658" s="1" t="s">
        <v>10</v>
      </c>
      <c r="D11658" s="1" t="s">
        <v>47</v>
      </c>
      <c r="E11658" s="1" t="s">
        <v>41377</v>
      </c>
      <c r="F11658">
        <v>37000</v>
      </c>
      <c r="G11658" s="1" t="s">
        <v>2515</v>
      </c>
      <c r="H11658">
        <v>37000</v>
      </c>
      <c r="I11658" s="1" t="s">
        <v>2516</v>
      </c>
      <c r="J11658" s="1" t="s">
        <v>41378</v>
      </c>
      <c r="K11658" s="1" t="s">
        <v>10406</v>
      </c>
      <c r="L11658" s="1" t="s">
        <v>25783</v>
      </c>
      <c r="M11658" s="1" t="s">
        <v>21232</v>
      </c>
      <c r="N11658" s="1" t="s">
        <v>12</v>
      </c>
      <c r="O11658" s="2">
        <v>45684</v>
      </c>
      <c r="P11658" s="2">
        <v>45687</v>
      </c>
      <c r="Q11658" s="1" t="s">
        <v>10407</v>
      </c>
      <c r="R11658" s="1" t="s">
        <v>41379</v>
      </c>
      <c r="S11658">
        <v>1280.25</v>
      </c>
      <c r="T11658" s="4">
        <v>0</v>
      </c>
      <c r="U11658">
        <v>290</v>
      </c>
      <c r="V11658">
        <v>0</v>
      </c>
    </row>
    <row r="11659" spans="1:22" x14ac:dyDescent="0.3">
      <c r="A11659">
        <v>20701643</v>
      </c>
      <c r="B11659" s="1" t="s">
        <v>38634</v>
      </c>
      <c r="C11659" s="1" t="s">
        <v>10</v>
      </c>
      <c r="D11659" s="1" t="s">
        <v>47</v>
      </c>
      <c r="E11659" s="1" t="s">
        <v>41380</v>
      </c>
      <c r="F11659">
        <v>-1</v>
      </c>
      <c r="G11659" s="1" t="s">
        <v>12</v>
      </c>
      <c r="H11659">
        <v>-1</v>
      </c>
      <c r="I11659" s="1" t="s">
        <v>12</v>
      </c>
      <c r="J11659" s="1" t="s">
        <v>32875</v>
      </c>
      <c r="K11659" s="1" t="s">
        <v>6217</v>
      </c>
      <c r="L11659" s="1" t="s">
        <v>21888</v>
      </c>
      <c r="M11659" s="1" t="s">
        <v>21232</v>
      </c>
      <c r="N11659" s="1" t="s">
        <v>12</v>
      </c>
      <c r="O11659" s="2">
        <v>45672</v>
      </c>
      <c r="P11659" s="2">
        <v>45673</v>
      </c>
      <c r="Q11659" s="1" t="s">
        <v>10408</v>
      </c>
      <c r="R11659" s="1" t="s">
        <v>41381</v>
      </c>
      <c r="S11659">
        <v>411.6</v>
      </c>
      <c r="T11659" s="4">
        <v>0</v>
      </c>
      <c r="U11659">
        <v>0</v>
      </c>
      <c r="V11659">
        <v>0</v>
      </c>
    </row>
    <row r="11660" spans="1:22" x14ac:dyDescent="0.3">
      <c r="A11660">
        <v>20701644</v>
      </c>
      <c r="B11660" s="1" t="s">
        <v>21367</v>
      </c>
      <c r="C11660" s="1" t="s">
        <v>10</v>
      </c>
      <c r="D11660" s="1" t="s">
        <v>11</v>
      </c>
      <c r="E11660" s="1" t="s">
        <v>12</v>
      </c>
      <c r="F11660">
        <v>39000</v>
      </c>
      <c r="G11660" s="1" t="s">
        <v>205</v>
      </c>
      <c r="H11660">
        <v>39251</v>
      </c>
      <c r="I11660" s="1" t="s">
        <v>981</v>
      </c>
      <c r="J11660" s="1" t="s">
        <v>22792</v>
      </c>
      <c r="K11660" s="1" t="s">
        <v>982</v>
      </c>
      <c r="L11660" s="1" t="s">
        <v>21223</v>
      </c>
      <c r="M11660" s="1" t="s">
        <v>22793</v>
      </c>
      <c r="N11660" s="1" t="s">
        <v>22793</v>
      </c>
      <c r="O11660" s="2">
        <v>45694</v>
      </c>
      <c r="P11660" s="2">
        <v>45696</v>
      </c>
      <c r="Q11660" s="1" t="s">
        <v>137</v>
      </c>
      <c r="R11660" s="1" t="s">
        <v>41382</v>
      </c>
      <c r="S11660">
        <v>2000</v>
      </c>
      <c r="T11660" s="4">
        <v>3539.19</v>
      </c>
      <c r="U11660">
        <v>0</v>
      </c>
      <c r="V11660">
        <v>0</v>
      </c>
    </row>
    <row r="11661" spans="1:22" x14ac:dyDescent="0.3">
      <c r="A11661">
        <v>20701646</v>
      </c>
      <c r="B11661" s="1" t="s">
        <v>21446</v>
      </c>
      <c r="C11661" s="1" t="s">
        <v>10</v>
      </c>
      <c r="D11661" s="1" t="s">
        <v>11</v>
      </c>
      <c r="E11661" s="1" t="s">
        <v>21447</v>
      </c>
      <c r="F11661">
        <v>30000</v>
      </c>
      <c r="G11661" s="1" t="s">
        <v>144</v>
      </c>
      <c r="H11661">
        <v>30108</v>
      </c>
      <c r="I11661" s="1" t="s">
        <v>145</v>
      </c>
      <c r="J11661" s="1" t="s">
        <v>41383</v>
      </c>
      <c r="K11661" s="1" t="s">
        <v>146</v>
      </c>
      <c r="L11661" s="1" t="s">
        <v>146</v>
      </c>
      <c r="M11661" s="1" t="s">
        <v>21449</v>
      </c>
      <c r="N11661" s="1" t="s">
        <v>146</v>
      </c>
      <c r="O11661" s="2">
        <v>45677</v>
      </c>
      <c r="P11661" s="2">
        <v>45681</v>
      </c>
      <c r="Q11661" s="1" t="s">
        <v>146</v>
      </c>
      <c r="R11661" s="1" t="s">
        <v>21447</v>
      </c>
      <c r="S11661">
        <v>0</v>
      </c>
      <c r="T11661" s="4">
        <v>4262.97</v>
      </c>
      <c r="U11661">
        <v>0</v>
      </c>
      <c r="V11661">
        <v>0</v>
      </c>
    </row>
    <row r="11662" spans="1:22" x14ac:dyDescent="0.3">
      <c r="A11662">
        <v>20701647</v>
      </c>
      <c r="B11662" s="1" t="s">
        <v>39026</v>
      </c>
      <c r="C11662" s="1" t="s">
        <v>10</v>
      </c>
      <c r="D11662" s="1" t="s">
        <v>47</v>
      </c>
      <c r="E11662" s="1" t="s">
        <v>39610</v>
      </c>
      <c r="F11662">
        <v>52000</v>
      </c>
      <c r="G11662" s="1" t="s">
        <v>17</v>
      </c>
      <c r="H11662">
        <v>52000</v>
      </c>
      <c r="I11662" s="1" t="s">
        <v>48</v>
      </c>
      <c r="J11662" s="1" t="s">
        <v>21223</v>
      </c>
      <c r="K11662" s="1" t="s">
        <v>10409</v>
      </c>
      <c r="L11662" s="1" t="s">
        <v>21223</v>
      </c>
      <c r="M11662" s="1" t="s">
        <v>21386</v>
      </c>
      <c r="N11662" s="1" t="s">
        <v>21386</v>
      </c>
      <c r="O11662" s="2">
        <v>45666</v>
      </c>
      <c r="P11662" s="2">
        <v>45667</v>
      </c>
      <c r="Q11662" s="1" t="s">
        <v>695</v>
      </c>
      <c r="R11662" s="1" t="s">
        <v>39612</v>
      </c>
      <c r="S11662">
        <v>0</v>
      </c>
      <c r="T11662" s="4">
        <v>1860.34</v>
      </c>
      <c r="U11662">
        <v>0</v>
      </c>
      <c r="V11662">
        <v>0</v>
      </c>
    </row>
    <row r="11663" spans="1:22" x14ac:dyDescent="0.3">
      <c r="A11663">
        <v>20701649</v>
      </c>
      <c r="B11663" s="1" t="s">
        <v>21256</v>
      </c>
      <c r="C11663" s="1" t="s">
        <v>10</v>
      </c>
      <c r="D11663" s="1" t="s">
        <v>47</v>
      </c>
      <c r="E11663" s="1" t="s">
        <v>41266</v>
      </c>
      <c r="F11663">
        <v>53000</v>
      </c>
      <c r="G11663" s="1" t="s">
        <v>3306</v>
      </c>
      <c r="H11663">
        <v>53202</v>
      </c>
      <c r="I11663" s="1" t="s">
        <v>3307</v>
      </c>
      <c r="J11663" s="1" t="s">
        <v>41384</v>
      </c>
      <c r="K11663" s="1" t="s">
        <v>10410</v>
      </c>
      <c r="L11663" s="1" t="s">
        <v>21223</v>
      </c>
      <c r="M11663" s="1" t="s">
        <v>21232</v>
      </c>
      <c r="N11663" s="1" t="s">
        <v>12</v>
      </c>
      <c r="O11663" s="2">
        <v>45683</v>
      </c>
      <c r="P11663" s="2">
        <v>45689</v>
      </c>
      <c r="Q11663" s="1" t="s">
        <v>10411</v>
      </c>
      <c r="R11663" s="1" t="s">
        <v>41385</v>
      </c>
      <c r="S11663">
        <v>2092.5</v>
      </c>
      <c r="T11663" s="4">
        <v>2308.69</v>
      </c>
      <c r="U11663">
        <v>0</v>
      </c>
      <c r="V11663">
        <v>0</v>
      </c>
    </row>
    <row r="11664" spans="1:22" x14ac:dyDescent="0.3">
      <c r="A11664">
        <v>20701651</v>
      </c>
      <c r="B11664" s="1" t="s">
        <v>31126</v>
      </c>
      <c r="C11664" s="1" t="s">
        <v>10</v>
      </c>
      <c r="D11664" s="1" t="s">
        <v>47</v>
      </c>
      <c r="E11664" s="1" t="s">
        <v>41386</v>
      </c>
      <c r="F11664">
        <v>39000</v>
      </c>
      <c r="G11664" s="1" t="s">
        <v>205</v>
      </c>
      <c r="H11664">
        <v>39000</v>
      </c>
      <c r="I11664" s="1" t="s">
        <v>206</v>
      </c>
      <c r="J11664" s="1" t="s">
        <v>41387</v>
      </c>
      <c r="K11664" s="1" t="s">
        <v>10412</v>
      </c>
      <c r="L11664" s="1" t="s">
        <v>21705</v>
      </c>
      <c r="M11664" s="1" t="s">
        <v>21232</v>
      </c>
      <c r="N11664" s="1" t="s">
        <v>12</v>
      </c>
      <c r="O11664" s="2">
        <v>45672</v>
      </c>
      <c r="P11664" s="2">
        <v>45674</v>
      </c>
      <c r="Q11664" s="1" t="s">
        <v>10413</v>
      </c>
      <c r="R11664" s="1" t="s">
        <v>41388</v>
      </c>
      <c r="S11664">
        <v>701.15</v>
      </c>
      <c r="T11664" s="4">
        <v>0</v>
      </c>
      <c r="U11664">
        <v>0</v>
      </c>
      <c r="V11664">
        <v>0</v>
      </c>
    </row>
    <row r="11665" spans="1:22" x14ac:dyDescent="0.3">
      <c r="A11665">
        <v>20701652</v>
      </c>
      <c r="B11665" s="1" t="s">
        <v>38682</v>
      </c>
      <c r="C11665" s="1" t="s">
        <v>10</v>
      </c>
      <c r="D11665" s="1" t="s">
        <v>47</v>
      </c>
      <c r="E11665" s="1" t="s">
        <v>41380</v>
      </c>
      <c r="F11665">
        <v>-1</v>
      </c>
      <c r="G11665" s="1" t="s">
        <v>12</v>
      </c>
      <c r="H11665">
        <v>-1</v>
      </c>
      <c r="I11665" s="1" t="s">
        <v>12</v>
      </c>
      <c r="J11665" s="1" t="s">
        <v>32743</v>
      </c>
      <c r="K11665" s="1" t="s">
        <v>6113</v>
      </c>
      <c r="L11665" s="1" t="s">
        <v>21888</v>
      </c>
      <c r="M11665" s="1" t="s">
        <v>21232</v>
      </c>
      <c r="N11665" s="1" t="s">
        <v>12</v>
      </c>
      <c r="O11665" s="2">
        <v>45672</v>
      </c>
      <c r="P11665" s="2">
        <v>45673</v>
      </c>
      <c r="Q11665" s="1" t="s">
        <v>10408</v>
      </c>
      <c r="R11665" s="1" t="s">
        <v>41381</v>
      </c>
      <c r="S11665">
        <v>411.6</v>
      </c>
      <c r="T11665" s="4">
        <v>0</v>
      </c>
      <c r="U11665">
        <v>0</v>
      </c>
      <c r="V11665">
        <v>0</v>
      </c>
    </row>
    <row r="11666" spans="1:22" x14ac:dyDescent="0.3">
      <c r="A11666">
        <v>20701653</v>
      </c>
      <c r="B11666" s="1" t="s">
        <v>38680</v>
      </c>
      <c r="C11666" s="1" t="s">
        <v>10</v>
      </c>
      <c r="D11666" s="1" t="s">
        <v>47</v>
      </c>
      <c r="E11666" s="1" t="s">
        <v>41182</v>
      </c>
      <c r="F11666">
        <v>-1</v>
      </c>
      <c r="G11666" s="1" t="s">
        <v>12</v>
      </c>
      <c r="H11666">
        <v>-1</v>
      </c>
      <c r="I11666" s="1" t="s">
        <v>12</v>
      </c>
      <c r="J11666" s="1" t="s">
        <v>41389</v>
      </c>
      <c r="K11666" s="1" t="s">
        <v>10414</v>
      </c>
      <c r="L11666" s="1" t="s">
        <v>21223</v>
      </c>
      <c r="M11666" s="1" t="s">
        <v>21232</v>
      </c>
      <c r="N11666" s="1" t="s">
        <v>12</v>
      </c>
      <c r="O11666" s="2">
        <v>45673</v>
      </c>
      <c r="P11666" s="2">
        <v>45673</v>
      </c>
      <c r="Q11666" s="1" t="s">
        <v>3085</v>
      </c>
      <c r="R11666" s="1" t="s">
        <v>30560</v>
      </c>
      <c r="S11666">
        <v>120.7</v>
      </c>
      <c r="T11666" s="4">
        <v>0</v>
      </c>
      <c r="U11666">
        <v>0</v>
      </c>
      <c r="V11666">
        <v>0</v>
      </c>
    </row>
    <row r="11667" spans="1:22" x14ac:dyDescent="0.3">
      <c r="A11667">
        <v>20701657</v>
      </c>
      <c r="B11667" s="1" t="s">
        <v>26099</v>
      </c>
      <c r="C11667" s="1" t="s">
        <v>10</v>
      </c>
      <c r="D11667" s="1" t="s">
        <v>47</v>
      </c>
      <c r="E11667" s="1" t="s">
        <v>41091</v>
      </c>
      <c r="F11667">
        <v>36000</v>
      </c>
      <c r="G11667" s="1" t="s">
        <v>134</v>
      </c>
      <c r="H11667">
        <v>36000</v>
      </c>
      <c r="I11667" s="1" t="s">
        <v>135</v>
      </c>
      <c r="J11667" s="1" t="s">
        <v>28178</v>
      </c>
      <c r="K11667" s="1" t="s">
        <v>3837</v>
      </c>
      <c r="L11667" s="1" t="s">
        <v>28179</v>
      </c>
      <c r="M11667" s="1" t="s">
        <v>21232</v>
      </c>
      <c r="N11667" s="1" t="s">
        <v>12</v>
      </c>
      <c r="O11667" s="2">
        <v>45678</v>
      </c>
      <c r="P11667" s="2">
        <v>45681</v>
      </c>
      <c r="Q11667" s="1" t="s">
        <v>10415</v>
      </c>
      <c r="R11667" s="1" t="s">
        <v>41092</v>
      </c>
      <c r="S11667">
        <v>990.7</v>
      </c>
      <c r="T11667" s="4">
        <v>0</v>
      </c>
      <c r="U11667">
        <v>0</v>
      </c>
      <c r="V11667">
        <v>0</v>
      </c>
    </row>
    <row r="11668" spans="1:22" x14ac:dyDescent="0.3">
      <c r="A11668">
        <v>20701659</v>
      </c>
      <c r="B11668" s="1" t="s">
        <v>35359</v>
      </c>
      <c r="C11668" s="1" t="s">
        <v>10</v>
      </c>
      <c r="D11668" s="1" t="s">
        <v>47</v>
      </c>
      <c r="E11668" s="1" t="s">
        <v>41390</v>
      </c>
      <c r="F11668">
        <v>33000</v>
      </c>
      <c r="G11668" s="1" t="s">
        <v>212</v>
      </c>
      <c r="H11668">
        <v>37202</v>
      </c>
      <c r="I11668" s="1" t="s">
        <v>213</v>
      </c>
      <c r="J11668" s="1" t="s">
        <v>41391</v>
      </c>
      <c r="K11668" s="1" t="s">
        <v>10416</v>
      </c>
      <c r="L11668" s="1" t="s">
        <v>21559</v>
      </c>
      <c r="M11668" s="1" t="s">
        <v>24025</v>
      </c>
      <c r="N11668" s="1" t="s">
        <v>24025</v>
      </c>
      <c r="O11668" s="2">
        <v>45658</v>
      </c>
      <c r="P11668" s="2">
        <v>45675</v>
      </c>
      <c r="Q11668" s="1" t="s">
        <v>10417</v>
      </c>
      <c r="R11668" s="1" t="s">
        <v>41392</v>
      </c>
      <c r="S11668">
        <v>5412.1</v>
      </c>
      <c r="T11668" s="4">
        <v>0</v>
      </c>
      <c r="U11668">
        <v>0</v>
      </c>
      <c r="V11668">
        <v>57.91</v>
      </c>
    </row>
    <row r="11669" spans="1:22" x14ac:dyDescent="0.3">
      <c r="A11669">
        <v>20701662</v>
      </c>
      <c r="B11669" s="1" t="s">
        <v>22436</v>
      </c>
      <c r="C11669" s="1" t="s">
        <v>10</v>
      </c>
      <c r="D11669" s="1" t="s">
        <v>47</v>
      </c>
      <c r="E11669" s="1" t="s">
        <v>41393</v>
      </c>
      <c r="F11669">
        <v>26000</v>
      </c>
      <c r="G11669" s="1" t="s">
        <v>13</v>
      </c>
      <c r="H11669">
        <v>26270</v>
      </c>
      <c r="I11669" s="1" t="s">
        <v>553</v>
      </c>
      <c r="J11669" s="1" t="s">
        <v>36035</v>
      </c>
      <c r="K11669" s="1" t="s">
        <v>7749</v>
      </c>
      <c r="L11669" s="1" t="s">
        <v>21218</v>
      </c>
      <c r="M11669" s="1" t="s">
        <v>21908</v>
      </c>
      <c r="N11669" s="1" t="s">
        <v>21688</v>
      </c>
      <c r="O11669" s="2">
        <v>45694</v>
      </c>
      <c r="P11669" s="2">
        <v>45696</v>
      </c>
      <c r="Q11669" s="1" t="s">
        <v>917</v>
      </c>
      <c r="R11669" s="1" t="s">
        <v>41393</v>
      </c>
      <c r="S11669">
        <v>1141.5999999999999</v>
      </c>
      <c r="T11669" s="4">
        <v>1167.67</v>
      </c>
      <c r="U11669">
        <v>0</v>
      </c>
      <c r="V11669">
        <v>0</v>
      </c>
    </row>
    <row r="11670" spans="1:22" x14ac:dyDescent="0.3">
      <c r="A11670">
        <v>20701665</v>
      </c>
      <c r="B11670" s="1" t="s">
        <v>21644</v>
      </c>
      <c r="C11670" s="1" t="s">
        <v>10</v>
      </c>
      <c r="D11670" s="1" t="s">
        <v>47</v>
      </c>
      <c r="E11670" s="1" t="s">
        <v>41394</v>
      </c>
      <c r="F11670">
        <v>-1</v>
      </c>
      <c r="G11670" s="1" t="s">
        <v>12</v>
      </c>
      <c r="H11670">
        <v>-1</v>
      </c>
      <c r="I11670" s="1" t="s">
        <v>12</v>
      </c>
      <c r="J11670" s="1" t="s">
        <v>31311</v>
      </c>
      <c r="K11670" s="1" t="s">
        <v>5395</v>
      </c>
      <c r="L11670" s="1" t="s">
        <v>21223</v>
      </c>
      <c r="M11670" s="1" t="s">
        <v>21419</v>
      </c>
      <c r="N11670" s="1" t="s">
        <v>21419</v>
      </c>
      <c r="O11670" s="2">
        <v>45679</v>
      </c>
      <c r="P11670" s="2">
        <v>45682</v>
      </c>
      <c r="Q11670" s="1" t="s">
        <v>10418</v>
      </c>
      <c r="R11670" s="1" t="s">
        <v>31312</v>
      </c>
      <c r="S11670">
        <v>1456.15</v>
      </c>
      <c r="T11670" s="4">
        <v>0</v>
      </c>
      <c r="U11670">
        <v>0</v>
      </c>
      <c r="V11670">
        <v>0</v>
      </c>
    </row>
    <row r="11671" spans="1:22" x14ac:dyDescent="0.3">
      <c r="A11671">
        <v>20701667</v>
      </c>
      <c r="B11671" s="1" t="s">
        <v>41395</v>
      </c>
      <c r="C11671" s="1" t="s">
        <v>10</v>
      </c>
      <c r="D11671" s="1" t="s">
        <v>47</v>
      </c>
      <c r="E11671" s="1" t="s">
        <v>41396</v>
      </c>
      <c r="F11671">
        <v>47000</v>
      </c>
      <c r="G11671" s="1" t="s">
        <v>1120</v>
      </c>
      <c r="H11671">
        <v>25205</v>
      </c>
      <c r="I11671" s="1" t="s">
        <v>1121</v>
      </c>
      <c r="J11671" s="1" t="s">
        <v>41397</v>
      </c>
      <c r="K11671" s="1" t="s">
        <v>10419</v>
      </c>
      <c r="L11671" s="1" t="s">
        <v>23062</v>
      </c>
      <c r="M11671" s="1" t="s">
        <v>22680</v>
      </c>
      <c r="N11671" s="1" t="s">
        <v>22680</v>
      </c>
      <c r="O11671" s="2">
        <v>45660</v>
      </c>
      <c r="P11671" s="2">
        <v>45668</v>
      </c>
      <c r="Q11671" s="1" t="s">
        <v>4977</v>
      </c>
      <c r="R11671" s="1" t="s">
        <v>41398</v>
      </c>
      <c r="S11671">
        <v>2669.8</v>
      </c>
      <c r="T11671" s="4">
        <v>0</v>
      </c>
      <c r="U11671">
        <v>0</v>
      </c>
      <c r="V11671">
        <v>3590</v>
      </c>
    </row>
    <row r="11672" spans="1:22" x14ac:dyDescent="0.3">
      <c r="A11672">
        <v>20701668</v>
      </c>
      <c r="B11672" s="1" t="s">
        <v>41399</v>
      </c>
      <c r="C11672" s="1" t="s">
        <v>10</v>
      </c>
      <c r="D11672" s="1" t="s">
        <v>47</v>
      </c>
      <c r="E11672" s="1" t="s">
        <v>40863</v>
      </c>
      <c r="F11672">
        <v>52000</v>
      </c>
      <c r="G11672" s="1" t="s">
        <v>17</v>
      </c>
      <c r="H11672">
        <v>52000</v>
      </c>
      <c r="I11672" s="1" t="s">
        <v>48</v>
      </c>
      <c r="J11672" s="1" t="s">
        <v>21223</v>
      </c>
      <c r="K11672" s="1" t="s">
        <v>10420</v>
      </c>
      <c r="L11672" s="1" t="s">
        <v>21223</v>
      </c>
      <c r="M11672" s="1" t="s">
        <v>21386</v>
      </c>
      <c r="N11672" s="1" t="s">
        <v>21386</v>
      </c>
      <c r="O11672" s="2">
        <v>45666</v>
      </c>
      <c r="P11672" s="2">
        <v>45667</v>
      </c>
      <c r="Q11672" s="1" t="s">
        <v>10421</v>
      </c>
      <c r="R11672" s="1" t="s">
        <v>39612</v>
      </c>
      <c r="S11672">
        <v>0</v>
      </c>
      <c r="T11672" s="4">
        <v>2757.34</v>
      </c>
      <c r="U11672">
        <v>0</v>
      </c>
      <c r="V11672">
        <v>0</v>
      </c>
    </row>
    <row r="11673" spans="1:22" x14ac:dyDescent="0.3">
      <c r="A11673">
        <v>20701669</v>
      </c>
      <c r="B11673" s="1" t="s">
        <v>26095</v>
      </c>
      <c r="C11673" s="1" t="s">
        <v>96</v>
      </c>
      <c r="D11673" s="1" t="s">
        <v>11</v>
      </c>
      <c r="E11673" s="1" t="s">
        <v>12</v>
      </c>
      <c r="F11673">
        <v>36000</v>
      </c>
      <c r="G11673" s="1" t="s">
        <v>134</v>
      </c>
      <c r="H11673">
        <v>36000</v>
      </c>
      <c r="I11673" s="1" t="s">
        <v>135</v>
      </c>
      <c r="J11673" s="1" t="s">
        <v>41400</v>
      </c>
      <c r="K11673" s="1" t="s">
        <v>10422</v>
      </c>
      <c r="L11673" s="1" t="s">
        <v>21218</v>
      </c>
      <c r="M11673" s="1" t="s">
        <v>22225</v>
      </c>
      <c r="N11673" s="1" t="s">
        <v>22225</v>
      </c>
      <c r="O11673" s="2">
        <v>45693</v>
      </c>
      <c r="P11673" s="2">
        <v>45694</v>
      </c>
      <c r="Q11673" s="1" t="s">
        <v>248</v>
      </c>
      <c r="R11673" s="1" t="s">
        <v>41401</v>
      </c>
      <c r="S11673">
        <v>0</v>
      </c>
      <c r="T11673" s="4">
        <v>2008.12</v>
      </c>
      <c r="U11673">
        <v>0</v>
      </c>
      <c r="V11673">
        <v>0</v>
      </c>
    </row>
    <row r="11674" spans="1:22" x14ac:dyDescent="0.3">
      <c r="A11674">
        <v>20701670</v>
      </c>
      <c r="B11674" s="1" t="s">
        <v>21636</v>
      </c>
      <c r="C11674" s="1" t="s">
        <v>10</v>
      </c>
      <c r="D11674" s="1" t="s">
        <v>47</v>
      </c>
      <c r="E11674" s="1" t="s">
        <v>41402</v>
      </c>
      <c r="F11674">
        <v>26000</v>
      </c>
      <c r="G11674" s="1" t="s">
        <v>13</v>
      </c>
      <c r="H11674">
        <v>26266</v>
      </c>
      <c r="I11674" s="1" t="s">
        <v>842</v>
      </c>
      <c r="J11674" s="1" t="s">
        <v>41403</v>
      </c>
      <c r="K11674" s="1" t="s">
        <v>10423</v>
      </c>
      <c r="L11674" s="1" t="s">
        <v>29246</v>
      </c>
      <c r="M11674" s="1" t="s">
        <v>21850</v>
      </c>
      <c r="N11674" s="1" t="s">
        <v>21688</v>
      </c>
      <c r="O11674" s="2">
        <v>45683</v>
      </c>
      <c r="P11674" s="2">
        <v>45689</v>
      </c>
      <c r="Q11674" s="1" t="s">
        <v>10424</v>
      </c>
      <c r="R11674" s="1" t="s">
        <v>41404</v>
      </c>
      <c r="S11674">
        <v>3000.25</v>
      </c>
      <c r="T11674" s="4">
        <v>0</v>
      </c>
      <c r="U11674">
        <v>0</v>
      </c>
      <c r="V11674">
        <v>0</v>
      </c>
    </row>
    <row r="11675" spans="1:22" x14ac:dyDescent="0.3">
      <c r="A11675">
        <v>20701671</v>
      </c>
      <c r="B11675" s="1" t="s">
        <v>30786</v>
      </c>
      <c r="C11675" s="1" t="s">
        <v>10</v>
      </c>
      <c r="D11675" s="1" t="s">
        <v>47</v>
      </c>
      <c r="E11675" s="1" t="s">
        <v>41405</v>
      </c>
      <c r="F11675">
        <v>22000</v>
      </c>
      <c r="G11675" s="1" t="s">
        <v>509</v>
      </c>
      <c r="H11675">
        <v>22000</v>
      </c>
      <c r="I11675" s="1" t="s">
        <v>510</v>
      </c>
      <c r="J11675" s="1" t="s">
        <v>40145</v>
      </c>
      <c r="K11675" s="1" t="s">
        <v>9861</v>
      </c>
      <c r="L11675" s="1" t="s">
        <v>22362</v>
      </c>
      <c r="M11675" s="1" t="s">
        <v>21232</v>
      </c>
      <c r="N11675" s="1" t="s">
        <v>12</v>
      </c>
      <c r="O11675" s="2">
        <v>45673</v>
      </c>
      <c r="P11675" s="2">
        <v>45673</v>
      </c>
      <c r="Q11675" s="1" t="s">
        <v>381</v>
      </c>
      <c r="R11675" s="1" t="s">
        <v>40146</v>
      </c>
      <c r="S11675">
        <v>144.55000000000001</v>
      </c>
      <c r="T11675" s="4">
        <v>0</v>
      </c>
      <c r="U11675">
        <v>0</v>
      </c>
      <c r="V11675">
        <v>0</v>
      </c>
    </row>
    <row r="11676" spans="1:22" x14ac:dyDescent="0.3">
      <c r="A11676">
        <v>20701672</v>
      </c>
      <c r="B11676" s="1" t="s">
        <v>22123</v>
      </c>
      <c r="C11676" s="1" t="s">
        <v>10</v>
      </c>
      <c r="D11676" s="1" t="s">
        <v>47</v>
      </c>
      <c r="E11676" s="1" t="s">
        <v>41377</v>
      </c>
      <c r="F11676">
        <v>37000</v>
      </c>
      <c r="G11676" s="1" t="s">
        <v>2515</v>
      </c>
      <c r="H11676">
        <v>37000</v>
      </c>
      <c r="I11676" s="1" t="s">
        <v>2516</v>
      </c>
      <c r="J11676" s="1" t="s">
        <v>41406</v>
      </c>
      <c r="K11676" s="1" t="s">
        <v>10425</v>
      </c>
      <c r="L11676" s="1" t="s">
        <v>21223</v>
      </c>
      <c r="M11676" s="1" t="s">
        <v>21232</v>
      </c>
      <c r="N11676" s="1" t="s">
        <v>12</v>
      </c>
      <c r="O11676" s="2">
        <v>45684</v>
      </c>
      <c r="P11676" s="2">
        <v>45687</v>
      </c>
      <c r="Q11676" s="1" t="s">
        <v>10407</v>
      </c>
      <c r="R11676" s="1" t="s">
        <v>41379</v>
      </c>
      <c r="S11676">
        <v>1280.25</v>
      </c>
      <c r="T11676" s="4">
        <v>0</v>
      </c>
      <c r="U11676">
        <v>290</v>
      </c>
      <c r="V11676">
        <v>0</v>
      </c>
    </row>
    <row r="11677" spans="1:22" x14ac:dyDescent="0.3">
      <c r="A11677">
        <v>20701673</v>
      </c>
      <c r="B11677" s="1" t="s">
        <v>41407</v>
      </c>
      <c r="C11677" s="1" t="s">
        <v>10</v>
      </c>
      <c r="D11677" s="1" t="s">
        <v>47</v>
      </c>
      <c r="E11677" s="1" t="s">
        <v>41408</v>
      </c>
      <c r="F11677">
        <v>44000</v>
      </c>
      <c r="G11677" s="1" t="s">
        <v>285</v>
      </c>
      <c r="H11677">
        <v>44207</v>
      </c>
      <c r="I11677" s="1" t="s">
        <v>286</v>
      </c>
      <c r="J11677" s="1" t="s">
        <v>41409</v>
      </c>
      <c r="K11677" s="1" t="s">
        <v>10426</v>
      </c>
      <c r="L11677" s="1" t="s">
        <v>21647</v>
      </c>
      <c r="M11677" s="1" t="s">
        <v>21232</v>
      </c>
      <c r="N11677" s="1" t="s">
        <v>12</v>
      </c>
      <c r="O11677" s="2">
        <v>45687</v>
      </c>
      <c r="P11677" s="2">
        <v>45687</v>
      </c>
      <c r="Q11677" s="1" t="s">
        <v>655</v>
      </c>
      <c r="R11677" s="1" t="s">
        <v>41410</v>
      </c>
      <c r="S11677">
        <v>0</v>
      </c>
      <c r="T11677" s="4">
        <v>1832.82</v>
      </c>
      <c r="U11677">
        <v>0</v>
      </c>
      <c r="V11677">
        <v>0</v>
      </c>
    </row>
    <row r="11678" spans="1:22" x14ac:dyDescent="0.3">
      <c r="A11678">
        <v>20701677</v>
      </c>
      <c r="B11678" s="1" t="s">
        <v>21452</v>
      </c>
      <c r="C11678" s="1" t="s">
        <v>10</v>
      </c>
      <c r="D11678" s="1" t="s">
        <v>47</v>
      </c>
      <c r="E11678" s="1" t="s">
        <v>40276</v>
      </c>
      <c r="F11678">
        <v>-1</v>
      </c>
      <c r="G11678" s="1" t="s">
        <v>12</v>
      </c>
      <c r="H11678">
        <v>-1</v>
      </c>
      <c r="I11678" s="1" t="s">
        <v>12</v>
      </c>
      <c r="J11678" s="1" t="s">
        <v>41411</v>
      </c>
      <c r="K11678" s="1" t="s">
        <v>10427</v>
      </c>
      <c r="L11678" s="1" t="s">
        <v>22028</v>
      </c>
      <c r="M11678" s="1" t="s">
        <v>22167</v>
      </c>
      <c r="N11678" s="1" t="s">
        <v>22167</v>
      </c>
      <c r="O11678" s="2">
        <v>45683</v>
      </c>
      <c r="P11678" s="2">
        <v>45689</v>
      </c>
      <c r="Q11678" s="1" t="s">
        <v>253</v>
      </c>
      <c r="R11678" s="1" t="s">
        <v>40278</v>
      </c>
      <c r="S11678">
        <v>2274.9</v>
      </c>
      <c r="T11678" s="4">
        <v>2665.66</v>
      </c>
      <c r="U11678">
        <v>0</v>
      </c>
      <c r="V11678">
        <v>0</v>
      </c>
    </row>
    <row r="11679" spans="1:22" x14ac:dyDescent="0.3">
      <c r="A11679">
        <v>20701680</v>
      </c>
      <c r="B11679" s="1" t="s">
        <v>30288</v>
      </c>
      <c r="C11679" s="1" t="s">
        <v>10</v>
      </c>
      <c r="D11679" s="1" t="s">
        <v>47</v>
      </c>
      <c r="E11679" s="1" t="s">
        <v>41350</v>
      </c>
      <c r="F11679">
        <v>44000</v>
      </c>
      <c r="G11679" s="1" t="s">
        <v>285</v>
      </c>
      <c r="H11679">
        <v>20701</v>
      </c>
      <c r="I11679" s="1" t="s">
        <v>2571</v>
      </c>
      <c r="J11679" s="1" t="s">
        <v>41412</v>
      </c>
      <c r="K11679" s="1" t="s">
        <v>10428</v>
      </c>
      <c r="L11679" s="1" t="s">
        <v>21647</v>
      </c>
      <c r="M11679" s="1" t="s">
        <v>21232</v>
      </c>
      <c r="N11679" s="1" t="s">
        <v>12</v>
      </c>
      <c r="O11679" s="2">
        <v>45678</v>
      </c>
      <c r="P11679" s="2">
        <v>45681</v>
      </c>
      <c r="Q11679" s="1" t="s">
        <v>4237</v>
      </c>
      <c r="R11679" s="1" t="s">
        <v>41352</v>
      </c>
      <c r="S11679">
        <v>1085.7</v>
      </c>
      <c r="T11679" s="4">
        <v>9407.5400000000009</v>
      </c>
      <c r="U11679">
        <v>0</v>
      </c>
      <c r="V11679">
        <v>0</v>
      </c>
    </row>
    <row r="11680" spans="1:22" x14ac:dyDescent="0.3">
      <c r="A11680">
        <v>20701682</v>
      </c>
      <c r="B11680" s="1" t="s">
        <v>21577</v>
      </c>
      <c r="C11680" s="1" t="s">
        <v>10</v>
      </c>
      <c r="D11680" s="1" t="s">
        <v>47</v>
      </c>
      <c r="E11680" s="1" t="s">
        <v>32024</v>
      </c>
      <c r="F11680">
        <v>26000</v>
      </c>
      <c r="G11680" s="1" t="s">
        <v>13</v>
      </c>
      <c r="H11680">
        <v>26422</v>
      </c>
      <c r="I11680" s="1" t="s">
        <v>3943</v>
      </c>
      <c r="J11680" s="1" t="s">
        <v>32025</v>
      </c>
      <c r="K11680" s="1" t="s">
        <v>5730</v>
      </c>
      <c r="L11680" s="1" t="s">
        <v>30062</v>
      </c>
      <c r="M11680" s="1" t="s">
        <v>24377</v>
      </c>
      <c r="N11680" s="1" t="s">
        <v>24377</v>
      </c>
      <c r="O11680" s="2">
        <v>45678</v>
      </c>
      <c r="P11680" s="2">
        <v>45679</v>
      </c>
      <c r="Q11680" s="1" t="s">
        <v>4946</v>
      </c>
      <c r="R11680" s="1" t="s">
        <v>32026</v>
      </c>
      <c r="S11680">
        <v>411.6</v>
      </c>
      <c r="T11680" s="4">
        <v>0</v>
      </c>
      <c r="U11680">
        <v>0</v>
      </c>
      <c r="V11680">
        <v>0</v>
      </c>
    </row>
    <row r="11681" spans="1:22" x14ac:dyDescent="0.3">
      <c r="A11681">
        <v>20701683</v>
      </c>
      <c r="B11681" s="1" t="s">
        <v>21616</v>
      </c>
      <c r="C11681" s="1" t="s">
        <v>10</v>
      </c>
      <c r="D11681" s="1" t="s">
        <v>47</v>
      </c>
      <c r="E11681" s="1" t="s">
        <v>41413</v>
      </c>
      <c r="F11681">
        <v>-1</v>
      </c>
      <c r="G11681" s="1" t="s">
        <v>12</v>
      </c>
      <c r="H11681">
        <v>-1</v>
      </c>
      <c r="I11681" s="1" t="s">
        <v>12</v>
      </c>
      <c r="J11681" s="1" t="s">
        <v>32222</v>
      </c>
      <c r="K11681" s="1" t="s">
        <v>5843</v>
      </c>
      <c r="L11681" s="1" t="s">
        <v>21218</v>
      </c>
      <c r="M11681" s="1" t="s">
        <v>22793</v>
      </c>
      <c r="N11681" s="1" t="s">
        <v>22793</v>
      </c>
      <c r="O11681" s="2">
        <v>45674</v>
      </c>
      <c r="P11681" s="2">
        <v>45677</v>
      </c>
      <c r="Q11681" s="1" t="s">
        <v>184</v>
      </c>
      <c r="R11681" s="1" t="s">
        <v>41414</v>
      </c>
      <c r="S11681">
        <v>0</v>
      </c>
      <c r="T11681" s="4">
        <v>3416.76</v>
      </c>
      <c r="U11681">
        <v>0</v>
      </c>
      <c r="V11681">
        <v>0</v>
      </c>
    </row>
    <row r="11682" spans="1:22" x14ac:dyDescent="0.3">
      <c r="A11682">
        <v>20701684</v>
      </c>
      <c r="B11682" s="1" t="s">
        <v>41415</v>
      </c>
      <c r="C11682" s="1" t="s">
        <v>10</v>
      </c>
      <c r="D11682" s="1" t="s">
        <v>47</v>
      </c>
      <c r="E11682" s="1" t="s">
        <v>27860</v>
      </c>
      <c r="F11682">
        <v>47000</v>
      </c>
      <c r="G11682" s="1" t="s">
        <v>1120</v>
      </c>
      <c r="H11682">
        <v>25205</v>
      </c>
      <c r="I11682" s="1" t="s">
        <v>1121</v>
      </c>
      <c r="J11682" s="1" t="s">
        <v>21223</v>
      </c>
      <c r="K11682" s="1" t="s">
        <v>8663</v>
      </c>
      <c r="L11682" s="1" t="s">
        <v>23051</v>
      </c>
      <c r="M11682" s="1" t="s">
        <v>21232</v>
      </c>
      <c r="N11682" s="1" t="s">
        <v>12</v>
      </c>
      <c r="O11682" s="2">
        <v>45685</v>
      </c>
      <c r="P11682" s="2">
        <v>45688</v>
      </c>
      <c r="Q11682" s="1" t="s">
        <v>6393</v>
      </c>
      <c r="R11682" s="1" t="s">
        <v>41416</v>
      </c>
      <c r="S11682">
        <v>990.7</v>
      </c>
      <c r="T11682" s="4">
        <v>0</v>
      </c>
      <c r="U11682">
        <v>0</v>
      </c>
      <c r="V11682">
        <v>0</v>
      </c>
    </row>
    <row r="11683" spans="1:22" x14ac:dyDescent="0.3">
      <c r="A11683">
        <v>20701687</v>
      </c>
      <c r="B11683" s="1" t="s">
        <v>35721</v>
      </c>
      <c r="C11683" s="1" t="s">
        <v>10</v>
      </c>
      <c r="D11683" s="1" t="s">
        <v>47</v>
      </c>
      <c r="E11683" s="1" t="s">
        <v>40605</v>
      </c>
      <c r="F11683">
        <v>33000</v>
      </c>
      <c r="G11683" s="1" t="s">
        <v>212</v>
      </c>
      <c r="H11683">
        <v>37202</v>
      </c>
      <c r="I11683" s="1" t="s">
        <v>213</v>
      </c>
      <c r="J11683" s="1" t="s">
        <v>41417</v>
      </c>
      <c r="K11683" s="1" t="s">
        <v>10429</v>
      </c>
      <c r="L11683" s="1" t="s">
        <v>21559</v>
      </c>
      <c r="M11683" s="1" t="s">
        <v>22608</v>
      </c>
      <c r="N11683" s="1" t="s">
        <v>22608</v>
      </c>
      <c r="O11683" s="2">
        <v>45684</v>
      </c>
      <c r="P11683" s="2">
        <v>45688</v>
      </c>
      <c r="Q11683" s="1" t="s">
        <v>87</v>
      </c>
      <c r="R11683" s="1" t="s">
        <v>40594</v>
      </c>
      <c r="S11683">
        <v>1598.5</v>
      </c>
      <c r="T11683" s="4">
        <v>0</v>
      </c>
      <c r="U11683">
        <v>0</v>
      </c>
      <c r="V11683">
        <v>0</v>
      </c>
    </row>
    <row r="11684" spans="1:22" x14ac:dyDescent="0.3">
      <c r="A11684">
        <v>20701688</v>
      </c>
      <c r="B11684" s="1" t="s">
        <v>21290</v>
      </c>
      <c r="C11684" s="1" t="s">
        <v>10</v>
      </c>
      <c r="D11684" s="1" t="s">
        <v>47</v>
      </c>
      <c r="E11684" s="1" t="s">
        <v>41344</v>
      </c>
      <c r="F11684">
        <v>39000</v>
      </c>
      <c r="G11684" s="1" t="s">
        <v>205</v>
      </c>
      <c r="H11684">
        <v>29209</v>
      </c>
      <c r="I11684" s="1" t="s">
        <v>870</v>
      </c>
      <c r="J11684" s="1" t="s">
        <v>21223</v>
      </c>
      <c r="K11684" s="1" t="s">
        <v>884</v>
      </c>
      <c r="L11684" s="1" t="s">
        <v>21223</v>
      </c>
      <c r="M11684" s="1" t="s">
        <v>21232</v>
      </c>
      <c r="N11684" s="1" t="s">
        <v>12</v>
      </c>
      <c r="O11684" s="2">
        <v>45676</v>
      </c>
      <c r="P11684" s="2">
        <v>45678</v>
      </c>
      <c r="Q11684" s="1" t="s">
        <v>474</v>
      </c>
      <c r="R11684" s="1" t="s">
        <v>41345</v>
      </c>
      <c r="S11684">
        <v>1232.5</v>
      </c>
      <c r="T11684" s="4">
        <v>5489.59</v>
      </c>
      <c r="U11684">
        <v>0</v>
      </c>
      <c r="V11684">
        <v>0</v>
      </c>
    </row>
    <row r="11685" spans="1:22" x14ac:dyDescent="0.3">
      <c r="A11685">
        <v>20701689</v>
      </c>
      <c r="B11685" s="1" t="s">
        <v>38740</v>
      </c>
      <c r="C11685" s="1" t="s">
        <v>10</v>
      </c>
      <c r="D11685" s="1" t="s">
        <v>47</v>
      </c>
      <c r="E11685" s="1" t="s">
        <v>41418</v>
      </c>
      <c r="F11685">
        <v>44000</v>
      </c>
      <c r="G11685" s="1" t="s">
        <v>285</v>
      </c>
      <c r="H11685">
        <v>44207</v>
      </c>
      <c r="I11685" s="1" t="s">
        <v>286</v>
      </c>
      <c r="J11685" s="1" t="s">
        <v>21223</v>
      </c>
      <c r="K11685" s="1" t="s">
        <v>10430</v>
      </c>
      <c r="L11685" s="1" t="s">
        <v>21223</v>
      </c>
      <c r="M11685" s="1" t="s">
        <v>21232</v>
      </c>
      <c r="N11685" s="1" t="s">
        <v>12</v>
      </c>
      <c r="O11685" s="2">
        <v>45687</v>
      </c>
      <c r="P11685" s="2">
        <v>45687</v>
      </c>
      <c r="Q11685" s="1" t="s">
        <v>12</v>
      </c>
      <c r="R11685" s="1" t="s">
        <v>41410</v>
      </c>
      <c r="S11685">
        <v>0</v>
      </c>
      <c r="T11685" s="4">
        <v>1832.82</v>
      </c>
      <c r="U11685">
        <v>0</v>
      </c>
      <c r="V11685">
        <v>0</v>
      </c>
    </row>
    <row r="11686" spans="1:22" x14ac:dyDescent="0.3">
      <c r="A11686">
        <v>20701690</v>
      </c>
      <c r="B11686" s="1" t="s">
        <v>30519</v>
      </c>
      <c r="C11686" s="1" t="s">
        <v>10</v>
      </c>
      <c r="D11686" s="1" t="s">
        <v>47</v>
      </c>
      <c r="E11686" s="1" t="s">
        <v>36158</v>
      </c>
      <c r="F11686">
        <v>44000</v>
      </c>
      <c r="G11686" s="1" t="s">
        <v>285</v>
      </c>
      <c r="H11686">
        <v>20701</v>
      </c>
      <c r="I11686" s="1" t="s">
        <v>2571</v>
      </c>
      <c r="J11686" s="1" t="s">
        <v>41419</v>
      </c>
      <c r="K11686" s="1" t="s">
        <v>10431</v>
      </c>
      <c r="L11686" s="1" t="s">
        <v>23576</v>
      </c>
      <c r="M11686" s="1" t="s">
        <v>21232</v>
      </c>
      <c r="N11686" s="1" t="s">
        <v>12</v>
      </c>
      <c r="O11686" s="2">
        <v>45676</v>
      </c>
      <c r="P11686" s="2">
        <v>45682</v>
      </c>
      <c r="Q11686" s="1" t="s">
        <v>1142</v>
      </c>
      <c r="R11686" s="1" t="s">
        <v>41420</v>
      </c>
      <c r="S11686">
        <v>1950.25</v>
      </c>
      <c r="T11686" s="4">
        <v>0</v>
      </c>
      <c r="U11686">
        <v>0</v>
      </c>
      <c r="V11686">
        <v>0</v>
      </c>
    </row>
    <row r="11687" spans="1:22" x14ac:dyDescent="0.3">
      <c r="A11687">
        <v>20701692</v>
      </c>
      <c r="B11687" s="1" t="s">
        <v>27412</v>
      </c>
      <c r="C11687" s="1" t="s">
        <v>10</v>
      </c>
      <c r="D11687" s="1" t="s">
        <v>47</v>
      </c>
      <c r="E11687" s="1" t="s">
        <v>41421</v>
      </c>
      <c r="F11687">
        <v>44000</v>
      </c>
      <c r="G11687" s="1" t="s">
        <v>285</v>
      </c>
      <c r="H11687">
        <v>20701</v>
      </c>
      <c r="I11687" s="1" t="s">
        <v>2571</v>
      </c>
      <c r="J11687" s="1" t="s">
        <v>41422</v>
      </c>
      <c r="K11687" s="1" t="s">
        <v>10432</v>
      </c>
      <c r="L11687" s="1" t="s">
        <v>23576</v>
      </c>
      <c r="M11687" s="1" t="s">
        <v>21232</v>
      </c>
      <c r="N11687" s="1" t="s">
        <v>12</v>
      </c>
      <c r="O11687" s="2">
        <v>45674</v>
      </c>
      <c r="P11687" s="2">
        <v>45675</v>
      </c>
      <c r="Q11687" s="1" t="s">
        <v>5883</v>
      </c>
      <c r="R11687" s="1" t="s">
        <v>41423</v>
      </c>
      <c r="S11687">
        <v>457.05</v>
      </c>
      <c r="T11687" s="4">
        <v>0</v>
      </c>
      <c r="U11687">
        <v>0</v>
      </c>
      <c r="V11687">
        <v>0</v>
      </c>
    </row>
    <row r="11688" spans="1:22" x14ac:dyDescent="0.3">
      <c r="A11688">
        <v>20701694</v>
      </c>
      <c r="B11688" s="1" t="s">
        <v>41424</v>
      </c>
      <c r="C11688" s="1" t="s">
        <v>10</v>
      </c>
      <c r="D11688" s="1" t="s">
        <v>47</v>
      </c>
      <c r="E11688" s="1" t="s">
        <v>40309</v>
      </c>
      <c r="F11688">
        <v>47000</v>
      </c>
      <c r="G11688" s="1" t="s">
        <v>1120</v>
      </c>
      <c r="H11688">
        <v>25205</v>
      </c>
      <c r="I11688" s="1" t="s">
        <v>1121</v>
      </c>
      <c r="J11688" s="1" t="s">
        <v>21223</v>
      </c>
      <c r="K11688" s="1" t="s">
        <v>10433</v>
      </c>
      <c r="L11688" s="1" t="s">
        <v>27850</v>
      </c>
      <c r="M11688" s="1" t="s">
        <v>21232</v>
      </c>
      <c r="N11688" s="1" t="s">
        <v>12</v>
      </c>
      <c r="O11688" s="2">
        <v>45673</v>
      </c>
      <c r="P11688" s="2">
        <v>45674</v>
      </c>
      <c r="Q11688" s="1" t="s">
        <v>10434</v>
      </c>
      <c r="R11688" s="1" t="s">
        <v>41010</v>
      </c>
      <c r="S11688">
        <v>411.6</v>
      </c>
      <c r="T11688" s="4">
        <v>0</v>
      </c>
      <c r="U11688">
        <v>0</v>
      </c>
      <c r="V11688">
        <v>0</v>
      </c>
    </row>
    <row r="11689" spans="1:22" x14ac:dyDescent="0.3">
      <c r="A11689">
        <v>20701704</v>
      </c>
      <c r="B11689" s="1" t="s">
        <v>41309</v>
      </c>
      <c r="C11689" s="1" t="s">
        <v>10</v>
      </c>
      <c r="D11689" s="1" t="s">
        <v>47</v>
      </c>
      <c r="E11689" s="1" t="s">
        <v>41251</v>
      </c>
      <c r="F11689">
        <v>-1</v>
      </c>
      <c r="G11689" s="1" t="s">
        <v>12</v>
      </c>
      <c r="H11689">
        <v>-1</v>
      </c>
      <c r="I11689" s="1" t="s">
        <v>12</v>
      </c>
      <c r="J11689" s="1" t="s">
        <v>41425</v>
      </c>
      <c r="K11689" s="1" t="s">
        <v>10435</v>
      </c>
      <c r="L11689" s="1" t="s">
        <v>23578</v>
      </c>
      <c r="M11689" s="1" t="s">
        <v>21232</v>
      </c>
      <c r="N11689" s="1" t="s">
        <v>12</v>
      </c>
      <c r="O11689" s="2">
        <v>45677</v>
      </c>
      <c r="P11689" s="2">
        <v>45681</v>
      </c>
      <c r="Q11689" s="1" t="s">
        <v>301</v>
      </c>
      <c r="R11689" s="1" t="s">
        <v>41426</v>
      </c>
      <c r="S11689">
        <v>1437.99</v>
      </c>
      <c r="T11689" s="4">
        <v>0</v>
      </c>
      <c r="U11689">
        <v>0</v>
      </c>
      <c r="V11689">
        <v>0</v>
      </c>
    </row>
    <row r="11690" spans="1:22" x14ac:dyDescent="0.3">
      <c r="A11690">
        <v>20701705</v>
      </c>
      <c r="B11690" s="1" t="s">
        <v>32970</v>
      </c>
      <c r="C11690" s="1" t="s">
        <v>10</v>
      </c>
      <c r="D11690" s="1" t="s">
        <v>47</v>
      </c>
      <c r="E11690" s="1" t="s">
        <v>41427</v>
      </c>
      <c r="F11690">
        <v>47000</v>
      </c>
      <c r="G11690" s="1" t="s">
        <v>1120</v>
      </c>
      <c r="H11690">
        <v>25205</v>
      </c>
      <c r="I11690" s="1" t="s">
        <v>1121</v>
      </c>
      <c r="J11690" s="1" t="s">
        <v>28981</v>
      </c>
      <c r="K11690" s="1" t="s">
        <v>4222</v>
      </c>
      <c r="L11690" s="1" t="s">
        <v>23062</v>
      </c>
      <c r="M11690" s="1" t="s">
        <v>21232</v>
      </c>
      <c r="N11690" s="1" t="s">
        <v>12</v>
      </c>
      <c r="O11690" s="2">
        <v>45677</v>
      </c>
      <c r="P11690" s="2">
        <v>45681</v>
      </c>
      <c r="Q11690" s="1" t="s">
        <v>10436</v>
      </c>
      <c r="R11690" s="1" t="s">
        <v>41428</v>
      </c>
      <c r="S11690">
        <v>1280.25</v>
      </c>
      <c r="T11690" s="4">
        <v>0</v>
      </c>
      <c r="U11690">
        <v>0</v>
      </c>
      <c r="V11690">
        <v>0</v>
      </c>
    </row>
    <row r="11691" spans="1:22" x14ac:dyDescent="0.3">
      <c r="A11691">
        <v>20701706</v>
      </c>
      <c r="B11691" s="1" t="s">
        <v>29037</v>
      </c>
      <c r="C11691" s="1" t="s">
        <v>10</v>
      </c>
      <c r="D11691" s="1" t="s">
        <v>11</v>
      </c>
      <c r="E11691" s="1" t="s">
        <v>12</v>
      </c>
      <c r="F11691">
        <v>44000</v>
      </c>
      <c r="G11691" s="1" t="s">
        <v>285</v>
      </c>
      <c r="H11691">
        <v>44207</v>
      </c>
      <c r="I11691" s="1" t="s">
        <v>286</v>
      </c>
      <c r="J11691" s="1" t="s">
        <v>21223</v>
      </c>
      <c r="K11691" s="1" t="s">
        <v>10437</v>
      </c>
      <c r="L11691" s="1" t="s">
        <v>21223</v>
      </c>
      <c r="M11691" s="1" t="s">
        <v>21232</v>
      </c>
      <c r="N11691" s="1" t="s">
        <v>12</v>
      </c>
      <c r="O11691" s="2">
        <v>45684</v>
      </c>
      <c r="P11691" s="2">
        <v>45688</v>
      </c>
      <c r="Q11691" s="1" t="s">
        <v>6923</v>
      </c>
      <c r="R11691" s="1" t="s">
        <v>41429</v>
      </c>
      <c r="S11691">
        <v>0</v>
      </c>
      <c r="T11691" s="4">
        <v>0</v>
      </c>
      <c r="U11691">
        <v>0</v>
      </c>
      <c r="V11691">
        <v>0</v>
      </c>
    </row>
    <row r="11692" spans="1:22" x14ac:dyDescent="0.3">
      <c r="A11692">
        <v>20701707</v>
      </c>
      <c r="B11692" s="1" t="s">
        <v>21456</v>
      </c>
      <c r="C11692" s="1" t="s">
        <v>10</v>
      </c>
      <c r="D11692" s="1" t="s">
        <v>47</v>
      </c>
      <c r="E11692" s="1" t="s">
        <v>40276</v>
      </c>
      <c r="F11692">
        <v>-1</v>
      </c>
      <c r="G11692" s="1" t="s">
        <v>12</v>
      </c>
      <c r="H11692">
        <v>-1</v>
      </c>
      <c r="I11692" s="1" t="s">
        <v>12</v>
      </c>
      <c r="J11692" s="1" t="s">
        <v>41430</v>
      </c>
      <c r="K11692" s="1" t="s">
        <v>10438</v>
      </c>
      <c r="L11692" s="1" t="s">
        <v>21223</v>
      </c>
      <c r="M11692" s="1" t="s">
        <v>21232</v>
      </c>
      <c r="N11692" s="1" t="s">
        <v>12</v>
      </c>
      <c r="O11692" s="2">
        <v>45683</v>
      </c>
      <c r="P11692" s="2">
        <v>45689</v>
      </c>
      <c r="Q11692" s="1" t="s">
        <v>253</v>
      </c>
      <c r="R11692" s="1" t="s">
        <v>40278</v>
      </c>
      <c r="S11692">
        <v>2565</v>
      </c>
      <c r="T11692" s="4">
        <v>1785.76</v>
      </c>
      <c r="U11692">
        <v>0</v>
      </c>
      <c r="V11692">
        <v>0</v>
      </c>
    </row>
    <row r="11693" spans="1:22" x14ac:dyDescent="0.3">
      <c r="A11693">
        <v>20701710</v>
      </c>
      <c r="B11693" s="1" t="s">
        <v>30064</v>
      </c>
      <c r="C11693" s="1" t="s">
        <v>10</v>
      </c>
      <c r="D11693" s="1" t="s">
        <v>47</v>
      </c>
      <c r="E11693" s="1" t="s">
        <v>41431</v>
      </c>
      <c r="F11693">
        <v>22000</v>
      </c>
      <c r="G11693" s="1" t="s">
        <v>509</v>
      </c>
      <c r="H11693">
        <v>22000</v>
      </c>
      <c r="I11693" s="1" t="s">
        <v>510</v>
      </c>
      <c r="J11693" s="1" t="s">
        <v>41432</v>
      </c>
      <c r="K11693" s="1" t="s">
        <v>10439</v>
      </c>
      <c r="L11693" s="1" t="s">
        <v>21223</v>
      </c>
      <c r="M11693" s="1" t="s">
        <v>21232</v>
      </c>
      <c r="N11693" s="1" t="s">
        <v>12</v>
      </c>
      <c r="O11693" s="2">
        <v>45676</v>
      </c>
      <c r="P11693" s="2">
        <v>45677</v>
      </c>
      <c r="Q11693" s="1" t="s">
        <v>3586</v>
      </c>
      <c r="R11693" s="1" t="s">
        <v>41433</v>
      </c>
      <c r="S11693">
        <v>457.05</v>
      </c>
      <c r="T11693" s="4">
        <v>0</v>
      </c>
      <c r="U11693">
        <v>0</v>
      </c>
      <c r="V11693">
        <v>0</v>
      </c>
    </row>
    <row r="11694" spans="1:22" x14ac:dyDescent="0.3">
      <c r="A11694">
        <v>20701711</v>
      </c>
      <c r="B11694" s="1" t="s">
        <v>21259</v>
      </c>
      <c r="C11694" s="1" t="s">
        <v>10</v>
      </c>
      <c r="D11694" s="1" t="s">
        <v>47</v>
      </c>
      <c r="E11694" s="1" t="s">
        <v>41434</v>
      </c>
      <c r="F11694">
        <v>49000</v>
      </c>
      <c r="G11694" s="1" t="s">
        <v>3751</v>
      </c>
      <c r="H11694">
        <v>22211</v>
      </c>
      <c r="I11694" s="1" t="s">
        <v>5298</v>
      </c>
      <c r="J11694" s="1" t="s">
        <v>37712</v>
      </c>
      <c r="K11694" s="1" t="s">
        <v>8753</v>
      </c>
      <c r="L11694" s="1" t="s">
        <v>21223</v>
      </c>
      <c r="M11694" s="1" t="s">
        <v>21232</v>
      </c>
      <c r="N11694" s="1" t="s">
        <v>12</v>
      </c>
      <c r="O11694" s="2">
        <v>45679</v>
      </c>
      <c r="P11694" s="2">
        <v>45681</v>
      </c>
      <c r="Q11694" s="1" t="s">
        <v>655</v>
      </c>
      <c r="R11694" s="1" t="s">
        <v>41435</v>
      </c>
      <c r="S11694">
        <v>1787.5</v>
      </c>
      <c r="T11694" s="4">
        <v>0</v>
      </c>
      <c r="U11694">
        <v>0</v>
      </c>
      <c r="V11694">
        <v>0</v>
      </c>
    </row>
    <row r="11695" spans="1:22" x14ac:dyDescent="0.3">
      <c r="A11695">
        <v>20701713</v>
      </c>
      <c r="B11695" s="1" t="s">
        <v>21584</v>
      </c>
      <c r="C11695" s="1" t="s">
        <v>10</v>
      </c>
      <c r="D11695" s="1" t="s">
        <v>47</v>
      </c>
      <c r="E11695" s="1" t="s">
        <v>41436</v>
      </c>
      <c r="F11695">
        <v>39000</v>
      </c>
      <c r="G11695" s="1" t="s">
        <v>205</v>
      </c>
      <c r="H11695">
        <v>29209</v>
      </c>
      <c r="I11695" s="1" t="s">
        <v>870</v>
      </c>
      <c r="J11695" s="1" t="s">
        <v>23082</v>
      </c>
      <c r="K11695" s="1" t="s">
        <v>1143</v>
      </c>
      <c r="L11695" s="1" t="s">
        <v>21223</v>
      </c>
      <c r="M11695" s="1" t="s">
        <v>21232</v>
      </c>
      <c r="N11695" s="1" t="s">
        <v>12</v>
      </c>
      <c r="O11695" s="2">
        <v>45677</v>
      </c>
      <c r="P11695" s="2">
        <v>45677</v>
      </c>
      <c r="Q11695" s="1" t="s">
        <v>201</v>
      </c>
      <c r="R11695" s="1" t="s">
        <v>41437</v>
      </c>
      <c r="S11695">
        <v>495</v>
      </c>
      <c r="T11695" s="4">
        <v>3820.56</v>
      </c>
      <c r="U11695">
        <v>0</v>
      </c>
      <c r="V11695">
        <v>0</v>
      </c>
    </row>
    <row r="11696" spans="1:22" x14ac:dyDescent="0.3">
      <c r="A11696">
        <v>20701714</v>
      </c>
      <c r="B11696" s="1" t="s">
        <v>30548</v>
      </c>
      <c r="C11696" s="1" t="s">
        <v>10</v>
      </c>
      <c r="D11696" s="1" t="s">
        <v>47</v>
      </c>
      <c r="E11696" s="1" t="s">
        <v>36158</v>
      </c>
      <c r="F11696">
        <v>44000</v>
      </c>
      <c r="G11696" s="1" t="s">
        <v>285</v>
      </c>
      <c r="H11696">
        <v>20701</v>
      </c>
      <c r="I11696" s="1" t="s">
        <v>2571</v>
      </c>
      <c r="J11696" s="1" t="s">
        <v>41438</v>
      </c>
      <c r="K11696" s="1" t="s">
        <v>10440</v>
      </c>
      <c r="L11696" s="1" t="s">
        <v>21223</v>
      </c>
      <c r="M11696" s="1" t="s">
        <v>21232</v>
      </c>
      <c r="N11696" s="1" t="s">
        <v>12</v>
      </c>
      <c r="O11696" s="2">
        <v>45676</v>
      </c>
      <c r="P11696" s="2">
        <v>45681</v>
      </c>
      <c r="Q11696" s="1" t="s">
        <v>1142</v>
      </c>
      <c r="R11696" s="1" t="s">
        <v>41439</v>
      </c>
      <c r="S11696">
        <v>1615.25</v>
      </c>
      <c r="T11696" s="4">
        <v>0</v>
      </c>
      <c r="U11696">
        <v>0</v>
      </c>
      <c r="V11696">
        <v>0</v>
      </c>
    </row>
    <row r="11697" spans="1:22" x14ac:dyDescent="0.3">
      <c r="A11697">
        <v>20701716</v>
      </c>
      <c r="B11697" s="1" t="s">
        <v>27525</v>
      </c>
      <c r="C11697" s="1" t="s">
        <v>10</v>
      </c>
      <c r="D11697" s="1" t="s">
        <v>47</v>
      </c>
      <c r="E11697" s="1" t="s">
        <v>41421</v>
      </c>
      <c r="F11697">
        <v>44000</v>
      </c>
      <c r="G11697" s="1" t="s">
        <v>285</v>
      </c>
      <c r="H11697">
        <v>20701</v>
      </c>
      <c r="I11697" s="1" t="s">
        <v>2571</v>
      </c>
      <c r="J11697" s="1" t="s">
        <v>41440</v>
      </c>
      <c r="K11697" s="1" t="s">
        <v>10441</v>
      </c>
      <c r="L11697" s="1" t="s">
        <v>23576</v>
      </c>
      <c r="M11697" s="1" t="s">
        <v>21232</v>
      </c>
      <c r="N11697" s="1" t="s">
        <v>12</v>
      </c>
      <c r="O11697" s="2">
        <v>45674</v>
      </c>
      <c r="P11697" s="2">
        <v>45675</v>
      </c>
      <c r="Q11697" s="1" t="s">
        <v>5883</v>
      </c>
      <c r="R11697" s="1" t="s">
        <v>41423</v>
      </c>
      <c r="S11697">
        <v>457.05</v>
      </c>
      <c r="T11697" s="4">
        <v>0</v>
      </c>
      <c r="U11697">
        <v>0</v>
      </c>
      <c r="V11697">
        <v>0</v>
      </c>
    </row>
    <row r="11698" spans="1:22" x14ac:dyDescent="0.3">
      <c r="A11698">
        <v>20701718</v>
      </c>
      <c r="B11698" s="1" t="s">
        <v>38692</v>
      </c>
      <c r="C11698" s="1" t="s">
        <v>10</v>
      </c>
      <c r="D11698" s="1" t="s">
        <v>47</v>
      </c>
      <c r="E11698" s="1" t="s">
        <v>41380</v>
      </c>
      <c r="F11698">
        <v>-1</v>
      </c>
      <c r="G11698" s="1" t="s">
        <v>12</v>
      </c>
      <c r="H11698">
        <v>-1</v>
      </c>
      <c r="I11698" s="1" t="s">
        <v>12</v>
      </c>
      <c r="J11698" s="1" t="s">
        <v>37920</v>
      </c>
      <c r="K11698" s="1" t="s">
        <v>8869</v>
      </c>
      <c r="L11698" s="1" t="s">
        <v>22647</v>
      </c>
      <c r="M11698" s="1" t="s">
        <v>21232</v>
      </c>
      <c r="N11698" s="1" t="s">
        <v>12</v>
      </c>
      <c r="O11698" s="2">
        <v>45672</v>
      </c>
      <c r="P11698" s="2">
        <v>45673</v>
      </c>
      <c r="Q11698" s="1" t="s">
        <v>10408</v>
      </c>
      <c r="R11698" s="1" t="s">
        <v>41441</v>
      </c>
      <c r="S11698">
        <v>411.6</v>
      </c>
      <c r="T11698" s="4">
        <v>0</v>
      </c>
      <c r="U11698">
        <v>0</v>
      </c>
      <c r="V11698">
        <v>0</v>
      </c>
    </row>
    <row r="11699" spans="1:22" x14ac:dyDescent="0.3">
      <c r="A11699">
        <v>20701719</v>
      </c>
      <c r="B11699" s="1" t="s">
        <v>27527</v>
      </c>
      <c r="C11699" s="1" t="s">
        <v>10</v>
      </c>
      <c r="D11699" s="1" t="s">
        <v>47</v>
      </c>
      <c r="E11699" s="1" t="s">
        <v>41421</v>
      </c>
      <c r="F11699">
        <v>44000</v>
      </c>
      <c r="G11699" s="1" t="s">
        <v>285</v>
      </c>
      <c r="H11699">
        <v>20701</v>
      </c>
      <c r="I11699" s="1" t="s">
        <v>2571</v>
      </c>
      <c r="J11699" s="1" t="s">
        <v>21223</v>
      </c>
      <c r="K11699" s="1" t="s">
        <v>10442</v>
      </c>
      <c r="L11699" s="1" t="s">
        <v>23576</v>
      </c>
      <c r="M11699" s="1" t="s">
        <v>21232</v>
      </c>
      <c r="N11699" s="1" t="s">
        <v>12</v>
      </c>
      <c r="O11699" s="2">
        <v>45674</v>
      </c>
      <c r="P11699" s="2">
        <v>45675</v>
      </c>
      <c r="Q11699" s="1" t="s">
        <v>5883</v>
      </c>
      <c r="R11699" s="1" t="s">
        <v>41423</v>
      </c>
      <c r="S11699">
        <v>457.05</v>
      </c>
      <c r="T11699" s="4">
        <v>0</v>
      </c>
      <c r="U11699">
        <v>0</v>
      </c>
      <c r="V11699">
        <v>0</v>
      </c>
    </row>
    <row r="11700" spans="1:22" x14ac:dyDescent="0.3">
      <c r="A11700">
        <v>20701726</v>
      </c>
      <c r="B11700" s="1" t="s">
        <v>27556</v>
      </c>
      <c r="C11700" s="1" t="s">
        <v>10</v>
      </c>
      <c r="D11700" s="1" t="s">
        <v>47</v>
      </c>
      <c r="E11700" s="1" t="s">
        <v>41421</v>
      </c>
      <c r="F11700">
        <v>44000</v>
      </c>
      <c r="G11700" s="1" t="s">
        <v>285</v>
      </c>
      <c r="H11700">
        <v>20701</v>
      </c>
      <c r="I11700" s="1" t="s">
        <v>2571</v>
      </c>
      <c r="J11700" s="1" t="s">
        <v>41442</v>
      </c>
      <c r="K11700" s="1" t="s">
        <v>10443</v>
      </c>
      <c r="L11700" s="1" t="s">
        <v>23576</v>
      </c>
      <c r="M11700" s="1" t="s">
        <v>21232</v>
      </c>
      <c r="N11700" s="1" t="s">
        <v>12</v>
      </c>
      <c r="O11700" s="2">
        <v>45674</v>
      </c>
      <c r="P11700" s="2">
        <v>45675</v>
      </c>
      <c r="Q11700" s="1" t="s">
        <v>5883</v>
      </c>
      <c r="R11700" s="1" t="s">
        <v>41423</v>
      </c>
      <c r="S11700">
        <v>457.05</v>
      </c>
      <c r="T11700" s="4">
        <v>0</v>
      </c>
      <c r="U11700">
        <v>0</v>
      </c>
      <c r="V11700">
        <v>0</v>
      </c>
    </row>
    <row r="11701" spans="1:22" x14ac:dyDescent="0.3">
      <c r="A11701">
        <v>20701729</v>
      </c>
      <c r="B11701" s="1" t="s">
        <v>30326</v>
      </c>
      <c r="C11701" s="1" t="s">
        <v>10</v>
      </c>
      <c r="D11701" s="1" t="s">
        <v>47</v>
      </c>
      <c r="E11701" s="1" t="s">
        <v>36158</v>
      </c>
      <c r="F11701">
        <v>44000</v>
      </c>
      <c r="G11701" s="1" t="s">
        <v>285</v>
      </c>
      <c r="H11701">
        <v>20701</v>
      </c>
      <c r="I11701" s="1" t="s">
        <v>2571</v>
      </c>
      <c r="J11701" s="1" t="s">
        <v>21223</v>
      </c>
      <c r="K11701" s="1" t="s">
        <v>10444</v>
      </c>
      <c r="L11701" s="1" t="s">
        <v>21223</v>
      </c>
      <c r="M11701" s="1" t="s">
        <v>21232</v>
      </c>
      <c r="N11701" s="1" t="s">
        <v>12</v>
      </c>
      <c r="O11701" s="2">
        <v>45676</v>
      </c>
      <c r="P11701" s="2">
        <v>45681</v>
      </c>
      <c r="Q11701" s="1" t="s">
        <v>1142</v>
      </c>
      <c r="R11701" s="1" t="s">
        <v>41439</v>
      </c>
      <c r="S11701">
        <v>1615.25</v>
      </c>
      <c r="T11701" s="4">
        <v>0</v>
      </c>
      <c r="U11701">
        <v>0</v>
      </c>
      <c r="V11701">
        <v>0</v>
      </c>
    </row>
    <row r="11702" spans="1:22" x14ac:dyDescent="0.3">
      <c r="A11702">
        <v>20701731</v>
      </c>
      <c r="B11702" s="1" t="s">
        <v>21256</v>
      </c>
      <c r="C11702" s="1" t="s">
        <v>10</v>
      </c>
      <c r="D11702" s="1" t="s">
        <v>11</v>
      </c>
      <c r="E11702" s="1" t="s">
        <v>12</v>
      </c>
      <c r="F11702">
        <v>49000</v>
      </c>
      <c r="G11702" s="1" t="s">
        <v>3751</v>
      </c>
      <c r="H11702">
        <v>22211</v>
      </c>
      <c r="I11702" s="1" t="s">
        <v>5298</v>
      </c>
      <c r="J11702" s="1" t="s">
        <v>21223</v>
      </c>
      <c r="K11702" s="1" t="s">
        <v>10445</v>
      </c>
      <c r="L11702" s="1" t="s">
        <v>41443</v>
      </c>
      <c r="M11702" s="1" t="s">
        <v>21232</v>
      </c>
      <c r="N11702" s="1" t="s">
        <v>12</v>
      </c>
      <c r="O11702" s="2">
        <v>45698</v>
      </c>
      <c r="P11702" s="2">
        <v>45702</v>
      </c>
      <c r="Q11702" s="1" t="s">
        <v>1036</v>
      </c>
      <c r="R11702" s="1" t="s">
        <v>41444</v>
      </c>
      <c r="S11702">
        <v>1870</v>
      </c>
      <c r="T11702" s="4">
        <v>0</v>
      </c>
      <c r="U11702">
        <v>0</v>
      </c>
      <c r="V11702">
        <v>0</v>
      </c>
    </row>
    <row r="11703" spans="1:22" x14ac:dyDescent="0.3">
      <c r="A11703">
        <v>20701732</v>
      </c>
      <c r="B11703" s="1" t="s">
        <v>38712</v>
      </c>
      <c r="C11703" s="1" t="s">
        <v>10</v>
      </c>
      <c r="D11703" s="1" t="s">
        <v>47</v>
      </c>
      <c r="E11703" s="1" t="s">
        <v>41445</v>
      </c>
      <c r="F11703">
        <v>-1</v>
      </c>
      <c r="G11703" s="1" t="s">
        <v>12</v>
      </c>
      <c r="H11703">
        <v>-1</v>
      </c>
      <c r="I11703" s="1" t="s">
        <v>12</v>
      </c>
      <c r="J11703" s="1" t="s">
        <v>31471</v>
      </c>
      <c r="K11703" s="1" t="s">
        <v>5460</v>
      </c>
      <c r="L11703" s="1" t="s">
        <v>22004</v>
      </c>
      <c r="M11703" s="1" t="s">
        <v>21945</v>
      </c>
      <c r="N11703" s="1" t="s">
        <v>21945</v>
      </c>
      <c r="O11703" s="2">
        <v>45680</v>
      </c>
      <c r="P11703" s="2">
        <v>45681</v>
      </c>
      <c r="Q11703" s="1" t="s">
        <v>983</v>
      </c>
      <c r="R11703" s="1" t="s">
        <v>41446</v>
      </c>
      <c r="S11703">
        <v>411.6</v>
      </c>
      <c r="T11703" s="4">
        <v>0</v>
      </c>
      <c r="U11703">
        <v>0</v>
      </c>
      <c r="V11703">
        <v>0</v>
      </c>
    </row>
    <row r="11704" spans="1:22" x14ac:dyDescent="0.3">
      <c r="A11704">
        <v>20701734</v>
      </c>
      <c r="B11704" s="1" t="s">
        <v>29002</v>
      </c>
      <c r="C11704" s="1" t="s">
        <v>10</v>
      </c>
      <c r="D11704" s="1" t="s">
        <v>11</v>
      </c>
      <c r="E11704" s="1" t="s">
        <v>12</v>
      </c>
      <c r="F11704">
        <v>44000</v>
      </c>
      <c r="G11704" s="1" t="s">
        <v>285</v>
      </c>
      <c r="H11704">
        <v>44207</v>
      </c>
      <c r="I11704" s="1" t="s">
        <v>286</v>
      </c>
      <c r="J11704" s="1" t="s">
        <v>21223</v>
      </c>
      <c r="K11704" s="1" t="s">
        <v>10446</v>
      </c>
      <c r="L11704" s="1" t="s">
        <v>21223</v>
      </c>
      <c r="M11704" s="1" t="s">
        <v>21232</v>
      </c>
      <c r="N11704" s="1" t="s">
        <v>12</v>
      </c>
      <c r="O11704" s="2">
        <v>45684</v>
      </c>
      <c r="P11704" s="2">
        <v>45688</v>
      </c>
      <c r="Q11704" s="1" t="s">
        <v>6923</v>
      </c>
      <c r="R11704" s="1" t="s">
        <v>41429</v>
      </c>
      <c r="S11704">
        <v>0</v>
      </c>
      <c r="T11704" s="4">
        <v>0</v>
      </c>
      <c r="U11704">
        <v>0</v>
      </c>
      <c r="V11704">
        <v>0</v>
      </c>
    </row>
    <row r="11705" spans="1:22" x14ac:dyDescent="0.3">
      <c r="A11705">
        <v>20701737</v>
      </c>
      <c r="B11705" s="1" t="s">
        <v>21576</v>
      </c>
      <c r="C11705" s="1" t="s">
        <v>10</v>
      </c>
      <c r="D11705" s="1" t="s">
        <v>47</v>
      </c>
      <c r="E11705" s="1" t="s">
        <v>41447</v>
      </c>
      <c r="F11705">
        <v>26000</v>
      </c>
      <c r="G11705" s="1" t="s">
        <v>13</v>
      </c>
      <c r="H11705">
        <v>26447</v>
      </c>
      <c r="I11705" s="1" t="s">
        <v>2840</v>
      </c>
      <c r="J11705" s="1" t="s">
        <v>41448</v>
      </c>
      <c r="K11705" s="1" t="s">
        <v>10447</v>
      </c>
      <c r="L11705" s="1" t="s">
        <v>23089</v>
      </c>
      <c r="M11705" s="1" t="s">
        <v>22071</v>
      </c>
      <c r="N11705" s="1" t="s">
        <v>22071</v>
      </c>
      <c r="O11705" s="2">
        <v>45679</v>
      </c>
      <c r="P11705" s="2">
        <v>45681</v>
      </c>
      <c r="Q11705" s="1" t="s">
        <v>8897</v>
      </c>
      <c r="R11705" s="1" t="s">
        <v>40750</v>
      </c>
      <c r="S11705">
        <v>701.15</v>
      </c>
      <c r="T11705" s="4">
        <v>0</v>
      </c>
      <c r="U11705">
        <v>0</v>
      </c>
      <c r="V11705">
        <v>0</v>
      </c>
    </row>
    <row r="11706" spans="1:22" x14ac:dyDescent="0.3">
      <c r="A11706">
        <v>20701739</v>
      </c>
      <c r="B11706" s="1" t="s">
        <v>21446</v>
      </c>
      <c r="C11706" s="1" t="s">
        <v>10</v>
      </c>
      <c r="D11706" s="1" t="s">
        <v>11</v>
      </c>
      <c r="E11706" s="1" t="s">
        <v>21447</v>
      </c>
      <c r="F11706">
        <v>30000</v>
      </c>
      <c r="G11706" s="1" t="s">
        <v>144</v>
      </c>
      <c r="H11706">
        <v>30802</v>
      </c>
      <c r="I11706" s="1" t="s">
        <v>722</v>
      </c>
      <c r="J11706" s="1" t="s">
        <v>41449</v>
      </c>
      <c r="K11706" s="1" t="s">
        <v>146</v>
      </c>
      <c r="L11706" s="1" t="s">
        <v>146</v>
      </c>
      <c r="M11706" s="1" t="s">
        <v>21449</v>
      </c>
      <c r="N11706" s="1" t="s">
        <v>146</v>
      </c>
      <c r="O11706" s="2">
        <v>45664</v>
      </c>
      <c r="P11706" s="2">
        <v>45667</v>
      </c>
      <c r="Q11706" s="1" t="s">
        <v>146</v>
      </c>
      <c r="R11706" s="1" t="s">
        <v>21447</v>
      </c>
      <c r="S11706">
        <v>990.7</v>
      </c>
      <c r="T11706" s="4">
        <v>0</v>
      </c>
      <c r="U11706">
        <v>0</v>
      </c>
      <c r="V11706">
        <v>0</v>
      </c>
    </row>
    <row r="11707" spans="1:22" x14ac:dyDescent="0.3">
      <c r="A11707">
        <v>20701744</v>
      </c>
      <c r="B11707" s="1" t="s">
        <v>22819</v>
      </c>
      <c r="C11707" s="1" t="s">
        <v>10</v>
      </c>
      <c r="D11707" s="1" t="s">
        <v>47</v>
      </c>
      <c r="E11707" s="1" t="s">
        <v>37752</v>
      </c>
      <c r="F11707">
        <v>-1</v>
      </c>
      <c r="G11707" s="1" t="s">
        <v>12</v>
      </c>
      <c r="H11707">
        <v>-1</v>
      </c>
      <c r="I11707" s="1" t="s">
        <v>12</v>
      </c>
      <c r="J11707" s="1" t="s">
        <v>41450</v>
      </c>
      <c r="K11707" s="1" t="s">
        <v>10448</v>
      </c>
      <c r="L11707" s="1" t="s">
        <v>21223</v>
      </c>
      <c r="M11707" s="1" t="s">
        <v>21232</v>
      </c>
      <c r="N11707" s="1" t="s">
        <v>12</v>
      </c>
      <c r="O11707" s="2">
        <v>45677</v>
      </c>
      <c r="P11707" s="2">
        <v>45681</v>
      </c>
      <c r="Q11707" s="1" t="s">
        <v>10449</v>
      </c>
      <c r="R11707" s="1" t="s">
        <v>41451</v>
      </c>
      <c r="S11707">
        <v>0</v>
      </c>
      <c r="T11707" s="4">
        <v>3852.42</v>
      </c>
      <c r="U11707">
        <v>0</v>
      </c>
      <c r="V11707">
        <v>0</v>
      </c>
    </row>
    <row r="11708" spans="1:22" x14ac:dyDescent="0.3">
      <c r="A11708">
        <v>20701747</v>
      </c>
      <c r="B11708" s="1" t="s">
        <v>21446</v>
      </c>
      <c r="C11708" s="1" t="s">
        <v>10</v>
      </c>
      <c r="D11708" s="1" t="s">
        <v>11</v>
      </c>
      <c r="E11708" s="1" t="s">
        <v>21447</v>
      </c>
      <c r="F11708">
        <v>30000</v>
      </c>
      <c r="G11708" s="1" t="s">
        <v>144</v>
      </c>
      <c r="H11708">
        <v>30108</v>
      </c>
      <c r="I11708" s="1" t="s">
        <v>145</v>
      </c>
      <c r="J11708" s="1" t="s">
        <v>25485</v>
      </c>
      <c r="K11708" s="1" t="s">
        <v>146</v>
      </c>
      <c r="L11708" s="1" t="s">
        <v>146</v>
      </c>
      <c r="M11708" s="1" t="s">
        <v>21449</v>
      </c>
      <c r="N11708" s="1" t="s">
        <v>146</v>
      </c>
      <c r="O11708" s="2">
        <v>45678</v>
      </c>
      <c r="P11708" s="2">
        <v>45681</v>
      </c>
      <c r="Q11708" s="1" t="s">
        <v>146</v>
      </c>
      <c r="R11708" s="1" t="s">
        <v>21447</v>
      </c>
      <c r="S11708">
        <v>1148.2</v>
      </c>
      <c r="T11708" s="4">
        <v>0</v>
      </c>
      <c r="U11708">
        <v>0</v>
      </c>
      <c r="V11708">
        <v>0</v>
      </c>
    </row>
    <row r="11709" spans="1:22" x14ac:dyDescent="0.3">
      <c r="A11709">
        <v>20701748</v>
      </c>
      <c r="B11709" s="1" t="s">
        <v>21577</v>
      </c>
      <c r="C11709" s="1" t="s">
        <v>10</v>
      </c>
      <c r="D11709" s="1" t="s">
        <v>47</v>
      </c>
      <c r="E11709" s="1" t="s">
        <v>41452</v>
      </c>
      <c r="F11709">
        <v>26000</v>
      </c>
      <c r="G11709" s="1" t="s">
        <v>13</v>
      </c>
      <c r="H11709">
        <v>26447</v>
      </c>
      <c r="I11709" s="1" t="s">
        <v>2840</v>
      </c>
      <c r="J11709" s="1" t="s">
        <v>41448</v>
      </c>
      <c r="K11709" s="1" t="s">
        <v>10447</v>
      </c>
      <c r="L11709" s="1" t="s">
        <v>23089</v>
      </c>
      <c r="M11709" s="1" t="s">
        <v>22071</v>
      </c>
      <c r="N11709" s="1" t="s">
        <v>22071</v>
      </c>
      <c r="O11709" s="2">
        <v>45685</v>
      </c>
      <c r="P11709" s="2">
        <v>45686</v>
      </c>
      <c r="Q11709" s="1" t="s">
        <v>4393</v>
      </c>
      <c r="R11709" s="1" t="s">
        <v>41453</v>
      </c>
      <c r="S11709">
        <v>411.6</v>
      </c>
      <c r="T11709" s="4">
        <v>0</v>
      </c>
      <c r="U11709">
        <v>0</v>
      </c>
      <c r="V11709">
        <v>0</v>
      </c>
    </row>
    <row r="11710" spans="1:22" x14ac:dyDescent="0.3">
      <c r="A11710">
        <v>20701749</v>
      </c>
      <c r="B11710" s="1" t="s">
        <v>21243</v>
      </c>
      <c r="C11710" s="1" t="s">
        <v>10</v>
      </c>
      <c r="D11710" s="1" t="s">
        <v>47</v>
      </c>
      <c r="E11710" s="1" t="s">
        <v>41454</v>
      </c>
      <c r="F11710">
        <v>42000</v>
      </c>
      <c r="G11710" s="1" t="s">
        <v>908</v>
      </c>
      <c r="H11710">
        <v>20403</v>
      </c>
      <c r="I11710" s="1" t="s">
        <v>10450</v>
      </c>
      <c r="J11710" s="1" t="s">
        <v>41455</v>
      </c>
      <c r="K11710" s="1" t="s">
        <v>10451</v>
      </c>
      <c r="L11710" s="1" t="s">
        <v>21223</v>
      </c>
      <c r="M11710" s="1" t="s">
        <v>22019</v>
      </c>
      <c r="N11710" s="1" t="s">
        <v>22019</v>
      </c>
      <c r="O11710" s="2">
        <v>45687</v>
      </c>
      <c r="P11710" s="2">
        <v>45691</v>
      </c>
      <c r="Q11710" s="1" t="s">
        <v>10452</v>
      </c>
      <c r="R11710" s="1" t="s">
        <v>41456</v>
      </c>
      <c r="S11710">
        <v>2541.15</v>
      </c>
      <c r="T11710" s="4">
        <v>5636.71</v>
      </c>
      <c r="U11710">
        <v>0</v>
      </c>
      <c r="V11710">
        <v>0</v>
      </c>
    </row>
    <row r="11711" spans="1:22" x14ac:dyDescent="0.3">
      <c r="A11711">
        <v>20701750</v>
      </c>
      <c r="B11711" s="1" t="s">
        <v>21216</v>
      </c>
      <c r="C11711" s="1" t="s">
        <v>10</v>
      </c>
      <c r="D11711" s="1" t="s">
        <v>47</v>
      </c>
      <c r="E11711" s="1" t="s">
        <v>41457</v>
      </c>
      <c r="F11711">
        <v>42000</v>
      </c>
      <c r="G11711" s="1" t="s">
        <v>908</v>
      </c>
      <c r="H11711">
        <v>20403</v>
      </c>
      <c r="I11711" s="1" t="s">
        <v>10450</v>
      </c>
      <c r="J11711" s="1" t="s">
        <v>41458</v>
      </c>
      <c r="K11711" s="1" t="s">
        <v>10453</v>
      </c>
      <c r="L11711" s="1" t="s">
        <v>21223</v>
      </c>
      <c r="M11711" s="1" t="s">
        <v>21419</v>
      </c>
      <c r="N11711" s="1" t="s">
        <v>21419</v>
      </c>
      <c r="O11711" s="2">
        <v>45687</v>
      </c>
      <c r="P11711" s="2">
        <v>45688</v>
      </c>
      <c r="Q11711" s="1" t="s">
        <v>87</v>
      </c>
      <c r="R11711" s="1" t="s">
        <v>41459</v>
      </c>
      <c r="S11711">
        <v>870.52</v>
      </c>
      <c r="T11711" s="4">
        <v>3035.12</v>
      </c>
      <c r="U11711">
        <v>0</v>
      </c>
      <c r="V11711">
        <v>0</v>
      </c>
    </row>
    <row r="11712" spans="1:22" x14ac:dyDescent="0.3">
      <c r="A11712">
        <v>20701751</v>
      </c>
      <c r="B11712" s="1" t="s">
        <v>29881</v>
      </c>
      <c r="C11712" s="1" t="s">
        <v>10</v>
      </c>
      <c r="D11712" s="1" t="s">
        <v>47</v>
      </c>
      <c r="E11712" s="1" t="s">
        <v>41460</v>
      </c>
      <c r="F11712">
        <v>44000</v>
      </c>
      <c r="G11712" s="1" t="s">
        <v>285</v>
      </c>
      <c r="H11712">
        <v>20701</v>
      </c>
      <c r="I11712" s="1" t="s">
        <v>2571</v>
      </c>
      <c r="J11712" s="1" t="s">
        <v>41461</v>
      </c>
      <c r="K11712" s="1" t="s">
        <v>10454</v>
      </c>
      <c r="L11712" s="1" t="s">
        <v>23576</v>
      </c>
      <c r="M11712" s="1" t="s">
        <v>21945</v>
      </c>
      <c r="N11712" s="1" t="s">
        <v>21945</v>
      </c>
      <c r="O11712" s="2">
        <v>45674</v>
      </c>
      <c r="P11712" s="2">
        <v>45674</v>
      </c>
      <c r="Q11712" s="1" t="s">
        <v>10455</v>
      </c>
      <c r="R11712" s="1" t="s">
        <v>41462</v>
      </c>
      <c r="S11712">
        <v>113.34</v>
      </c>
      <c r="T11712" s="4">
        <v>0</v>
      </c>
      <c r="U11712">
        <v>0</v>
      </c>
      <c r="V11712">
        <v>0</v>
      </c>
    </row>
    <row r="11713" spans="1:22" x14ac:dyDescent="0.3">
      <c r="A11713">
        <v>20701753</v>
      </c>
      <c r="B11713" s="1" t="s">
        <v>35359</v>
      </c>
      <c r="C11713" s="1" t="s">
        <v>10</v>
      </c>
      <c r="D11713" s="1" t="s">
        <v>47</v>
      </c>
      <c r="E11713" s="1" t="s">
        <v>36158</v>
      </c>
      <c r="F11713">
        <v>44000</v>
      </c>
      <c r="G11713" s="1" t="s">
        <v>285</v>
      </c>
      <c r="H11713">
        <v>20701</v>
      </c>
      <c r="I11713" s="1" t="s">
        <v>2571</v>
      </c>
      <c r="J11713" s="1" t="s">
        <v>21223</v>
      </c>
      <c r="K11713" s="1" t="s">
        <v>10456</v>
      </c>
      <c r="L11713" s="1" t="s">
        <v>21223</v>
      </c>
      <c r="M11713" s="1" t="s">
        <v>21232</v>
      </c>
      <c r="N11713" s="1" t="s">
        <v>12</v>
      </c>
      <c r="O11713" s="2">
        <v>45676</v>
      </c>
      <c r="P11713" s="2">
        <v>45681</v>
      </c>
      <c r="Q11713" s="1" t="s">
        <v>1142</v>
      </c>
      <c r="R11713" s="1" t="s">
        <v>41439</v>
      </c>
      <c r="S11713">
        <v>1615.25</v>
      </c>
      <c r="T11713" s="4">
        <v>0</v>
      </c>
      <c r="U11713">
        <v>0</v>
      </c>
      <c r="V11713">
        <v>0</v>
      </c>
    </row>
    <row r="11714" spans="1:22" x14ac:dyDescent="0.3">
      <c r="A11714">
        <v>20701759</v>
      </c>
      <c r="B11714" s="1" t="s">
        <v>21596</v>
      </c>
      <c r="C11714" s="1" t="s">
        <v>10</v>
      </c>
      <c r="D11714" s="1" t="s">
        <v>11</v>
      </c>
      <c r="E11714" s="1" t="s">
        <v>12</v>
      </c>
      <c r="F11714">
        <v>26000</v>
      </c>
      <c r="G11714" s="1" t="s">
        <v>13</v>
      </c>
      <c r="H11714">
        <v>26257</v>
      </c>
      <c r="I11714" s="1" t="s">
        <v>686</v>
      </c>
      <c r="J11714" s="1" t="s">
        <v>21223</v>
      </c>
      <c r="K11714" s="1" t="s">
        <v>10457</v>
      </c>
      <c r="L11714" s="1" t="s">
        <v>21466</v>
      </c>
      <c r="M11714" s="1" t="s">
        <v>21232</v>
      </c>
      <c r="N11714" s="1" t="s">
        <v>12</v>
      </c>
      <c r="O11714" s="2">
        <v>45692</v>
      </c>
      <c r="P11714" s="2">
        <v>45694</v>
      </c>
      <c r="Q11714" s="1" t="s">
        <v>10458</v>
      </c>
      <c r="R11714" s="1" t="s">
        <v>41463</v>
      </c>
      <c r="S11714">
        <v>701.15</v>
      </c>
      <c r="T11714" s="4">
        <v>0</v>
      </c>
      <c r="U11714">
        <v>0</v>
      </c>
      <c r="V11714">
        <v>0</v>
      </c>
    </row>
    <row r="11715" spans="1:22" x14ac:dyDescent="0.3">
      <c r="A11715">
        <v>20701762</v>
      </c>
      <c r="B11715" s="1" t="s">
        <v>21668</v>
      </c>
      <c r="C11715" s="1" t="s">
        <v>10</v>
      </c>
      <c r="D11715" s="1" t="s">
        <v>47</v>
      </c>
      <c r="E11715" s="1" t="s">
        <v>41464</v>
      </c>
      <c r="F11715">
        <v>26000</v>
      </c>
      <c r="G11715" s="1" t="s">
        <v>13</v>
      </c>
      <c r="H11715">
        <v>26443</v>
      </c>
      <c r="I11715" s="1" t="s">
        <v>1078</v>
      </c>
      <c r="J11715" s="1" t="s">
        <v>41465</v>
      </c>
      <c r="K11715" s="1" t="s">
        <v>10459</v>
      </c>
      <c r="L11715" s="1" t="s">
        <v>24711</v>
      </c>
      <c r="M11715" s="1" t="s">
        <v>21232</v>
      </c>
      <c r="N11715" s="1" t="s">
        <v>12</v>
      </c>
      <c r="O11715" s="2">
        <v>45678</v>
      </c>
      <c r="P11715" s="2">
        <v>45679</v>
      </c>
      <c r="Q11715" s="1" t="s">
        <v>381</v>
      </c>
      <c r="R11715" s="1" t="s">
        <v>41466</v>
      </c>
      <c r="S11715">
        <v>497.28</v>
      </c>
      <c r="T11715" s="4">
        <v>0</v>
      </c>
      <c r="U11715">
        <v>0</v>
      </c>
      <c r="V11715">
        <v>0</v>
      </c>
    </row>
    <row r="11716" spans="1:22" x14ac:dyDescent="0.3">
      <c r="A11716">
        <v>20701763</v>
      </c>
      <c r="B11716" s="1" t="s">
        <v>26517</v>
      </c>
      <c r="C11716" s="1" t="s">
        <v>10</v>
      </c>
      <c r="D11716" s="1" t="s">
        <v>47</v>
      </c>
      <c r="E11716" s="1" t="s">
        <v>41467</v>
      </c>
      <c r="F11716">
        <v>26000</v>
      </c>
      <c r="G11716" s="1" t="s">
        <v>13</v>
      </c>
      <c r="H11716">
        <v>26000</v>
      </c>
      <c r="I11716" s="1" t="s">
        <v>1115</v>
      </c>
      <c r="J11716" s="1" t="s">
        <v>41468</v>
      </c>
      <c r="K11716" s="1" t="s">
        <v>10460</v>
      </c>
      <c r="L11716" s="1" t="s">
        <v>21466</v>
      </c>
      <c r="M11716" s="1" t="s">
        <v>22225</v>
      </c>
      <c r="N11716" s="1" t="s">
        <v>22225</v>
      </c>
      <c r="O11716" s="2">
        <v>45678</v>
      </c>
      <c r="P11716" s="2">
        <v>45679</v>
      </c>
      <c r="Q11716" s="1" t="s">
        <v>201</v>
      </c>
      <c r="R11716" s="1" t="s">
        <v>41469</v>
      </c>
      <c r="S11716">
        <v>904.1</v>
      </c>
      <c r="T11716" s="4">
        <v>5664.75</v>
      </c>
      <c r="U11716">
        <v>0</v>
      </c>
      <c r="V11716">
        <v>0</v>
      </c>
    </row>
    <row r="11717" spans="1:22" x14ac:dyDescent="0.3">
      <c r="A11717">
        <v>20701764</v>
      </c>
      <c r="B11717" s="1" t="s">
        <v>21256</v>
      </c>
      <c r="C11717" s="1" t="s">
        <v>10</v>
      </c>
      <c r="D11717" s="1" t="s">
        <v>47</v>
      </c>
      <c r="E11717" s="1" t="s">
        <v>41470</v>
      </c>
      <c r="F11717">
        <v>32000</v>
      </c>
      <c r="G11717" s="1" t="s">
        <v>589</v>
      </c>
      <c r="H11717">
        <v>32314</v>
      </c>
      <c r="I11717" s="1" t="s">
        <v>1011</v>
      </c>
      <c r="J11717" s="1" t="s">
        <v>41471</v>
      </c>
      <c r="K11717" s="1" t="s">
        <v>10461</v>
      </c>
      <c r="L11717" s="1" t="s">
        <v>23483</v>
      </c>
      <c r="M11717" s="1" t="s">
        <v>21232</v>
      </c>
      <c r="N11717" s="1" t="s">
        <v>12</v>
      </c>
      <c r="O11717" s="2">
        <v>45691</v>
      </c>
      <c r="P11717" s="2">
        <v>45695</v>
      </c>
      <c r="Q11717" s="1" t="s">
        <v>87</v>
      </c>
      <c r="R11717" s="1" t="s">
        <v>41472</v>
      </c>
      <c r="S11717">
        <v>2378.15</v>
      </c>
      <c r="T11717" s="4">
        <v>2425.64</v>
      </c>
      <c r="U11717">
        <v>0</v>
      </c>
      <c r="V11717">
        <v>0</v>
      </c>
    </row>
    <row r="11718" spans="1:22" x14ac:dyDescent="0.3">
      <c r="A11718">
        <v>20701767</v>
      </c>
      <c r="B11718" s="1" t="s">
        <v>30539</v>
      </c>
      <c r="C11718" s="1" t="s">
        <v>10</v>
      </c>
      <c r="D11718" s="1" t="s">
        <v>47</v>
      </c>
      <c r="E11718" s="1" t="s">
        <v>36158</v>
      </c>
      <c r="F11718">
        <v>44000</v>
      </c>
      <c r="G11718" s="1" t="s">
        <v>285</v>
      </c>
      <c r="H11718">
        <v>20701</v>
      </c>
      <c r="I11718" s="1" t="s">
        <v>2571</v>
      </c>
      <c r="J11718" s="1" t="s">
        <v>41473</v>
      </c>
      <c r="K11718" s="1" t="s">
        <v>10462</v>
      </c>
      <c r="L11718" s="1" t="s">
        <v>21223</v>
      </c>
      <c r="M11718" s="1" t="s">
        <v>21232</v>
      </c>
      <c r="N11718" s="1" t="s">
        <v>12</v>
      </c>
      <c r="O11718" s="2">
        <v>45676</v>
      </c>
      <c r="P11718" s="2">
        <v>45681</v>
      </c>
      <c r="Q11718" s="1" t="s">
        <v>1142</v>
      </c>
      <c r="R11718" s="1" t="s">
        <v>41439</v>
      </c>
      <c r="S11718">
        <v>1615.25</v>
      </c>
      <c r="T11718" s="4">
        <v>0</v>
      </c>
      <c r="U11718">
        <v>0</v>
      </c>
      <c r="V11718">
        <v>0</v>
      </c>
    </row>
    <row r="11719" spans="1:22" x14ac:dyDescent="0.3">
      <c r="A11719">
        <v>20701769</v>
      </c>
      <c r="B11719" s="1" t="s">
        <v>21369</v>
      </c>
      <c r="C11719" s="1" t="s">
        <v>10</v>
      </c>
      <c r="D11719" s="1" t="s">
        <v>11</v>
      </c>
      <c r="E11719" s="1" t="s">
        <v>12</v>
      </c>
      <c r="F11719">
        <v>39000</v>
      </c>
      <c r="G11719" s="1" t="s">
        <v>205</v>
      </c>
      <c r="H11719">
        <v>39251</v>
      </c>
      <c r="I11719" s="1" t="s">
        <v>981</v>
      </c>
      <c r="J11719" s="1" t="s">
        <v>41474</v>
      </c>
      <c r="K11719" s="1" t="s">
        <v>10463</v>
      </c>
      <c r="L11719" s="1" t="s">
        <v>23937</v>
      </c>
      <c r="M11719" s="1" t="s">
        <v>29147</v>
      </c>
      <c r="N11719" s="1" t="s">
        <v>29147</v>
      </c>
      <c r="O11719" s="2">
        <v>45694</v>
      </c>
      <c r="P11719" s="2">
        <v>45696</v>
      </c>
      <c r="Q11719" s="1" t="s">
        <v>137</v>
      </c>
      <c r="R11719" s="1" t="s">
        <v>41475</v>
      </c>
      <c r="S11719">
        <v>1409.1</v>
      </c>
      <c r="T11719" s="4">
        <v>1936.86</v>
      </c>
      <c r="U11719">
        <v>0</v>
      </c>
      <c r="V11719">
        <v>0</v>
      </c>
    </row>
    <row r="11720" spans="1:22" x14ac:dyDescent="0.3">
      <c r="A11720">
        <v>20701770</v>
      </c>
      <c r="B11720" s="1" t="s">
        <v>37459</v>
      </c>
      <c r="C11720" s="1" t="s">
        <v>10</v>
      </c>
      <c r="D11720" s="1" t="s">
        <v>47</v>
      </c>
      <c r="E11720" s="1" t="s">
        <v>41476</v>
      </c>
      <c r="F11720">
        <v>22000</v>
      </c>
      <c r="G11720" s="1" t="s">
        <v>509</v>
      </c>
      <c r="H11720">
        <v>22000</v>
      </c>
      <c r="I11720" s="1" t="s">
        <v>510</v>
      </c>
      <c r="J11720" s="1" t="s">
        <v>41477</v>
      </c>
      <c r="K11720" s="1" t="s">
        <v>10464</v>
      </c>
      <c r="L11720" s="1" t="s">
        <v>22362</v>
      </c>
      <c r="M11720" s="1" t="s">
        <v>21232</v>
      </c>
      <c r="N11720" s="1" t="s">
        <v>12</v>
      </c>
      <c r="O11720" s="2">
        <v>45673</v>
      </c>
      <c r="P11720" s="2">
        <v>45675</v>
      </c>
      <c r="Q11720" s="1" t="s">
        <v>10465</v>
      </c>
      <c r="R11720" s="1" t="s">
        <v>41478</v>
      </c>
      <c r="S11720">
        <v>746.6</v>
      </c>
      <c r="T11720" s="4">
        <v>0</v>
      </c>
      <c r="U11720">
        <v>0</v>
      </c>
      <c r="V11720">
        <v>0</v>
      </c>
    </row>
    <row r="11721" spans="1:22" x14ac:dyDescent="0.3">
      <c r="A11721">
        <v>20701771</v>
      </c>
      <c r="B11721" s="1" t="s">
        <v>29682</v>
      </c>
      <c r="C11721" s="1" t="s">
        <v>10</v>
      </c>
      <c r="D11721" s="1" t="s">
        <v>47</v>
      </c>
      <c r="E11721" s="1" t="s">
        <v>41479</v>
      </c>
      <c r="F11721">
        <v>44000</v>
      </c>
      <c r="G11721" s="1" t="s">
        <v>285</v>
      </c>
      <c r="H11721">
        <v>20701</v>
      </c>
      <c r="I11721" s="1" t="s">
        <v>2571</v>
      </c>
      <c r="J11721" s="1" t="s">
        <v>41480</v>
      </c>
      <c r="K11721" s="1" t="s">
        <v>10466</v>
      </c>
      <c r="L11721" s="1" t="s">
        <v>23576</v>
      </c>
      <c r="M11721" s="1" t="s">
        <v>21232</v>
      </c>
      <c r="N11721" s="1" t="s">
        <v>12</v>
      </c>
      <c r="O11721" s="2">
        <v>45674</v>
      </c>
      <c r="P11721" s="2">
        <v>45674</v>
      </c>
      <c r="Q11721" s="1" t="s">
        <v>10455</v>
      </c>
      <c r="R11721" s="1" t="s">
        <v>41481</v>
      </c>
      <c r="S11721">
        <v>122.05</v>
      </c>
      <c r="T11721" s="4">
        <v>0</v>
      </c>
      <c r="U11721">
        <v>0</v>
      </c>
      <c r="V11721">
        <v>0</v>
      </c>
    </row>
    <row r="11722" spans="1:22" x14ac:dyDescent="0.3">
      <c r="A11722">
        <v>20701772</v>
      </c>
      <c r="B11722" s="1" t="s">
        <v>41482</v>
      </c>
      <c r="C11722" s="1" t="s">
        <v>10</v>
      </c>
      <c r="D11722" s="1" t="s">
        <v>47</v>
      </c>
      <c r="E11722" s="1" t="s">
        <v>41008</v>
      </c>
      <c r="F11722">
        <v>47000</v>
      </c>
      <c r="G11722" s="1" t="s">
        <v>1120</v>
      </c>
      <c r="H11722">
        <v>25205</v>
      </c>
      <c r="I11722" s="1" t="s">
        <v>1121</v>
      </c>
      <c r="J11722" s="1" t="s">
        <v>41483</v>
      </c>
      <c r="K11722" s="1" t="s">
        <v>10467</v>
      </c>
      <c r="L11722" s="1" t="s">
        <v>23062</v>
      </c>
      <c r="M11722" s="1" t="s">
        <v>21232</v>
      </c>
      <c r="N11722" s="1" t="s">
        <v>12</v>
      </c>
      <c r="O11722" s="2">
        <v>45673</v>
      </c>
      <c r="P11722" s="2">
        <v>45674</v>
      </c>
      <c r="Q11722" s="1" t="s">
        <v>1421</v>
      </c>
      <c r="R11722" s="1" t="s">
        <v>41283</v>
      </c>
      <c r="S11722">
        <v>411.6</v>
      </c>
      <c r="T11722" s="4">
        <v>0</v>
      </c>
      <c r="U11722">
        <v>0</v>
      </c>
      <c r="V11722">
        <v>0</v>
      </c>
    </row>
    <row r="11723" spans="1:22" x14ac:dyDescent="0.3">
      <c r="A11723">
        <v>20701777</v>
      </c>
      <c r="B11723" s="1" t="s">
        <v>41484</v>
      </c>
      <c r="C11723" s="1" t="s">
        <v>10</v>
      </c>
      <c r="D11723" s="1" t="s">
        <v>47</v>
      </c>
      <c r="E11723" s="1" t="s">
        <v>36158</v>
      </c>
      <c r="F11723">
        <v>44000</v>
      </c>
      <c r="G11723" s="1" t="s">
        <v>285</v>
      </c>
      <c r="H11723">
        <v>20701</v>
      </c>
      <c r="I11723" s="1" t="s">
        <v>2571</v>
      </c>
      <c r="J11723" s="1" t="s">
        <v>41485</v>
      </c>
      <c r="K11723" s="1" t="s">
        <v>10468</v>
      </c>
      <c r="L11723" s="1" t="s">
        <v>21223</v>
      </c>
      <c r="M11723" s="1" t="s">
        <v>21232</v>
      </c>
      <c r="N11723" s="1" t="s">
        <v>12</v>
      </c>
      <c r="O11723" s="2">
        <v>45676</v>
      </c>
      <c r="P11723" s="2">
        <v>45681</v>
      </c>
      <c r="Q11723" s="1" t="s">
        <v>1142</v>
      </c>
      <c r="R11723" s="1" t="s">
        <v>41439</v>
      </c>
      <c r="S11723">
        <v>1615.25</v>
      </c>
      <c r="T11723" s="4">
        <v>0</v>
      </c>
      <c r="U11723">
        <v>0</v>
      </c>
      <c r="V11723">
        <v>0</v>
      </c>
    </row>
    <row r="11724" spans="1:22" x14ac:dyDescent="0.3">
      <c r="A11724">
        <v>20701779</v>
      </c>
      <c r="B11724" s="1" t="s">
        <v>28642</v>
      </c>
      <c r="C11724" s="1" t="s">
        <v>10</v>
      </c>
      <c r="D11724" s="1" t="s">
        <v>47</v>
      </c>
      <c r="E11724" s="1" t="s">
        <v>41479</v>
      </c>
      <c r="F11724">
        <v>44000</v>
      </c>
      <c r="G11724" s="1" t="s">
        <v>285</v>
      </c>
      <c r="H11724">
        <v>20701</v>
      </c>
      <c r="I11724" s="1" t="s">
        <v>2571</v>
      </c>
      <c r="J11724" s="1" t="s">
        <v>30468</v>
      </c>
      <c r="K11724" s="1" t="s">
        <v>4988</v>
      </c>
      <c r="L11724" s="1" t="s">
        <v>23576</v>
      </c>
      <c r="M11724" s="1" t="s">
        <v>21232</v>
      </c>
      <c r="N11724" s="1" t="s">
        <v>12</v>
      </c>
      <c r="O11724" s="2">
        <v>45674</v>
      </c>
      <c r="P11724" s="2">
        <v>45674</v>
      </c>
      <c r="Q11724" s="1" t="s">
        <v>10455</v>
      </c>
      <c r="R11724" s="1" t="s">
        <v>41486</v>
      </c>
      <c r="S11724">
        <v>113.34</v>
      </c>
      <c r="T11724" s="4">
        <v>0</v>
      </c>
      <c r="U11724">
        <v>0</v>
      </c>
      <c r="V11724">
        <v>0</v>
      </c>
    </row>
    <row r="11725" spans="1:22" x14ac:dyDescent="0.3">
      <c r="A11725">
        <v>20701782</v>
      </c>
      <c r="B11725" s="1" t="s">
        <v>21317</v>
      </c>
      <c r="C11725" s="1" t="s">
        <v>10</v>
      </c>
      <c r="D11725" s="1" t="s">
        <v>47</v>
      </c>
      <c r="E11725" s="1" t="s">
        <v>41487</v>
      </c>
      <c r="F11725">
        <v>26000</v>
      </c>
      <c r="G11725" s="1" t="s">
        <v>13</v>
      </c>
      <c r="H11725">
        <v>26000</v>
      </c>
      <c r="I11725" s="1" t="s">
        <v>1115</v>
      </c>
      <c r="J11725" s="1" t="s">
        <v>41488</v>
      </c>
      <c r="K11725" s="1" t="s">
        <v>10469</v>
      </c>
      <c r="L11725" s="1" t="s">
        <v>21466</v>
      </c>
      <c r="M11725" s="1" t="s">
        <v>21232</v>
      </c>
      <c r="N11725" s="1" t="s">
        <v>12</v>
      </c>
      <c r="O11725" s="2">
        <v>45673</v>
      </c>
      <c r="P11725" s="2">
        <v>45674</v>
      </c>
      <c r="Q11725" s="1" t="s">
        <v>253</v>
      </c>
      <c r="R11725" s="1" t="s">
        <v>41489</v>
      </c>
      <c r="S11725">
        <v>385.22</v>
      </c>
      <c r="T11725" s="4">
        <v>0</v>
      </c>
      <c r="U11725">
        <v>0</v>
      </c>
      <c r="V11725">
        <v>0</v>
      </c>
    </row>
    <row r="11726" spans="1:22" x14ac:dyDescent="0.3">
      <c r="A11726">
        <v>20701783</v>
      </c>
      <c r="B11726" s="1" t="s">
        <v>30558</v>
      </c>
      <c r="C11726" s="1" t="s">
        <v>10</v>
      </c>
      <c r="D11726" s="1" t="s">
        <v>47</v>
      </c>
      <c r="E11726" s="1" t="s">
        <v>36158</v>
      </c>
      <c r="F11726">
        <v>44000</v>
      </c>
      <c r="G11726" s="1" t="s">
        <v>285</v>
      </c>
      <c r="H11726">
        <v>20701</v>
      </c>
      <c r="I11726" s="1" t="s">
        <v>2571</v>
      </c>
      <c r="J11726" s="1" t="s">
        <v>21223</v>
      </c>
      <c r="K11726" s="1" t="s">
        <v>10470</v>
      </c>
      <c r="L11726" s="1" t="s">
        <v>21223</v>
      </c>
      <c r="M11726" s="1" t="s">
        <v>21232</v>
      </c>
      <c r="N11726" s="1" t="s">
        <v>12</v>
      </c>
      <c r="O11726" s="2">
        <v>45676</v>
      </c>
      <c r="P11726" s="2">
        <v>45681</v>
      </c>
      <c r="Q11726" s="1" t="s">
        <v>1142</v>
      </c>
      <c r="R11726" s="1" t="s">
        <v>41439</v>
      </c>
      <c r="S11726">
        <v>1615.25</v>
      </c>
      <c r="T11726" s="4">
        <v>0</v>
      </c>
      <c r="U11726">
        <v>0</v>
      </c>
      <c r="V11726">
        <v>0</v>
      </c>
    </row>
    <row r="11727" spans="1:22" x14ac:dyDescent="0.3">
      <c r="A11727">
        <v>20701787</v>
      </c>
      <c r="B11727" s="1" t="s">
        <v>30300</v>
      </c>
      <c r="C11727" s="1" t="s">
        <v>10</v>
      </c>
      <c r="D11727" s="1" t="s">
        <v>47</v>
      </c>
      <c r="E11727" s="1" t="s">
        <v>36158</v>
      </c>
      <c r="F11727">
        <v>44000</v>
      </c>
      <c r="G11727" s="1" t="s">
        <v>285</v>
      </c>
      <c r="H11727">
        <v>20701</v>
      </c>
      <c r="I11727" s="1" t="s">
        <v>2571</v>
      </c>
      <c r="J11727" s="1" t="s">
        <v>21223</v>
      </c>
      <c r="K11727" s="1" t="s">
        <v>10471</v>
      </c>
      <c r="L11727" s="1" t="s">
        <v>21223</v>
      </c>
      <c r="M11727" s="1" t="s">
        <v>21232</v>
      </c>
      <c r="N11727" s="1" t="s">
        <v>12</v>
      </c>
      <c r="O11727" s="2">
        <v>45676</v>
      </c>
      <c r="P11727" s="2">
        <v>45681</v>
      </c>
      <c r="Q11727" s="1" t="s">
        <v>1142</v>
      </c>
      <c r="R11727" s="1" t="s">
        <v>41439</v>
      </c>
      <c r="S11727">
        <v>1615.25</v>
      </c>
      <c r="T11727" s="4">
        <v>0</v>
      </c>
      <c r="U11727">
        <v>0</v>
      </c>
      <c r="V11727">
        <v>0</v>
      </c>
    </row>
    <row r="11728" spans="1:22" x14ac:dyDescent="0.3">
      <c r="A11728">
        <v>20701788</v>
      </c>
      <c r="B11728" s="1" t="s">
        <v>32382</v>
      </c>
      <c r="C11728" s="1" t="s">
        <v>96</v>
      </c>
      <c r="D11728" s="1" t="s">
        <v>47</v>
      </c>
      <c r="E11728" s="1" t="s">
        <v>41490</v>
      </c>
      <c r="F11728">
        <v>-1</v>
      </c>
      <c r="G11728" s="1" t="s">
        <v>12</v>
      </c>
      <c r="H11728">
        <v>-1</v>
      </c>
      <c r="I11728" s="1" t="s">
        <v>12</v>
      </c>
      <c r="J11728" s="1" t="s">
        <v>26602</v>
      </c>
      <c r="K11728" s="1" t="s">
        <v>3021</v>
      </c>
      <c r="L11728" s="1" t="s">
        <v>23318</v>
      </c>
      <c r="M11728" s="1" t="s">
        <v>23829</v>
      </c>
      <c r="N11728" s="1" t="s">
        <v>23829</v>
      </c>
      <c r="O11728" s="2">
        <v>45684</v>
      </c>
      <c r="P11728" s="2">
        <v>45684</v>
      </c>
      <c r="Q11728" s="1" t="s">
        <v>481</v>
      </c>
      <c r="R11728" s="1" t="s">
        <v>41491</v>
      </c>
      <c r="S11728">
        <v>307.05</v>
      </c>
      <c r="T11728" s="4">
        <v>3376.25</v>
      </c>
      <c r="U11728">
        <v>307</v>
      </c>
      <c r="V11728">
        <v>0</v>
      </c>
    </row>
    <row r="11729" spans="1:22" x14ac:dyDescent="0.3">
      <c r="A11729">
        <v>20701792</v>
      </c>
      <c r="B11729" s="1" t="s">
        <v>35134</v>
      </c>
      <c r="C11729" s="1" t="s">
        <v>10</v>
      </c>
      <c r="D11729" s="1" t="s">
        <v>47</v>
      </c>
      <c r="E11729" s="1" t="s">
        <v>41492</v>
      </c>
      <c r="F11729">
        <v>22000</v>
      </c>
      <c r="G11729" s="1" t="s">
        <v>509</v>
      </c>
      <c r="H11729">
        <v>22000</v>
      </c>
      <c r="I11729" s="1" t="s">
        <v>510</v>
      </c>
      <c r="J11729" s="1" t="s">
        <v>40145</v>
      </c>
      <c r="K11729" s="1" t="s">
        <v>9861</v>
      </c>
      <c r="L11729" s="1" t="s">
        <v>22362</v>
      </c>
      <c r="M11729" s="1" t="s">
        <v>21232</v>
      </c>
      <c r="N11729" s="1" t="s">
        <v>12</v>
      </c>
      <c r="O11729" s="2">
        <v>45678</v>
      </c>
      <c r="P11729" s="2">
        <v>45681</v>
      </c>
      <c r="Q11729" s="1" t="s">
        <v>10472</v>
      </c>
      <c r="R11729" s="1" t="s">
        <v>40012</v>
      </c>
      <c r="S11729">
        <v>1125.7</v>
      </c>
      <c r="T11729" s="4">
        <v>0</v>
      </c>
      <c r="U11729">
        <v>0</v>
      </c>
      <c r="V11729">
        <v>0</v>
      </c>
    </row>
    <row r="11730" spans="1:22" x14ac:dyDescent="0.3">
      <c r="A11730">
        <v>20701795</v>
      </c>
      <c r="B11730" s="1" t="s">
        <v>41493</v>
      </c>
      <c r="C11730" s="1" t="s">
        <v>10</v>
      </c>
      <c r="D11730" s="1" t="s">
        <v>47</v>
      </c>
      <c r="E11730" s="1" t="s">
        <v>41494</v>
      </c>
      <c r="F11730">
        <v>44000</v>
      </c>
      <c r="G11730" s="1" t="s">
        <v>285</v>
      </c>
      <c r="H11730">
        <v>20701</v>
      </c>
      <c r="I11730" s="1" t="s">
        <v>2571</v>
      </c>
      <c r="J11730" s="1" t="s">
        <v>41495</v>
      </c>
      <c r="K11730" s="1" t="s">
        <v>10473</v>
      </c>
      <c r="L11730" s="1" t="s">
        <v>23576</v>
      </c>
      <c r="M11730" s="1" t="s">
        <v>21232</v>
      </c>
      <c r="N11730" s="1" t="s">
        <v>12</v>
      </c>
      <c r="O11730" s="2">
        <v>45684</v>
      </c>
      <c r="P11730" s="2">
        <v>45686</v>
      </c>
      <c r="Q11730" s="1" t="s">
        <v>10474</v>
      </c>
      <c r="R11730" s="1" t="s">
        <v>41496</v>
      </c>
      <c r="S11730">
        <v>691.82</v>
      </c>
      <c r="T11730" s="4">
        <v>0</v>
      </c>
      <c r="U11730">
        <v>0</v>
      </c>
      <c r="V11730">
        <v>0</v>
      </c>
    </row>
    <row r="11731" spans="1:22" x14ac:dyDescent="0.3">
      <c r="A11731">
        <v>20701801</v>
      </c>
      <c r="B11731" s="1" t="s">
        <v>41497</v>
      </c>
      <c r="C11731" s="1" t="s">
        <v>10</v>
      </c>
      <c r="D11731" s="1" t="s">
        <v>47</v>
      </c>
      <c r="E11731" s="1" t="s">
        <v>41494</v>
      </c>
      <c r="F11731">
        <v>44000</v>
      </c>
      <c r="G11731" s="1" t="s">
        <v>285</v>
      </c>
      <c r="H11731">
        <v>20701</v>
      </c>
      <c r="I11731" s="1" t="s">
        <v>2571</v>
      </c>
      <c r="J11731" s="1" t="s">
        <v>41498</v>
      </c>
      <c r="K11731" s="1" t="s">
        <v>10475</v>
      </c>
      <c r="L11731" s="1" t="s">
        <v>23576</v>
      </c>
      <c r="M11731" s="1" t="s">
        <v>21232</v>
      </c>
      <c r="N11731" s="1" t="s">
        <v>12</v>
      </c>
      <c r="O11731" s="2">
        <v>45684</v>
      </c>
      <c r="P11731" s="2">
        <v>45687</v>
      </c>
      <c r="Q11731" s="1" t="s">
        <v>10476</v>
      </c>
      <c r="R11731" s="1" t="s">
        <v>41496</v>
      </c>
      <c r="S11731">
        <v>990.7</v>
      </c>
      <c r="T11731" s="4">
        <v>0</v>
      </c>
      <c r="U11731">
        <v>0</v>
      </c>
      <c r="V11731">
        <v>0</v>
      </c>
    </row>
    <row r="11732" spans="1:22" x14ac:dyDescent="0.3">
      <c r="A11732">
        <v>20701803</v>
      </c>
      <c r="B11732" s="1" t="s">
        <v>21378</v>
      </c>
      <c r="C11732" s="1" t="s">
        <v>10</v>
      </c>
      <c r="D11732" s="1" t="s">
        <v>47</v>
      </c>
      <c r="E11732" s="1" t="s">
        <v>41499</v>
      </c>
      <c r="F11732">
        <v>26000</v>
      </c>
      <c r="G11732" s="1" t="s">
        <v>13</v>
      </c>
      <c r="H11732">
        <v>26409</v>
      </c>
      <c r="I11732" s="1" t="s">
        <v>83</v>
      </c>
      <c r="J11732" s="1" t="s">
        <v>41500</v>
      </c>
      <c r="K11732" s="1" t="s">
        <v>10477</v>
      </c>
      <c r="L11732" s="1" t="s">
        <v>22429</v>
      </c>
      <c r="M11732" s="1" t="s">
        <v>21232</v>
      </c>
      <c r="N11732" s="1" t="s">
        <v>12</v>
      </c>
      <c r="O11732" s="2">
        <v>45684</v>
      </c>
      <c r="P11732" s="2">
        <v>45688</v>
      </c>
      <c r="Q11732" s="1" t="s">
        <v>3926</v>
      </c>
      <c r="R11732" s="1" t="s">
        <v>41501</v>
      </c>
      <c r="S11732">
        <v>1280.25</v>
      </c>
      <c r="T11732" s="4">
        <v>0</v>
      </c>
      <c r="U11732">
        <v>0</v>
      </c>
      <c r="V11732">
        <v>0</v>
      </c>
    </row>
    <row r="11733" spans="1:22" x14ac:dyDescent="0.3">
      <c r="A11733">
        <v>20701806</v>
      </c>
      <c r="B11733" s="1" t="s">
        <v>29660</v>
      </c>
      <c r="C11733" s="1" t="s">
        <v>10</v>
      </c>
      <c r="D11733" s="1" t="s">
        <v>47</v>
      </c>
      <c r="E11733" s="1" t="s">
        <v>27534</v>
      </c>
      <c r="F11733">
        <v>-1</v>
      </c>
      <c r="G11733" s="1" t="s">
        <v>12</v>
      </c>
      <c r="H11733">
        <v>-1</v>
      </c>
      <c r="I11733" s="1" t="s">
        <v>12</v>
      </c>
      <c r="J11733" s="1" t="s">
        <v>31471</v>
      </c>
      <c r="K11733" s="1" t="s">
        <v>5460</v>
      </c>
      <c r="L11733" s="1" t="s">
        <v>22004</v>
      </c>
      <c r="M11733" s="1" t="s">
        <v>21945</v>
      </c>
      <c r="N11733" s="1" t="s">
        <v>21945</v>
      </c>
      <c r="O11733" s="2">
        <v>45673</v>
      </c>
      <c r="P11733" s="2">
        <v>45673</v>
      </c>
      <c r="Q11733" s="1" t="s">
        <v>983</v>
      </c>
      <c r="R11733" s="1" t="s">
        <v>41502</v>
      </c>
      <c r="S11733">
        <v>122.05</v>
      </c>
      <c r="T11733" s="4">
        <v>0</v>
      </c>
      <c r="U11733">
        <v>0</v>
      </c>
      <c r="V11733">
        <v>0</v>
      </c>
    </row>
    <row r="11734" spans="1:22" x14ac:dyDescent="0.3">
      <c r="A11734">
        <v>20701807</v>
      </c>
      <c r="B11734" s="1" t="s">
        <v>22417</v>
      </c>
      <c r="C11734" s="1" t="s">
        <v>10</v>
      </c>
      <c r="D11734" s="1" t="s">
        <v>47</v>
      </c>
      <c r="E11734" s="1" t="s">
        <v>41503</v>
      </c>
      <c r="F11734">
        <v>36000</v>
      </c>
      <c r="G11734" s="1" t="s">
        <v>134</v>
      </c>
      <c r="H11734">
        <v>36000</v>
      </c>
      <c r="I11734" s="1" t="s">
        <v>135</v>
      </c>
      <c r="J11734" s="1" t="s">
        <v>41504</v>
      </c>
      <c r="K11734" s="1" t="s">
        <v>10478</v>
      </c>
      <c r="L11734" s="1" t="s">
        <v>41505</v>
      </c>
      <c r="M11734" s="1" t="s">
        <v>21232</v>
      </c>
      <c r="N11734" s="1" t="s">
        <v>12</v>
      </c>
      <c r="O11734" s="2">
        <v>45674</v>
      </c>
      <c r="P11734" s="2">
        <v>45675</v>
      </c>
      <c r="Q11734" s="1" t="s">
        <v>8613</v>
      </c>
      <c r="R11734" s="1" t="s">
        <v>41506</v>
      </c>
      <c r="S11734">
        <v>453.63</v>
      </c>
      <c r="T11734" s="4">
        <v>0</v>
      </c>
      <c r="U11734">
        <v>0</v>
      </c>
      <c r="V11734">
        <v>0</v>
      </c>
    </row>
    <row r="11735" spans="1:22" x14ac:dyDescent="0.3">
      <c r="A11735">
        <v>20701808</v>
      </c>
      <c r="B11735" s="1" t="s">
        <v>41507</v>
      </c>
      <c r="C11735" s="1" t="s">
        <v>10</v>
      </c>
      <c r="D11735" s="1" t="s">
        <v>47</v>
      </c>
      <c r="E11735" s="1" t="s">
        <v>40309</v>
      </c>
      <c r="F11735">
        <v>47000</v>
      </c>
      <c r="G11735" s="1" t="s">
        <v>1120</v>
      </c>
      <c r="H11735">
        <v>25205</v>
      </c>
      <c r="I11735" s="1" t="s">
        <v>1121</v>
      </c>
      <c r="J11735" s="1" t="s">
        <v>41508</v>
      </c>
      <c r="K11735" s="1" t="s">
        <v>10479</v>
      </c>
      <c r="L11735" s="1" t="s">
        <v>23051</v>
      </c>
      <c r="M11735" s="1" t="s">
        <v>21232</v>
      </c>
      <c r="N11735" s="1" t="s">
        <v>12</v>
      </c>
      <c r="O11735" s="2">
        <v>45674</v>
      </c>
      <c r="P11735" s="2">
        <v>45676</v>
      </c>
      <c r="Q11735" s="1" t="s">
        <v>10480</v>
      </c>
      <c r="R11735" s="1" t="s">
        <v>41295</v>
      </c>
      <c r="S11735">
        <v>789.2</v>
      </c>
      <c r="T11735" s="4">
        <v>0</v>
      </c>
      <c r="U11735">
        <v>0</v>
      </c>
      <c r="V11735">
        <v>0</v>
      </c>
    </row>
    <row r="11736" spans="1:22" x14ac:dyDescent="0.3">
      <c r="A11736">
        <v>20701809</v>
      </c>
      <c r="B11736" s="1" t="s">
        <v>32964</v>
      </c>
      <c r="C11736" s="1" t="s">
        <v>10</v>
      </c>
      <c r="D11736" s="1" t="s">
        <v>11</v>
      </c>
      <c r="E11736" s="1" t="s">
        <v>12</v>
      </c>
      <c r="F11736">
        <v>22000</v>
      </c>
      <c r="G11736" s="1" t="s">
        <v>509</v>
      </c>
      <c r="H11736">
        <v>22000</v>
      </c>
      <c r="I11736" s="1" t="s">
        <v>510</v>
      </c>
      <c r="J11736" s="1" t="s">
        <v>41509</v>
      </c>
      <c r="K11736" s="1" t="s">
        <v>10481</v>
      </c>
      <c r="L11736" s="1" t="s">
        <v>22362</v>
      </c>
      <c r="M11736" s="1" t="s">
        <v>21232</v>
      </c>
      <c r="N11736" s="1" t="s">
        <v>12</v>
      </c>
      <c r="O11736" s="2">
        <v>45686</v>
      </c>
      <c r="P11736" s="2">
        <v>45686</v>
      </c>
      <c r="Q11736" s="1" t="s">
        <v>10482</v>
      </c>
      <c r="R11736" s="1" t="s">
        <v>41510</v>
      </c>
      <c r="S11736">
        <v>0</v>
      </c>
      <c r="T11736" s="4">
        <v>0</v>
      </c>
      <c r="U11736">
        <v>0</v>
      </c>
      <c r="V11736">
        <v>0</v>
      </c>
    </row>
    <row r="11737" spans="1:22" x14ac:dyDescent="0.3">
      <c r="A11737">
        <v>20701810</v>
      </c>
      <c r="B11737" s="1" t="s">
        <v>37008</v>
      </c>
      <c r="C11737" s="1" t="s">
        <v>10</v>
      </c>
      <c r="D11737" s="1" t="s">
        <v>47</v>
      </c>
      <c r="E11737" s="1" t="s">
        <v>36158</v>
      </c>
      <c r="F11737">
        <v>44000</v>
      </c>
      <c r="G11737" s="1" t="s">
        <v>285</v>
      </c>
      <c r="H11737">
        <v>20701</v>
      </c>
      <c r="I11737" s="1" t="s">
        <v>2571</v>
      </c>
      <c r="J11737" s="1" t="s">
        <v>21223</v>
      </c>
      <c r="K11737" s="1" t="s">
        <v>10483</v>
      </c>
      <c r="L11737" s="1" t="s">
        <v>21223</v>
      </c>
      <c r="M11737" s="1" t="s">
        <v>21232</v>
      </c>
      <c r="N11737" s="1" t="s">
        <v>12</v>
      </c>
      <c r="O11737" s="2">
        <v>45676</v>
      </c>
      <c r="P11737" s="2">
        <v>45681</v>
      </c>
      <c r="Q11737" s="1" t="s">
        <v>1142</v>
      </c>
      <c r="R11737" s="1" t="s">
        <v>41439</v>
      </c>
      <c r="S11737">
        <v>1615.25</v>
      </c>
      <c r="T11737" s="4">
        <v>0</v>
      </c>
      <c r="U11737">
        <v>0</v>
      </c>
      <c r="V11737">
        <v>0</v>
      </c>
    </row>
    <row r="11738" spans="1:22" x14ac:dyDescent="0.3">
      <c r="A11738">
        <v>20701813</v>
      </c>
      <c r="B11738" s="1" t="s">
        <v>41511</v>
      </c>
      <c r="C11738" s="1" t="s">
        <v>10</v>
      </c>
      <c r="D11738" s="1" t="s">
        <v>47</v>
      </c>
      <c r="E11738" s="1" t="s">
        <v>40309</v>
      </c>
      <c r="F11738">
        <v>47000</v>
      </c>
      <c r="G11738" s="1" t="s">
        <v>1120</v>
      </c>
      <c r="H11738">
        <v>25205</v>
      </c>
      <c r="I11738" s="1" t="s">
        <v>1121</v>
      </c>
      <c r="J11738" s="1" t="s">
        <v>41512</v>
      </c>
      <c r="K11738" s="1" t="s">
        <v>10484</v>
      </c>
      <c r="L11738" s="1" t="s">
        <v>23051</v>
      </c>
      <c r="M11738" s="1" t="s">
        <v>21232</v>
      </c>
      <c r="N11738" s="1" t="s">
        <v>12</v>
      </c>
      <c r="O11738" s="2">
        <v>45674</v>
      </c>
      <c r="P11738" s="2">
        <v>45676</v>
      </c>
      <c r="Q11738" s="1" t="s">
        <v>10480</v>
      </c>
      <c r="R11738" s="1" t="s">
        <v>41295</v>
      </c>
      <c r="S11738">
        <v>789.2</v>
      </c>
      <c r="T11738" s="4">
        <v>0</v>
      </c>
      <c r="U11738">
        <v>0</v>
      </c>
      <c r="V11738">
        <v>0</v>
      </c>
    </row>
    <row r="11739" spans="1:22" x14ac:dyDescent="0.3">
      <c r="A11739">
        <v>20701817</v>
      </c>
      <c r="B11739" s="1" t="s">
        <v>26812</v>
      </c>
      <c r="C11739" s="1" t="s">
        <v>96</v>
      </c>
      <c r="D11739" s="1" t="s">
        <v>11</v>
      </c>
      <c r="E11739" s="1" t="s">
        <v>12</v>
      </c>
      <c r="F11739">
        <v>36000</v>
      </c>
      <c r="G11739" s="1" t="s">
        <v>134</v>
      </c>
      <c r="H11739">
        <v>36000</v>
      </c>
      <c r="I11739" s="1" t="s">
        <v>135</v>
      </c>
      <c r="J11739" s="1" t="s">
        <v>41513</v>
      </c>
      <c r="K11739" s="1" t="s">
        <v>10485</v>
      </c>
      <c r="L11739" s="1" t="s">
        <v>21223</v>
      </c>
      <c r="M11739" s="1" t="s">
        <v>21232</v>
      </c>
      <c r="N11739" s="1" t="s">
        <v>12</v>
      </c>
      <c r="O11739" s="2">
        <v>45686</v>
      </c>
      <c r="P11739" s="2">
        <v>45687</v>
      </c>
      <c r="Q11739" s="1" t="s">
        <v>522</v>
      </c>
      <c r="R11739" s="1" t="s">
        <v>41514</v>
      </c>
      <c r="S11739">
        <v>0</v>
      </c>
      <c r="T11739" s="4">
        <v>2092.83</v>
      </c>
      <c r="U11739">
        <v>0</v>
      </c>
      <c r="V11739">
        <v>0</v>
      </c>
    </row>
    <row r="11740" spans="1:22" x14ac:dyDescent="0.3">
      <c r="A11740">
        <v>20701818</v>
      </c>
      <c r="B11740" s="1" t="s">
        <v>41515</v>
      </c>
      <c r="C11740" s="1" t="s">
        <v>10</v>
      </c>
      <c r="D11740" s="1" t="s">
        <v>47</v>
      </c>
      <c r="E11740" s="1" t="s">
        <v>40309</v>
      </c>
      <c r="F11740">
        <v>47000</v>
      </c>
      <c r="G11740" s="1" t="s">
        <v>1120</v>
      </c>
      <c r="H11740">
        <v>25205</v>
      </c>
      <c r="I11740" s="1" t="s">
        <v>1121</v>
      </c>
      <c r="J11740" s="1" t="s">
        <v>21223</v>
      </c>
      <c r="K11740" s="1" t="s">
        <v>10486</v>
      </c>
      <c r="L11740" s="1" t="s">
        <v>23051</v>
      </c>
      <c r="M11740" s="1" t="s">
        <v>21232</v>
      </c>
      <c r="N11740" s="1" t="s">
        <v>12</v>
      </c>
      <c r="O11740" s="2">
        <v>45677</v>
      </c>
      <c r="P11740" s="2">
        <v>45681</v>
      </c>
      <c r="Q11740" s="1" t="s">
        <v>10282</v>
      </c>
      <c r="R11740" s="1" t="s">
        <v>41010</v>
      </c>
      <c r="S11740">
        <v>1325.7</v>
      </c>
      <c r="T11740" s="4">
        <v>0</v>
      </c>
      <c r="U11740">
        <v>45</v>
      </c>
      <c r="V11740">
        <v>0</v>
      </c>
    </row>
    <row r="11741" spans="1:22" x14ac:dyDescent="0.3">
      <c r="A11741">
        <v>20701820</v>
      </c>
      <c r="B11741" s="1" t="s">
        <v>31541</v>
      </c>
      <c r="C11741" s="1" t="s">
        <v>10</v>
      </c>
      <c r="D11741" s="1" t="s">
        <v>47</v>
      </c>
      <c r="E11741" s="1" t="s">
        <v>40309</v>
      </c>
      <c r="F11741">
        <v>47000</v>
      </c>
      <c r="G11741" s="1" t="s">
        <v>1120</v>
      </c>
      <c r="H11741">
        <v>25205</v>
      </c>
      <c r="I11741" s="1" t="s">
        <v>1121</v>
      </c>
      <c r="J11741" s="1" t="s">
        <v>41052</v>
      </c>
      <c r="K11741" s="1" t="s">
        <v>10231</v>
      </c>
      <c r="L11741" s="1" t="s">
        <v>23051</v>
      </c>
      <c r="M11741" s="1" t="s">
        <v>21232</v>
      </c>
      <c r="N11741" s="1" t="s">
        <v>12</v>
      </c>
      <c r="O11741" s="2">
        <v>45677</v>
      </c>
      <c r="P11741" s="2">
        <v>45678</v>
      </c>
      <c r="Q11741" s="1" t="s">
        <v>10487</v>
      </c>
      <c r="R11741" s="1" t="s">
        <v>41295</v>
      </c>
      <c r="S11741">
        <v>411.6</v>
      </c>
      <c r="T11741" s="4">
        <v>0</v>
      </c>
      <c r="U11741">
        <v>0</v>
      </c>
      <c r="V11741">
        <v>0</v>
      </c>
    </row>
    <row r="11742" spans="1:22" x14ac:dyDescent="0.3">
      <c r="A11742">
        <v>20701822</v>
      </c>
      <c r="B11742" s="1" t="s">
        <v>41516</v>
      </c>
      <c r="C11742" s="1" t="s">
        <v>10</v>
      </c>
      <c r="D11742" s="1" t="s">
        <v>47</v>
      </c>
      <c r="E11742" s="1" t="s">
        <v>41008</v>
      </c>
      <c r="F11742">
        <v>47000</v>
      </c>
      <c r="G11742" s="1" t="s">
        <v>1120</v>
      </c>
      <c r="H11742">
        <v>25205</v>
      </c>
      <c r="I11742" s="1" t="s">
        <v>1121</v>
      </c>
      <c r="J11742" s="1" t="s">
        <v>41483</v>
      </c>
      <c r="K11742" s="1" t="s">
        <v>10467</v>
      </c>
      <c r="L11742" s="1" t="s">
        <v>23062</v>
      </c>
      <c r="M11742" s="1" t="s">
        <v>21232</v>
      </c>
      <c r="N11742" s="1" t="s">
        <v>12</v>
      </c>
      <c r="O11742" s="2">
        <v>45678</v>
      </c>
      <c r="P11742" s="2">
        <v>45679</v>
      </c>
      <c r="Q11742" s="1" t="s">
        <v>1421</v>
      </c>
      <c r="R11742" s="1" t="s">
        <v>41283</v>
      </c>
      <c r="S11742">
        <v>411.6</v>
      </c>
      <c r="T11742" s="4">
        <v>0</v>
      </c>
      <c r="U11742">
        <v>0</v>
      </c>
      <c r="V11742">
        <v>0</v>
      </c>
    </row>
    <row r="11743" spans="1:22" x14ac:dyDescent="0.3">
      <c r="A11743">
        <v>20701823</v>
      </c>
      <c r="B11743" s="1" t="s">
        <v>21364</v>
      </c>
      <c r="C11743" s="1" t="s">
        <v>10</v>
      </c>
      <c r="D11743" s="1" t="s">
        <v>47</v>
      </c>
      <c r="E11743" s="1" t="s">
        <v>41517</v>
      </c>
      <c r="F11743">
        <v>26000</v>
      </c>
      <c r="G11743" s="1" t="s">
        <v>13</v>
      </c>
      <c r="H11743">
        <v>26409</v>
      </c>
      <c r="I11743" s="1" t="s">
        <v>83</v>
      </c>
      <c r="J11743" s="1" t="s">
        <v>38533</v>
      </c>
      <c r="K11743" s="1" t="s">
        <v>9153</v>
      </c>
      <c r="L11743" s="1" t="s">
        <v>21466</v>
      </c>
      <c r="M11743" s="1" t="s">
        <v>21687</v>
      </c>
      <c r="N11743" s="1" t="s">
        <v>21688</v>
      </c>
      <c r="O11743" s="2">
        <v>45684</v>
      </c>
      <c r="P11743" s="2">
        <v>45688</v>
      </c>
      <c r="Q11743" s="1" t="s">
        <v>3926</v>
      </c>
      <c r="R11743" s="1" t="s">
        <v>41501</v>
      </c>
      <c r="S11743">
        <v>1280.25</v>
      </c>
      <c r="T11743" s="4">
        <v>0</v>
      </c>
      <c r="U11743">
        <v>0</v>
      </c>
      <c r="V11743">
        <v>0</v>
      </c>
    </row>
    <row r="11744" spans="1:22" x14ac:dyDescent="0.3">
      <c r="A11744">
        <v>20701824</v>
      </c>
      <c r="B11744" s="1" t="s">
        <v>41518</v>
      </c>
      <c r="C11744" s="1" t="s">
        <v>10</v>
      </c>
      <c r="D11744" s="1" t="s">
        <v>47</v>
      </c>
      <c r="E11744" s="1" t="s">
        <v>40309</v>
      </c>
      <c r="F11744">
        <v>47000</v>
      </c>
      <c r="G11744" s="1" t="s">
        <v>1120</v>
      </c>
      <c r="H11744">
        <v>25205</v>
      </c>
      <c r="I11744" s="1" t="s">
        <v>1121</v>
      </c>
      <c r="J11744" s="1" t="s">
        <v>21223</v>
      </c>
      <c r="K11744" s="1" t="s">
        <v>10433</v>
      </c>
      <c r="L11744" s="1" t="s">
        <v>27850</v>
      </c>
      <c r="M11744" s="1" t="s">
        <v>21232</v>
      </c>
      <c r="N11744" s="1" t="s">
        <v>12</v>
      </c>
      <c r="O11744" s="2">
        <v>45677</v>
      </c>
      <c r="P11744" s="2">
        <v>45678</v>
      </c>
      <c r="Q11744" s="1" t="s">
        <v>10488</v>
      </c>
      <c r="R11744" s="1" t="s">
        <v>41283</v>
      </c>
      <c r="S11744">
        <v>411.6</v>
      </c>
      <c r="T11744" s="4">
        <v>0</v>
      </c>
      <c r="U11744">
        <v>0</v>
      </c>
      <c r="V11744">
        <v>0</v>
      </c>
    </row>
    <row r="11745" spans="1:22" x14ac:dyDescent="0.3">
      <c r="A11745">
        <v>20701827</v>
      </c>
      <c r="B11745" s="1" t="s">
        <v>41519</v>
      </c>
      <c r="C11745" s="1" t="s">
        <v>10</v>
      </c>
      <c r="D11745" s="1" t="s">
        <v>47</v>
      </c>
      <c r="E11745" s="1" t="s">
        <v>40309</v>
      </c>
      <c r="F11745">
        <v>47000</v>
      </c>
      <c r="G11745" s="1" t="s">
        <v>1120</v>
      </c>
      <c r="H11745">
        <v>25205</v>
      </c>
      <c r="I11745" s="1" t="s">
        <v>1121</v>
      </c>
      <c r="J11745" s="1" t="s">
        <v>21223</v>
      </c>
      <c r="K11745" s="1" t="s">
        <v>10489</v>
      </c>
      <c r="L11745" s="1" t="s">
        <v>23051</v>
      </c>
      <c r="M11745" s="1" t="s">
        <v>21232</v>
      </c>
      <c r="N11745" s="1" t="s">
        <v>12</v>
      </c>
      <c r="O11745" s="2">
        <v>45677</v>
      </c>
      <c r="P11745" s="2">
        <v>45680</v>
      </c>
      <c r="Q11745" s="1" t="s">
        <v>10490</v>
      </c>
      <c r="R11745" s="1" t="s">
        <v>41520</v>
      </c>
      <c r="S11745">
        <v>990.7</v>
      </c>
      <c r="T11745" s="4">
        <v>0</v>
      </c>
      <c r="U11745">
        <v>0</v>
      </c>
      <c r="V11745">
        <v>0</v>
      </c>
    </row>
    <row r="11746" spans="1:22" x14ac:dyDescent="0.3">
      <c r="A11746">
        <v>20701832</v>
      </c>
      <c r="B11746" s="1" t="s">
        <v>41521</v>
      </c>
      <c r="C11746" s="1" t="s">
        <v>10</v>
      </c>
      <c r="D11746" s="1" t="s">
        <v>47</v>
      </c>
      <c r="E11746" s="1" t="s">
        <v>40309</v>
      </c>
      <c r="F11746">
        <v>47000</v>
      </c>
      <c r="G11746" s="1" t="s">
        <v>1120</v>
      </c>
      <c r="H11746">
        <v>25205</v>
      </c>
      <c r="I11746" s="1" t="s">
        <v>1121</v>
      </c>
      <c r="J11746" s="1" t="s">
        <v>41376</v>
      </c>
      <c r="K11746" s="1" t="s">
        <v>10405</v>
      </c>
      <c r="L11746" s="1" t="s">
        <v>23051</v>
      </c>
      <c r="M11746" s="1" t="s">
        <v>21232</v>
      </c>
      <c r="N11746" s="1" t="s">
        <v>12</v>
      </c>
      <c r="O11746" s="2">
        <v>45677</v>
      </c>
      <c r="P11746" s="2">
        <v>45678</v>
      </c>
      <c r="Q11746" s="1" t="s">
        <v>10491</v>
      </c>
      <c r="R11746" s="1" t="s">
        <v>41010</v>
      </c>
      <c r="S11746">
        <v>411.6</v>
      </c>
      <c r="T11746" s="4">
        <v>0</v>
      </c>
      <c r="U11746">
        <v>0</v>
      </c>
      <c r="V11746">
        <v>0</v>
      </c>
    </row>
    <row r="11747" spans="1:22" x14ac:dyDescent="0.3">
      <c r="A11747">
        <v>20701833</v>
      </c>
      <c r="B11747" s="1" t="s">
        <v>21367</v>
      </c>
      <c r="C11747" s="1" t="s">
        <v>10</v>
      </c>
      <c r="D11747" s="1" t="s">
        <v>47</v>
      </c>
      <c r="E11747" s="1" t="s">
        <v>41522</v>
      </c>
      <c r="F11747">
        <v>26000</v>
      </c>
      <c r="G11747" s="1" t="s">
        <v>13</v>
      </c>
      <c r="H11747">
        <v>26409</v>
      </c>
      <c r="I11747" s="1" t="s">
        <v>83</v>
      </c>
      <c r="J11747" s="1" t="s">
        <v>41523</v>
      </c>
      <c r="K11747" s="1" t="s">
        <v>10492</v>
      </c>
      <c r="L11747" s="1" t="s">
        <v>21466</v>
      </c>
      <c r="M11747" s="1" t="s">
        <v>21854</v>
      </c>
      <c r="N11747" s="1" t="s">
        <v>21688</v>
      </c>
      <c r="O11747" s="2">
        <v>45684</v>
      </c>
      <c r="P11747" s="2">
        <v>45688</v>
      </c>
      <c r="Q11747" s="1" t="s">
        <v>3926</v>
      </c>
      <c r="R11747" s="1" t="s">
        <v>41524</v>
      </c>
      <c r="S11747">
        <v>1820.25</v>
      </c>
      <c r="T11747" s="4">
        <v>0</v>
      </c>
      <c r="U11747">
        <v>0</v>
      </c>
      <c r="V11747">
        <v>0</v>
      </c>
    </row>
    <row r="11748" spans="1:22" x14ac:dyDescent="0.3">
      <c r="A11748">
        <v>20701834</v>
      </c>
      <c r="B11748" s="1" t="s">
        <v>30579</v>
      </c>
      <c r="C11748" s="1" t="s">
        <v>10</v>
      </c>
      <c r="D11748" s="1" t="s">
        <v>47</v>
      </c>
      <c r="E11748" s="1" t="s">
        <v>36158</v>
      </c>
      <c r="F11748">
        <v>44000</v>
      </c>
      <c r="G11748" s="1" t="s">
        <v>285</v>
      </c>
      <c r="H11748">
        <v>20701</v>
      </c>
      <c r="I11748" s="1" t="s">
        <v>2571</v>
      </c>
      <c r="J11748" s="1" t="s">
        <v>21223</v>
      </c>
      <c r="K11748" s="1" t="s">
        <v>10493</v>
      </c>
      <c r="L11748" s="1" t="s">
        <v>21223</v>
      </c>
      <c r="M11748" s="1" t="s">
        <v>21232</v>
      </c>
      <c r="N11748" s="1" t="s">
        <v>12</v>
      </c>
      <c r="O11748" s="2">
        <v>45676</v>
      </c>
      <c r="P11748" s="2">
        <v>45681</v>
      </c>
      <c r="Q11748" s="1" t="s">
        <v>1142</v>
      </c>
      <c r="R11748" s="1" t="s">
        <v>41439</v>
      </c>
      <c r="S11748">
        <v>1615.25</v>
      </c>
      <c r="T11748" s="4">
        <v>0</v>
      </c>
      <c r="U11748">
        <v>0</v>
      </c>
      <c r="V11748">
        <v>0</v>
      </c>
    </row>
    <row r="11749" spans="1:22" x14ac:dyDescent="0.3">
      <c r="A11749">
        <v>20701836</v>
      </c>
      <c r="B11749" s="1" t="s">
        <v>41525</v>
      </c>
      <c r="C11749" s="1" t="s">
        <v>10</v>
      </c>
      <c r="D11749" s="1" t="s">
        <v>47</v>
      </c>
      <c r="E11749" s="1" t="s">
        <v>40309</v>
      </c>
      <c r="F11749">
        <v>47000</v>
      </c>
      <c r="G11749" s="1" t="s">
        <v>1120</v>
      </c>
      <c r="H11749">
        <v>25205</v>
      </c>
      <c r="I11749" s="1" t="s">
        <v>1121</v>
      </c>
      <c r="J11749" s="1" t="s">
        <v>41526</v>
      </c>
      <c r="K11749" s="1" t="s">
        <v>10494</v>
      </c>
      <c r="L11749" s="1" t="s">
        <v>23062</v>
      </c>
      <c r="M11749" s="1" t="s">
        <v>24255</v>
      </c>
      <c r="N11749" s="1" t="s">
        <v>24255</v>
      </c>
      <c r="O11749" s="2">
        <v>45679</v>
      </c>
      <c r="P11749" s="2">
        <v>45681</v>
      </c>
      <c r="Q11749" s="1" t="s">
        <v>10495</v>
      </c>
      <c r="R11749" s="1" t="s">
        <v>41010</v>
      </c>
      <c r="S11749">
        <v>701.15</v>
      </c>
      <c r="T11749" s="4">
        <v>0</v>
      </c>
      <c r="U11749">
        <v>0</v>
      </c>
      <c r="V11749">
        <v>0</v>
      </c>
    </row>
    <row r="11750" spans="1:22" x14ac:dyDescent="0.3">
      <c r="A11750">
        <v>20701838</v>
      </c>
      <c r="B11750" s="1" t="s">
        <v>21623</v>
      </c>
      <c r="C11750" s="1" t="s">
        <v>10</v>
      </c>
      <c r="D11750" s="1" t="s">
        <v>47</v>
      </c>
      <c r="E11750" s="1" t="s">
        <v>41527</v>
      </c>
      <c r="F11750">
        <v>-1</v>
      </c>
      <c r="G11750" s="1" t="s">
        <v>12</v>
      </c>
      <c r="H11750">
        <v>-1</v>
      </c>
      <c r="I11750" s="1" t="s">
        <v>12</v>
      </c>
      <c r="J11750" s="1" t="s">
        <v>28472</v>
      </c>
      <c r="K11750" s="1" t="s">
        <v>3974</v>
      </c>
      <c r="L11750" s="1" t="s">
        <v>28473</v>
      </c>
      <c r="M11750" s="1" t="s">
        <v>22572</v>
      </c>
      <c r="N11750" s="1" t="s">
        <v>22573</v>
      </c>
      <c r="O11750" s="2">
        <v>45674</v>
      </c>
      <c r="P11750" s="2">
        <v>45677</v>
      </c>
      <c r="Q11750" s="1" t="s">
        <v>440</v>
      </c>
      <c r="R11750" s="1" t="s">
        <v>41528</v>
      </c>
      <c r="S11750">
        <v>0</v>
      </c>
      <c r="T11750" s="4">
        <v>4718.45</v>
      </c>
      <c r="U11750">
        <v>0</v>
      </c>
      <c r="V11750">
        <v>0</v>
      </c>
    </row>
    <row r="11751" spans="1:22" x14ac:dyDescent="0.3">
      <c r="A11751">
        <v>20701839</v>
      </c>
      <c r="B11751" s="1" t="s">
        <v>41529</v>
      </c>
      <c r="C11751" s="1" t="s">
        <v>10</v>
      </c>
      <c r="D11751" s="1" t="s">
        <v>47</v>
      </c>
      <c r="E11751" s="1" t="s">
        <v>40309</v>
      </c>
      <c r="F11751">
        <v>47000</v>
      </c>
      <c r="G11751" s="1" t="s">
        <v>1120</v>
      </c>
      <c r="H11751">
        <v>25205</v>
      </c>
      <c r="I11751" s="1" t="s">
        <v>1121</v>
      </c>
      <c r="J11751" s="1" t="s">
        <v>21223</v>
      </c>
      <c r="K11751" s="1" t="s">
        <v>10496</v>
      </c>
      <c r="L11751" s="1" t="s">
        <v>23051</v>
      </c>
      <c r="M11751" s="1" t="s">
        <v>21232</v>
      </c>
      <c r="N11751" s="1" t="s">
        <v>12</v>
      </c>
      <c r="O11751" s="2">
        <v>45679</v>
      </c>
      <c r="P11751" s="2">
        <v>45681</v>
      </c>
      <c r="Q11751" s="1" t="s">
        <v>10495</v>
      </c>
      <c r="R11751" s="1" t="s">
        <v>41010</v>
      </c>
      <c r="S11751">
        <v>701.15</v>
      </c>
      <c r="T11751" s="4">
        <v>0</v>
      </c>
      <c r="U11751">
        <v>0</v>
      </c>
      <c r="V11751">
        <v>0</v>
      </c>
    </row>
    <row r="11752" spans="1:22" x14ac:dyDescent="0.3">
      <c r="A11752">
        <v>20701843</v>
      </c>
      <c r="B11752" s="1" t="s">
        <v>30584</v>
      </c>
      <c r="C11752" s="1" t="s">
        <v>10</v>
      </c>
      <c r="D11752" s="1" t="s">
        <v>47</v>
      </c>
      <c r="E11752" s="1" t="s">
        <v>36158</v>
      </c>
      <c r="F11752">
        <v>44000</v>
      </c>
      <c r="G11752" s="1" t="s">
        <v>285</v>
      </c>
      <c r="H11752">
        <v>20701</v>
      </c>
      <c r="I11752" s="1" t="s">
        <v>2571</v>
      </c>
      <c r="J11752" s="1" t="s">
        <v>21223</v>
      </c>
      <c r="K11752" s="1" t="s">
        <v>10497</v>
      </c>
      <c r="L11752" s="1" t="s">
        <v>21223</v>
      </c>
      <c r="M11752" s="1" t="s">
        <v>21232</v>
      </c>
      <c r="N11752" s="1" t="s">
        <v>12</v>
      </c>
      <c r="O11752" s="2">
        <v>45676</v>
      </c>
      <c r="P11752" s="2">
        <v>45681</v>
      </c>
      <c r="Q11752" s="1" t="s">
        <v>1142</v>
      </c>
      <c r="R11752" s="1" t="s">
        <v>41439</v>
      </c>
      <c r="S11752">
        <v>1615.25</v>
      </c>
      <c r="T11752" s="4">
        <v>0</v>
      </c>
      <c r="U11752">
        <v>0</v>
      </c>
      <c r="V11752">
        <v>0</v>
      </c>
    </row>
    <row r="11753" spans="1:22" x14ac:dyDescent="0.3">
      <c r="A11753">
        <v>20701846</v>
      </c>
      <c r="B11753" s="1" t="s">
        <v>21670</v>
      </c>
      <c r="C11753" s="1" t="s">
        <v>10</v>
      </c>
      <c r="D11753" s="1" t="s">
        <v>47</v>
      </c>
      <c r="E11753" s="1" t="s">
        <v>41499</v>
      </c>
      <c r="F11753">
        <v>26000</v>
      </c>
      <c r="G11753" s="1" t="s">
        <v>13</v>
      </c>
      <c r="H11753">
        <v>26409</v>
      </c>
      <c r="I11753" s="1" t="s">
        <v>83</v>
      </c>
      <c r="J11753" s="1" t="s">
        <v>41530</v>
      </c>
      <c r="K11753" s="1" t="s">
        <v>10498</v>
      </c>
      <c r="L11753" s="1" t="s">
        <v>21466</v>
      </c>
      <c r="M11753" s="1" t="s">
        <v>21850</v>
      </c>
      <c r="N11753" s="1" t="s">
        <v>21688</v>
      </c>
      <c r="O11753" s="2">
        <v>45684</v>
      </c>
      <c r="P11753" s="2">
        <v>45688</v>
      </c>
      <c r="Q11753" s="1" t="s">
        <v>3926</v>
      </c>
      <c r="R11753" s="1" t="s">
        <v>41501</v>
      </c>
      <c r="S11753">
        <v>1820.25</v>
      </c>
      <c r="T11753" s="4">
        <v>0</v>
      </c>
      <c r="U11753">
        <v>0</v>
      </c>
      <c r="V11753">
        <v>0</v>
      </c>
    </row>
    <row r="11754" spans="1:22" x14ac:dyDescent="0.3">
      <c r="A11754">
        <v>20701850</v>
      </c>
      <c r="B11754" s="1" t="s">
        <v>21446</v>
      </c>
      <c r="C11754" s="1" t="s">
        <v>10</v>
      </c>
      <c r="D11754" s="1" t="s">
        <v>11</v>
      </c>
      <c r="E11754" s="1" t="s">
        <v>21447</v>
      </c>
      <c r="F11754">
        <v>30000</v>
      </c>
      <c r="G11754" s="1" t="s">
        <v>144</v>
      </c>
      <c r="H11754">
        <v>30802</v>
      </c>
      <c r="I11754" s="1" t="s">
        <v>722</v>
      </c>
      <c r="J11754" s="1" t="s">
        <v>41531</v>
      </c>
      <c r="K11754" s="1" t="s">
        <v>146</v>
      </c>
      <c r="L11754" s="1" t="s">
        <v>146</v>
      </c>
      <c r="M11754" s="1" t="s">
        <v>21449</v>
      </c>
      <c r="N11754" s="1" t="s">
        <v>146</v>
      </c>
      <c r="O11754" s="2">
        <v>45685</v>
      </c>
      <c r="P11754" s="2">
        <v>45687</v>
      </c>
      <c r="Q11754" s="1" t="s">
        <v>146</v>
      </c>
      <c r="R11754" s="1" t="s">
        <v>21447</v>
      </c>
      <c r="S11754">
        <v>701.15</v>
      </c>
      <c r="T11754" s="4">
        <v>0</v>
      </c>
      <c r="U11754">
        <v>0</v>
      </c>
      <c r="V11754">
        <v>0</v>
      </c>
    </row>
    <row r="11755" spans="1:22" x14ac:dyDescent="0.3">
      <c r="A11755">
        <v>20701853</v>
      </c>
      <c r="B11755" s="1" t="s">
        <v>21446</v>
      </c>
      <c r="C11755" s="1" t="s">
        <v>10</v>
      </c>
      <c r="D11755" s="1" t="s">
        <v>11</v>
      </c>
      <c r="E11755" s="1" t="s">
        <v>21447</v>
      </c>
      <c r="F11755">
        <v>30000</v>
      </c>
      <c r="G11755" s="1" t="s">
        <v>144</v>
      </c>
      <c r="H11755">
        <v>30802</v>
      </c>
      <c r="I11755" s="1" t="s">
        <v>722</v>
      </c>
      <c r="J11755" s="1" t="s">
        <v>41532</v>
      </c>
      <c r="K11755" s="1" t="s">
        <v>146</v>
      </c>
      <c r="L11755" s="1" t="s">
        <v>146</v>
      </c>
      <c r="M11755" s="1" t="s">
        <v>21449</v>
      </c>
      <c r="N11755" s="1" t="s">
        <v>146</v>
      </c>
      <c r="O11755" s="2">
        <v>45685</v>
      </c>
      <c r="P11755" s="2">
        <v>45688</v>
      </c>
      <c r="Q11755" s="1" t="s">
        <v>146</v>
      </c>
      <c r="R11755" s="1" t="s">
        <v>21447</v>
      </c>
      <c r="S11755">
        <v>990.7</v>
      </c>
      <c r="T11755" s="4">
        <v>0</v>
      </c>
      <c r="U11755">
        <v>0</v>
      </c>
      <c r="V11755">
        <v>0</v>
      </c>
    </row>
    <row r="11756" spans="1:22" x14ac:dyDescent="0.3">
      <c r="A11756">
        <v>20701854</v>
      </c>
      <c r="B11756" s="1" t="s">
        <v>21446</v>
      </c>
      <c r="C11756" s="1" t="s">
        <v>10</v>
      </c>
      <c r="D11756" s="1" t="s">
        <v>11</v>
      </c>
      <c r="E11756" s="1" t="s">
        <v>21447</v>
      </c>
      <c r="F11756">
        <v>30000</v>
      </c>
      <c r="G11756" s="1" t="s">
        <v>144</v>
      </c>
      <c r="H11756">
        <v>30802</v>
      </c>
      <c r="I11756" s="1" t="s">
        <v>722</v>
      </c>
      <c r="J11756" s="1" t="s">
        <v>41533</v>
      </c>
      <c r="K11756" s="1" t="s">
        <v>146</v>
      </c>
      <c r="L11756" s="1" t="s">
        <v>146</v>
      </c>
      <c r="M11756" s="1" t="s">
        <v>21449</v>
      </c>
      <c r="N11756" s="1" t="s">
        <v>146</v>
      </c>
      <c r="O11756" s="2">
        <v>45685</v>
      </c>
      <c r="P11756" s="2">
        <v>45688</v>
      </c>
      <c r="Q11756" s="1" t="s">
        <v>146</v>
      </c>
      <c r="R11756" s="1" t="s">
        <v>21447</v>
      </c>
      <c r="S11756">
        <v>990.7</v>
      </c>
      <c r="T11756" s="4">
        <v>0</v>
      </c>
      <c r="U11756">
        <v>0</v>
      </c>
      <c r="V11756">
        <v>0</v>
      </c>
    </row>
    <row r="11757" spans="1:22" x14ac:dyDescent="0.3">
      <c r="A11757">
        <v>20701855</v>
      </c>
      <c r="B11757" s="1" t="s">
        <v>21446</v>
      </c>
      <c r="C11757" s="1" t="s">
        <v>10</v>
      </c>
      <c r="D11757" s="1" t="s">
        <v>11</v>
      </c>
      <c r="E11757" s="1" t="s">
        <v>21447</v>
      </c>
      <c r="F11757">
        <v>30000</v>
      </c>
      <c r="G11757" s="1" t="s">
        <v>144</v>
      </c>
      <c r="H11757">
        <v>30802</v>
      </c>
      <c r="I11757" s="1" t="s">
        <v>722</v>
      </c>
      <c r="J11757" s="1" t="s">
        <v>41534</v>
      </c>
      <c r="K11757" s="1" t="s">
        <v>146</v>
      </c>
      <c r="L11757" s="1" t="s">
        <v>146</v>
      </c>
      <c r="M11757" s="1" t="s">
        <v>21449</v>
      </c>
      <c r="N11757" s="1" t="s">
        <v>146</v>
      </c>
      <c r="O11757" s="2">
        <v>45687</v>
      </c>
      <c r="P11757" s="2">
        <v>45687</v>
      </c>
      <c r="Q11757" s="1" t="s">
        <v>146</v>
      </c>
      <c r="R11757" s="1" t="s">
        <v>21447</v>
      </c>
      <c r="S11757">
        <v>122.05</v>
      </c>
      <c r="T11757" s="4">
        <v>0</v>
      </c>
      <c r="U11757">
        <v>0</v>
      </c>
      <c r="V11757">
        <v>0</v>
      </c>
    </row>
    <row r="11758" spans="1:22" x14ac:dyDescent="0.3">
      <c r="A11758">
        <v>20701860</v>
      </c>
      <c r="B11758" s="1" t="s">
        <v>21446</v>
      </c>
      <c r="C11758" s="1" t="s">
        <v>10</v>
      </c>
      <c r="D11758" s="1" t="s">
        <v>11</v>
      </c>
      <c r="E11758" s="1" t="s">
        <v>21447</v>
      </c>
      <c r="F11758">
        <v>30000</v>
      </c>
      <c r="G11758" s="1" t="s">
        <v>144</v>
      </c>
      <c r="H11758">
        <v>30802</v>
      </c>
      <c r="I11758" s="1" t="s">
        <v>722</v>
      </c>
      <c r="J11758" s="1" t="s">
        <v>41535</v>
      </c>
      <c r="K11758" s="1" t="s">
        <v>146</v>
      </c>
      <c r="L11758" s="1" t="s">
        <v>146</v>
      </c>
      <c r="M11758" s="1" t="s">
        <v>21449</v>
      </c>
      <c r="N11758" s="1" t="s">
        <v>146</v>
      </c>
      <c r="O11758" s="2">
        <v>45686</v>
      </c>
      <c r="P11758" s="2">
        <v>45688</v>
      </c>
      <c r="Q11758" s="1" t="s">
        <v>146</v>
      </c>
      <c r="R11758" s="1" t="s">
        <v>21447</v>
      </c>
      <c r="S11758">
        <v>701.15</v>
      </c>
      <c r="T11758" s="4">
        <v>0</v>
      </c>
      <c r="U11758">
        <v>0</v>
      </c>
      <c r="V11758">
        <v>0</v>
      </c>
    </row>
    <row r="11759" spans="1:22" x14ac:dyDescent="0.3">
      <c r="A11759">
        <v>20701861</v>
      </c>
      <c r="B11759" s="1" t="s">
        <v>21261</v>
      </c>
      <c r="C11759" s="1" t="s">
        <v>10</v>
      </c>
      <c r="D11759" s="1" t="s">
        <v>47</v>
      </c>
      <c r="E11759" s="1" t="s">
        <v>41536</v>
      </c>
      <c r="F11759">
        <v>26000</v>
      </c>
      <c r="G11759" s="1" t="s">
        <v>13</v>
      </c>
      <c r="H11759">
        <v>26260</v>
      </c>
      <c r="I11759" s="1" t="s">
        <v>4380</v>
      </c>
      <c r="J11759" s="1" t="s">
        <v>41537</v>
      </c>
      <c r="K11759" s="1" t="s">
        <v>10499</v>
      </c>
      <c r="L11759" s="1" t="s">
        <v>21997</v>
      </c>
      <c r="M11759" s="1" t="s">
        <v>21687</v>
      </c>
      <c r="N11759" s="1" t="s">
        <v>21688</v>
      </c>
      <c r="O11759" s="2">
        <v>45681</v>
      </c>
      <c r="P11759" s="2">
        <v>45681</v>
      </c>
      <c r="Q11759" s="1" t="s">
        <v>3388</v>
      </c>
      <c r="R11759" s="1" t="s">
        <v>41538</v>
      </c>
      <c r="S11759">
        <v>122.05</v>
      </c>
      <c r="T11759" s="4">
        <v>0</v>
      </c>
      <c r="U11759">
        <v>0</v>
      </c>
      <c r="V11759">
        <v>0</v>
      </c>
    </row>
    <row r="11760" spans="1:22" x14ac:dyDescent="0.3">
      <c r="A11760">
        <v>20701862</v>
      </c>
      <c r="B11760" s="1" t="s">
        <v>30543</v>
      </c>
      <c r="C11760" s="1" t="s">
        <v>10</v>
      </c>
      <c r="D11760" s="1" t="s">
        <v>47</v>
      </c>
      <c r="E11760" s="1" t="s">
        <v>36158</v>
      </c>
      <c r="F11760">
        <v>44000</v>
      </c>
      <c r="G11760" s="1" t="s">
        <v>285</v>
      </c>
      <c r="H11760">
        <v>20701</v>
      </c>
      <c r="I11760" s="1" t="s">
        <v>2571</v>
      </c>
      <c r="J11760" s="1" t="s">
        <v>39104</v>
      </c>
      <c r="K11760" s="1" t="s">
        <v>9402</v>
      </c>
      <c r="L11760" s="1" t="s">
        <v>21223</v>
      </c>
      <c r="M11760" s="1" t="s">
        <v>21232</v>
      </c>
      <c r="N11760" s="1" t="s">
        <v>12</v>
      </c>
      <c r="O11760" s="2">
        <v>45676</v>
      </c>
      <c r="P11760" s="2">
        <v>45682</v>
      </c>
      <c r="Q11760" s="1" t="s">
        <v>1142</v>
      </c>
      <c r="R11760" s="1" t="s">
        <v>41539</v>
      </c>
      <c r="S11760">
        <v>1950.25</v>
      </c>
      <c r="T11760" s="4">
        <v>0</v>
      </c>
      <c r="U11760">
        <v>0</v>
      </c>
      <c r="V11760">
        <v>0</v>
      </c>
    </row>
    <row r="11761" spans="1:22" x14ac:dyDescent="0.3">
      <c r="A11761">
        <v>20701863</v>
      </c>
      <c r="B11761" s="1" t="s">
        <v>22418</v>
      </c>
      <c r="C11761" s="1" t="s">
        <v>10</v>
      </c>
      <c r="D11761" s="1" t="s">
        <v>47</v>
      </c>
      <c r="E11761" s="1" t="s">
        <v>41540</v>
      </c>
      <c r="F11761">
        <v>36000</v>
      </c>
      <c r="G11761" s="1" t="s">
        <v>134</v>
      </c>
      <c r="H11761">
        <v>36000</v>
      </c>
      <c r="I11761" s="1" t="s">
        <v>135</v>
      </c>
      <c r="J11761" s="1" t="s">
        <v>41541</v>
      </c>
      <c r="K11761" s="1" t="s">
        <v>10500</v>
      </c>
      <c r="L11761" s="1" t="s">
        <v>21223</v>
      </c>
      <c r="M11761" s="1" t="s">
        <v>21232</v>
      </c>
      <c r="N11761" s="1" t="s">
        <v>12</v>
      </c>
      <c r="O11761" s="2">
        <v>45686</v>
      </c>
      <c r="P11761" s="2">
        <v>45687</v>
      </c>
      <c r="Q11761" s="1" t="s">
        <v>87</v>
      </c>
      <c r="R11761" s="1" t="s">
        <v>36633</v>
      </c>
      <c r="S11761">
        <v>995</v>
      </c>
      <c r="T11761" s="4">
        <v>1776.13</v>
      </c>
      <c r="U11761">
        <v>0</v>
      </c>
      <c r="V11761">
        <v>0</v>
      </c>
    </row>
    <row r="11762" spans="1:22" x14ac:dyDescent="0.3">
      <c r="A11762">
        <v>20701864</v>
      </c>
      <c r="B11762" s="1" t="s">
        <v>22091</v>
      </c>
      <c r="C11762" s="1" t="s">
        <v>10</v>
      </c>
      <c r="D11762" s="1" t="s">
        <v>47</v>
      </c>
      <c r="E11762" s="1" t="s">
        <v>41540</v>
      </c>
      <c r="F11762">
        <v>36000</v>
      </c>
      <c r="G11762" s="1" t="s">
        <v>134</v>
      </c>
      <c r="H11762">
        <v>36000</v>
      </c>
      <c r="I11762" s="1" t="s">
        <v>135</v>
      </c>
      <c r="J11762" s="1" t="s">
        <v>41542</v>
      </c>
      <c r="K11762" s="1" t="s">
        <v>10501</v>
      </c>
      <c r="L11762" s="1" t="s">
        <v>21223</v>
      </c>
      <c r="M11762" s="1" t="s">
        <v>21232</v>
      </c>
      <c r="N11762" s="1" t="s">
        <v>12</v>
      </c>
      <c r="O11762" s="2">
        <v>45685</v>
      </c>
      <c r="P11762" s="2">
        <v>45688</v>
      </c>
      <c r="Q11762" s="1" t="s">
        <v>87</v>
      </c>
      <c r="R11762" s="1" t="s">
        <v>36633</v>
      </c>
      <c r="S11762">
        <v>2195</v>
      </c>
      <c r="T11762" s="4">
        <v>4056.67</v>
      </c>
      <c r="U11762">
        <v>0</v>
      </c>
      <c r="V11762">
        <v>0</v>
      </c>
    </row>
    <row r="11763" spans="1:22" x14ac:dyDescent="0.3">
      <c r="A11763">
        <v>20701865</v>
      </c>
      <c r="B11763" s="1" t="s">
        <v>30312</v>
      </c>
      <c r="C11763" s="1" t="s">
        <v>10</v>
      </c>
      <c r="D11763" s="1" t="s">
        <v>47</v>
      </c>
      <c r="E11763" s="1" t="s">
        <v>36158</v>
      </c>
      <c r="F11763">
        <v>44000</v>
      </c>
      <c r="G11763" s="1" t="s">
        <v>285</v>
      </c>
      <c r="H11763">
        <v>20701</v>
      </c>
      <c r="I11763" s="1" t="s">
        <v>2571</v>
      </c>
      <c r="J11763" s="1" t="s">
        <v>41419</v>
      </c>
      <c r="K11763" s="1" t="s">
        <v>10431</v>
      </c>
      <c r="L11763" s="1" t="s">
        <v>23576</v>
      </c>
      <c r="M11763" s="1" t="s">
        <v>21232</v>
      </c>
      <c r="N11763" s="1" t="s">
        <v>12</v>
      </c>
      <c r="O11763" s="2">
        <v>45683</v>
      </c>
      <c r="P11763" s="2">
        <v>45689</v>
      </c>
      <c r="Q11763" s="1" t="s">
        <v>7732</v>
      </c>
      <c r="R11763" s="1" t="s">
        <v>41543</v>
      </c>
      <c r="S11763">
        <v>1950.25</v>
      </c>
      <c r="T11763" s="4">
        <v>0</v>
      </c>
      <c r="U11763">
        <v>0</v>
      </c>
      <c r="V11763">
        <v>0</v>
      </c>
    </row>
    <row r="11764" spans="1:22" x14ac:dyDescent="0.3">
      <c r="A11764">
        <v>20701867</v>
      </c>
      <c r="B11764" s="1" t="s">
        <v>21301</v>
      </c>
      <c r="C11764" s="1" t="s">
        <v>10</v>
      </c>
      <c r="D11764" s="1" t="s">
        <v>11</v>
      </c>
      <c r="E11764" s="1" t="s">
        <v>12</v>
      </c>
      <c r="F11764">
        <v>-1</v>
      </c>
      <c r="G11764" s="1" t="s">
        <v>12</v>
      </c>
      <c r="H11764">
        <v>-1</v>
      </c>
      <c r="I11764" s="1" t="s">
        <v>12</v>
      </c>
      <c r="J11764" s="1" t="s">
        <v>41544</v>
      </c>
      <c r="K11764" s="1" t="s">
        <v>10502</v>
      </c>
      <c r="L11764" s="1" t="s">
        <v>23245</v>
      </c>
      <c r="M11764" s="1" t="s">
        <v>39662</v>
      </c>
      <c r="N11764" s="1" t="s">
        <v>39662</v>
      </c>
      <c r="O11764" s="2">
        <v>45698</v>
      </c>
      <c r="P11764" s="2">
        <v>45700</v>
      </c>
      <c r="Q11764" s="1" t="s">
        <v>10503</v>
      </c>
      <c r="R11764" s="1" t="s">
        <v>41545</v>
      </c>
      <c r="S11764">
        <v>1021.15</v>
      </c>
      <c r="T11764" s="4">
        <v>527.16999999999996</v>
      </c>
      <c r="U11764">
        <v>0</v>
      </c>
      <c r="V11764">
        <v>0</v>
      </c>
    </row>
    <row r="11765" spans="1:22" x14ac:dyDescent="0.3">
      <c r="A11765">
        <v>20701868</v>
      </c>
      <c r="B11765" s="1" t="s">
        <v>21446</v>
      </c>
      <c r="C11765" s="1" t="s">
        <v>10</v>
      </c>
      <c r="D11765" s="1" t="s">
        <v>11</v>
      </c>
      <c r="E11765" s="1" t="s">
        <v>21447</v>
      </c>
      <c r="F11765">
        <v>30000</v>
      </c>
      <c r="G11765" s="1" t="s">
        <v>144</v>
      </c>
      <c r="H11765">
        <v>30108</v>
      </c>
      <c r="I11765" s="1" t="s">
        <v>145</v>
      </c>
      <c r="J11765" s="1" t="s">
        <v>41546</v>
      </c>
      <c r="K11765" s="1" t="s">
        <v>146</v>
      </c>
      <c r="L11765" s="1" t="s">
        <v>146</v>
      </c>
      <c r="M11765" s="1" t="s">
        <v>21449</v>
      </c>
      <c r="N11765" s="1" t="s">
        <v>146</v>
      </c>
      <c r="O11765" s="2">
        <v>45670</v>
      </c>
      <c r="P11765" s="2">
        <v>45671</v>
      </c>
      <c r="Q11765" s="1" t="s">
        <v>146</v>
      </c>
      <c r="R11765" s="1" t="s">
        <v>21447</v>
      </c>
      <c r="S11765">
        <v>502.5</v>
      </c>
      <c r="T11765" s="4">
        <v>0</v>
      </c>
      <c r="U11765">
        <v>0</v>
      </c>
      <c r="V11765">
        <v>0</v>
      </c>
    </row>
    <row r="11766" spans="1:22" x14ac:dyDescent="0.3">
      <c r="A11766">
        <v>20701869</v>
      </c>
      <c r="B11766" s="1" t="s">
        <v>21231</v>
      </c>
      <c r="C11766" s="1" t="s">
        <v>10</v>
      </c>
      <c r="D11766" s="1" t="s">
        <v>47</v>
      </c>
      <c r="E11766" s="1" t="s">
        <v>41547</v>
      </c>
      <c r="F11766">
        <v>26000</v>
      </c>
      <c r="G11766" s="1" t="s">
        <v>13</v>
      </c>
      <c r="H11766">
        <v>26403</v>
      </c>
      <c r="I11766" s="1" t="s">
        <v>2741</v>
      </c>
      <c r="J11766" s="1" t="s">
        <v>21223</v>
      </c>
      <c r="K11766" s="1" t="s">
        <v>10504</v>
      </c>
      <c r="L11766" s="1" t="s">
        <v>21466</v>
      </c>
      <c r="M11766" s="1" t="s">
        <v>21232</v>
      </c>
      <c r="N11766" s="1" t="s">
        <v>12</v>
      </c>
      <c r="O11766" s="2">
        <v>45676</v>
      </c>
      <c r="P11766" s="2">
        <v>45682</v>
      </c>
      <c r="Q11766" s="1" t="s">
        <v>4472</v>
      </c>
      <c r="R11766" s="1" t="s">
        <v>41548</v>
      </c>
      <c r="S11766">
        <v>1950.25</v>
      </c>
      <c r="T11766" s="4">
        <v>0</v>
      </c>
      <c r="U11766">
        <v>0</v>
      </c>
      <c r="V11766">
        <v>0</v>
      </c>
    </row>
    <row r="11767" spans="1:22" x14ac:dyDescent="0.3">
      <c r="A11767">
        <v>20701872</v>
      </c>
      <c r="B11767" s="1" t="s">
        <v>30504</v>
      </c>
      <c r="C11767" s="1" t="s">
        <v>10</v>
      </c>
      <c r="D11767" s="1" t="s">
        <v>47</v>
      </c>
      <c r="E11767" s="1" t="s">
        <v>36158</v>
      </c>
      <c r="F11767">
        <v>44000</v>
      </c>
      <c r="G11767" s="1" t="s">
        <v>285</v>
      </c>
      <c r="H11767">
        <v>20701</v>
      </c>
      <c r="I11767" s="1" t="s">
        <v>2571</v>
      </c>
      <c r="J11767" s="1" t="s">
        <v>39104</v>
      </c>
      <c r="K11767" s="1" t="s">
        <v>9402</v>
      </c>
      <c r="L11767" s="1" t="s">
        <v>21223</v>
      </c>
      <c r="M11767" s="1" t="s">
        <v>21232</v>
      </c>
      <c r="N11767" s="1" t="s">
        <v>12</v>
      </c>
      <c r="O11767" s="2">
        <v>45683</v>
      </c>
      <c r="P11767" s="2">
        <v>45689</v>
      </c>
      <c r="Q11767" s="1" t="s">
        <v>7732</v>
      </c>
      <c r="R11767" s="1" t="s">
        <v>41549</v>
      </c>
      <c r="S11767">
        <v>1950.25</v>
      </c>
      <c r="T11767" s="4">
        <v>0</v>
      </c>
      <c r="U11767">
        <v>0</v>
      </c>
      <c r="V11767">
        <v>0</v>
      </c>
    </row>
    <row r="11768" spans="1:22" x14ac:dyDescent="0.3">
      <c r="A11768">
        <v>20701873</v>
      </c>
      <c r="B11768" s="1" t="s">
        <v>21636</v>
      </c>
      <c r="C11768" s="1" t="s">
        <v>10</v>
      </c>
      <c r="D11768" s="1" t="s">
        <v>11</v>
      </c>
      <c r="E11768" s="1" t="s">
        <v>12</v>
      </c>
      <c r="F11768">
        <v>26000</v>
      </c>
      <c r="G11768" s="1" t="s">
        <v>13</v>
      </c>
      <c r="H11768">
        <v>26260</v>
      </c>
      <c r="I11768" s="1" t="s">
        <v>4380</v>
      </c>
      <c r="J11768" s="1" t="s">
        <v>41537</v>
      </c>
      <c r="K11768" s="1" t="s">
        <v>10499</v>
      </c>
      <c r="L11768" s="1" t="s">
        <v>21997</v>
      </c>
      <c r="M11768" s="1" t="s">
        <v>21687</v>
      </c>
      <c r="N11768" s="1" t="s">
        <v>21688</v>
      </c>
      <c r="O11768" s="2">
        <v>45688</v>
      </c>
      <c r="P11768" s="2">
        <v>45688</v>
      </c>
      <c r="Q11768" s="1" t="s">
        <v>2110</v>
      </c>
      <c r="R11768" s="1" t="s">
        <v>41550</v>
      </c>
      <c r="S11768">
        <v>122.05</v>
      </c>
      <c r="T11768" s="4">
        <v>0</v>
      </c>
      <c r="U11768">
        <v>0</v>
      </c>
      <c r="V11768">
        <v>0</v>
      </c>
    </row>
    <row r="11769" spans="1:22" x14ac:dyDescent="0.3">
      <c r="A11769">
        <v>20701874</v>
      </c>
      <c r="B11769" s="1" t="s">
        <v>41551</v>
      </c>
      <c r="C11769" s="1" t="s">
        <v>10</v>
      </c>
      <c r="D11769" s="1" t="s">
        <v>47</v>
      </c>
      <c r="E11769" s="1" t="s">
        <v>41552</v>
      </c>
      <c r="F11769">
        <v>47000</v>
      </c>
      <c r="G11769" s="1" t="s">
        <v>1120</v>
      </c>
      <c r="H11769">
        <v>25205</v>
      </c>
      <c r="I11769" s="1" t="s">
        <v>1121</v>
      </c>
      <c r="J11769" s="1" t="s">
        <v>41553</v>
      </c>
      <c r="K11769" s="1" t="s">
        <v>10505</v>
      </c>
      <c r="L11769" s="1" t="s">
        <v>23062</v>
      </c>
      <c r="M11769" s="1" t="s">
        <v>21232</v>
      </c>
      <c r="N11769" s="1" t="s">
        <v>12</v>
      </c>
      <c r="O11769" s="2">
        <v>45677</v>
      </c>
      <c r="P11769" s="2">
        <v>45686</v>
      </c>
      <c r="Q11769" s="1" t="s">
        <v>1598</v>
      </c>
      <c r="R11769" s="1" t="s">
        <v>41554</v>
      </c>
      <c r="S11769">
        <v>2864.35</v>
      </c>
      <c r="T11769" s="4">
        <v>0</v>
      </c>
      <c r="U11769">
        <v>45</v>
      </c>
      <c r="V11769">
        <v>0</v>
      </c>
    </row>
    <row r="11770" spans="1:22" x14ac:dyDescent="0.3">
      <c r="A11770">
        <v>20701876</v>
      </c>
      <c r="B11770" s="1" t="s">
        <v>21781</v>
      </c>
      <c r="C11770" s="1" t="s">
        <v>10</v>
      </c>
      <c r="D11770" s="1" t="s">
        <v>47</v>
      </c>
      <c r="E11770" s="1" t="s">
        <v>41555</v>
      </c>
      <c r="F11770">
        <v>63000</v>
      </c>
      <c r="G11770" s="1" t="s">
        <v>631</v>
      </c>
      <c r="H11770">
        <v>63000</v>
      </c>
      <c r="I11770" s="1" t="s">
        <v>632</v>
      </c>
      <c r="J11770" s="1" t="s">
        <v>41556</v>
      </c>
      <c r="K11770" s="1" t="s">
        <v>10506</v>
      </c>
      <c r="L11770" s="1" t="s">
        <v>21223</v>
      </c>
      <c r="M11770" s="1" t="s">
        <v>21232</v>
      </c>
      <c r="N11770" s="1" t="s">
        <v>12</v>
      </c>
      <c r="O11770" s="2">
        <v>45677</v>
      </c>
      <c r="P11770" s="2">
        <v>45677</v>
      </c>
      <c r="Q11770" s="1" t="s">
        <v>3000</v>
      </c>
      <c r="R11770" s="1" t="s">
        <v>41557</v>
      </c>
      <c r="S11770">
        <v>107.5</v>
      </c>
      <c r="T11770" s="4">
        <v>0</v>
      </c>
      <c r="U11770">
        <v>0</v>
      </c>
      <c r="V11770">
        <v>0</v>
      </c>
    </row>
    <row r="11771" spans="1:22" x14ac:dyDescent="0.3">
      <c r="A11771">
        <v>20701879</v>
      </c>
      <c r="B11771" s="1" t="s">
        <v>41558</v>
      </c>
      <c r="C11771" s="1" t="s">
        <v>10</v>
      </c>
      <c r="D11771" s="1" t="s">
        <v>47</v>
      </c>
      <c r="E11771" s="1" t="s">
        <v>41552</v>
      </c>
      <c r="F11771">
        <v>47000</v>
      </c>
      <c r="G11771" s="1" t="s">
        <v>1120</v>
      </c>
      <c r="H11771">
        <v>25205</v>
      </c>
      <c r="I11771" s="1" t="s">
        <v>1121</v>
      </c>
      <c r="J11771" s="1" t="s">
        <v>21223</v>
      </c>
      <c r="K11771" s="1" t="s">
        <v>10507</v>
      </c>
      <c r="L11771" s="1" t="s">
        <v>23051</v>
      </c>
      <c r="M11771" s="1" t="s">
        <v>21232</v>
      </c>
      <c r="N11771" s="1" t="s">
        <v>12</v>
      </c>
      <c r="O11771" s="2">
        <v>45670</v>
      </c>
      <c r="P11771" s="2">
        <v>45671</v>
      </c>
      <c r="Q11771" s="1" t="s">
        <v>1608</v>
      </c>
      <c r="R11771" s="1" t="s">
        <v>41554</v>
      </c>
      <c r="S11771">
        <v>390.3</v>
      </c>
      <c r="T11771" s="4">
        <v>0</v>
      </c>
      <c r="U11771">
        <v>0</v>
      </c>
      <c r="V11771">
        <v>0</v>
      </c>
    </row>
    <row r="11772" spans="1:22" x14ac:dyDescent="0.3">
      <c r="A11772">
        <v>20701880</v>
      </c>
      <c r="B11772" s="1" t="s">
        <v>41559</v>
      </c>
      <c r="C11772" s="1" t="s">
        <v>10</v>
      </c>
      <c r="D11772" s="1" t="s">
        <v>47</v>
      </c>
      <c r="E11772" s="1" t="s">
        <v>41560</v>
      </c>
      <c r="F11772">
        <v>44000</v>
      </c>
      <c r="G11772" s="1" t="s">
        <v>285</v>
      </c>
      <c r="H11772">
        <v>20701</v>
      </c>
      <c r="I11772" s="1" t="s">
        <v>2571</v>
      </c>
      <c r="J11772" s="1" t="s">
        <v>41561</v>
      </c>
      <c r="K11772" s="1" t="s">
        <v>10508</v>
      </c>
      <c r="L11772" s="1" t="s">
        <v>21647</v>
      </c>
      <c r="M11772" s="1" t="s">
        <v>21232</v>
      </c>
      <c r="N11772" s="1" t="s">
        <v>12</v>
      </c>
      <c r="O11772" s="2">
        <v>45678</v>
      </c>
      <c r="P11772" s="2">
        <v>45680</v>
      </c>
      <c r="Q11772" s="1" t="s">
        <v>6224</v>
      </c>
      <c r="R11772" s="1" t="s">
        <v>41562</v>
      </c>
      <c r="S11772">
        <v>701.15</v>
      </c>
      <c r="T11772" s="4">
        <v>0</v>
      </c>
      <c r="U11772">
        <v>0</v>
      </c>
      <c r="V11772">
        <v>0</v>
      </c>
    </row>
    <row r="11773" spans="1:22" x14ac:dyDescent="0.3">
      <c r="A11773">
        <v>20701882</v>
      </c>
      <c r="B11773" s="1" t="s">
        <v>21446</v>
      </c>
      <c r="C11773" s="1" t="s">
        <v>10</v>
      </c>
      <c r="D11773" s="1" t="s">
        <v>11</v>
      </c>
      <c r="E11773" s="1" t="s">
        <v>21447</v>
      </c>
      <c r="F11773">
        <v>30000</v>
      </c>
      <c r="G11773" s="1" t="s">
        <v>144</v>
      </c>
      <c r="H11773">
        <v>30108</v>
      </c>
      <c r="I11773" s="1" t="s">
        <v>145</v>
      </c>
      <c r="J11773" s="1" t="s">
        <v>41563</v>
      </c>
      <c r="K11773" s="1" t="s">
        <v>146</v>
      </c>
      <c r="L11773" s="1" t="s">
        <v>146</v>
      </c>
      <c r="M11773" s="1" t="s">
        <v>21449</v>
      </c>
      <c r="N11773" s="1" t="s">
        <v>146</v>
      </c>
      <c r="O11773" s="2">
        <v>45685</v>
      </c>
      <c r="P11773" s="2">
        <v>45697</v>
      </c>
      <c r="Q11773" s="1" t="s">
        <v>146</v>
      </c>
      <c r="R11773" s="1" t="s">
        <v>21447</v>
      </c>
      <c r="S11773">
        <v>4435.95</v>
      </c>
      <c r="T11773" s="4">
        <v>4854.3900000000003</v>
      </c>
      <c r="U11773">
        <v>0</v>
      </c>
      <c r="V11773">
        <v>0</v>
      </c>
    </row>
    <row r="11774" spans="1:22" x14ac:dyDescent="0.3">
      <c r="A11774">
        <v>20701883</v>
      </c>
      <c r="B11774" s="1" t="s">
        <v>30552</v>
      </c>
      <c r="C11774" s="1" t="s">
        <v>10</v>
      </c>
      <c r="D11774" s="1" t="s">
        <v>47</v>
      </c>
      <c r="E11774" s="1" t="s">
        <v>36158</v>
      </c>
      <c r="F11774">
        <v>44000</v>
      </c>
      <c r="G11774" s="1" t="s">
        <v>285</v>
      </c>
      <c r="H11774">
        <v>20701</v>
      </c>
      <c r="I11774" s="1" t="s">
        <v>2571</v>
      </c>
      <c r="J11774" s="1" t="s">
        <v>21223</v>
      </c>
      <c r="K11774" s="1" t="s">
        <v>9382</v>
      </c>
      <c r="L11774" s="1" t="s">
        <v>21223</v>
      </c>
      <c r="M11774" s="1" t="s">
        <v>21232</v>
      </c>
      <c r="N11774" s="1" t="s">
        <v>12</v>
      </c>
      <c r="O11774" s="2">
        <v>45676</v>
      </c>
      <c r="P11774" s="2">
        <v>45682</v>
      </c>
      <c r="Q11774" s="1" t="s">
        <v>1142</v>
      </c>
      <c r="R11774" s="1" t="s">
        <v>41564</v>
      </c>
      <c r="S11774">
        <v>1950.25</v>
      </c>
      <c r="T11774" s="4">
        <v>0</v>
      </c>
      <c r="U11774">
        <v>0</v>
      </c>
      <c r="V11774">
        <v>0</v>
      </c>
    </row>
    <row r="11775" spans="1:22" x14ac:dyDescent="0.3">
      <c r="A11775">
        <v>20701884</v>
      </c>
      <c r="B11775" s="1" t="s">
        <v>27411</v>
      </c>
      <c r="C11775" s="1" t="s">
        <v>10</v>
      </c>
      <c r="D11775" s="1" t="s">
        <v>47</v>
      </c>
      <c r="E11775" s="1" t="s">
        <v>41565</v>
      </c>
      <c r="F11775">
        <v>63000</v>
      </c>
      <c r="G11775" s="1" t="s">
        <v>631</v>
      </c>
      <c r="H11775">
        <v>63000</v>
      </c>
      <c r="I11775" s="1" t="s">
        <v>632</v>
      </c>
      <c r="J11775" s="1" t="s">
        <v>41556</v>
      </c>
      <c r="K11775" s="1" t="s">
        <v>10506</v>
      </c>
      <c r="L11775" s="1" t="s">
        <v>21223</v>
      </c>
      <c r="M11775" s="1" t="s">
        <v>21232</v>
      </c>
      <c r="N11775" s="1" t="s">
        <v>12</v>
      </c>
      <c r="O11775" s="2">
        <v>45684</v>
      </c>
      <c r="P11775" s="2">
        <v>45684</v>
      </c>
      <c r="Q11775" s="1" t="s">
        <v>777</v>
      </c>
      <c r="R11775" s="1" t="s">
        <v>41566</v>
      </c>
      <c r="S11775">
        <v>107.5</v>
      </c>
      <c r="T11775" s="4">
        <v>0</v>
      </c>
      <c r="U11775">
        <v>0</v>
      </c>
      <c r="V11775">
        <v>0</v>
      </c>
    </row>
    <row r="11776" spans="1:22" x14ac:dyDescent="0.3">
      <c r="A11776">
        <v>20701885</v>
      </c>
      <c r="B11776" s="1" t="s">
        <v>41567</v>
      </c>
      <c r="C11776" s="1" t="s">
        <v>10</v>
      </c>
      <c r="D11776" s="1" t="s">
        <v>47</v>
      </c>
      <c r="E11776" s="1" t="s">
        <v>41552</v>
      </c>
      <c r="F11776">
        <v>47000</v>
      </c>
      <c r="G11776" s="1" t="s">
        <v>1120</v>
      </c>
      <c r="H11776">
        <v>25205</v>
      </c>
      <c r="I11776" s="1" t="s">
        <v>1121</v>
      </c>
      <c r="J11776" s="1" t="s">
        <v>21223</v>
      </c>
      <c r="K11776" s="1" t="s">
        <v>10507</v>
      </c>
      <c r="L11776" s="1" t="s">
        <v>23051</v>
      </c>
      <c r="M11776" s="1" t="s">
        <v>21232</v>
      </c>
      <c r="N11776" s="1" t="s">
        <v>12</v>
      </c>
      <c r="O11776" s="2">
        <v>45678</v>
      </c>
      <c r="P11776" s="2">
        <v>45679</v>
      </c>
      <c r="Q11776" s="1" t="s">
        <v>1608</v>
      </c>
      <c r="R11776" s="1" t="s">
        <v>41554</v>
      </c>
      <c r="S11776">
        <v>390.3</v>
      </c>
      <c r="T11776" s="4">
        <v>0</v>
      </c>
      <c r="U11776">
        <v>0</v>
      </c>
      <c r="V11776">
        <v>0</v>
      </c>
    </row>
    <row r="11777" spans="1:22" x14ac:dyDescent="0.3">
      <c r="A11777">
        <v>20701887</v>
      </c>
      <c r="B11777" s="1" t="s">
        <v>32701</v>
      </c>
      <c r="C11777" s="1" t="s">
        <v>10</v>
      </c>
      <c r="D11777" s="1" t="s">
        <v>47</v>
      </c>
      <c r="E11777" s="1" t="s">
        <v>41552</v>
      </c>
      <c r="F11777">
        <v>47000</v>
      </c>
      <c r="G11777" s="1" t="s">
        <v>1120</v>
      </c>
      <c r="H11777">
        <v>25205</v>
      </c>
      <c r="I11777" s="1" t="s">
        <v>1121</v>
      </c>
      <c r="J11777" s="1" t="s">
        <v>21223</v>
      </c>
      <c r="K11777" s="1" t="s">
        <v>10507</v>
      </c>
      <c r="L11777" s="1" t="s">
        <v>23051</v>
      </c>
      <c r="M11777" s="1" t="s">
        <v>21232</v>
      </c>
      <c r="N11777" s="1" t="s">
        <v>12</v>
      </c>
      <c r="O11777" s="2">
        <v>45667</v>
      </c>
      <c r="P11777" s="2">
        <v>45668</v>
      </c>
      <c r="Q11777" s="1" t="s">
        <v>1608</v>
      </c>
      <c r="R11777" s="1" t="s">
        <v>41554</v>
      </c>
      <c r="S11777">
        <v>446.4</v>
      </c>
      <c r="T11777" s="4">
        <v>0</v>
      </c>
      <c r="U11777">
        <v>0</v>
      </c>
      <c r="V11777">
        <v>0</v>
      </c>
    </row>
    <row r="11778" spans="1:22" x14ac:dyDescent="0.3">
      <c r="A11778">
        <v>20701888</v>
      </c>
      <c r="B11778" s="1" t="s">
        <v>41568</v>
      </c>
      <c r="C11778" s="1" t="s">
        <v>10</v>
      </c>
      <c r="D11778" s="1" t="s">
        <v>47</v>
      </c>
      <c r="E11778" s="1" t="s">
        <v>41552</v>
      </c>
      <c r="F11778">
        <v>47000</v>
      </c>
      <c r="G11778" s="1" t="s">
        <v>1120</v>
      </c>
      <c r="H11778">
        <v>25205</v>
      </c>
      <c r="I11778" s="1" t="s">
        <v>1121</v>
      </c>
      <c r="J11778" s="1" t="s">
        <v>21223</v>
      </c>
      <c r="K11778" s="1" t="s">
        <v>10507</v>
      </c>
      <c r="L11778" s="1" t="s">
        <v>23051</v>
      </c>
      <c r="M11778" s="1" t="s">
        <v>21232</v>
      </c>
      <c r="N11778" s="1" t="s">
        <v>12</v>
      </c>
      <c r="O11778" s="2">
        <v>45674</v>
      </c>
      <c r="P11778" s="2">
        <v>45675</v>
      </c>
      <c r="Q11778" s="1" t="s">
        <v>1608</v>
      </c>
      <c r="R11778" s="1" t="s">
        <v>41554</v>
      </c>
      <c r="S11778">
        <v>446.4</v>
      </c>
      <c r="T11778" s="4">
        <v>0</v>
      </c>
      <c r="U11778">
        <v>0</v>
      </c>
      <c r="V11778">
        <v>0</v>
      </c>
    </row>
    <row r="11779" spans="1:22" x14ac:dyDescent="0.3">
      <c r="A11779">
        <v>20701889</v>
      </c>
      <c r="B11779" s="1" t="s">
        <v>30597</v>
      </c>
      <c r="C11779" s="1" t="s">
        <v>10</v>
      </c>
      <c r="D11779" s="1" t="s">
        <v>47</v>
      </c>
      <c r="E11779" s="1" t="s">
        <v>36158</v>
      </c>
      <c r="F11779">
        <v>44000</v>
      </c>
      <c r="G11779" s="1" t="s">
        <v>285</v>
      </c>
      <c r="H11779">
        <v>20701</v>
      </c>
      <c r="I11779" s="1" t="s">
        <v>2571</v>
      </c>
      <c r="J11779" s="1" t="s">
        <v>21223</v>
      </c>
      <c r="K11779" s="1" t="s">
        <v>9350</v>
      </c>
      <c r="L11779" s="1" t="s">
        <v>21223</v>
      </c>
      <c r="M11779" s="1" t="s">
        <v>21232</v>
      </c>
      <c r="N11779" s="1" t="s">
        <v>12</v>
      </c>
      <c r="O11779" s="2">
        <v>45683</v>
      </c>
      <c r="P11779" s="2">
        <v>45689</v>
      </c>
      <c r="Q11779" s="1" t="s">
        <v>7732</v>
      </c>
      <c r="R11779" s="1" t="s">
        <v>41569</v>
      </c>
      <c r="S11779">
        <v>1950.25</v>
      </c>
      <c r="T11779" s="4">
        <v>0</v>
      </c>
      <c r="U11779">
        <v>0</v>
      </c>
      <c r="V11779">
        <v>0</v>
      </c>
    </row>
    <row r="11780" spans="1:22" x14ac:dyDescent="0.3">
      <c r="A11780">
        <v>20701890</v>
      </c>
      <c r="B11780" s="1" t="s">
        <v>29864</v>
      </c>
      <c r="C11780" s="1" t="s">
        <v>10</v>
      </c>
      <c r="D11780" s="1" t="s">
        <v>47</v>
      </c>
      <c r="E11780" s="1" t="s">
        <v>41560</v>
      </c>
      <c r="F11780">
        <v>44000</v>
      </c>
      <c r="G11780" s="1" t="s">
        <v>285</v>
      </c>
      <c r="H11780">
        <v>20701</v>
      </c>
      <c r="I11780" s="1" t="s">
        <v>2571</v>
      </c>
      <c r="J11780" s="1" t="s">
        <v>41570</v>
      </c>
      <c r="K11780" s="1" t="s">
        <v>10509</v>
      </c>
      <c r="L11780" s="1" t="s">
        <v>21647</v>
      </c>
      <c r="M11780" s="1" t="s">
        <v>21232</v>
      </c>
      <c r="N11780" s="1" t="s">
        <v>12</v>
      </c>
      <c r="O11780" s="2">
        <v>45678</v>
      </c>
      <c r="P11780" s="2">
        <v>45679</v>
      </c>
      <c r="Q11780" s="1" t="s">
        <v>6224</v>
      </c>
      <c r="R11780" s="1" t="s">
        <v>41562</v>
      </c>
      <c r="S11780">
        <v>411.6</v>
      </c>
      <c r="T11780" s="4">
        <v>0</v>
      </c>
      <c r="U11780">
        <v>0</v>
      </c>
      <c r="V11780">
        <v>0</v>
      </c>
    </row>
    <row r="11781" spans="1:22" x14ac:dyDescent="0.3">
      <c r="A11781">
        <v>20701891</v>
      </c>
      <c r="B11781" s="1" t="s">
        <v>21446</v>
      </c>
      <c r="C11781" s="1" t="s">
        <v>96</v>
      </c>
      <c r="D11781" s="1" t="s">
        <v>11</v>
      </c>
      <c r="E11781" s="1" t="s">
        <v>21447</v>
      </c>
      <c r="F11781">
        <v>30000</v>
      </c>
      <c r="G11781" s="1" t="s">
        <v>144</v>
      </c>
      <c r="H11781">
        <v>30108</v>
      </c>
      <c r="I11781" s="1" t="s">
        <v>145</v>
      </c>
      <c r="J11781" s="1" t="s">
        <v>41571</v>
      </c>
      <c r="K11781" s="1" t="s">
        <v>146</v>
      </c>
      <c r="L11781" s="1" t="s">
        <v>146</v>
      </c>
      <c r="M11781" s="1" t="s">
        <v>21449</v>
      </c>
      <c r="N11781" s="1" t="s">
        <v>146</v>
      </c>
      <c r="O11781" s="2">
        <v>45690</v>
      </c>
      <c r="P11781" s="2">
        <v>45719</v>
      </c>
      <c r="Q11781" s="1" t="s">
        <v>146</v>
      </c>
      <c r="R11781" s="1" t="s">
        <v>21447</v>
      </c>
      <c r="S11781">
        <v>5340.5</v>
      </c>
      <c r="T11781" s="4">
        <v>2241.23</v>
      </c>
      <c r="U11781">
        <v>5340</v>
      </c>
      <c r="V11781">
        <v>0</v>
      </c>
    </row>
    <row r="11782" spans="1:22" x14ac:dyDescent="0.3">
      <c r="A11782">
        <v>20701892</v>
      </c>
      <c r="B11782" s="1" t="s">
        <v>22422</v>
      </c>
      <c r="C11782" s="1" t="s">
        <v>10</v>
      </c>
      <c r="D11782" s="1" t="s">
        <v>47</v>
      </c>
      <c r="E11782" s="1" t="s">
        <v>41572</v>
      </c>
      <c r="F11782">
        <v>36000</v>
      </c>
      <c r="G11782" s="1" t="s">
        <v>134</v>
      </c>
      <c r="H11782">
        <v>36000</v>
      </c>
      <c r="I11782" s="1" t="s">
        <v>135</v>
      </c>
      <c r="J11782" s="1" t="s">
        <v>41573</v>
      </c>
      <c r="K11782" s="1" t="s">
        <v>10510</v>
      </c>
      <c r="L11782" s="1" t="s">
        <v>21223</v>
      </c>
      <c r="M11782" s="1" t="s">
        <v>21283</v>
      </c>
      <c r="N11782" s="1" t="s">
        <v>21283</v>
      </c>
      <c r="O11782" s="2">
        <v>45683</v>
      </c>
      <c r="P11782" s="2">
        <v>45688</v>
      </c>
      <c r="Q11782" s="1" t="s">
        <v>10511</v>
      </c>
      <c r="R11782" s="1" t="s">
        <v>41574</v>
      </c>
      <c r="S11782">
        <v>1615.25</v>
      </c>
      <c r="T11782" s="4">
        <v>0</v>
      </c>
      <c r="U11782">
        <v>0</v>
      </c>
      <c r="V11782">
        <v>0</v>
      </c>
    </row>
    <row r="11783" spans="1:22" x14ac:dyDescent="0.3">
      <c r="A11783">
        <v>20701893</v>
      </c>
      <c r="B11783" s="1" t="s">
        <v>41575</v>
      </c>
      <c r="C11783" s="1" t="s">
        <v>10</v>
      </c>
      <c r="D11783" s="1" t="s">
        <v>47</v>
      </c>
      <c r="E11783" s="1" t="s">
        <v>41552</v>
      </c>
      <c r="F11783">
        <v>47000</v>
      </c>
      <c r="G11783" s="1" t="s">
        <v>1120</v>
      </c>
      <c r="H11783">
        <v>25205</v>
      </c>
      <c r="I11783" s="1" t="s">
        <v>1121</v>
      </c>
      <c r="J11783" s="1" t="s">
        <v>21223</v>
      </c>
      <c r="K11783" s="1" t="s">
        <v>10512</v>
      </c>
      <c r="L11783" s="1" t="s">
        <v>23051</v>
      </c>
      <c r="M11783" s="1" t="s">
        <v>21232</v>
      </c>
      <c r="N11783" s="1" t="s">
        <v>12</v>
      </c>
      <c r="O11783" s="2">
        <v>45670</v>
      </c>
      <c r="P11783" s="2">
        <v>45671</v>
      </c>
      <c r="Q11783" s="1" t="s">
        <v>1608</v>
      </c>
      <c r="R11783" s="1" t="s">
        <v>41554</v>
      </c>
      <c r="S11783">
        <v>411.6</v>
      </c>
      <c r="T11783" s="4">
        <v>0</v>
      </c>
      <c r="U11783">
        <v>0</v>
      </c>
      <c r="V11783">
        <v>0</v>
      </c>
    </row>
    <row r="11784" spans="1:22" x14ac:dyDescent="0.3">
      <c r="A11784">
        <v>20701894</v>
      </c>
      <c r="B11784" s="1" t="s">
        <v>41576</v>
      </c>
      <c r="C11784" s="1" t="s">
        <v>10</v>
      </c>
      <c r="D11784" s="1" t="s">
        <v>47</v>
      </c>
      <c r="E11784" s="1" t="s">
        <v>41552</v>
      </c>
      <c r="F11784">
        <v>47000</v>
      </c>
      <c r="G11784" s="1" t="s">
        <v>1120</v>
      </c>
      <c r="H11784">
        <v>25205</v>
      </c>
      <c r="I11784" s="1" t="s">
        <v>1121</v>
      </c>
      <c r="J11784" s="1" t="s">
        <v>21223</v>
      </c>
      <c r="K11784" s="1" t="s">
        <v>10512</v>
      </c>
      <c r="L11784" s="1" t="s">
        <v>23051</v>
      </c>
      <c r="M11784" s="1" t="s">
        <v>21232</v>
      </c>
      <c r="N11784" s="1" t="s">
        <v>12</v>
      </c>
      <c r="O11784" s="2">
        <v>45674</v>
      </c>
      <c r="P11784" s="2">
        <v>45675</v>
      </c>
      <c r="Q11784" s="1" t="s">
        <v>1608</v>
      </c>
      <c r="R11784" s="1" t="s">
        <v>41554</v>
      </c>
      <c r="S11784">
        <v>457.05</v>
      </c>
      <c r="T11784" s="4">
        <v>0</v>
      </c>
      <c r="U11784">
        <v>0</v>
      </c>
      <c r="V11784">
        <v>0</v>
      </c>
    </row>
    <row r="11785" spans="1:22" x14ac:dyDescent="0.3">
      <c r="A11785">
        <v>20701895</v>
      </c>
      <c r="B11785" s="1" t="s">
        <v>41577</v>
      </c>
      <c r="C11785" s="1" t="s">
        <v>10</v>
      </c>
      <c r="D11785" s="1" t="s">
        <v>47</v>
      </c>
      <c r="E11785" s="1" t="s">
        <v>41552</v>
      </c>
      <c r="F11785">
        <v>47000</v>
      </c>
      <c r="G11785" s="1" t="s">
        <v>1120</v>
      </c>
      <c r="H11785">
        <v>25205</v>
      </c>
      <c r="I11785" s="1" t="s">
        <v>1121</v>
      </c>
      <c r="J11785" s="1" t="s">
        <v>21223</v>
      </c>
      <c r="K11785" s="1" t="s">
        <v>10512</v>
      </c>
      <c r="L11785" s="1" t="s">
        <v>23051</v>
      </c>
      <c r="M11785" s="1" t="s">
        <v>21232</v>
      </c>
      <c r="N11785" s="1" t="s">
        <v>12</v>
      </c>
      <c r="O11785" s="2">
        <v>45667</v>
      </c>
      <c r="P11785" s="2">
        <v>45668</v>
      </c>
      <c r="Q11785" s="1" t="s">
        <v>1608</v>
      </c>
      <c r="R11785" s="1" t="s">
        <v>41554</v>
      </c>
      <c r="S11785">
        <v>457.05</v>
      </c>
      <c r="T11785" s="4">
        <v>0</v>
      </c>
      <c r="U11785">
        <v>0</v>
      </c>
      <c r="V11785">
        <v>0</v>
      </c>
    </row>
    <row r="11786" spans="1:22" x14ac:dyDescent="0.3">
      <c r="A11786">
        <v>20701896</v>
      </c>
      <c r="B11786" s="1" t="s">
        <v>41578</v>
      </c>
      <c r="C11786" s="1" t="s">
        <v>10</v>
      </c>
      <c r="D11786" s="1" t="s">
        <v>47</v>
      </c>
      <c r="E11786" s="1" t="s">
        <v>41552</v>
      </c>
      <c r="F11786">
        <v>47000</v>
      </c>
      <c r="G11786" s="1" t="s">
        <v>1120</v>
      </c>
      <c r="H11786">
        <v>25205</v>
      </c>
      <c r="I11786" s="1" t="s">
        <v>1121</v>
      </c>
      <c r="J11786" s="1" t="s">
        <v>21223</v>
      </c>
      <c r="K11786" s="1" t="s">
        <v>10512</v>
      </c>
      <c r="L11786" s="1" t="s">
        <v>23051</v>
      </c>
      <c r="M11786" s="1" t="s">
        <v>21232</v>
      </c>
      <c r="N11786" s="1" t="s">
        <v>12</v>
      </c>
      <c r="O11786" s="2">
        <v>45678</v>
      </c>
      <c r="P11786" s="2">
        <v>45679</v>
      </c>
      <c r="Q11786" s="1" t="s">
        <v>1608</v>
      </c>
      <c r="R11786" s="1" t="s">
        <v>41554</v>
      </c>
      <c r="S11786">
        <v>411.6</v>
      </c>
      <c r="T11786" s="4">
        <v>0</v>
      </c>
      <c r="U11786">
        <v>0</v>
      </c>
      <c r="V11786">
        <v>0</v>
      </c>
    </row>
    <row r="11787" spans="1:22" x14ac:dyDescent="0.3">
      <c r="A11787">
        <v>20701897</v>
      </c>
      <c r="B11787" s="1" t="s">
        <v>21421</v>
      </c>
      <c r="C11787" s="1" t="s">
        <v>10</v>
      </c>
      <c r="D11787" s="1" t="s">
        <v>47</v>
      </c>
      <c r="E11787" s="1" t="s">
        <v>28989</v>
      </c>
      <c r="F11787">
        <v>20000</v>
      </c>
      <c r="G11787" s="1" t="s">
        <v>555</v>
      </c>
      <c r="H11787">
        <v>20000</v>
      </c>
      <c r="I11787" s="1" t="s">
        <v>556</v>
      </c>
      <c r="J11787" s="1" t="s">
        <v>21223</v>
      </c>
      <c r="K11787" s="1" t="s">
        <v>7299</v>
      </c>
      <c r="L11787" s="1" t="s">
        <v>21223</v>
      </c>
      <c r="M11787" s="1" t="s">
        <v>21519</v>
      </c>
      <c r="N11787" s="1" t="s">
        <v>21520</v>
      </c>
      <c r="O11787" s="2">
        <v>45660</v>
      </c>
      <c r="P11787" s="2">
        <v>45664</v>
      </c>
      <c r="Q11787" s="1" t="s">
        <v>220</v>
      </c>
      <c r="R11787" s="1" t="s">
        <v>41579</v>
      </c>
      <c r="S11787">
        <v>950</v>
      </c>
      <c r="T11787" s="4">
        <v>0</v>
      </c>
      <c r="U11787">
        <v>0</v>
      </c>
      <c r="V11787">
        <v>0</v>
      </c>
    </row>
    <row r="11788" spans="1:22" x14ac:dyDescent="0.3">
      <c r="A11788">
        <v>20701898</v>
      </c>
      <c r="B11788" s="1" t="s">
        <v>41580</v>
      </c>
      <c r="C11788" s="1" t="s">
        <v>10</v>
      </c>
      <c r="D11788" s="1" t="s">
        <v>47</v>
      </c>
      <c r="E11788" s="1" t="s">
        <v>41552</v>
      </c>
      <c r="F11788">
        <v>47000</v>
      </c>
      <c r="G11788" s="1" t="s">
        <v>1120</v>
      </c>
      <c r="H11788">
        <v>25205</v>
      </c>
      <c r="I11788" s="1" t="s">
        <v>1121</v>
      </c>
      <c r="J11788" s="1" t="s">
        <v>21223</v>
      </c>
      <c r="K11788" s="1" t="s">
        <v>10513</v>
      </c>
      <c r="L11788" s="1" t="s">
        <v>23051</v>
      </c>
      <c r="M11788" s="1" t="s">
        <v>21232</v>
      </c>
      <c r="N11788" s="1" t="s">
        <v>12</v>
      </c>
      <c r="O11788" s="2">
        <v>45666</v>
      </c>
      <c r="P11788" s="2">
        <v>45667</v>
      </c>
      <c r="Q11788" s="1" t="s">
        <v>1545</v>
      </c>
      <c r="R11788" s="1" t="s">
        <v>41554</v>
      </c>
      <c r="S11788">
        <v>406.3</v>
      </c>
      <c r="T11788" s="4">
        <v>0</v>
      </c>
      <c r="U11788">
        <v>0</v>
      </c>
      <c r="V11788">
        <v>0</v>
      </c>
    </row>
    <row r="11789" spans="1:22" x14ac:dyDescent="0.3">
      <c r="A11789">
        <v>20701899</v>
      </c>
      <c r="B11789" s="1" t="s">
        <v>41581</v>
      </c>
      <c r="C11789" s="1" t="s">
        <v>10</v>
      </c>
      <c r="D11789" s="1" t="s">
        <v>47</v>
      </c>
      <c r="E11789" s="1" t="s">
        <v>41552</v>
      </c>
      <c r="F11789">
        <v>47000</v>
      </c>
      <c r="G11789" s="1" t="s">
        <v>1120</v>
      </c>
      <c r="H11789">
        <v>25205</v>
      </c>
      <c r="I11789" s="1" t="s">
        <v>1121</v>
      </c>
      <c r="J11789" s="1" t="s">
        <v>21223</v>
      </c>
      <c r="K11789" s="1" t="s">
        <v>10513</v>
      </c>
      <c r="L11789" s="1" t="s">
        <v>23051</v>
      </c>
      <c r="M11789" s="1" t="s">
        <v>21232</v>
      </c>
      <c r="N11789" s="1" t="s">
        <v>12</v>
      </c>
      <c r="O11789" s="2">
        <v>45672</v>
      </c>
      <c r="P11789" s="2">
        <v>45673</v>
      </c>
      <c r="Q11789" s="1" t="s">
        <v>1545</v>
      </c>
      <c r="R11789" s="1" t="s">
        <v>41554</v>
      </c>
      <c r="S11789">
        <v>406.3</v>
      </c>
      <c r="T11789" s="4">
        <v>0</v>
      </c>
      <c r="U11789">
        <v>0</v>
      </c>
      <c r="V11789">
        <v>0</v>
      </c>
    </row>
    <row r="11790" spans="1:22" x14ac:dyDescent="0.3">
      <c r="A11790">
        <v>20701901</v>
      </c>
      <c r="B11790" s="1" t="s">
        <v>21429</v>
      </c>
      <c r="C11790" s="1" t="s">
        <v>10</v>
      </c>
      <c r="D11790" s="1" t="s">
        <v>47</v>
      </c>
      <c r="E11790" s="1" t="s">
        <v>28989</v>
      </c>
      <c r="F11790">
        <v>20000</v>
      </c>
      <c r="G11790" s="1" t="s">
        <v>555</v>
      </c>
      <c r="H11790">
        <v>20000</v>
      </c>
      <c r="I11790" s="1" t="s">
        <v>556</v>
      </c>
      <c r="J11790" s="1" t="s">
        <v>35118</v>
      </c>
      <c r="K11790" s="1" t="s">
        <v>7307</v>
      </c>
      <c r="L11790" s="1" t="s">
        <v>21223</v>
      </c>
      <c r="M11790" s="1" t="s">
        <v>21519</v>
      </c>
      <c r="N11790" s="1" t="s">
        <v>21520</v>
      </c>
      <c r="O11790" s="2">
        <v>45660</v>
      </c>
      <c r="P11790" s="2">
        <v>45664</v>
      </c>
      <c r="Q11790" s="1" t="s">
        <v>220</v>
      </c>
      <c r="R11790" s="1" t="s">
        <v>41579</v>
      </c>
      <c r="S11790">
        <v>950</v>
      </c>
      <c r="T11790" s="4">
        <v>0</v>
      </c>
      <c r="U11790">
        <v>0</v>
      </c>
      <c r="V11790">
        <v>0</v>
      </c>
    </row>
    <row r="11791" spans="1:22" x14ac:dyDescent="0.3">
      <c r="A11791">
        <v>20701902</v>
      </c>
      <c r="B11791" s="1" t="s">
        <v>21653</v>
      </c>
      <c r="C11791" s="1" t="s">
        <v>10</v>
      </c>
      <c r="D11791" s="1" t="s">
        <v>47</v>
      </c>
      <c r="E11791" s="1" t="s">
        <v>28989</v>
      </c>
      <c r="F11791">
        <v>20000</v>
      </c>
      <c r="G11791" s="1" t="s">
        <v>555</v>
      </c>
      <c r="H11791">
        <v>20000</v>
      </c>
      <c r="I11791" s="1" t="s">
        <v>556</v>
      </c>
      <c r="J11791" s="1" t="s">
        <v>21223</v>
      </c>
      <c r="K11791" s="1" t="s">
        <v>7297</v>
      </c>
      <c r="L11791" s="1" t="s">
        <v>21223</v>
      </c>
      <c r="M11791" s="1" t="s">
        <v>21519</v>
      </c>
      <c r="N11791" s="1" t="s">
        <v>21520</v>
      </c>
      <c r="O11791" s="2">
        <v>45660</v>
      </c>
      <c r="P11791" s="2">
        <v>45664</v>
      </c>
      <c r="Q11791" s="1" t="s">
        <v>220</v>
      </c>
      <c r="R11791" s="1" t="s">
        <v>41579</v>
      </c>
      <c r="S11791">
        <v>950</v>
      </c>
      <c r="T11791" s="4">
        <v>0</v>
      </c>
      <c r="U11791">
        <v>0</v>
      </c>
      <c r="V11791">
        <v>0</v>
      </c>
    </row>
    <row r="11792" spans="1:22" x14ac:dyDescent="0.3">
      <c r="A11792">
        <v>20701903</v>
      </c>
      <c r="B11792" s="1" t="s">
        <v>22956</v>
      </c>
      <c r="C11792" s="1" t="s">
        <v>10</v>
      </c>
      <c r="D11792" s="1" t="s">
        <v>47</v>
      </c>
      <c r="E11792" s="1" t="s">
        <v>28989</v>
      </c>
      <c r="F11792">
        <v>20000</v>
      </c>
      <c r="G11792" s="1" t="s">
        <v>555</v>
      </c>
      <c r="H11792">
        <v>20000</v>
      </c>
      <c r="I11792" s="1" t="s">
        <v>556</v>
      </c>
      <c r="J11792" s="1" t="s">
        <v>35119</v>
      </c>
      <c r="K11792" s="1" t="s">
        <v>7308</v>
      </c>
      <c r="L11792" s="1" t="s">
        <v>21223</v>
      </c>
      <c r="M11792" s="1" t="s">
        <v>21386</v>
      </c>
      <c r="N11792" s="1" t="s">
        <v>21386</v>
      </c>
      <c r="O11792" s="2">
        <v>45660</v>
      </c>
      <c r="P11792" s="2">
        <v>45664</v>
      </c>
      <c r="Q11792" s="1" t="s">
        <v>220</v>
      </c>
      <c r="R11792" s="1" t="s">
        <v>41579</v>
      </c>
      <c r="S11792">
        <v>787.5</v>
      </c>
      <c r="T11792" s="4">
        <v>0</v>
      </c>
      <c r="U11792">
        <v>0</v>
      </c>
      <c r="V11792">
        <v>0</v>
      </c>
    </row>
    <row r="11793" spans="1:22" x14ac:dyDescent="0.3">
      <c r="A11793">
        <v>20701904</v>
      </c>
      <c r="B11793" s="1" t="s">
        <v>21655</v>
      </c>
      <c r="C11793" s="1" t="s">
        <v>10</v>
      </c>
      <c r="D11793" s="1" t="s">
        <v>47</v>
      </c>
      <c r="E11793" s="1" t="s">
        <v>28989</v>
      </c>
      <c r="F11793">
        <v>20000</v>
      </c>
      <c r="G11793" s="1" t="s">
        <v>555</v>
      </c>
      <c r="H11793">
        <v>20000</v>
      </c>
      <c r="I11793" s="1" t="s">
        <v>556</v>
      </c>
      <c r="J11793" s="1" t="s">
        <v>41582</v>
      </c>
      <c r="K11793" s="1" t="s">
        <v>10514</v>
      </c>
      <c r="L11793" s="1" t="s">
        <v>21223</v>
      </c>
      <c r="M11793" s="1" t="s">
        <v>21386</v>
      </c>
      <c r="N11793" s="1" t="s">
        <v>21386</v>
      </c>
      <c r="O11793" s="2">
        <v>45660</v>
      </c>
      <c r="P11793" s="2">
        <v>45664</v>
      </c>
      <c r="Q11793" s="1" t="s">
        <v>220</v>
      </c>
      <c r="R11793" s="1" t="s">
        <v>41579</v>
      </c>
      <c r="S11793">
        <v>787.5</v>
      </c>
      <c r="T11793" s="4">
        <v>0</v>
      </c>
      <c r="U11793">
        <v>0</v>
      </c>
      <c r="V11793">
        <v>0</v>
      </c>
    </row>
    <row r="11794" spans="1:22" x14ac:dyDescent="0.3">
      <c r="A11794">
        <v>20701905</v>
      </c>
      <c r="B11794" s="1" t="s">
        <v>21657</v>
      </c>
      <c r="C11794" s="1" t="s">
        <v>10</v>
      </c>
      <c r="D11794" s="1" t="s">
        <v>47</v>
      </c>
      <c r="E11794" s="1" t="s">
        <v>28989</v>
      </c>
      <c r="F11794">
        <v>20000</v>
      </c>
      <c r="G11794" s="1" t="s">
        <v>555</v>
      </c>
      <c r="H11794">
        <v>20000</v>
      </c>
      <c r="I11794" s="1" t="s">
        <v>556</v>
      </c>
      <c r="J11794" s="1" t="s">
        <v>41583</v>
      </c>
      <c r="K11794" s="1" t="s">
        <v>10515</v>
      </c>
      <c r="L11794" s="1" t="s">
        <v>21223</v>
      </c>
      <c r="M11794" s="1" t="s">
        <v>21386</v>
      </c>
      <c r="N11794" s="1" t="s">
        <v>21386</v>
      </c>
      <c r="O11794" s="2">
        <v>45660</v>
      </c>
      <c r="P11794" s="2">
        <v>45664</v>
      </c>
      <c r="Q11794" s="1" t="s">
        <v>220</v>
      </c>
      <c r="R11794" s="1" t="s">
        <v>41579</v>
      </c>
      <c r="S11794">
        <v>787.5</v>
      </c>
      <c r="T11794" s="4">
        <v>0</v>
      </c>
      <c r="U11794">
        <v>0</v>
      </c>
      <c r="V11794">
        <v>0</v>
      </c>
    </row>
    <row r="11795" spans="1:22" x14ac:dyDescent="0.3">
      <c r="A11795">
        <v>20701906</v>
      </c>
      <c r="B11795" s="1" t="s">
        <v>21658</v>
      </c>
      <c r="C11795" s="1" t="s">
        <v>10</v>
      </c>
      <c r="D11795" s="1" t="s">
        <v>47</v>
      </c>
      <c r="E11795" s="1" t="s">
        <v>28989</v>
      </c>
      <c r="F11795">
        <v>20000</v>
      </c>
      <c r="G11795" s="1" t="s">
        <v>555</v>
      </c>
      <c r="H11795">
        <v>20000</v>
      </c>
      <c r="I11795" s="1" t="s">
        <v>556</v>
      </c>
      <c r="J11795" s="1" t="s">
        <v>41584</v>
      </c>
      <c r="K11795" s="1" t="s">
        <v>10516</v>
      </c>
      <c r="L11795" s="1" t="s">
        <v>21223</v>
      </c>
      <c r="M11795" s="1" t="s">
        <v>21386</v>
      </c>
      <c r="N11795" s="1" t="s">
        <v>21386</v>
      </c>
      <c r="O11795" s="2">
        <v>45660</v>
      </c>
      <c r="P11795" s="2">
        <v>45664</v>
      </c>
      <c r="Q11795" s="1" t="s">
        <v>220</v>
      </c>
      <c r="R11795" s="1" t="s">
        <v>41579</v>
      </c>
      <c r="S11795">
        <v>787.5</v>
      </c>
      <c r="T11795" s="4">
        <v>0</v>
      </c>
      <c r="U11795">
        <v>0</v>
      </c>
      <c r="V11795">
        <v>0</v>
      </c>
    </row>
    <row r="11796" spans="1:22" x14ac:dyDescent="0.3">
      <c r="A11796">
        <v>20701907</v>
      </c>
      <c r="B11796" s="1" t="s">
        <v>21660</v>
      </c>
      <c r="C11796" s="1" t="s">
        <v>10</v>
      </c>
      <c r="D11796" s="1" t="s">
        <v>47</v>
      </c>
      <c r="E11796" s="1" t="s">
        <v>28989</v>
      </c>
      <c r="F11796">
        <v>20000</v>
      </c>
      <c r="G11796" s="1" t="s">
        <v>555</v>
      </c>
      <c r="H11796">
        <v>20000</v>
      </c>
      <c r="I11796" s="1" t="s">
        <v>556</v>
      </c>
      <c r="J11796" s="1" t="s">
        <v>21223</v>
      </c>
      <c r="K11796" s="1" t="s">
        <v>10517</v>
      </c>
      <c r="L11796" s="1" t="s">
        <v>21223</v>
      </c>
      <c r="M11796" s="1" t="s">
        <v>21386</v>
      </c>
      <c r="N11796" s="1" t="s">
        <v>21386</v>
      </c>
      <c r="O11796" s="2">
        <v>45660</v>
      </c>
      <c r="P11796" s="2">
        <v>45664</v>
      </c>
      <c r="Q11796" s="1" t="s">
        <v>220</v>
      </c>
      <c r="R11796" s="1" t="s">
        <v>41579</v>
      </c>
      <c r="S11796">
        <v>787.5</v>
      </c>
      <c r="T11796" s="4">
        <v>0</v>
      </c>
      <c r="U11796">
        <v>0</v>
      </c>
      <c r="V11796">
        <v>0</v>
      </c>
    </row>
    <row r="11797" spans="1:22" x14ac:dyDescent="0.3">
      <c r="A11797">
        <v>20701908</v>
      </c>
      <c r="B11797" s="1" t="s">
        <v>21661</v>
      </c>
      <c r="C11797" s="1" t="s">
        <v>10</v>
      </c>
      <c r="D11797" s="1" t="s">
        <v>47</v>
      </c>
      <c r="E11797" s="1" t="s">
        <v>28989</v>
      </c>
      <c r="F11797">
        <v>20000</v>
      </c>
      <c r="G11797" s="1" t="s">
        <v>555</v>
      </c>
      <c r="H11797">
        <v>20000</v>
      </c>
      <c r="I11797" s="1" t="s">
        <v>556</v>
      </c>
      <c r="J11797" s="1" t="s">
        <v>21223</v>
      </c>
      <c r="K11797" s="1" t="s">
        <v>7304</v>
      </c>
      <c r="L11797" s="1" t="s">
        <v>21223</v>
      </c>
      <c r="M11797" s="1" t="s">
        <v>21386</v>
      </c>
      <c r="N11797" s="1" t="s">
        <v>21386</v>
      </c>
      <c r="O11797" s="2">
        <v>45660</v>
      </c>
      <c r="P11797" s="2">
        <v>45664</v>
      </c>
      <c r="Q11797" s="1" t="s">
        <v>220</v>
      </c>
      <c r="R11797" s="1" t="s">
        <v>41579</v>
      </c>
      <c r="S11797">
        <v>787.5</v>
      </c>
      <c r="T11797" s="4">
        <v>0</v>
      </c>
      <c r="U11797">
        <v>0</v>
      </c>
      <c r="V11797">
        <v>0</v>
      </c>
    </row>
    <row r="11798" spans="1:22" x14ac:dyDescent="0.3">
      <c r="A11798">
        <v>20701909</v>
      </c>
      <c r="B11798" s="1" t="s">
        <v>21216</v>
      </c>
      <c r="C11798" s="1" t="s">
        <v>10</v>
      </c>
      <c r="D11798" s="1" t="s">
        <v>47</v>
      </c>
      <c r="E11798" s="1" t="s">
        <v>41585</v>
      </c>
      <c r="F11798">
        <v>26000</v>
      </c>
      <c r="G11798" s="1" t="s">
        <v>13</v>
      </c>
      <c r="H11798">
        <v>26406</v>
      </c>
      <c r="I11798" s="1" t="s">
        <v>3686</v>
      </c>
      <c r="J11798" s="1" t="s">
        <v>41586</v>
      </c>
      <c r="K11798" s="1" t="s">
        <v>10518</v>
      </c>
      <c r="L11798" s="1" t="s">
        <v>28252</v>
      </c>
      <c r="M11798" s="1" t="s">
        <v>22220</v>
      </c>
      <c r="N11798" s="1" t="s">
        <v>22220</v>
      </c>
      <c r="O11798" s="2">
        <v>45677</v>
      </c>
      <c r="P11798" s="2">
        <v>45677</v>
      </c>
      <c r="Q11798" s="1" t="s">
        <v>481</v>
      </c>
      <c r="R11798" s="1" t="s">
        <v>41587</v>
      </c>
      <c r="S11798">
        <v>128.71</v>
      </c>
      <c r="T11798" s="4">
        <v>0</v>
      </c>
      <c r="U11798">
        <v>0</v>
      </c>
      <c r="V11798">
        <v>0</v>
      </c>
    </row>
    <row r="11799" spans="1:22" x14ac:dyDescent="0.3">
      <c r="A11799">
        <v>20701910</v>
      </c>
      <c r="B11799" s="1" t="s">
        <v>41588</v>
      </c>
      <c r="C11799" s="1" t="s">
        <v>10</v>
      </c>
      <c r="D11799" s="1" t="s">
        <v>47</v>
      </c>
      <c r="E11799" s="1" t="s">
        <v>41552</v>
      </c>
      <c r="F11799">
        <v>47000</v>
      </c>
      <c r="G11799" s="1" t="s">
        <v>1120</v>
      </c>
      <c r="H11799">
        <v>25205</v>
      </c>
      <c r="I11799" s="1" t="s">
        <v>1121</v>
      </c>
      <c r="J11799" s="1" t="s">
        <v>41589</v>
      </c>
      <c r="K11799" s="1" t="s">
        <v>10519</v>
      </c>
      <c r="L11799" s="1" t="s">
        <v>23062</v>
      </c>
      <c r="M11799" s="1" t="s">
        <v>22680</v>
      </c>
      <c r="N11799" s="1" t="s">
        <v>22680</v>
      </c>
      <c r="O11799" s="2">
        <v>45663</v>
      </c>
      <c r="P11799" s="2">
        <v>45665</v>
      </c>
      <c r="Q11799" s="1" t="s">
        <v>6344</v>
      </c>
      <c r="R11799" s="1" t="s">
        <v>41554</v>
      </c>
      <c r="S11799">
        <v>701.15</v>
      </c>
      <c r="T11799" s="4">
        <v>0</v>
      </c>
      <c r="U11799">
        <v>0</v>
      </c>
      <c r="V11799">
        <v>0</v>
      </c>
    </row>
    <row r="11800" spans="1:22" x14ac:dyDescent="0.3">
      <c r="A11800">
        <v>20701911</v>
      </c>
      <c r="B11800" s="1" t="s">
        <v>41590</v>
      </c>
      <c r="C11800" s="1" t="s">
        <v>10</v>
      </c>
      <c r="D11800" s="1" t="s">
        <v>47</v>
      </c>
      <c r="E11800" s="1" t="s">
        <v>41552</v>
      </c>
      <c r="F11800">
        <v>47000</v>
      </c>
      <c r="G11800" s="1" t="s">
        <v>1120</v>
      </c>
      <c r="H11800">
        <v>25205</v>
      </c>
      <c r="I11800" s="1" t="s">
        <v>1121</v>
      </c>
      <c r="J11800" s="1" t="s">
        <v>41591</v>
      </c>
      <c r="K11800" s="1" t="s">
        <v>10520</v>
      </c>
      <c r="L11800" s="1" t="s">
        <v>23051</v>
      </c>
      <c r="M11800" s="1" t="s">
        <v>21232</v>
      </c>
      <c r="N11800" s="1" t="s">
        <v>12</v>
      </c>
      <c r="O11800" s="2">
        <v>45670</v>
      </c>
      <c r="P11800" s="2">
        <v>45672</v>
      </c>
      <c r="Q11800" s="1" t="s">
        <v>6344</v>
      </c>
      <c r="R11800" s="1" t="s">
        <v>41554</v>
      </c>
      <c r="S11800">
        <v>701.15</v>
      </c>
      <c r="T11800" s="4">
        <v>0</v>
      </c>
      <c r="U11800">
        <v>0</v>
      </c>
      <c r="V11800">
        <v>0</v>
      </c>
    </row>
    <row r="11801" spans="1:22" x14ac:dyDescent="0.3">
      <c r="A11801">
        <v>20701912</v>
      </c>
      <c r="B11801" s="1" t="s">
        <v>41592</v>
      </c>
      <c r="C11801" s="1" t="s">
        <v>10</v>
      </c>
      <c r="D11801" s="1" t="s">
        <v>47</v>
      </c>
      <c r="E11801" s="1" t="s">
        <v>41552</v>
      </c>
      <c r="F11801">
        <v>47000</v>
      </c>
      <c r="G11801" s="1" t="s">
        <v>1120</v>
      </c>
      <c r="H11801">
        <v>25205</v>
      </c>
      <c r="I11801" s="1" t="s">
        <v>1121</v>
      </c>
      <c r="J11801" s="1" t="s">
        <v>41593</v>
      </c>
      <c r="K11801" s="1" t="s">
        <v>10521</v>
      </c>
      <c r="L11801" s="1" t="s">
        <v>23051</v>
      </c>
      <c r="M11801" s="1" t="s">
        <v>21232</v>
      </c>
      <c r="N11801" s="1" t="s">
        <v>12</v>
      </c>
      <c r="O11801" s="2">
        <v>45670</v>
      </c>
      <c r="P11801" s="2">
        <v>45672</v>
      </c>
      <c r="Q11801" s="1" t="s">
        <v>6344</v>
      </c>
      <c r="R11801" s="1" t="s">
        <v>41554</v>
      </c>
      <c r="S11801">
        <v>701.15</v>
      </c>
      <c r="T11801" s="4">
        <v>0</v>
      </c>
      <c r="U11801">
        <v>0</v>
      </c>
      <c r="V11801">
        <v>0</v>
      </c>
    </row>
    <row r="11802" spans="1:22" x14ac:dyDescent="0.3">
      <c r="A11802">
        <v>20701913</v>
      </c>
      <c r="B11802" s="1" t="s">
        <v>21231</v>
      </c>
      <c r="C11802" s="1" t="s">
        <v>10</v>
      </c>
      <c r="D11802" s="1" t="s">
        <v>47</v>
      </c>
      <c r="E11802" s="1" t="s">
        <v>41594</v>
      </c>
      <c r="F11802">
        <v>26000</v>
      </c>
      <c r="G11802" s="1" t="s">
        <v>13</v>
      </c>
      <c r="H11802">
        <v>26417</v>
      </c>
      <c r="I11802" s="1" t="s">
        <v>5046</v>
      </c>
      <c r="J11802" s="1" t="s">
        <v>41595</v>
      </c>
      <c r="K11802" s="1" t="s">
        <v>10522</v>
      </c>
      <c r="L11802" s="1" t="s">
        <v>41596</v>
      </c>
      <c r="M11802" s="1" t="s">
        <v>21232</v>
      </c>
      <c r="N11802" s="1" t="s">
        <v>12</v>
      </c>
      <c r="O11802" s="2">
        <v>45659</v>
      </c>
      <c r="P11802" s="2">
        <v>45659</v>
      </c>
      <c r="Q11802" s="1" t="s">
        <v>10523</v>
      </c>
      <c r="R11802" s="1" t="s">
        <v>41597</v>
      </c>
      <c r="S11802">
        <v>122.05</v>
      </c>
      <c r="T11802" s="4">
        <v>0</v>
      </c>
      <c r="U11802">
        <v>0</v>
      </c>
      <c r="V11802">
        <v>0</v>
      </c>
    </row>
    <row r="11803" spans="1:22" x14ac:dyDescent="0.3">
      <c r="A11803">
        <v>20701914</v>
      </c>
      <c r="B11803" s="1" t="s">
        <v>31845</v>
      </c>
      <c r="C11803" s="1" t="s">
        <v>10</v>
      </c>
      <c r="D11803" s="1" t="s">
        <v>47</v>
      </c>
      <c r="E11803" s="1" t="s">
        <v>41552</v>
      </c>
      <c r="F11803">
        <v>47000</v>
      </c>
      <c r="G11803" s="1" t="s">
        <v>1120</v>
      </c>
      <c r="H11803">
        <v>25205</v>
      </c>
      <c r="I11803" s="1" t="s">
        <v>1121</v>
      </c>
      <c r="J11803" s="1" t="s">
        <v>41591</v>
      </c>
      <c r="K11803" s="1" t="s">
        <v>10520</v>
      </c>
      <c r="L11803" s="1" t="s">
        <v>23051</v>
      </c>
      <c r="M11803" s="1" t="s">
        <v>21232</v>
      </c>
      <c r="N11803" s="1" t="s">
        <v>12</v>
      </c>
      <c r="O11803" s="2">
        <v>45663</v>
      </c>
      <c r="P11803" s="2">
        <v>45665</v>
      </c>
      <c r="Q11803" s="1" t="s">
        <v>6344</v>
      </c>
      <c r="R11803" s="1" t="s">
        <v>41554</v>
      </c>
      <c r="S11803">
        <v>701.15</v>
      </c>
      <c r="T11803" s="4">
        <v>0</v>
      </c>
      <c r="U11803">
        <v>0</v>
      </c>
      <c r="V11803">
        <v>0</v>
      </c>
    </row>
    <row r="11804" spans="1:22" x14ac:dyDescent="0.3">
      <c r="A11804">
        <v>20701915</v>
      </c>
      <c r="B11804" s="1" t="s">
        <v>41598</v>
      </c>
      <c r="C11804" s="1" t="s">
        <v>10</v>
      </c>
      <c r="D11804" s="1" t="s">
        <v>47</v>
      </c>
      <c r="E11804" s="1" t="s">
        <v>41552</v>
      </c>
      <c r="F11804">
        <v>47000</v>
      </c>
      <c r="G11804" s="1" t="s">
        <v>1120</v>
      </c>
      <c r="H11804">
        <v>25205</v>
      </c>
      <c r="I11804" s="1" t="s">
        <v>1121</v>
      </c>
      <c r="J11804" s="1" t="s">
        <v>41593</v>
      </c>
      <c r="K11804" s="1" t="s">
        <v>10521</v>
      </c>
      <c r="L11804" s="1" t="s">
        <v>23051</v>
      </c>
      <c r="M11804" s="1" t="s">
        <v>21232</v>
      </c>
      <c r="N11804" s="1" t="s">
        <v>12</v>
      </c>
      <c r="O11804" s="2">
        <v>45663</v>
      </c>
      <c r="P11804" s="2">
        <v>45665</v>
      </c>
      <c r="Q11804" s="1" t="s">
        <v>6344</v>
      </c>
      <c r="R11804" s="1" t="s">
        <v>41554</v>
      </c>
      <c r="S11804">
        <v>701.15</v>
      </c>
      <c r="T11804" s="4">
        <v>0</v>
      </c>
      <c r="U11804">
        <v>0</v>
      </c>
      <c r="V11804">
        <v>0</v>
      </c>
    </row>
    <row r="11805" spans="1:22" x14ac:dyDescent="0.3">
      <c r="A11805">
        <v>20701916</v>
      </c>
      <c r="B11805" s="1" t="s">
        <v>21574</v>
      </c>
      <c r="C11805" s="1" t="s">
        <v>10</v>
      </c>
      <c r="D11805" s="1" t="s">
        <v>47</v>
      </c>
      <c r="E11805" s="1" t="s">
        <v>41599</v>
      </c>
      <c r="F11805">
        <v>26000</v>
      </c>
      <c r="G11805" s="1" t="s">
        <v>13</v>
      </c>
      <c r="H11805">
        <v>26417</v>
      </c>
      <c r="I11805" s="1" t="s">
        <v>5046</v>
      </c>
      <c r="J11805" s="1" t="s">
        <v>41600</v>
      </c>
      <c r="K11805" s="1" t="s">
        <v>10524</v>
      </c>
      <c r="L11805" s="1" t="s">
        <v>24320</v>
      </c>
      <c r="M11805" s="1" t="s">
        <v>21232</v>
      </c>
      <c r="N11805" s="1" t="s">
        <v>12</v>
      </c>
      <c r="O11805" s="2">
        <v>45664</v>
      </c>
      <c r="P11805" s="2">
        <v>45664</v>
      </c>
      <c r="Q11805" s="1" t="s">
        <v>10525</v>
      </c>
      <c r="R11805" s="1" t="s">
        <v>41601</v>
      </c>
      <c r="S11805">
        <v>122.05</v>
      </c>
      <c r="T11805" s="4">
        <v>0</v>
      </c>
      <c r="U11805">
        <v>0</v>
      </c>
      <c r="V11805">
        <v>0</v>
      </c>
    </row>
    <row r="11806" spans="1:22" x14ac:dyDescent="0.3">
      <c r="A11806">
        <v>20701918</v>
      </c>
      <c r="B11806" s="1" t="s">
        <v>41602</v>
      </c>
      <c r="C11806" s="1" t="s">
        <v>10</v>
      </c>
      <c r="D11806" s="1" t="s">
        <v>47</v>
      </c>
      <c r="E11806" s="1" t="s">
        <v>41552</v>
      </c>
      <c r="F11806">
        <v>47000</v>
      </c>
      <c r="G11806" s="1" t="s">
        <v>1120</v>
      </c>
      <c r="H11806">
        <v>25205</v>
      </c>
      <c r="I11806" s="1" t="s">
        <v>1121</v>
      </c>
      <c r="J11806" s="1" t="s">
        <v>41603</v>
      </c>
      <c r="K11806" s="1" t="s">
        <v>10526</v>
      </c>
      <c r="L11806" s="1" t="s">
        <v>23062</v>
      </c>
      <c r="M11806" s="1" t="s">
        <v>21232</v>
      </c>
      <c r="N11806" s="1" t="s">
        <v>12</v>
      </c>
      <c r="O11806" s="2">
        <v>45678</v>
      </c>
      <c r="P11806" s="2">
        <v>45681</v>
      </c>
      <c r="Q11806" s="1" t="s">
        <v>10527</v>
      </c>
      <c r="R11806" s="1" t="s">
        <v>41554</v>
      </c>
      <c r="S11806">
        <v>990.7</v>
      </c>
      <c r="T11806" s="4">
        <v>0</v>
      </c>
      <c r="U11806">
        <v>0</v>
      </c>
      <c r="V11806">
        <v>0</v>
      </c>
    </row>
    <row r="11807" spans="1:22" x14ac:dyDescent="0.3">
      <c r="A11807">
        <v>20701919</v>
      </c>
      <c r="B11807" s="1" t="s">
        <v>21226</v>
      </c>
      <c r="C11807" s="1" t="s">
        <v>10</v>
      </c>
      <c r="D11807" s="1" t="s">
        <v>47</v>
      </c>
      <c r="E11807" s="1" t="s">
        <v>41604</v>
      </c>
      <c r="F11807">
        <v>26000</v>
      </c>
      <c r="G11807" s="1" t="s">
        <v>13</v>
      </c>
      <c r="H11807">
        <v>26417</v>
      </c>
      <c r="I11807" s="1" t="s">
        <v>5046</v>
      </c>
      <c r="J11807" s="1" t="s">
        <v>41595</v>
      </c>
      <c r="K11807" s="1" t="s">
        <v>10522</v>
      </c>
      <c r="L11807" s="1" t="s">
        <v>41596</v>
      </c>
      <c r="M11807" s="1" t="s">
        <v>21232</v>
      </c>
      <c r="N11807" s="1" t="s">
        <v>12</v>
      </c>
      <c r="O11807" s="2">
        <v>45666</v>
      </c>
      <c r="P11807" s="2">
        <v>45666</v>
      </c>
      <c r="Q11807" s="1" t="s">
        <v>10523</v>
      </c>
      <c r="R11807" s="1" t="s">
        <v>41597</v>
      </c>
      <c r="S11807">
        <v>122.05</v>
      </c>
      <c r="T11807" s="4">
        <v>0</v>
      </c>
      <c r="U11807">
        <v>0</v>
      </c>
      <c r="V11807">
        <v>0</v>
      </c>
    </row>
    <row r="11808" spans="1:22" x14ac:dyDescent="0.3">
      <c r="A11808">
        <v>20701920</v>
      </c>
      <c r="B11808" s="1" t="s">
        <v>21446</v>
      </c>
      <c r="C11808" s="1" t="s">
        <v>10</v>
      </c>
      <c r="D11808" s="1" t="s">
        <v>11</v>
      </c>
      <c r="E11808" s="1" t="s">
        <v>21447</v>
      </c>
      <c r="F11808">
        <v>30000</v>
      </c>
      <c r="G11808" s="1" t="s">
        <v>144</v>
      </c>
      <c r="H11808">
        <v>30802</v>
      </c>
      <c r="I11808" s="1" t="s">
        <v>722</v>
      </c>
      <c r="J11808" s="1" t="s">
        <v>41605</v>
      </c>
      <c r="K11808" s="1" t="s">
        <v>146</v>
      </c>
      <c r="L11808" s="1" t="s">
        <v>146</v>
      </c>
      <c r="M11808" s="1" t="s">
        <v>21449</v>
      </c>
      <c r="N11808" s="1" t="s">
        <v>146</v>
      </c>
      <c r="O11808" s="2">
        <v>45673</v>
      </c>
      <c r="P11808" s="2">
        <v>45674</v>
      </c>
      <c r="Q11808" s="1" t="s">
        <v>146</v>
      </c>
      <c r="R11808" s="1" t="s">
        <v>21447</v>
      </c>
      <c r="S11808">
        <v>411.6</v>
      </c>
      <c r="T11808" s="4">
        <v>0</v>
      </c>
      <c r="U11808">
        <v>0</v>
      </c>
      <c r="V11808">
        <v>0</v>
      </c>
    </row>
    <row r="11809" spans="1:22" x14ac:dyDescent="0.3">
      <c r="A11809">
        <v>20701921</v>
      </c>
      <c r="B11809" s="1" t="s">
        <v>41606</v>
      </c>
      <c r="C11809" s="1" t="s">
        <v>10</v>
      </c>
      <c r="D11809" s="1" t="s">
        <v>47</v>
      </c>
      <c r="E11809" s="1" t="s">
        <v>41552</v>
      </c>
      <c r="F11809">
        <v>47000</v>
      </c>
      <c r="G11809" s="1" t="s">
        <v>1120</v>
      </c>
      <c r="H11809">
        <v>25205</v>
      </c>
      <c r="I11809" s="1" t="s">
        <v>1121</v>
      </c>
      <c r="J11809" s="1" t="s">
        <v>41607</v>
      </c>
      <c r="K11809" s="1" t="s">
        <v>10528</v>
      </c>
      <c r="L11809" s="1" t="s">
        <v>23051</v>
      </c>
      <c r="M11809" s="1" t="s">
        <v>21232</v>
      </c>
      <c r="N11809" s="1" t="s">
        <v>12</v>
      </c>
      <c r="O11809" s="2">
        <v>45678</v>
      </c>
      <c r="P11809" s="2">
        <v>45681</v>
      </c>
      <c r="Q11809" s="1" t="s">
        <v>10527</v>
      </c>
      <c r="R11809" s="1" t="s">
        <v>41554</v>
      </c>
      <c r="S11809">
        <v>972.1</v>
      </c>
      <c r="T11809" s="4">
        <v>0</v>
      </c>
      <c r="U11809">
        <v>0</v>
      </c>
      <c r="V11809">
        <v>0</v>
      </c>
    </row>
    <row r="11810" spans="1:22" x14ac:dyDescent="0.3">
      <c r="A11810">
        <v>20701922</v>
      </c>
      <c r="B11810" s="1" t="s">
        <v>21527</v>
      </c>
      <c r="C11810" s="1" t="s">
        <v>10</v>
      </c>
      <c r="D11810" s="1" t="s">
        <v>47</v>
      </c>
      <c r="E11810" s="1" t="s">
        <v>41608</v>
      </c>
      <c r="F11810">
        <v>26000</v>
      </c>
      <c r="G11810" s="1" t="s">
        <v>13</v>
      </c>
      <c r="H11810">
        <v>26417</v>
      </c>
      <c r="I11810" s="1" t="s">
        <v>5046</v>
      </c>
      <c r="J11810" s="1" t="s">
        <v>41600</v>
      </c>
      <c r="K11810" s="1" t="s">
        <v>10524</v>
      </c>
      <c r="L11810" s="1" t="s">
        <v>24320</v>
      </c>
      <c r="M11810" s="1" t="s">
        <v>21232</v>
      </c>
      <c r="N11810" s="1" t="s">
        <v>12</v>
      </c>
      <c r="O11810" s="2">
        <v>45667</v>
      </c>
      <c r="P11810" s="2">
        <v>45667</v>
      </c>
      <c r="Q11810" s="1" t="s">
        <v>10529</v>
      </c>
      <c r="R11810" s="1" t="s">
        <v>41609</v>
      </c>
      <c r="S11810">
        <v>122.05</v>
      </c>
      <c r="T11810" s="4">
        <v>0</v>
      </c>
      <c r="U11810">
        <v>0</v>
      </c>
      <c r="V11810">
        <v>0</v>
      </c>
    </row>
    <row r="11811" spans="1:22" x14ac:dyDescent="0.3">
      <c r="A11811">
        <v>20701923</v>
      </c>
      <c r="B11811" s="1" t="s">
        <v>41610</v>
      </c>
      <c r="C11811" s="1" t="s">
        <v>10</v>
      </c>
      <c r="D11811" s="1" t="s">
        <v>47</v>
      </c>
      <c r="E11811" s="1" t="s">
        <v>41552</v>
      </c>
      <c r="F11811">
        <v>47000</v>
      </c>
      <c r="G11811" s="1" t="s">
        <v>1120</v>
      </c>
      <c r="H11811">
        <v>25205</v>
      </c>
      <c r="I11811" s="1" t="s">
        <v>1121</v>
      </c>
      <c r="J11811" s="1" t="s">
        <v>21223</v>
      </c>
      <c r="K11811" s="1" t="s">
        <v>10530</v>
      </c>
      <c r="L11811" s="1" t="s">
        <v>27850</v>
      </c>
      <c r="M11811" s="1" t="s">
        <v>21232</v>
      </c>
      <c r="N11811" s="1" t="s">
        <v>12</v>
      </c>
      <c r="O11811" s="2">
        <v>45673</v>
      </c>
      <c r="P11811" s="2">
        <v>45686</v>
      </c>
      <c r="Q11811" s="1" t="s">
        <v>576</v>
      </c>
      <c r="R11811" s="1" t="s">
        <v>41554</v>
      </c>
      <c r="S11811">
        <v>4068</v>
      </c>
      <c r="T11811" s="4">
        <v>0</v>
      </c>
      <c r="U11811">
        <v>0</v>
      </c>
      <c r="V11811">
        <v>332.5</v>
      </c>
    </row>
    <row r="11812" spans="1:22" x14ac:dyDescent="0.3">
      <c r="A11812">
        <v>20701925</v>
      </c>
      <c r="B11812" s="1" t="s">
        <v>21243</v>
      </c>
      <c r="C11812" s="1" t="s">
        <v>10</v>
      </c>
      <c r="D11812" s="1" t="s">
        <v>47</v>
      </c>
      <c r="E11812" s="1" t="s">
        <v>41611</v>
      </c>
      <c r="F11812">
        <v>26000</v>
      </c>
      <c r="G11812" s="1" t="s">
        <v>13</v>
      </c>
      <c r="H11812">
        <v>26417</v>
      </c>
      <c r="I11812" s="1" t="s">
        <v>5046</v>
      </c>
      <c r="J11812" s="1" t="s">
        <v>41612</v>
      </c>
      <c r="K11812" s="1" t="s">
        <v>10531</v>
      </c>
      <c r="L11812" s="1" t="s">
        <v>27887</v>
      </c>
      <c r="M11812" s="1" t="s">
        <v>21232</v>
      </c>
      <c r="N11812" s="1" t="s">
        <v>12</v>
      </c>
      <c r="O11812" s="2">
        <v>45672</v>
      </c>
      <c r="P11812" s="2">
        <v>45672</v>
      </c>
      <c r="Q11812" s="1" t="s">
        <v>10532</v>
      </c>
      <c r="R11812" s="1" t="s">
        <v>41613</v>
      </c>
      <c r="S11812">
        <v>122.05</v>
      </c>
      <c r="T11812" s="4">
        <v>0</v>
      </c>
      <c r="U11812">
        <v>0</v>
      </c>
      <c r="V11812">
        <v>0</v>
      </c>
    </row>
    <row r="11813" spans="1:22" x14ac:dyDescent="0.3">
      <c r="A11813">
        <v>20701926</v>
      </c>
      <c r="B11813" s="1" t="s">
        <v>21446</v>
      </c>
      <c r="C11813" s="1" t="s">
        <v>10</v>
      </c>
      <c r="D11813" s="1" t="s">
        <v>11</v>
      </c>
      <c r="E11813" s="1" t="s">
        <v>21447</v>
      </c>
      <c r="F11813">
        <v>30000</v>
      </c>
      <c r="G11813" s="1" t="s">
        <v>144</v>
      </c>
      <c r="H11813">
        <v>30802</v>
      </c>
      <c r="I11813" s="1" t="s">
        <v>722</v>
      </c>
      <c r="J11813" s="1" t="s">
        <v>41614</v>
      </c>
      <c r="K11813" s="1" t="s">
        <v>146</v>
      </c>
      <c r="L11813" s="1" t="s">
        <v>146</v>
      </c>
      <c r="M11813" s="1" t="s">
        <v>21449</v>
      </c>
      <c r="N11813" s="1" t="s">
        <v>146</v>
      </c>
      <c r="O11813" s="2">
        <v>45673</v>
      </c>
      <c r="P11813" s="2">
        <v>45674</v>
      </c>
      <c r="Q11813" s="1" t="s">
        <v>146</v>
      </c>
      <c r="R11813" s="1" t="s">
        <v>21447</v>
      </c>
      <c r="S11813">
        <v>411.6</v>
      </c>
      <c r="T11813" s="4">
        <v>0</v>
      </c>
      <c r="U11813">
        <v>0</v>
      </c>
      <c r="V11813">
        <v>0</v>
      </c>
    </row>
    <row r="11814" spans="1:22" x14ac:dyDescent="0.3">
      <c r="A11814">
        <v>20701927</v>
      </c>
      <c r="B11814" s="1" t="s">
        <v>21446</v>
      </c>
      <c r="C11814" s="1" t="s">
        <v>10</v>
      </c>
      <c r="D11814" s="1" t="s">
        <v>11</v>
      </c>
      <c r="E11814" s="1" t="s">
        <v>21447</v>
      </c>
      <c r="F11814">
        <v>30000</v>
      </c>
      <c r="G11814" s="1" t="s">
        <v>144</v>
      </c>
      <c r="H11814">
        <v>30802</v>
      </c>
      <c r="I11814" s="1" t="s">
        <v>722</v>
      </c>
      <c r="J11814" s="1" t="s">
        <v>41615</v>
      </c>
      <c r="K11814" s="1" t="s">
        <v>146</v>
      </c>
      <c r="L11814" s="1" t="s">
        <v>146</v>
      </c>
      <c r="M11814" s="1" t="s">
        <v>21449</v>
      </c>
      <c r="N11814" s="1" t="s">
        <v>146</v>
      </c>
      <c r="O11814" s="2">
        <v>45673</v>
      </c>
      <c r="P11814" s="2">
        <v>45674</v>
      </c>
      <c r="Q11814" s="1" t="s">
        <v>146</v>
      </c>
      <c r="R11814" s="1" t="s">
        <v>21447</v>
      </c>
      <c r="S11814">
        <v>411.6</v>
      </c>
      <c r="T11814" s="4">
        <v>0</v>
      </c>
      <c r="U11814">
        <v>0</v>
      </c>
      <c r="V11814">
        <v>0</v>
      </c>
    </row>
    <row r="11815" spans="1:22" x14ac:dyDescent="0.3">
      <c r="A11815">
        <v>20701929</v>
      </c>
      <c r="B11815" s="1" t="s">
        <v>21446</v>
      </c>
      <c r="C11815" s="1" t="s">
        <v>10</v>
      </c>
      <c r="D11815" s="1" t="s">
        <v>11</v>
      </c>
      <c r="E11815" s="1" t="s">
        <v>21447</v>
      </c>
      <c r="F11815">
        <v>30000</v>
      </c>
      <c r="G11815" s="1" t="s">
        <v>144</v>
      </c>
      <c r="H11815">
        <v>30802</v>
      </c>
      <c r="I11815" s="1" t="s">
        <v>722</v>
      </c>
      <c r="J11815" s="1" t="s">
        <v>41616</v>
      </c>
      <c r="K11815" s="1" t="s">
        <v>146</v>
      </c>
      <c r="L11815" s="1" t="s">
        <v>146</v>
      </c>
      <c r="M11815" s="1" t="s">
        <v>21449</v>
      </c>
      <c r="N11815" s="1" t="s">
        <v>146</v>
      </c>
      <c r="O11815" s="2">
        <v>45673</v>
      </c>
      <c r="P11815" s="2">
        <v>45674</v>
      </c>
      <c r="Q11815" s="1" t="s">
        <v>146</v>
      </c>
      <c r="R11815" s="1" t="s">
        <v>21447</v>
      </c>
      <c r="S11815">
        <v>411.6</v>
      </c>
      <c r="T11815" s="4">
        <v>0</v>
      </c>
      <c r="U11815">
        <v>0</v>
      </c>
      <c r="V11815">
        <v>0</v>
      </c>
    </row>
    <row r="11816" spans="1:22" x14ac:dyDescent="0.3">
      <c r="A11816">
        <v>20701930</v>
      </c>
      <c r="B11816" s="1" t="s">
        <v>21240</v>
      </c>
      <c r="C11816" s="1" t="s">
        <v>10</v>
      </c>
      <c r="D11816" s="1" t="s">
        <v>47</v>
      </c>
      <c r="E11816" s="1" t="s">
        <v>41617</v>
      </c>
      <c r="F11816">
        <v>26000</v>
      </c>
      <c r="G11816" s="1" t="s">
        <v>13</v>
      </c>
      <c r="H11816">
        <v>26417</v>
      </c>
      <c r="I11816" s="1" t="s">
        <v>5046</v>
      </c>
      <c r="J11816" s="1" t="s">
        <v>41618</v>
      </c>
      <c r="K11816" s="1" t="s">
        <v>10533</v>
      </c>
      <c r="L11816" s="1" t="s">
        <v>21880</v>
      </c>
      <c r="M11816" s="1" t="s">
        <v>21232</v>
      </c>
      <c r="N11816" s="1" t="s">
        <v>12</v>
      </c>
      <c r="O11816" s="2">
        <v>45673</v>
      </c>
      <c r="P11816" s="2">
        <v>45674</v>
      </c>
      <c r="Q11816" s="1" t="s">
        <v>10534</v>
      </c>
      <c r="R11816" s="1" t="s">
        <v>41619</v>
      </c>
      <c r="S11816">
        <v>411.6</v>
      </c>
      <c r="T11816" s="4">
        <v>0</v>
      </c>
      <c r="U11816">
        <v>0</v>
      </c>
      <c r="V11816">
        <v>0</v>
      </c>
    </row>
    <row r="11817" spans="1:22" x14ac:dyDescent="0.3">
      <c r="A11817">
        <v>20701931</v>
      </c>
      <c r="B11817" s="1" t="s">
        <v>21446</v>
      </c>
      <c r="C11817" s="1" t="s">
        <v>10</v>
      </c>
      <c r="D11817" s="1" t="s">
        <v>11</v>
      </c>
      <c r="E11817" s="1" t="s">
        <v>21447</v>
      </c>
      <c r="F11817">
        <v>30000</v>
      </c>
      <c r="G11817" s="1" t="s">
        <v>144</v>
      </c>
      <c r="H11817">
        <v>30802</v>
      </c>
      <c r="I11817" s="1" t="s">
        <v>722</v>
      </c>
      <c r="J11817" s="1" t="s">
        <v>41620</v>
      </c>
      <c r="K11817" s="1" t="s">
        <v>146</v>
      </c>
      <c r="L11817" s="1" t="s">
        <v>146</v>
      </c>
      <c r="M11817" s="1" t="s">
        <v>21449</v>
      </c>
      <c r="N11817" s="1" t="s">
        <v>146</v>
      </c>
      <c r="O11817" s="2">
        <v>45673</v>
      </c>
      <c r="P11817" s="2">
        <v>45674</v>
      </c>
      <c r="Q11817" s="1" t="s">
        <v>146</v>
      </c>
      <c r="R11817" s="1" t="s">
        <v>21447</v>
      </c>
      <c r="S11817">
        <v>411.6</v>
      </c>
      <c r="T11817" s="4">
        <v>0</v>
      </c>
      <c r="U11817">
        <v>0</v>
      </c>
      <c r="V11817">
        <v>0</v>
      </c>
    </row>
    <row r="11818" spans="1:22" x14ac:dyDescent="0.3">
      <c r="A11818">
        <v>20701932</v>
      </c>
      <c r="B11818" s="1" t="s">
        <v>21246</v>
      </c>
      <c r="C11818" s="1" t="s">
        <v>10</v>
      </c>
      <c r="D11818" s="1" t="s">
        <v>47</v>
      </c>
      <c r="E11818" s="1" t="s">
        <v>41621</v>
      </c>
      <c r="F11818">
        <v>26000</v>
      </c>
      <c r="G11818" s="1" t="s">
        <v>13</v>
      </c>
      <c r="H11818">
        <v>26417</v>
      </c>
      <c r="I11818" s="1" t="s">
        <v>5046</v>
      </c>
      <c r="J11818" s="1" t="s">
        <v>41622</v>
      </c>
      <c r="K11818" s="1" t="s">
        <v>10535</v>
      </c>
      <c r="L11818" s="1" t="s">
        <v>21354</v>
      </c>
      <c r="M11818" s="1" t="s">
        <v>21232</v>
      </c>
      <c r="N11818" s="1" t="s">
        <v>12</v>
      </c>
      <c r="O11818" s="2">
        <v>45673</v>
      </c>
      <c r="P11818" s="2">
        <v>45674</v>
      </c>
      <c r="Q11818" s="1" t="s">
        <v>10534</v>
      </c>
      <c r="R11818" s="1" t="s">
        <v>41623</v>
      </c>
      <c r="S11818">
        <v>411.6</v>
      </c>
      <c r="T11818" s="4">
        <v>0</v>
      </c>
      <c r="U11818">
        <v>0</v>
      </c>
      <c r="V11818">
        <v>0</v>
      </c>
    </row>
    <row r="11819" spans="1:22" x14ac:dyDescent="0.3">
      <c r="A11819">
        <v>20701933</v>
      </c>
      <c r="B11819" s="1" t="s">
        <v>41624</v>
      </c>
      <c r="C11819" s="1" t="s">
        <v>10</v>
      </c>
      <c r="D11819" s="1" t="s">
        <v>47</v>
      </c>
      <c r="E11819" s="1" t="s">
        <v>41552</v>
      </c>
      <c r="F11819">
        <v>47000</v>
      </c>
      <c r="G11819" s="1" t="s">
        <v>1120</v>
      </c>
      <c r="H11819">
        <v>25205</v>
      </c>
      <c r="I11819" s="1" t="s">
        <v>1121</v>
      </c>
      <c r="J11819" s="1" t="s">
        <v>41625</v>
      </c>
      <c r="K11819" s="1" t="s">
        <v>10536</v>
      </c>
      <c r="L11819" s="1" t="s">
        <v>23051</v>
      </c>
      <c r="M11819" s="1" t="s">
        <v>21232</v>
      </c>
      <c r="N11819" s="1" t="s">
        <v>12</v>
      </c>
      <c r="O11819" s="2">
        <v>45664</v>
      </c>
      <c r="P11819" s="2">
        <v>45668</v>
      </c>
      <c r="Q11819" s="1" t="s">
        <v>3145</v>
      </c>
      <c r="R11819" s="1" t="s">
        <v>41554</v>
      </c>
      <c r="S11819">
        <v>1303.0999999999999</v>
      </c>
      <c r="T11819" s="4">
        <v>0</v>
      </c>
      <c r="U11819">
        <v>0</v>
      </c>
      <c r="V11819">
        <v>0</v>
      </c>
    </row>
    <row r="11820" spans="1:22" x14ac:dyDescent="0.3">
      <c r="A11820">
        <v>20701935</v>
      </c>
      <c r="B11820" s="1" t="s">
        <v>32492</v>
      </c>
      <c r="C11820" s="1" t="s">
        <v>10</v>
      </c>
      <c r="D11820" s="1" t="s">
        <v>47</v>
      </c>
      <c r="E11820" s="1" t="s">
        <v>41552</v>
      </c>
      <c r="F11820">
        <v>47000</v>
      </c>
      <c r="G11820" s="1" t="s">
        <v>1120</v>
      </c>
      <c r="H11820">
        <v>25205</v>
      </c>
      <c r="I11820" s="1" t="s">
        <v>1121</v>
      </c>
      <c r="J11820" s="1" t="s">
        <v>41626</v>
      </c>
      <c r="K11820" s="1" t="s">
        <v>10537</v>
      </c>
      <c r="L11820" s="1" t="s">
        <v>23051</v>
      </c>
      <c r="M11820" s="1" t="s">
        <v>21232</v>
      </c>
      <c r="N11820" s="1" t="s">
        <v>12</v>
      </c>
      <c r="O11820" s="2">
        <v>45664</v>
      </c>
      <c r="P11820" s="2">
        <v>45668</v>
      </c>
      <c r="Q11820" s="1" t="s">
        <v>3145</v>
      </c>
      <c r="R11820" s="1" t="s">
        <v>41554</v>
      </c>
      <c r="S11820">
        <v>1303.0999999999999</v>
      </c>
      <c r="T11820" s="4">
        <v>0</v>
      </c>
      <c r="U11820">
        <v>0</v>
      </c>
      <c r="V11820">
        <v>0</v>
      </c>
    </row>
    <row r="11821" spans="1:22" x14ac:dyDescent="0.3">
      <c r="A11821">
        <v>20701936</v>
      </c>
      <c r="B11821" s="1" t="s">
        <v>21237</v>
      </c>
      <c r="C11821" s="1" t="s">
        <v>10</v>
      </c>
      <c r="D11821" s="1" t="s">
        <v>47</v>
      </c>
      <c r="E11821" s="1" t="s">
        <v>41594</v>
      </c>
      <c r="F11821">
        <v>26000</v>
      </c>
      <c r="G11821" s="1" t="s">
        <v>13</v>
      </c>
      <c r="H11821">
        <v>26417</v>
      </c>
      <c r="I11821" s="1" t="s">
        <v>5046</v>
      </c>
      <c r="J11821" s="1" t="s">
        <v>41595</v>
      </c>
      <c r="K11821" s="1" t="s">
        <v>10522</v>
      </c>
      <c r="L11821" s="1" t="s">
        <v>41596</v>
      </c>
      <c r="M11821" s="1" t="s">
        <v>21232</v>
      </c>
      <c r="N11821" s="1" t="s">
        <v>12</v>
      </c>
      <c r="O11821" s="2">
        <v>45673</v>
      </c>
      <c r="P11821" s="2">
        <v>45673</v>
      </c>
      <c r="Q11821" s="1" t="s">
        <v>10523</v>
      </c>
      <c r="R11821" s="1" t="s">
        <v>41597</v>
      </c>
      <c r="S11821">
        <v>122.05</v>
      </c>
      <c r="T11821" s="4">
        <v>0</v>
      </c>
      <c r="U11821">
        <v>0</v>
      </c>
      <c r="V11821">
        <v>0</v>
      </c>
    </row>
    <row r="11822" spans="1:22" x14ac:dyDescent="0.3">
      <c r="A11822">
        <v>20701937</v>
      </c>
      <c r="B11822" s="1" t="s">
        <v>28173</v>
      </c>
      <c r="C11822" s="1" t="s">
        <v>10</v>
      </c>
      <c r="D11822" s="1" t="s">
        <v>47</v>
      </c>
      <c r="E11822" s="1" t="s">
        <v>41552</v>
      </c>
      <c r="F11822">
        <v>47000</v>
      </c>
      <c r="G11822" s="1" t="s">
        <v>1120</v>
      </c>
      <c r="H11822">
        <v>25205</v>
      </c>
      <c r="I11822" s="1" t="s">
        <v>1121</v>
      </c>
      <c r="J11822" s="1" t="s">
        <v>41627</v>
      </c>
      <c r="K11822" s="1" t="s">
        <v>10538</v>
      </c>
      <c r="L11822" s="1" t="s">
        <v>23062</v>
      </c>
      <c r="M11822" s="1" t="s">
        <v>21232</v>
      </c>
      <c r="N11822" s="1" t="s">
        <v>12</v>
      </c>
      <c r="O11822" s="2">
        <v>45665</v>
      </c>
      <c r="P11822" s="2">
        <v>45665</v>
      </c>
      <c r="Q11822" s="1" t="s">
        <v>6344</v>
      </c>
      <c r="R11822" s="1" t="s">
        <v>41554</v>
      </c>
      <c r="S11822">
        <v>122.05</v>
      </c>
      <c r="T11822" s="4">
        <v>0</v>
      </c>
      <c r="U11822">
        <v>0</v>
      </c>
      <c r="V11822">
        <v>0</v>
      </c>
    </row>
    <row r="11823" spans="1:22" x14ac:dyDescent="0.3">
      <c r="A11823">
        <v>20701938</v>
      </c>
      <c r="B11823" s="1" t="s">
        <v>41628</v>
      </c>
      <c r="C11823" s="1" t="s">
        <v>10</v>
      </c>
      <c r="D11823" s="1" t="s">
        <v>47</v>
      </c>
      <c r="E11823" s="1" t="s">
        <v>41552</v>
      </c>
      <c r="F11823">
        <v>47000</v>
      </c>
      <c r="G11823" s="1" t="s">
        <v>1120</v>
      </c>
      <c r="H11823">
        <v>25205</v>
      </c>
      <c r="I11823" s="1" t="s">
        <v>1121</v>
      </c>
      <c r="J11823" s="1" t="s">
        <v>21223</v>
      </c>
      <c r="K11823" s="1" t="s">
        <v>10539</v>
      </c>
      <c r="L11823" s="1" t="s">
        <v>23051</v>
      </c>
      <c r="M11823" s="1" t="s">
        <v>21232</v>
      </c>
      <c r="N11823" s="1" t="s">
        <v>12</v>
      </c>
      <c r="O11823" s="2">
        <v>45665</v>
      </c>
      <c r="P11823" s="2">
        <v>45666</v>
      </c>
      <c r="Q11823" s="1" t="s">
        <v>3145</v>
      </c>
      <c r="R11823" s="1" t="s">
        <v>41554</v>
      </c>
      <c r="S11823">
        <v>411.6</v>
      </c>
      <c r="T11823" s="4">
        <v>0</v>
      </c>
      <c r="U11823">
        <v>0</v>
      </c>
      <c r="V11823">
        <v>0</v>
      </c>
    </row>
    <row r="11824" spans="1:22" x14ac:dyDescent="0.3">
      <c r="A11824">
        <v>20701940</v>
      </c>
      <c r="B11824" s="1" t="s">
        <v>40552</v>
      </c>
      <c r="C11824" s="1" t="s">
        <v>10</v>
      </c>
      <c r="D11824" s="1" t="s">
        <v>47</v>
      </c>
      <c r="E11824" s="1" t="s">
        <v>41629</v>
      </c>
      <c r="F11824">
        <v>47000</v>
      </c>
      <c r="G11824" s="1" t="s">
        <v>1120</v>
      </c>
      <c r="H11824">
        <v>25205</v>
      </c>
      <c r="I11824" s="1" t="s">
        <v>1121</v>
      </c>
      <c r="J11824" s="1" t="s">
        <v>41630</v>
      </c>
      <c r="K11824" s="1" t="s">
        <v>10540</v>
      </c>
      <c r="L11824" s="1" t="s">
        <v>23062</v>
      </c>
      <c r="M11824" s="1" t="s">
        <v>23063</v>
      </c>
      <c r="N11824" s="1" t="s">
        <v>23063</v>
      </c>
      <c r="O11824" s="2">
        <v>45684</v>
      </c>
      <c r="P11824" s="2">
        <v>45684</v>
      </c>
      <c r="Q11824" s="1" t="s">
        <v>10541</v>
      </c>
      <c r="R11824" s="1" t="s">
        <v>41631</v>
      </c>
      <c r="S11824">
        <v>122.05</v>
      </c>
      <c r="T11824" s="4">
        <v>0</v>
      </c>
      <c r="U11824">
        <v>0</v>
      </c>
      <c r="V11824">
        <v>0</v>
      </c>
    </row>
    <row r="11825" spans="1:22" x14ac:dyDescent="0.3">
      <c r="A11825">
        <v>20701941</v>
      </c>
      <c r="B11825" s="1" t="s">
        <v>31869</v>
      </c>
      <c r="C11825" s="1" t="s">
        <v>10</v>
      </c>
      <c r="D11825" s="1" t="s">
        <v>47</v>
      </c>
      <c r="E11825" s="1" t="s">
        <v>41552</v>
      </c>
      <c r="F11825">
        <v>47000</v>
      </c>
      <c r="G11825" s="1" t="s">
        <v>1120</v>
      </c>
      <c r="H11825">
        <v>25205</v>
      </c>
      <c r="I11825" s="1" t="s">
        <v>1121</v>
      </c>
      <c r="J11825" s="1" t="s">
        <v>41632</v>
      </c>
      <c r="K11825" s="1" t="s">
        <v>10542</v>
      </c>
      <c r="L11825" s="1" t="s">
        <v>23051</v>
      </c>
      <c r="M11825" s="1" t="s">
        <v>21232</v>
      </c>
      <c r="N11825" s="1" t="s">
        <v>12</v>
      </c>
      <c r="O11825" s="2">
        <v>45665</v>
      </c>
      <c r="P11825" s="2">
        <v>45666</v>
      </c>
      <c r="Q11825" s="1" t="s">
        <v>3145</v>
      </c>
      <c r="R11825" s="1" t="s">
        <v>41554</v>
      </c>
      <c r="S11825">
        <v>400.3</v>
      </c>
      <c r="T11825" s="4">
        <v>0</v>
      </c>
      <c r="U11825">
        <v>0</v>
      </c>
      <c r="V11825">
        <v>0</v>
      </c>
    </row>
    <row r="11826" spans="1:22" x14ac:dyDescent="0.3">
      <c r="A11826">
        <v>20701942</v>
      </c>
      <c r="B11826" s="1" t="s">
        <v>41633</v>
      </c>
      <c r="C11826" s="1" t="s">
        <v>10</v>
      </c>
      <c r="D11826" s="1" t="s">
        <v>47</v>
      </c>
      <c r="E11826" s="1" t="s">
        <v>41552</v>
      </c>
      <c r="F11826">
        <v>47000</v>
      </c>
      <c r="G11826" s="1" t="s">
        <v>1120</v>
      </c>
      <c r="H11826">
        <v>25205</v>
      </c>
      <c r="I11826" s="1" t="s">
        <v>1121</v>
      </c>
      <c r="J11826" s="1" t="s">
        <v>41632</v>
      </c>
      <c r="K11826" s="1" t="s">
        <v>10542</v>
      </c>
      <c r="L11826" s="1" t="s">
        <v>23051</v>
      </c>
      <c r="M11826" s="1" t="s">
        <v>21232</v>
      </c>
      <c r="N11826" s="1" t="s">
        <v>12</v>
      </c>
      <c r="O11826" s="2">
        <v>45670</v>
      </c>
      <c r="P11826" s="2">
        <v>45671</v>
      </c>
      <c r="Q11826" s="1" t="s">
        <v>3145</v>
      </c>
      <c r="R11826" s="1" t="s">
        <v>41554</v>
      </c>
      <c r="S11826">
        <v>400.3</v>
      </c>
      <c r="T11826" s="4">
        <v>0</v>
      </c>
      <c r="U11826">
        <v>0</v>
      </c>
      <c r="V11826">
        <v>0</v>
      </c>
    </row>
    <row r="11827" spans="1:22" x14ac:dyDescent="0.3">
      <c r="A11827">
        <v>20701943</v>
      </c>
      <c r="B11827" s="1" t="s">
        <v>41634</v>
      </c>
      <c r="C11827" s="1" t="s">
        <v>10</v>
      </c>
      <c r="D11827" s="1" t="s">
        <v>47</v>
      </c>
      <c r="E11827" s="1" t="s">
        <v>41552</v>
      </c>
      <c r="F11827">
        <v>47000</v>
      </c>
      <c r="G11827" s="1" t="s">
        <v>1120</v>
      </c>
      <c r="H11827">
        <v>25205</v>
      </c>
      <c r="I11827" s="1" t="s">
        <v>1121</v>
      </c>
      <c r="J11827" s="1" t="s">
        <v>21223</v>
      </c>
      <c r="K11827" s="1" t="s">
        <v>10539</v>
      </c>
      <c r="L11827" s="1" t="s">
        <v>23051</v>
      </c>
      <c r="M11827" s="1" t="s">
        <v>21232</v>
      </c>
      <c r="N11827" s="1" t="s">
        <v>12</v>
      </c>
      <c r="O11827" s="2">
        <v>45670</v>
      </c>
      <c r="P11827" s="2">
        <v>45671</v>
      </c>
      <c r="Q11827" s="1" t="s">
        <v>3145</v>
      </c>
      <c r="R11827" s="1" t="s">
        <v>41554</v>
      </c>
      <c r="S11827">
        <v>411.6</v>
      </c>
      <c r="T11827" s="4">
        <v>0</v>
      </c>
      <c r="U11827">
        <v>0</v>
      </c>
      <c r="V11827">
        <v>0</v>
      </c>
    </row>
    <row r="11828" spans="1:22" x14ac:dyDescent="0.3">
      <c r="A11828">
        <v>20701944</v>
      </c>
      <c r="B11828" s="1" t="s">
        <v>41635</v>
      </c>
      <c r="C11828" s="1" t="s">
        <v>10</v>
      </c>
      <c r="D11828" s="1" t="s">
        <v>47</v>
      </c>
      <c r="E11828" s="1" t="s">
        <v>41552</v>
      </c>
      <c r="F11828">
        <v>47000</v>
      </c>
      <c r="G11828" s="1" t="s">
        <v>1120</v>
      </c>
      <c r="H11828">
        <v>25205</v>
      </c>
      <c r="I11828" s="1" t="s">
        <v>1121</v>
      </c>
      <c r="J11828" s="1" t="s">
        <v>41625</v>
      </c>
      <c r="K11828" s="1" t="s">
        <v>10536</v>
      </c>
      <c r="L11828" s="1" t="s">
        <v>23051</v>
      </c>
      <c r="M11828" s="1" t="s">
        <v>21232</v>
      </c>
      <c r="N11828" s="1" t="s">
        <v>12</v>
      </c>
      <c r="O11828" s="2">
        <v>45672</v>
      </c>
      <c r="P11828" s="2">
        <v>45673</v>
      </c>
      <c r="Q11828" s="1" t="s">
        <v>3145</v>
      </c>
      <c r="R11828" s="1" t="s">
        <v>41554</v>
      </c>
      <c r="S11828">
        <v>400.3</v>
      </c>
      <c r="T11828" s="4">
        <v>0</v>
      </c>
      <c r="U11828">
        <v>0</v>
      </c>
      <c r="V11828">
        <v>0</v>
      </c>
    </row>
    <row r="11829" spans="1:22" x14ac:dyDescent="0.3">
      <c r="A11829">
        <v>20701946</v>
      </c>
      <c r="B11829" s="1" t="s">
        <v>30569</v>
      </c>
      <c r="C11829" s="1" t="s">
        <v>10</v>
      </c>
      <c r="D11829" s="1" t="s">
        <v>47</v>
      </c>
      <c r="E11829" s="1" t="s">
        <v>36158</v>
      </c>
      <c r="F11829">
        <v>44000</v>
      </c>
      <c r="G11829" s="1" t="s">
        <v>285</v>
      </c>
      <c r="H11829">
        <v>20701</v>
      </c>
      <c r="I11829" s="1" t="s">
        <v>2571</v>
      </c>
      <c r="J11829" s="1" t="s">
        <v>21223</v>
      </c>
      <c r="K11829" s="1" t="s">
        <v>10543</v>
      </c>
      <c r="L11829" s="1" t="s">
        <v>21223</v>
      </c>
      <c r="M11829" s="1" t="s">
        <v>21232</v>
      </c>
      <c r="N11829" s="1" t="s">
        <v>12</v>
      </c>
      <c r="O11829" s="2">
        <v>45676</v>
      </c>
      <c r="P11829" s="2">
        <v>45681</v>
      </c>
      <c r="Q11829" s="1" t="s">
        <v>1142</v>
      </c>
      <c r="R11829" s="1" t="s">
        <v>41439</v>
      </c>
      <c r="S11829">
        <v>1615.25</v>
      </c>
      <c r="T11829" s="4">
        <v>0</v>
      </c>
      <c r="U11829">
        <v>0</v>
      </c>
      <c r="V11829">
        <v>0</v>
      </c>
    </row>
    <row r="11830" spans="1:22" x14ac:dyDescent="0.3">
      <c r="A11830">
        <v>20701947</v>
      </c>
      <c r="B11830" s="1" t="s">
        <v>41636</v>
      </c>
      <c r="C11830" s="1" t="s">
        <v>10</v>
      </c>
      <c r="D11830" s="1" t="s">
        <v>47</v>
      </c>
      <c r="E11830" s="1" t="s">
        <v>41552</v>
      </c>
      <c r="F11830">
        <v>47000</v>
      </c>
      <c r="G11830" s="1" t="s">
        <v>1120</v>
      </c>
      <c r="H11830">
        <v>25205</v>
      </c>
      <c r="I11830" s="1" t="s">
        <v>1121</v>
      </c>
      <c r="J11830" s="1" t="s">
        <v>41632</v>
      </c>
      <c r="K11830" s="1" t="s">
        <v>10542</v>
      </c>
      <c r="L11830" s="1" t="s">
        <v>23051</v>
      </c>
      <c r="M11830" s="1" t="s">
        <v>21232</v>
      </c>
      <c r="N11830" s="1" t="s">
        <v>12</v>
      </c>
      <c r="O11830" s="2">
        <v>45672</v>
      </c>
      <c r="P11830" s="2">
        <v>45673</v>
      </c>
      <c r="Q11830" s="1" t="s">
        <v>3145</v>
      </c>
      <c r="R11830" s="1" t="s">
        <v>41554</v>
      </c>
      <c r="S11830">
        <v>400.3</v>
      </c>
      <c r="T11830" s="4">
        <v>0</v>
      </c>
      <c r="U11830">
        <v>0</v>
      </c>
      <c r="V11830">
        <v>0</v>
      </c>
    </row>
    <row r="11831" spans="1:22" x14ac:dyDescent="0.3">
      <c r="A11831">
        <v>20701948</v>
      </c>
      <c r="B11831" s="1" t="s">
        <v>41637</v>
      </c>
      <c r="C11831" s="1" t="s">
        <v>10</v>
      </c>
      <c r="D11831" s="1" t="s">
        <v>47</v>
      </c>
      <c r="E11831" s="1" t="s">
        <v>41552</v>
      </c>
      <c r="F11831">
        <v>47000</v>
      </c>
      <c r="G11831" s="1" t="s">
        <v>1120</v>
      </c>
      <c r="H11831">
        <v>25205</v>
      </c>
      <c r="I11831" s="1" t="s">
        <v>1121</v>
      </c>
      <c r="J11831" s="1" t="s">
        <v>21223</v>
      </c>
      <c r="K11831" s="1" t="s">
        <v>10544</v>
      </c>
      <c r="L11831" s="1" t="s">
        <v>23051</v>
      </c>
      <c r="M11831" s="1" t="s">
        <v>21232</v>
      </c>
      <c r="N11831" s="1" t="s">
        <v>12</v>
      </c>
      <c r="O11831" s="2">
        <v>45676</v>
      </c>
      <c r="P11831" s="2">
        <v>45688</v>
      </c>
      <c r="Q11831" s="1" t="s">
        <v>1533</v>
      </c>
      <c r="R11831" s="1" t="s">
        <v>41554</v>
      </c>
      <c r="S11831">
        <v>3733</v>
      </c>
      <c r="T11831" s="4">
        <v>0</v>
      </c>
      <c r="U11831">
        <v>0</v>
      </c>
      <c r="V11831">
        <v>0</v>
      </c>
    </row>
    <row r="11832" spans="1:22" x14ac:dyDescent="0.3">
      <c r="A11832">
        <v>20701949</v>
      </c>
      <c r="B11832" s="1" t="s">
        <v>41638</v>
      </c>
      <c r="C11832" s="1" t="s">
        <v>10</v>
      </c>
      <c r="D11832" s="1" t="s">
        <v>47</v>
      </c>
      <c r="E11832" s="1" t="s">
        <v>41552</v>
      </c>
      <c r="F11832">
        <v>47000</v>
      </c>
      <c r="G11832" s="1" t="s">
        <v>1120</v>
      </c>
      <c r="H11832">
        <v>25205</v>
      </c>
      <c r="I11832" s="1" t="s">
        <v>1121</v>
      </c>
      <c r="J11832" s="1" t="s">
        <v>41639</v>
      </c>
      <c r="K11832" s="1" t="s">
        <v>10545</v>
      </c>
      <c r="L11832" s="1" t="s">
        <v>23062</v>
      </c>
      <c r="M11832" s="1" t="s">
        <v>22680</v>
      </c>
      <c r="N11832" s="1" t="s">
        <v>22680</v>
      </c>
      <c r="O11832" s="2">
        <v>45676</v>
      </c>
      <c r="P11832" s="2">
        <v>45688</v>
      </c>
      <c r="Q11832" s="1" t="s">
        <v>1533</v>
      </c>
      <c r="R11832" s="1" t="s">
        <v>41554</v>
      </c>
      <c r="S11832">
        <v>3733</v>
      </c>
      <c r="T11832" s="4">
        <v>0</v>
      </c>
      <c r="U11832">
        <v>0</v>
      </c>
      <c r="V11832">
        <v>0</v>
      </c>
    </row>
    <row r="11833" spans="1:22" x14ac:dyDescent="0.3">
      <c r="A11833">
        <v>20701950</v>
      </c>
      <c r="B11833" s="1" t="s">
        <v>21446</v>
      </c>
      <c r="C11833" s="1" t="s">
        <v>10</v>
      </c>
      <c r="D11833" s="1" t="s">
        <v>11</v>
      </c>
      <c r="E11833" s="1" t="s">
        <v>21447</v>
      </c>
      <c r="F11833">
        <v>30000</v>
      </c>
      <c r="G11833" s="1" t="s">
        <v>144</v>
      </c>
      <c r="H11833">
        <v>30802</v>
      </c>
      <c r="I11833" s="1" t="s">
        <v>722</v>
      </c>
      <c r="J11833" s="1" t="s">
        <v>35320</v>
      </c>
      <c r="K11833" s="1" t="s">
        <v>146</v>
      </c>
      <c r="L11833" s="1" t="s">
        <v>146</v>
      </c>
      <c r="M11833" s="1" t="s">
        <v>21449</v>
      </c>
      <c r="N11833" s="1" t="s">
        <v>146</v>
      </c>
      <c r="O11833" s="2">
        <v>45669</v>
      </c>
      <c r="P11833" s="2">
        <v>45670</v>
      </c>
      <c r="Q11833" s="1" t="s">
        <v>146</v>
      </c>
      <c r="R11833" s="1" t="s">
        <v>21447</v>
      </c>
      <c r="S11833">
        <v>457.05</v>
      </c>
      <c r="T11833" s="4">
        <v>0</v>
      </c>
      <c r="U11833">
        <v>0</v>
      </c>
      <c r="V11833">
        <v>0</v>
      </c>
    </row>
    <row r="11834" spans="1:22" x14ac:dyDescent="0.3">
      <c r="A11834">
        <v>20701951</v>
      </c>
      <c r="B11834" s="1" t="s">
        <v>41640</v>
      </c>
      <c r="C11834" s="1" t="s">
        <v>10</v>
      </c>
      <c r="D11834" s="1" t="s">
        <v>47</v>
      </c>
      <c r="E11834" s="1" t="s">
        <v>41552</v>
      </c>
      <c r="F11834">
        <v>47000</v>
      </c>
      <c r="G11834" s="1" t="s">
        <v>1120</v>
      </c>
      <c r="H11834">
        <v>25205</v>
      </c>
      <c r="I11834" s="1" t="s">
        <v>1121</v>
      </c>
      <c r="J11834" s="1" t="s">
        <v>41641</v>
      </c>
      <c r="K11834" s="1" t="s">
        <v>10546</v>
      </c>
      <c r="L11834" s="1" t="s">
        <v>23062</v>
      </c>
      <c r="M11834" s="1" t="s">
        <v>22680</v>
      </c>
      <c r="N11834" s="1" t="s">
        <v>22680</v>
      </c>
      <c r="O11834" s="2">
        <v>45669</v>
      </c>
      <c r="P11834" s="2">
        <v>45673</v>
      </c>
      <c r="Q11834" s="1" t="s">
        <v>10547</v>
      </c>
      <c r="R11834" s="1" t="s">
        <v>41554</v>
      </c>
      <c r="S11834">
        <v>1325.7</v>
      </c>
      <c r="T11834" s="4">
        <v>0</v>
      </c>
      <c r="U11834">
        <v>0</v>
      </c>
      <c r="V11834">
        <v>0</v>
      </c>
    </row>
    <row r="11835" spans="1:22" x14ac:dyDescent="0.3">
      <c r="A11835">
        <v>20701952</v>
      </c>
      <c r="B11835" s="1" t="s">
        <v>41642</v>
      </c>
      <c r="C11835" s="1" t="s">
        <v>10</v>
      </c>
      <c r="D11835" s="1" t="s">
        <v>47</v>
      </c>
      <c r="E11835" s="1" t="s">
        <v>41552</v>
      </c>
      <c r="F11835">
        <v>47000</v>
      </c>
      <c r="G11835" s="1" t="s">
        <v>1120</v>
      </c>
      <c r="H11835">
        <v>25205</v>
      </c>
      <c r="I11835" s="1" t="s">
        <v>1121</v>
      </c>
      <c r="J11835" s="1" t="s">
        <v>21223</v>
      </c>
      <c r="K11835" s="1" t="s">
        <v>10548</v>
      </c>
      <c r="L11835" s="1" t="s">
        <v>23051</v>
      </c>
      <c r="M11835" s="1" t="s">
        <v>21232</v>
      </c>
      <c r="N11835" s="1" t="s">
        <v>12</v>
      </c>
      <c r="O11835" s="2">
        <v>45669</v>
      </c>
      <c r="P11835" s="2">
        <v>45673</v>
      </c>
      <c r="Q11835" s="1" t="s">
        <v>10547</v>
      </c>
      <c r="R11835" s="1" t="s">
        <v>41554</v>
      </c>
      <c r="S11835">
        <v>1325.7</v>
      </c>
      <c r="T11835" s="4">
        <v>0</v>
      </c>
      <c r="U11835">
        <v>0</v>
      </c>
      <c r="V11835">
        <v>0</v>
      </c>
    </row>
    <row r="11836" spans="1:22" x14ac:dyDescent="0.3">
      <c r="A11836">
        <v>20701953</v>
      </c>
      <c r="B11836" s="1" t="s">
        <v>41643</v>
      </c>
      <c r="C11836" s="1" t="s">
        <v>10</v>
      </c>
      <c r="D11836" s="1" t="s">
        <v>47</v>
      </c>
      <c r="E11836" s="1" t="s">
        <v>41552</v>
      </c>
      <c r="F11836">
        <v>47000</v>
      </c>
      <c r="G11836" s="1" t="s">
        <v>1120</v>
      </c>
      <c r="H11836">
        <v>25205</v>
      </c>
      <c r="I11836" s="1" t="s">
        <v>1121</v>
      </c>
      <c r="J11836" s="1" t="s">
        <v>21223</v>
      </c>
      <c r="K11836" s="1" t="s">
        <v>10548</v>
      </c>
      <c r="L11836" s="1" t="s">
        <v>23051</v>
      </c>
      <c r="M11836" s="1" t="s">
        <v>21232</v>
      </c>
      <c r="N11836" s="1" t="s">
        <v>12</v>
      </c>
      <c r="O11836" s="2">
        <v>45676</v>
      </c>
      <c r="P11836" s="2">
        <v>45678</v>
      </c>
      <c r="Q11836" s="1" t="s">
        <v>10547</v>
      </c>
      <c r="R11836" s="1" t="s">
        <v>41554</v>
      </c>
      <c r="S11836">
        <v>746.6</v>
      </c>
      <c r="T11836" s="4">
        <v>0</v>
      </c>
      <c r="U11836">
        <v>0</v>
      </c>
      <c r="V11836">
        <v>0</v>
      </c>
    </row>
    <row r="11837" spans="1:22" x14ac:dyDescent="0.3">
      <c r="A11837">
        <v>20701954</v>
      </c>
      <c r="B11837" s="1" t="s">
        <v>41644</v>
      </c>
      <c r="C11837" s="1" t="s">
        <v>10</v>
      </c>
      <c r="D11837" s="1" t="s">
        <v>47</v>
      </c>
      <c r="E11837" s="1" t="s">
        <v>41552</v>
      </c>
      <c r="F11837">
        <v>47000</v>
      </c>
      <c r="G11837" s="1" t="s">
        <v>1120</v>
      </c>
      <c r="H11837">
        <v>25205</v>
      </c>
      <c r="I11837" s="1" t="s">
        <v>1121</v>
      </c>
      <c r="J11837" s="1" t="s">
        <v>41641</v>
      </c>
      <c r="K11837" s="1" t="s">
        <v>10546</v>
      </c>
      <c r="L11837" s="1" t="s">
        <v>23062</v>
      </c>
      <c r="M11837" s="1" t="s">
        <v>22680</v>
      </c>
      <c r="N11837" s="1" t="s">
        <v>22680</v>
      </c>
      <c r="O11837" s="2">
        <v>45676</v>
      </c>
      <c r="P11837" s="2">
        <v>45678</v>
      </c>
      <c r="Q11837" s="1" t="s">
        <v>10547</v>
      </c>
      <c r="R11837" s="1" t="s">
        <v>41554</v>
      </c>
      <c r="S11837">
        <v>746.6</v>
      </c>
      <c r="T11837" s="4">
        <v>0</v>
      </c>
      <c r="U11837">
        <v>0</v>
      </c>
      <c r="V11837">
        <v>0</v>
      </c>
    </row>
    <row r="11838" spans="1:22" x14ac:dyDescent="0.3">
      <c r="A11838">
        <v>20701955</v>
      </c>
      <c r="B11838" s="1" t="s">
        <v>41645</v>
      </c>
      <c r="C11838" s="1" t="s">
        <v>10</v>
      </c>
      <c r="D11838" s="1" t="s">
        <v>47</v>
      </c>
      <c r="E11838" s="1" t="s">
        <v>41552</v>
      </c>
      <c r="F11838">
        <v>47000</v>
      </c>
      <c r="G11838" s="1" t="s">
        <v>1120</v>
      </c>
      <c r="H11838">
        <v>25205</v>
      </c>
      <c r="I11838" s="1" t="s">
        <v>1121</v>
      </c>
      <c r="J11838" s="1" t="s">
        <v>41646</v>
      </c>
      <c r="K11838" s="1" t="s">
        <v>10549</v>
      </c>
      <c r="L11838" s="1" t="s">
        <v>23051</v>
      </c>
      <c r="M11838" s="1" t="s">
        <v>21232</v>
      </c>
      <c r="N11838" s="1" t="s">
        <v>12</v>
      </c>
      <c r="O11838" s="2">
        <v>45677</v>
      </c>
      <c r="P11838" s="2">
        <v>45694</v>
      </c>
      <c r="Q11838" s="1" t="s">
        <v>5883</v>
      </c>
      <c r="R11838" s="1" t="s">
        <v>41554</v>
      </c>
      <c r="S11838">
        <v>5183.5</v>
      </c>
      <c r="T11838" s="4">
        <v>0</v>
      </c>
      <c r="U11838">
        <v>0</v>
      </c>
      <c r="V11838">
        <v>640.98</v>
      </c>
    </row>
    <row r="11839" spans="1:22" x14ac:dyDescent="0.3">
      <c r="A11839">
        <v>20701956</v>
      </c>
      <c r="B11839" s="1" t="s">
        <v>31801</v>
      </c>
      <c r="C11839" s="1" t="s">
        <v>10</v>
      </c>
      <c r="D11839" s="1" t="s">
        <v>47</v>
      </c>
      <c r="E11839" s="1" t="s">
        <v>41552</v>
      </c>
      <c r="F11839">
        <v>47000</v>
      </c>
      <c r="G11839" s="1" t="s">
        <v>1120</v>
      </c>
      <c r="H11839">
        <v>25205</v>
      </c>
      <c r="I11839" s="1" t="s">
        <v>1121</v>
      </c>
      <c r="J11839" s="1" t="s">
        <v>21223</v>
      </c>
      <c r="K11839" s="1" t="s">
        <v>10550</v>
      </c>
      <c r="L11839" s="1" t="s">
        <v>23051</v>
      </c>
      <c r="M11839" s="1" t="s">
        <v>21232</v>
      </c>
      <c r="N11839" s="1" t="s">
        <v>12</v>
      </c>
      <c r="O11839" s="2">
        <v>45677</v>
      </c>
      <c r="P11839" s="2">
        <v>45686</v>
      </c>
      <c r="Q11839" s="1" t="s">
        <v>576</v>
      </c>
      <c r="R11839" s="1" t="s">
        <v>41554</v>
      </c>
      <c r="S11839">
        <v>2794.5</v>
      </c>
      <c r="T11839" s="4">
        <v>0</v>
      </c>
      <c r="U11839">
        <v>0</v>
      </c>
      <c r="V11839">
        <v>415.98</v>
      </c>
    </row>
    <row r="11840" spans="1:22" x14ac:dyDescent="0.3">
      <c r="A11840">
        <v>20701957</v>
      </c>
      <c r="B11840" s="1" t="s">
        <v>41647</v>
      </c>
      <c r="C11840" s="1" t="s">
        <v>10</v>
      </c>
      <c r="D11840" s="1" t="s">
        <v>47</v>
      </c>
      <c r="E11840" s="1" t="s">
        <v>41552</v>
      </c>
      <c r="F11840">
        <v>47000</v>
      </c>
      <c r="G11840" s="1" t="s">
        <v>1120</v>
      </c>
      <c r="H11840">
        <v>25205</v>
      </c>
      <c r="I11840" s="1" t="s">
        <v>1121</v>
      </c>
      <c r="J11840" s="1" t="s">
        <v>21223</v>
      </c>
      <c r="K11840" s="1" t="s">
        <v>10551</v>
      </c>
      <c r="L11840" s="1" t="s">
        <v>23051</v>
      </c>
      <c r="M11840" s="1" t="s">
        <v>21232</v>
      </c>
      <c r="N11840" s="1" t="s">
        <v>12</v>
      </c>
      <c r="O11840" s="2">
        <v>45684</v>
      </c>
      <c r="P11840" s="2">
        <v>45686</v>
      </c>
      <c r="Q11840" s="1" t="s">
        <v>8152</v>
      </c>
      <c r="R11840" s="1" t="s">
        <v>41554</v>
      </c>
      <c r="S11840">
        <v>701.15</v>
      </c>
      <c r="T11840" s="4">
        <v>0</v>
      </c>
      <c r="U11840">
        <v>0</v>
      </c>
      <c r="V11840">
        <v>0</v>
      </c>
    </row>
    <row r="11841" spans="1:22" x14ac:dyDescent="0.3">
      <c r="A11841">
        <v>20701958</v>
      </c>
      <c r="B11841" s="1" t="s">
        <v>41648</v>
      </c>
      <c r="C11841" s="1" t="s">
        <v>10</v>
      </c>
      <c r="D11841" s="1" t="s">
        <v>47</v>
      </c>
      <c r="E11841" s="1" t="s">
        <v>41552</v>
      </c>
      <c r="F11841">
        <v>47000</v>
      </c>
      <c r="G11841" s="1" t="s">
        <v>1120</v>
      </c>
      <c r="H11841">
        <v>25205</v>
      </c>
      <c r="I11841" s="1" t="s">
        <v>1121</v>
      </c>
      <c r="J11841" s="1" t="s">
        <v>21223</v>
      </c>
      <c r="K11841" s="1" t="s">
        <v>10552</v>
      </c>
      <c r="L11841" s="1" t="s">
        <v>23051</v>
      </c>
      <c r="M11841" s="1" t="s">
        <v>21232</v>
      </c>
      <c r="N11841" s="1" t="s">
        <v>12</v>
      </c>
      <c r="O11841" s="2">
        <v>45684</v>
      </c>
      <c r="P11841" s="2">
        <v>45686</v>
      </c>
      <c r="Q11841" s="1" t="s">
        <v>8152</v>
      </c>
      <c r="R11841" s="1" t="s">
        <v>41554</v>
      </c>
      <c r="S11841">
        <v>701.15</v>
      </c>
      <c r="T11841" s="4">
        <v>0</v>
      </c>
      <c r="U11841">
        <v>0</v>
      </c>
      <c r="V11841">
        <v>0</v>
      </c>
    </row>
    <row r="11842" spans="1:22" x14ac:dyDescent="0.3">
      <c r="A11842">
        <v>20701959</v>
      </c>
      <c r="B11842" s="1" t="s">
        <v>41649</v>
      </c>
      <c r="C11842" s="1" t="s">
        <v>10</v>
      </c>
      <c r="D11842" s="1" t="s">
        <v>47</v>
      </c>
      <c r="E11842" s="1" t="s">
        <v>41552</v>
      </c>
      <c r="F11842">
        <v>47000</v>
      </c>
      <c r="G11842" s="1" t="s">
        <v>1120</v>
      </c>
      <c r="H11842">
        <v>25205</v>
      </c>
      <c r="I11842" s="1" t="s">
        <v>1121</v>
      </c>
      <c r="J11842" s="1" t="s">
        <v>21223</v>
      </c>
      <c r="K11842" s="1" t="s">
        <v>10553</v>
      </c>
      <c r="L11842" s="1" t="s">
        <v>23051</v>
      </c>
      <c r="M11842" s="1" t="s">
        <v>21232</v>
      </c>
      <c r="N11842" s="1" t="s">
        <v>12</v>
      </c>
      <c r="O11842" s="2">
        <v>45678</v>
      </c>
      <c r="P11842" s="2">
        <v>45687</v>
      </c>
      <c r="Q11842" s="1" t="s">
        <v>3703</v>
      </c>
      <c r="R11842" s="1" t="s">
        <v>41554</v>
      </c>
      <c r="S11842">
        <v>2843</v>
      </c>
      <c r="T11842" s="4">
        <v>0</v>
      </c>
      <c r="U11842">
        <v>48</v>
      </c>
      <c r="V11842">
        <v>180</v>
      </c>
    </row>
    <row r="11843" spans="1:22" x14ac:dyDescent="0.3">
      <c r="A11843">
        <v>20701960</v>
      </c>
      <c r="B11843" s="1" t="s">
        <v>41650</v>
      </c>
      <c r="C11843" s="1" t="s">
        <v>10</v>
      </c>
      <c r="D11843" s="1" t="s">
        <v>47</v>
      </c>
      <c r="E11843" s="1" t="s">
        <v>41552</v>
      </c>
      <c r="F11843">
        <v>47000</v>
      </c>
      <c r="G11843" s="1" t="s">
        <v>1120</v>
      </c>
      <c r="H11843">
        <v>25205</v>
      </c>
      <c r="I11843" s="1" t="s">
        <v>1121</v>
      </c>
      <c r="J11843" s="1" t="s">
        <v>21223</v>
      </c>
      <c r="K11843" s="1" t="s">
        <v>10554</v>
      </c>
      <c r="L11843" s="1" t="s">
        <v>27850</v>
      </c>
      <c r="M11843" s="1" t="s">
        <v>21232</v>
      </c>
      <c r="N11843" s="1" t="s">
        <v>12</v>
      </c>
      <c r="O11843" s="2">
        <v>45677</v>
      </c>
      <c r="P11843" s="2">
        <v>45686</v>
      </c>
      <c r="Q11843" s="1" t="s">
        <v>3826</v>
      </c>
      <c r="R11843" s="1" t="s">
        <v>41554</v>
      </c>
      <c r="S11843">
        <v>2818.9</v>
      </c>
      <c r="T11843" s="4">
        <v>0</v>
      </c>
      <c r="U11843">
        <v>0</v>
      </c>
      <c r="V11843">
        <v>0</v>
      </c>
    </row>
    <row r="11844" spans="1:22" x14ac:dyDescent="0.3">
      <c r="A11844">
        <v>20701961</v>
      </c>
      <c r="B11844" s="1" t="s">
        <v>21446</v>
      </c>
      <c r="C11844" s="1" t="s">
        <v>10</v>
      </c>
      <c r="D11844" s="1" t="s">
        <v>11</v>
      </c>
      <c r="E11844" s="1" t="s">
        <v>21447</v>
      </c>
      <c r="F11844">
        <v>30000</v>
      </c>
      <c r="G11844" s="1" t="s">
        <v>144</v>
      </c>
      <c r="H11844">
        <v>30802</v>
      </c>
      <c r="I11844" s="1" t="s">
        <v>722</v>
      </c>
      <c r="J11844" s="1" t="s">
        <v>35321</v>
      </c>
      <c r="K11844" s="1" t="s">
        <v>146</v>
      </c>
      <c r="L11844" s="1" t="s">
        <v>146</v>
      </c>
      <c r="M11844" s="1" t="s">
        <v>21449</v>
      </c>
      <c r="N11844" s="1" t="s">
        <v>146</v>
      </c>
      <c r="O11844" s="2">
        <v>45665</v>
      </c>
      <c r="P11844" s="2">
        <v>45665</v>
      </c>
      <c r="Q11844" s="1" t="s">
        <v>146</v>
      </c>
      <c r="R11844" s="1" t="s">
        <v>21447</v>
      </c>
      <c r="S11844">
        <v>122.05</v>
      </c>
      <c r="T11844" s="4">
        <v>0</v>
      </c>
      <c r="U11844">
        <v>0</v>
      </c>
      <c r="V11844">
        <v>0</v>
      </c>
    </row>
    <row r="11845" spans="1:22" x14ac:dyDescent="0.3">
      <c r="A11845">
        <v>20701962</v>
      </c>
      <c r="B11845" s="1" t="s">
        <v>21446</v>
      </c>
      <c r="C11845" s="1" t="s">
        <v>10</v>
      </c>
      <c r="D11845" s="1" t="s">
        <v>11</v>
      </c>
      <c r="E11845" s="1" t="s">
        <v>21447</v>
      </c>
      <c r="F11845">
        <v>30000</v>
      </c>
      <c r="G11845" s="1" t="s">
        <v>144</v>
      </c>
      <c r="H11845">
        <v>30802</v>
      </c>
      <c r="I11845" s="1" t="s">
        <v>722</v>
      </c>
      <c r="J11845" s="1" t="s">
        <v>35323</v>
      </c>
      <c r="K11845" s="1" t="s">
        <v>146</v>
      </c>
      <c r="L11845" s="1" t="s">
        <v>146</v>
      </c>
      <c r="M11845" s="1" t="s">
        <v>21449</v>
      </c>
      <c r="N11845" s="1" t="s">
        <v>146</v>
      </c>
      <c r="O11845" s="2">
        <v>45669</v>
      </c>
      <c r="P11845" s="2">
        <v>45670</v>
      </c>
      <c r="Q11845" s="1" t="s">
        <v>146</v>
      </c>
      <c r="R11845" s="1" t="s">
        <v>21447</v>
      </c>
      <c r="S11845">
        <v>457.05</v>
      </c>
      <c r="T11845" s="4">
        <v>0</v>
      </c>
      <c r="U11845">
        <v>0</v>
      </c>
      <c r="V11845">
        <v>0</v>
      </c>
    </row>
    <row r="11846" spans="1:22" x14ac:dyDescent="0.3">
      <c r="A11846">
        <v>20701963</v>
      </c>
      <c r="B11846" s="1" t="s">
        <v>21446</v>
      </c>
      <c r="C11846" s="1" t="s">
        <v>10</v>
      </c>
      <c r="D11846" s="1" t="s">
        <v>11</v>
      </c>
      <c r="E11846" s="1" t="s">
        <v>21447</v>
      </c>
      <c r="F11846">
        <v>30000</v>
      </c>
      <c r="G11846" s="1" t="s">
        <v>144</v>
      </c>
      <c r="H11846">
        <v>30802</v>
      </c>
      <c r="I11846" s="1" t="s">
        <v>722</v>
      </c>
      <c r="J11846" s="1" t="s">
        <v>35322</v>
      </c>
      <c r="K11846" s="1" t="s">
        <v>146</v>
      </c>
      <c r="L11846" s="1" t="s">
        <v>146</v>
      </c>
      <c r="M11846" s="1" t="s">
        <v>21449</v>
      </c>
      <c r="N11846" s="1" t="s">
        <v>146</v>
      </c>
      <c r="O11846" s="2">
        <v>45680</v>
      </c>
      <c r="P11846" s="2">
        <v>45681</v>
      </c>
      <c r="Q11846" s="1" t="s">
        <v>146</v>
      </c>
      <c r="R11846" s="1" t="s">
        <v>21447</v>
      </c>
      <c r="S11846">
        <v>411.6</v>
      </c>
      <c r="T11846" s="4">
        <v>0</v>
      </c>
      <c r="U11846">
        <v>0</v>
      </c>
      <c r="V11846">
        <v>0</v>
      </c>
    </row>
    <row r="11847" spans="1:22" x14ac:dyDescent="0.3">
      <c r="A11847">
        <v>20701964</v>
      </c>
      <c r="B11847" s="1" t="s">
        <v>21446</v>
      </c>
      <c r="C11847" s="1" t="s">
        <v>10</v>
      </c>
      <c r="D11847" s="1" t="s">
        <v>11</v>
      </c>
      <c r="E11847" s="1" t="s">
        <v>21447</v>
      </c>
      <c r="F11847">
        <v>30000</v>
      </c>
      <c r="G11847" s="1" t="s">
        <v>144</v>
      </c>
      <c r="H11847">
        <v>30802</v>
      </c>
      <c r="I11847" s="1" t="s">
        <v>722</v>
      </c>
      <c r="J11847" s="1" t="s">
        <v>41651</v>
      </c>
      <c r="K11847" s="1" t="s">
        <v>146</v>
      </c>
      <c r="L11847" s="1" t="s">
        <v>146</v>
      </c>
      <c r="M11847" s="1" t="s">
        <v>21449</v>
      </c>
      <c r="N11847" s="1" t="s">
        <v>146</v>
      </c>
      <c r="O11847" s="2">
        <v>45670</v>
      </c>
      <c r="P11847" s="2">
        <v>45671</v>
      </c>
      <c r="Q11847" s="1" t="s">
        <v>146</v>
      </c>
      <c r="R11847" s="1" t="s">
        <v>21447</v>
      </c>
      <c r="S11847">
        <v>411.6</v>
      </c>
      <c r="T11847" s="4">
        <v>0</v>
      </c>
      <c r="U11847">
        <v>0</v>
      </c>
      <c r="V11847">
        <v>0</v>
      </c>
    </row>
    <row r="11848" spans="1:22" x14ac:dyDescent="0.3">
      <c r="A11848">
        <v>20701965</v>
      </c>
      <c r="B11848" s="1" t="s">
        <v>21446</v>
      </c>
      <c r="C11848" s="1" t="s">
        <v>10</v>
      </c>
      <c r="D11848" s="1" t="s">
        <v>11</v>
      </c>
      <c r="E11848" s="1" t="s">
        <v>21447</v>
      </c>
      <c r="F11848">
        <v>30000</v>
      </c>
      <c r="G11848" s="1" t="s">
        <v>144</v>
      </c>
      <c r="H11848">
        <v>30802</v>
      </c>
      <c r="I11848" s="1" t="s">
        <v>722</v>
      </c>
      <c r="J11848" s="1" t="s">
        <v>41652</v>
      </c>
      <c r="K11848" s="1" t="s">
        <v>146</v>
      </c>
      <c r="L11848" s="1" t="s">
        <v>146</v>
      </c>
      <c r="M11848" s="1" t="s">
        <v>21449</v>
      </c>
      <c r="N11848" s="1" t="s">
        <v>146</v>
      </c>
      <c r="O11848" s="2">
        <v>45670</v>
      </c>
      <c r="P11848" s="2">
        <v>45671</v>
      </c>
      <c r="Q11848" s="1" t="s">
        <v>146</v>
      </c>
      <c r="R11848" s="1" t="s">
        <v>21447</v>
      </c>
      <c r="S11848">
        <v>411.6</v>
      </c>
      <c r="T11848" s="4">
        <v>0</v>
      </c>
      <c r="U11848">
        <v>0</v>
      </c>
      <c r="V11848">
        <v>0</v>
      </c>
    </row>
    <row r="11849" spans="1:22" x14ac:dyDescent="0.3">
      <c r="A11849">
        <v>20701966</v>
      </c>
      <c r="B11849" s="1" t="s">
        <v>21446</v>
      </c>
      <c r="C11849" s="1" t="s">
        <v>10</v>
      </c>
      <c r="D11849" s="1" t="s">
        <v>11</v>
      </c>
      <c r="E11849" s="1" t="s">
        <v>21447</v>
      </c>
      <c r="F11849">
        <v>30000</v>
      </c>
      <c r="G11849" s="1" t="s">
        <v>144</v>
      </c>
      <c r="H11849">
        <v>30802</v>
      </c>
      <c r="I11849" s="1" t="s">
        <v>722</v>
      </c>
      <c r="J11849" s="1" t="s">
        <v>41653</v>
      </c>
      <c r="K11849" s="1" t="s">
        <v>146</v>
      </c>
      <c r="L11849" s="1" t="s">
        <v>146</v>
      </c>
      <c r="M11849" s="1" t="s">
        <v>21449</v>
      </c>
      <c r="N11849" s="1" t="s">
        <v>146</v>
      </c>
      <c r="O11849" s="2">
        <v>45676</v>
      </c>
      <c r="P11849" s="2">
        <v>45677</v>
      </c>
      <c r="Q11849" s="1" t="s">
        <v>146</v>
      </c>
      <c r="R11849" s="1" t="s">
        <v>21447</v>
      </c>
      <c r="S11849">
        <v>457.05</v>
      </c>
      <c r="T11849" s="4">
        <v>0</v>
      </c>
      <c r="U11849">
        <v>0</v>
      </c>
      <c r="V11849">
        <v>0</v>
      </c>
    </row>
    <row r="11850" spans="1:22" x14ac:dyDescent="0.3">
      <c r="A11850">
        <v>20701967</v>
      </c>
      <c r="B11850" s="1" t="s">
        <v>21446</v>
      </c>
      <c r="C11850" s="1" t="s">
        <v>10</v>
      </c>
      <c r="D11850" s="1" t="s">
        <v>11</v>
      </c>
      <c r="E11850" s="1" t="s">
        <v>21447</v>
      </c>
      <c r="F11850">
        <v>30000</v>
      </c>
      <c r="G11850" s="1" t="s">
        <v>144</v>
      </c>
      <c r="H11850">
        <v>30802</v>
      </c>
      <c r="I11850" s="1" t="s">
        <v>722</v>
      </c>
      <c r="J11850" s="1" t="s">
        <v>41654</v>
      </c>
      <c r="K11850" s="1" t="s">
        <v>146</v>
      </c>
      <c r="L11850" s="1" t="s">
        <v>146</v>
      </c>
      <c r="M11850" s="1" t="s">
        <v>21449</v>
      </c>
      <c r="N11850" s="1" t="s">
        <v>146</v>
      </c>
      <c r="O11850" s="2">
        <v>45678</v>
      </c>
      <c r="P11850" s="2">
        <v>45679</v>
      </c>
      <c r="Q11850" s="1" t="s">
        <v>146</v>
      </c>
      <c r="R11850" s="1" t="s">
        <v>21447</v>
      </c>
      <c r="S11850">
        <v>411.6</v>
      </c>
      <c r="T11850" s="4">
        <v>0</v>
      </c>
      <c r="U11850">
        <v>0</v>
      </c>
      <c r="V11850">
        <v>0</v>
      </c>
    </row>
    <row r="11851" spans="1:22" x14ac:dyDescent="0.3">
      <c r="A11851">
        <v>20701968</v>
      </c>
      <c r="B11851" s="1" t="s">
        <v>21446</v>
      </c>
      <c r="C11851" s="1" t="s">
        <v>10</v>
      </c>
      <c r="D11851" s="1" t="s">
        <v>11</v>
      </c>
      <c r="E11851" s="1" t="s">
        <v>21447</v>
      </c>
      <c r="F11851">
        <v>30000</v>
      </c>
      <c r="G11851" s="1" t="s">
        <v>144</v>
      </c>
      <c r="H11851">
        <v>30802</v>
      </c>
      <c r="I11851" s="1" t="s">
        <v>722</v>
      </c>
      <c r="J11851" s="1" t="s">
        <v>41655</v>
      </c>
      <c r="K11851" s="1" t="s">
        <v>146</v>
      </c>
      <c r="L11851" s="1" t="s">
        <v>146</v>
      </c>
      <c r="M11851" s="1" t="s">
        <v>21449</v>
      </c>
      <c r="N11851" s="1" t="s">
        <v>146</v>
      </c>
      <c r="O11851" s="2">
        <v>45679</v>
      </c>
      <c r="P11851" s="2">
        <v>45680</v>
      </c>
      <c r="Q11851" s="1" t="s">
        <v>146</v>
      </c>
      <c r="R11851" s="1" t="s">
        <v>21447</v>
      </c>
      <c r="S11851">
        <v>411.6</v>
      </c>
      <c r="T11851" s="4">
        <v>0</v>
      </c>
      <c r="U11851">
        <v>0</v>
      </c>
      <c r="V11851">
        <v>0</v>
      </c>
    </row>
    <row r="11852" spans="1:22" x14ac:dyDescent="0.3">
      <c r="A11852">
        <v>20701969</v>
      </c>
      <c r="B11852" s="1" t="s">
        <v>21446</v>
      </c>
      <c r="C11852" s="1" t="s">
        <v>10</v>
      </c>
      <c r="D11852" s="1" t="s">
        <v>11</v>
      </c>
      <c r="E11852" s="1" t="s">
        <v>21447</v>
      </c>
      <c r="F11852">
        <v>30000</v>
      </c>
      <c r="G11852" s="1" t="s">
        <v>144</v>
      </c>
      <c r="H11852">
        <v>30802</v>
      </c>
      <c r="I11852" s="1" t="s">
        <v>722</v>
      </c>
      <c r="J11852" s="1" t="s">
        <v>41656</v>
      </c>
      <c r="K11852" s="1" t="s">
        <v>146</v>
      </c>
      <c r="L11852" s="1" t="s">
        <v>146</v>
      </c>
      <c r="M11852" s="1" t="s">
        <v>21449</v>
      </c>
      <c r="N11852" s="1" t="s">
        <v>146</v>
      </c>
      <c r="O11852" s="2">
        <v>45679</v>
      </c>
      <c r="P11852" s="2">
        <v>45680</v>
      </c>
      <c r="Q11852" s="1" t="s">
        <v>146</v>
      </c>
      <c r="R11852" s="1" t="s">
        <v>21447</v>
      </c>
      <c r="S11852">
        <v>411.6</v>
      </c>
      <c r="T11852" s="4">
        <v>0</v>
      </c>
      <c r="U11852">
        <v>0</v>
      </c>
      <c r="V11852">
        <v>0</v>
      </c>
    </row>
    <row r="11853" spans="1:22" x14ac:dyDescent="0.3">
      <c r="A11853">
        <v>20701970</v>
      </c>
      <c r="B11853" s="1" t="s">
        <v>21446</v>
      </c>
      <c r="C11853" s="1" t="s">
        <v>10</v>
      </c>
      <c r="D11853" s="1" t="s">
        <v>11</v>
      </c>
      <c r="E11853" s="1" t="s">
        <v>21447</v>
      </c>
      <c r="F11853">
        <v>30000</v>
      </c>
      <c r="G11853" s="1" t="s">
        <v>144</v>
      </c>
      <c r="H11853">
        <v>30802</v>
      </c>
      <c r="I11853" s="1" t="s">
        <v>722</v>
      </c>
      <c r="J11853" s="1" t="s">
        <v>41657</v>
      </c>
      <c r="K11853" s="1" t="s">
        <v>146</v>
      </c>
      <c r="L11853" s="1" t="s">
        <v>146</v>
      </c>
      <c r="M11853" s="1" t="s">
        <v>21449</v>
      </c>
      <c r="N11853" s="1" t="s">
        <v>146</v>
      </c>
      <c r="O11853" s="2">
        <v>45688</v>
      </c>
      <c r="P11853" s="2">
        <v>45689</v>
      </c>
      <c r="Q11853" s="1" t="s">
        <v>146</v>
      </c>
      <c r="R11853" s="1" t="s">
        <v>21447</v>
      </c>
      <c r="S11853">
        <v>457.05</v>
      </c>
      <c r="T11853" s="4">
        <v>0</v>
      </c>
      <c r="U11853">
        <v>0</v>
      </c>
      <c r="V11853">
        <v>0</v>
      </c>
    </row>
    <row r="11854" spans="1:22" x14ac:dyDescent="0.3">
      <c r="A11854">
        <v>20701971</v>
      </c>
      <c r="B11854" s="1" t="s">
        <v>21446</v>
      </c>
      <c r="C11854" s="1" t="s">
        <v>10</v>
      </c>
      <c r="D11854" s="1" t="s">
        <v>11</v>
      </c>
      <c r="E11854" s="1" t="s">
        <v>21447</v>
      </c>
      <c r="F11854">
        <v>30000</v>
      </c>
      <c r="G11854" s="1" t="s">
        <v>144</v>
      </c>
      <c r="H11854">
        <v>30802</v>
      </c>
      <c r="I11854" s="1" t="s">
        <v>722</v>
      </c>
      <c r="J11854" s="1" t="s">
        <v>41658</v>
      </c>
      <c r="K11854" s="1" t="s">
        <v>146</v>
      </c>
      <c r="L11854" s="1" t="s">
        <v>146</v>
      </c>
      <c r="M11854" s="1" t="s">
        <v>21449</v>
      </c>
      <c r="N11854" s="1" t="s">
        <v>146</v>
      </c>
      <c r="O11854" s="2">
        <v>45681</v>
      </c>
      <c r="P11854" s="2">
        <v>45682</v>
      </c>
      <c r="Q11854" s="1" t="s">
        <v>146</v>
      </c>
      <c r="R11854" s="1" t="s">
        <v>21447</v>
      </c>
      <c r="S11854">
        <v>457.05</v>
      </c>
      <c r="T11854" s="4">
        <v>0</v>
      </c>
      <c r="U11854">
        <v>0</v>
      </c>
      <c r="V11854">
        <v>0</v>
      </c>
    </row>
    <row r="11855" spans="1:22" x14ac:dyDescent="0.3">
      <c r="A11855">
        <v>20701972</v>
      </c>
      <c r="B11855" s="1" t="s">
        <v>21446</v>
      </c>
      <c r="C11855" s="1" t="s">
        <v>10</v>
      </c>
      <c r="D11855" s="1" t="s">
        <v>11</v>
      </c>
      <c r="E11855" s="1" t="s">
        <v>21447</v>
      </c>
      <c r="F11855">
        <v>30000</v>
      </c>
      <c r="G11855" s="1" t="s">
        <v>144</v>
      </c>
      <c r="H11855">
        <v>30802</v>
      </c>
      <c r="I11855" s="1" t="s">
        <v>722</v>
      </c>
      <c r="J11855" s="1" t="s">
        <v>41659</v>
      </c>
      <c r="K11855" s="1" t="s">
        <v>146</v>
      </c>
      <c r="L11855" s="1" t="s">
        <v>146</v>
      </c>
      <c r="M11855" s="1" t="s">
        <v>21449</v>
      </c>
      <c r="N11855" s="1" t="s">
        <v>146</v>
      </c>
      <c r="O11855" s="2">
        <v>45681</v>
      </c>
      <c r="P11855" s="2">
        <v>45682</v>
      </c>
      <c r="Q11855" s="1" t="s">
        <v>146</v>
      </c>
      <c r="R11855" s="1" t="s">
        <v>21447</v>
      </c>
      <c r="S11855">
        <v>457.05</v>
      </c>
      <c r="T11855" s="4">
        <v>0</v>
      </c>
      <c r="U11855">
        <v>0</v>
      </c>
      <c r="V11855">
        <v>0</v>
      </c>
    </row>
    <row r="11856" spans="1:22" x14ac:dyDescent="0.3">
      <c r="A11856">
        <v>20701974</v>
      </c>
      <c r="B11856" s="1" t="s">
        <v>21446</v>
      </c>
      <c r="C11856" s="1" t="s">
        <v>10</v>
      </c>
      <c r="D11856" s="1" t="s">
        <v>11</v>
      </c>
      <c r="E11856" s="1" t="s">
        <v>21447</v>
      </c>
      <c r="F11856">
        <v>30000</v>
      </c>
      <c r="G11856" s="1" t="s">
        <v>144</v>
      </c>
      <c r="H11856">
        <v>30802</v>
      </c>
      <c r="I11856" s="1" t="s">
        <v>722</v>
      </c>
      <c r="J11856" s="1" t="s">
        <v>35329</v>
      </c>
      <c r="K11856" s="1" t="s">
        <v>146</v>
      </c>
      <c r="L11856" s="1" t="s">
        <v>146</v>
      </c>
      <c r="M11856" s="1" t="s">
        <v>21449</v>
      </c>
      <c r="N11856" s="1" t="s">
        <v>146</v>
      </c>
      <c r="O11856" s="2">
        <v>45675</v>
      </c>
      <c r="P11856" s="2">
        <v>45680</v>
      </c>
      <c r="Q11856" s="1" t="s">
        <v>146</v>
      </c>
      <c r="R11856" s="1" t="s">
        <v>21447</v>
      </c>
      <c r="S11856">
        <v>1908.2</v>
      </c>
      <c r="T11856" s="4">
        <v>0</v>
      </c>
      <c r="U11856">
        <v>0</v>
      </c>
      <c r="V11856">
        <v>0</v>
      </c>
    </row>
    <row r="11857" spans="1:22" x14ac:dyDescent="0.3">
      <c r="A11857">
        <v>20701975</v>
      </c>
      <c r="B11857" s="1" t="s">
        <v>41660</v>
      </c>
      <c r="C11857" s="1" t="s">
        <v>10</v>
      </c>
      <c r="D11857" s="1" t="s">
        <v>47</v>
      </c>
      <c r="E11857" s="1" t="s">
        <v>41552</v>
      </c>
      <c r="F11857">
        <v>47000</v>
      </c>
      <c r="G11857" s="1" t="s">
        <v>1120</v>
      </c>
      <c r="H11857">
        <v>25205</v>
      </c>
      <c r="I11857" s="1" t="s">
        <v>1121</v>
      </c>
      <c r="J11857" s="1" t="s">
        <v>41661</v>
      </c>
      <c r="K11857" s="1" t="s">
        <v>10555</v>
      </c>
      <c r="L11857" s="1" t="s">
        <v>23062</v>
      </c>
      <c r="M11857" s="1" t="s">
        <v>22680</v>
      </c>
      <c r="N11857" s="1" t="s">
        <v>22680</v>
      </c>
      <c r="O11857" s="2">
        <v>45670</v>
      </c>
      <c r="P11857" s="2">
        <v>45672</v>
      </c>
      <c r="Q11857" s="1" t="s">
        <v>10556</v>
      </c>
      <c r="R11857" s="1" t="s">
        <v>41554</v>
      </c>
      <c r="S11857">
        <v>701.15</v>
      </c>
      <c r="T11857" s="4">
        <v>0</v>
      </c>
      <c r="U11857">
        <v>0</v>
      </c>
      <c r="V11857">
        <v>0</v>
      </c>
    </row>
    <row r="11858" spans="1:22" x14ac:dyDescent="0.3">
      <c r="A11858">
        <v>20701976</v>
      </c>
      <c r="B11858" s="1" t="s">
        <v>30948</v>
      </c>
      <c r="C11858" s="1" t="s">
        <v>10</v>
      </c>
      <c r="D11858" s="1" t="s">
        <v>47</v>
      </c>
      <c r="E11858" s="1" t="s">
        <v>41552</v>
      </c>
      <c r="F11858">
        <v>47000</v>
      </c>
      <c r="G11858" s="1" t="s">
        <v>1120</v>
      </c>
      <c r="H11858">
        <v>25205</v>
      </c>
      <c r="I11858" s="1" t="s">
        <v>1121</v>
      </c>
      <c r="J11858" s="1" t="s">
        <v>41662</v>
      </c>
      <c r="K11858" s="1" t="s">
        <v>10557</v>
      </c>
      <c r="L11858" s="1" t="s">
        <v>23051</v>
      </c>
      <c r="M11858" s="1" t="s">
        <v>21232</v>
      </c>
      <c r="N11858" s="1" t="s">
        <v>12</v>
      </c>
      <c r="O11858" s="2">
        <v>45670</v>
      </c>
      <c r="P11858" s="2">
        <v>45672</v>
      </c>
      <c r="Q11858" s="1" t="s">
        <v>10556</v>
      </c>
      <c r="R11858" s="1" t="s">
        <v>41554</v>
      </c>
      <c r="S11858">
        <v>701.15</v>
      </c>
      <c r="T11858" s="4">
        <v>0</v>
      </c>
      <c r="U11858">
        <v>0</v>
      </c>
      <c r="V11858">
        <v>0</v>
      </c>
    </row>
    <row r="11859" spans="1:22" x14ac:dyDescent="0.3">
      <c r="A11859">
        <v>20701977</v>
      </c>
      <c r="B11859" s="1" t="s">
        <v>21446</v>
      </c>
      <c r="C11859" s="1" t="s">
        <v>10</v>
      </c>
      <c r="D11859" s="1" t="s">
        <v>11</v>
      </c>
      <c r="E11859" s="1" t="s">
        <v>21447</v>
      </c>
      <c r="F11859">
        <v>30000</v>
      </c>
      <c r="G11859" s="1" t="s">
        <v>144</v>
      </c>
      <c r="H11859">
        <v>30802</v>
      </c>
      <c r="I11859" s="1" t="s">
        <v>722</v>
      </c>
      <c r="J11859" s="1" t="s">
        <v>35324</v>
      </c>
      <c r="K11859" s="1" t="s">
        <v>146</v>
      </c>
      <c r="L11859" s="1" t="s">
        <v>146</v>
      </c>
      <c r="M11859" s="1" t="s">
        <v>21449</v>
      </c>
      <c r="N11859" s="1" t="s">
        <v>146</v>
      </c>
      <c r="O11859" s="2">
        <v>45665</v>
      </c>
      <c r="P11859" s="2">
        <v>45665</v>
      </c>
      <c r="Q11859" s="1" t="s">
        <v>146</v>
      </c>
      <c r="R11859" s="1" t="s">
        <v>21447</v>
      </c>
      <c r="S11859">
        <v>122.05</v>
      </c>
      <c r="T11859" s="4">
        <v>0</v>
      </c>
      <c r="U11859">
        <v>0</v>
      </c>
      <c r="V11859">
        <v>0</v>
      </c>
    </row>
    <row r="11860" spans="1:22" x14ac:dyDescent="0.3">
      <c r="A11860">
        <v>20701979</v>
      </c>
      <c r="B11860" s="1" t="s">
        <v>21446</v>
      </c>
      <c r="C11860" s="1" t="s">
        <v>10</v>
      </c>
      <c r="D11860" s="1" t="s">
        <v>11</v>
      </c>
      <c r="E11860" s="1" t="s">
        <v>21447</v>
      </c>
      <c r="F11860">
        <v>30000</v>
      </c>
      <c r="G11860" s="1" t="s">
        <v>144</v>
      </c>
      <c r="H11860">
        <v>30802</v>
      </c>
      <c r="I11860" s="1" t="s">
        <v>722</v>
      </c>
      <c r="J11860" s="1" t="s">
        <v>41651</v>
      </c>
      <c r="K11860" s="1" t="s">
        <v>146</v>
      </c>
      <c r="L11860" s="1" t="s">
        <v>146</v>
      </c>
      <c r="M11860" s="1" t="s">
        <v>21449</v>
      </c>
      <c r="N11860" s="1" t="s">
        <v>146</v>
      </c>
      <c r="O11860" s="2">
        <v>45678</v>
      </c>
      <c r="P11860" s="2">
        <v>45679</v>
      </c>
      <c r="Q11860" s="1" t="s">
        <v>146</v>
      </c>
      <c r="R11860" s="1" t="s">
        <v>21447</v>
      </c>
      <c r="S11860">
        <v>411.6</v>
      </c>
      <c r="T11860" s="4">
        <v>0</v>
      </c>
      <c r="U11860">
        <v>0</v>
      </c>
      <c r="V11860">
        <v>0</v>
      </c>
    </row>
    <row r="11861" spans="1:22" x14ac:dyDescent="0.3">
      <c r="A11861">
        <v>20701980</v>
      </c>
      <c r="B11861" s="1" t="s">
        <v>21446</v>
      </c>
      <c r="C11861" s="1" t="s">
        <v>10</v>
      </c>
      <c r="D11861" s="1" t="s">
        <v>11</v>
      </c>
      <c r="E11861" s="1" t="s">
        <v>21447</v>
      </c>
      <c r="F11861">
        <v>30000</v>
      </c>
      <c r="G11861" s="1" t="s">
        <v>144</v>
      </c>
      <c r="H11861">
        <v>30802</v>
      </c>
      <c r="I11861" s="1" t="s">
        <v>722</v>
      </c>
      <c r="J11861" s="1" t="s">
        <v>41663</v>
      </c>
      <c r="K11861" s="1" t="s">
        <v>146</v>
      </c>
      <c r="L11861" s="1" t="s">
        <v>146</v>
      </c>
      <c r="M11861" s="1" t="s">
        <v>21449</v>
      </c>
      <c r="N11861" s="1" t="s">
        <v>146</v>
      </c>
      <c r="O11861" s="2">
        <v>45675</v>
      </c>
      <c r="P11861" s="2">
        <v>45680</v>
      </c>
      <c r="Q11861" s="1" t="s">
        <v>146</v>
      </c>
      <c r="R11861" s="1" t="s">
        <v>21447</v>
      </c>
      <c r="S11861">
        <v>1908.2</v>
      </c>
      <c r="T11861" s="4">
        <v>0</v>
      </c>
      <c r="U11861">
        <v>0</v>
      </c>
      <c r="V11861">
        <v>0</v>
      </c>
    </row>
    <row r="11862" spans="1:22" x14ac:dyDescent="0.3">
      <c r="A11862">
        <v>20701982</v>
      </c>
      <c r="B11862" s="1" t="s">
        <v>21446</v>
      </c>
      <c r="C11862" s="1" t="s">
        <v>10</v>
      </c>
      <c r="D11862" s="1" t="s">
        <v>11</v>
      </c>
      <c r="E11862" s="1" t="s">
        <v>21447</v>
      </c>
      <c r="F11862">
        <v>30000</v>
      </c>
      <c r="G11862" s="1" t="s">
        <v>144</v>
      </c>
      <c r="H11862">
        <v>30802</v>
      </c>
      <c r="I11862" s="1" t="s">
        <v>722</v>
      </c>
      <c r="J11862" s="1" t="s">
        <v>35321</v>
      </c>
      <c r="K11862" s="1" t="s">
        <v>146</v>
      </c>
      <c r="L11862" s="1" t="s">
        <v>146</v>
      </c>
      <c r="M11862" s="1" t="s">
        <v>21449</v>
      </c>
      <c r="N11862" s="1" t="s">
        <v>146</v>
      </c>
      <c r="O11862" s="2">
        <v>45676</v>
      </c>
      <c r="P11862" s="2">
        <v>45677</v>
      </c>
      <c r="Q11862" s="1" t="s">
        <v>146</v>
      </c>
      <c r="R11862" s="1" t="s">
        <v>21447</v>
      </c>
      <c r="S11862">
        <v>457.05</v>
      </c>
      <c r="T11862" s="4">
        <v>0</v>
      </c>
      <c r="U11862">
        <v>0</v>
      </c>
      <c r="V11862">
        <v>0</v>
      </c>
    </row>
    <row r="11863" spans="1:22" x14ac:dyDescent="0.3">
      <c r="A11863">
        <v>20701983</v>
      </c>
      <c r="B11863" s="1" t="s">
        <v>21446</v>
      </c>
      <c r="C11863" s="1" t="s">
        <v>10</v>
      </c>
      <c r="D11863" s="1" t="s">
        <v>11</v>
      </c>
      <c r="E11863" s="1" t="s">
        <v>21447</v>
      </c>
      <c r="F11863">
        <v>30000</v>
      </c>
      <c r="G11863" s="1" t="s">
        <v>144</v>
      </c>
      <c r="H11863">
        <v>30802</v>
      </c>
      <c r="I11863" s="1" t="s">
        <v>722</v>
      </c>
      <c r="J11863" s="1" t="s">
        <v>35321</v>
      </c>
      <c r="K11863" s="1" t="s">
        <v>146</v>
      </c>
      <c r="L11863" s="1" t="s">
        <v>146</v>
      </c>
      <c r="M11863" s="1" t="s">
        <v>21449</v>
      </c>
      <c r="N11863" s="1" t="s">
        <v>146</v>
      </c>
      <c r="O11863" s="2">
        <v>45680</v>
      </c>
      <c r="P11863" s="2">
        <v>45681</v>
      </c>
      <c r="Q11863" s="1" t="s">
        <v>146</v>
      </c>
      <c r="R11863" s="1" t="s">
        <v>21447</v>
      </c>
      <c r="S11863">
        <v>411.6</v>
      </c>
      <c r="T11863" s="4">
        <v>0</v>
      </c>
      <c r="U11863">
        <v>0</v>
      </c>
      <c r="V11863">
        <v>0</v>
      </c>
    </row>
    <row r="11864" spans="1:22" x14ac:dyDescent="0.3">
      <c r="A11864">
        <v>20701985</v>
      </c>
      <c r="B11864" s="1" t="s">
        <v>21446</v>
      </c>
      <c r="C11864" s="1" t="s">
        <v>10</v>
      </c>
      <c r="D11864" s="1" t="s">
        <v>11</v>
      </c>
      <c r="E11864" s="1" t="s">
        <v>21447</v>
      </c>
      <c r="F11864">
        <v>30000</v>
      </c>
      <c r="G11864" s="1" t="s">
        <v>144</v>
      </c>
      <c r="H11864">
        <v>30802</v>
      </c>
      <c r="I11864" s="1" t="s">
        <v>722</v>
      </c>
      <c r="J11864" s="1" t="s">
        <v>41664</v>
      </c>
      <c r="K11864" s="1" t="s">
        <v>146</v>
      </c>
      <c r="L11864" s="1" t="s">
        <v>146</v>
      </c>
      <c r="M11864" s="1" t="s">
        <v>21449</v>
      </c>
      <c r="N11864" s="1" t="s">
        <v>146</v>
      </c>
      <c r="O11864" s="2">
        <v>45668</v>
      </c>
      <c r="P11864" s="2">
        <v>45668</v>
      </c>
      <c r="Q11864" s="1" t="s">
        <v>146</v>
      </c>
      <c r="R11864" s="1" t="s">
        <v>21447</v>
      </c>
      <c r="S11864">
        <v>167.5</v>
      </c>
      <c r="T11864" s="4">
        <v>0</v>
      </c>
      <c r="U11864">
        <v>0</v>
      </c>
      <c r="V11864">
        <v>0</v>
      </c>
    </row>
    <row r="11865" spans="1:22" x14ac:dyDescent="0.3">
      <c r="A11865">
        <v>20701986</v>
      </c>
      <c r="B11865" s="1" t="s">
        <v>21446</v>
      </c>
      <c r="C11865" s="1" t="s">
        <v>10</v>
      </c>
      <c r="D11865" s="1" t="s">
        <v>11</v>
      </c>
      <c r="E11865" s="1" t="s">
        <v>21447</v>
      </c>
      <c r="F11865">
        <v>30000</v>
      </c>
      <c r="G11865" s="1" t="s">
        <v>144</v>
      </c>
      <c r="H11865">
        <v>30802</v>
      </c>
      <c r="I11865" s="1" t="s">
        <v>722</v>
      </c>
      <c r="J11865" s="1" t="s">
        <v>41665</v>
      </c>
      <c r="K11865" s="1" t="s">
        <v>146</v>
      </c>
      <c r="L11865" s="1" t="s">
        <v>146</v>
      </c>
      <c r="M11865" s="1" t="s">
        <v>21449</v>
      </c>
      <c r="N11865" s="1" t="s">
        <v>146</v>
      </c>
      <c r="O11865" s="2">
        <v>45668</v>
      </c>
      <c r="P11865" s="2">
        <v>45673</v>
      </c>
      <c r="Q11865" s="1" t="s">
        <v>146</v>
      </c>
      <c r="R11865" s="1" t="s">
        <v>21447</v>
      </c>
      <c r="S11865">
        <v>1908.2</v>
      </c>
      <c r="T11865" s="4">
        <v>0</v>
      </c>
      <c r="U11865">
        <v>0</v>
      </c>
      <c r="V11865">
        <v>0</v>
      </c>
    </row>
    <row r="11866" spans="1:22" x14ac:dyDescent="0.3">
      <c r="A11866">
        <v>20701987</v>
      </c>
      <c r="B11866" s="1" t="s">
        <v>21446</v>
      </c>
      <c r="C11866" s="1" t="s">
        <v>10</v>
      </c>
      <c r="D11866" s="1" t="s">
        <v>11</v>
      </c>
      <c r="E11866" s="1" t="s">
        <v>21447</v>
      </c>
      <c r="F11866">
        <v>30000</v>
      </c>
      <c r="G11866" s="1" t="s">
        <v>144</v>
      </c>
      <c r="H11866">
        <v>30802</v>
      </c>
      <c r="I11866" s="1" t="s">
        <v>722</v>
      </c>
      <c r="J11866" s="1" t="s">
        <v>41666</v>
      </c>
      <c r="K11866" s="1" t="s">
        <v>146</v>
      </c>
      <c r="L11866" s="1" t="s">
        <v>146</v>
      </c>
      <c r="M11866" s="1" t="s">
        <v>21449</v>
      </c>
      <c r="N11866" s="1" t="s">
        <v>146</v>
      </c>
      <c r="O11866" s="2">
        <v>45668</v>
      </c>
      <c r="P11866" s="2">
        <v>45673</v>
      </c>
      <c r="Q11866" s="1" t="s">
        <v>146</v>
      </c>
      <c r="R11866" s="1" t="s">
        <v>21447</v>
      </c>
      <c r="S11866">
        <v>1908.2</v>
      </c>
      <c r="T11866" s="4">
        <v>0</v>
      </c>
      <c r="U11866">
        <v>0</v>
      </c>
      <c r="V11866">
        <v>0</v>
      </c>
    </row>
    <row r="11867" spans="1:22" x14ac:dyDescent="0.3">
      <c r="A11867">
        <v>20701988</v>
      </c>
      <c r="B11867" s="1" t="s">
        <v>21446</v>
      </c>
      <c r="C11867" s="1" t="s">
        <v>10</v>
      </c>
      <c r="D11867" s="1" t="s">
        <v>11</v>
      </c>
      <c r="E11867" s="1" t="s">
        <v>21447</v>
      </c>
      <c r="F11867">
        <v>30000</v>
      </c>
      <c r="G11867" s="1" t="s">
        <v>144</v>
      </c>
      <c r="H11867">
        <v>30802</v>
      </c>
      <c r="I11867" s="1" t="s">
        <v>722</v>
      </c>
      <c r="J11867" s="1" t="s">
        <v>41667</v>
      </c>
      <c r="K11867" s="1" t="s">
        <v>146</v>
      </c>
      <c r="L11867" s="1" t="s">
        <v>146</v>
      </c>
      <c r="M11867" s="1" t="s">
        <v>21449</v>
      </c>
      <c r="N11867" s="1" t="s">
        <v>146</v>
      </c>
      <c r="O11867" s="2">
        <v>45668</v>
      </c>
      <c r="P11867" s="2">
        <v>45673</v>
      </c>
      <c r="Q11867" s="1" t="s">
        <v>146</v>
      </c>
      <c r="R11867" s="1" t="s">
        <v>21447</v>
      </c>
      <c r="S11867">
        <v>1908.2</v>
      </c>
      <c r="T11867" s="4">
        <v>0</v>
      </c>
      <c r="U11867">
        <v>0</v>
      </c>
      <c r="V11867">
        <v>0</v>
      </c>
    </row>
    <row r="11868" spans="1:22" x14ac:dyDescent="0.3">
      <c r="A11868">
        <v>20701991</v>
      </c>
      <c r="B11868" s="1" t="s">
        <v>21446</v>
      </c>
      <c r="C11868" s="1" t="s">
        <v>10</v>
      </c>
      <c r="D11868" s="1" t="s">
        <v>11</v>
      </c>
      <c r="E11868" s="1" t="s">
        <v>21447</v>
      </c>
      <c r="F11868">
        <v>30000</v>
      </c>
      <c r="G11868" s="1" t="s">
        <v>144</v>
      </c>
      <c r="H11868">
        <v>30802</v>
      </c>
      <c r="I11868" s="1" t="s">
        <v>722</v>
      </c>
      <c r="J11868" s="1" t="s">
        <v>41668</v>
      </c>
      <c r="K11868" s="1" t="s">
        <v>146</v>
      </c>
      <c r="L11868" s="1" t="s">
        <v>146</v>
      </c>
      <c r="M11868" s="1" t="s">
        <v>21449</v>
      </c>
      <c r="N11868" s="1" t="s">
        <v>146</v>
      </c>
      <c r="O11868" s="2">
        <v>45668</v>
      </c>
      <c r="P11868" s="2">
        <v>45673</v>
      </c>
      <c r="Q11868" s="1" t="s">
        <v>146</v>
      </c>
      <c r="R11868" s="1" t="s">
        <v>21447</v>
      </c>
      <c r="S11868">
        <v>1908.2</v>
      </c>
      <c r="T11868" s="4">
        <v>0</v>
      </c>
      <c r="U11868">
        <v>0</v>
      </c>
      <c r="V11868">
        <v>0</v>
      </c>
    </row>
    <row r="11869" spans="1:22" x14ac:dyDescent="0.3">
      <c r="A11869">
        <v>20701992</v>
      </c>
      <c r="B11869" s="1" t="s">
        <v>38730</v>
      </c>
      <c r="C11869" s="1" t="s">
        <v>10</v>
      </c>
      <c r="D11869" s="1" t="s">
        <v>47</v>
      </c>
      <c r="E11869" s="1" t="s">
        <v>41669</v>
      </c>
      <c r="F11869">
        <v>-1</v>
      </c>
      <c r="G11869" s="1" t="s">
        <v>12</v>
      </c>
      <c r="H11869">
        <v>-1</v>
      </c>
      <c r="I11869" s="1" t="s">
        <v>12</v>
      </c>
      <c r="J11869" s="1" t="s">
        <v>41670</v>
      </c>
      <c r="K11869" s="1" t="s">
        <v>10558</v>
      </c>
      <c r="L11869" s="1" t="s">
        <v>21888</v>
      </c>
      <c r="M11869" s="1" t="s">
        <v>21232</v>
      </c>
      <c r="N11869" s="1" t="s">
        <v>12</v>
      </c>
      <c r="O11869" s="2">
        <v>45669</v>
      </c>
      <c r="P11869" s="2">
        <v>45670</v>
      </c>
      <c r="Q11869" s="1" t="s">
        <v>1400</v>
      </c>
      <c r="R11869" s="1" t="s">
        <v>41671</v>
      </c>
      <c r="S11869">
        <v>457.05</v>
      </c>
      <c r="T11869" s="4">
        <v>0</v>
      </c>
      <c r="U11869">
        <v>0</v>
      </c>
      <c r="V11869">
        <v>0</v>
      </c>
    </row>
    <row r="11870" spans="1:22" x14ac:dyDescent="0.3">
      <c r="A11870">
        <v>20701993</v>
      </c>
      <c r="B11870" s="1" t="s">
        <v>38473</v>
      </c>
      <c r="C11870" s="1" t="s">
        <v>10</v>
      </c>
      <c r="D11870" s="1" t="s">
        <v>47</v>
      </c>
      <c r="E11870" s="1" t="s">
        <v>41669</v>
      </c>
      <c r="F11870">
        <v>-1</v>
      </c>
      <c r="G11870" s="1" t="s">
        <v>12</v>
      </c>
      <c r="H11870">
        <v>-1</v>
      </c>
      <c r="I11870" s="1" t="s">
        <v>12</v>
      </c>
      <c r="J11870" s="1" t="s">
        <v>36751</v>
      </c>
      <c r="K11870" s="1" t="s">
        <v>8196</v>
      </c>
      <c r="L11870" s="1" t="s">
        <v>21888</v>
      </c>
      <c r="M11870" s="1" t="s">
        <v>21232</v>
      </c>
      <c r="N11870" s="1" t="s">
        <v>12</v>
      </c>
      <c r="O11870" s="2">
        <v>45669</v>
      </c>
      <c r="P11870" s="2">
        <v>45670</v>
      </c>
      <c r="Q11870" s="1" t="s">
        <v>1400</v>
      </c>
      <c r="R11870" s="1" t="s">
        <v>41671</v>
      </c>
      <c r="S11870">
        <v>457.05</v>
      </c>
      <c r="T11870" s="4">
        <v>0</v>
      </c>
      <c r="U11870">
        <v>0</v>
      </c>
      <c r="V11870">
        <v>0</v>
      </c>
    </row>
    <row r="11871" spans="1:22" x14ac:dyDescent="0.3">
      <c r="A11871">
        <v>20701994</v>
      </c>
      <c r="B11871" s="1" t="s">
        <v>41407</v>
      </c>
      <c r="C11871" s="1" t="s">
        <v>10</v>
      </c>
      <c r="D11871" s="1" t="s">
        <v>47</v>
      </c>
      <c r="E11871" s="1" t="s">
        <v>41672</v>
      </c>
      <c r="F11871">
        <v>-1</v>
      </c>
      <c r="G11871" s="1" t="s">
        <v>12</v>
      </c>
      <c r="H11871">
        <v>-1</v>
      </c>
      <c r="I11871" s="1" t="s">
        <v>12</v>
      </c>
      <c r="J11871" s="1" t="s">
        <v>39087</v>
      </c>
      <c r="K11871" s="1" t="s">
        <v>9392</v>
      </c>
      <c r="L11871" s="1" t="s">
        <v>21888</v>
      </c>
      <c r="M11871" s="1" t="s">
        <v>21232</v>
      </c>
      <c r="N11871" s="1" t="s">
        <v>12</v>
      </c>
      <c r="O11871" s="2">
        <v>45671</v>
      </c>
      <c r="P11871" s="2">
        <v>45672</v>
      </c>
      <c r="Q11871" s="1" t="s">
        <v>1400</v>
      </c>
      <c r="R11871" s="1" t="s">
        <v>41673</v>
      </c>
      <c r="S11871">
        <v>411.6</v>
      </c>
      <c r="T11871" s="4">
        <v>0</v>
      </c>
      <c r="U11871">
        <v>0</v>
      </c>
      <c r="V11871">
        <v>0</v>
      </c>
    </row>
    <row r="11872" spans="1:22" x14ac:dyDescent="0.3">
      <c r="A11872">
        <v>20701995</v>
      </c>
      <c r="B11872" s="1" t="s">
        <v>21308</v>
      </c>
      <c r="C11872" s="1" t="s">
        <v>10</v>
      </c>
      <c r="D11872" s="1" t="s">
        <v>47</v>
      </c>
      <c r="E11872" s="1" t="s">
        <v>41674</v>
      </c>
      <c r="F11872">
        <v>26000</v>
      </c>
      <c r="G11872" s="1" t="s">
        <v>13</v>
      </c>
      <c r="H11872">
        <v>26407</v>
      </c>
      <c r="I11872" s="1" t="s">
        <v>4170</v>
      </c>
      <c r="J11872" s="1" t="s">
        <v>41675</v>
      </c>
      <c r="K11872" s="1" t="s">
        <v>10559</v>
      </c>
      <c r="L11872" s="1" t="s">
        <v>21997</v>
      </c>
      <c r="M11872" s="1" t="s">
        <v>21687</v>
      </c>
      <c r="N11872" s="1" t="s">
        <v>21688</v>
      </c>
      <c r="O11872" s="2">
        <v>45686</v>
      </c>
      <c r="P11872" s="2">
        <v>45687</v>
      </c>
      <c r="Q11872" s="1" t="s">
        <v>87</v>
      </c>
      <c r="R11872" s="1" t="s">
        <v>41676</v>
      </c>
      <c r="S11872">
        <v>546.6</v>
      </c>
      <c r="T11872" s="4">
        <v>0</v>
      </c>
      <c r="U11872">
        <v>0</v>
      </c>
      <c r="V11872">
        <v>0</v>
      </c>
    </row>
    <row r="11873" spans="1:22" x14ac:dyDescent="0.3">
      <c r="A11873">
        <v>20701996</v>
      </c>
      <c r="B11873" s="1" t="s">
        <v>21446</v>
      </c>
      <c r="C11873" s="1" t="s">
        <v>10</v>
      </c>
      <c r="D11873" s="1" t="s">
        <v>11</v>
      </c>
      <c r="E11873" s="1" t="s">
        <v>21447</v>
      </c>
      <c r="F11873">
        <v>30000</v>
      </c>
      <c r="G11873" s="1" t="s">
        <v>144</v>
      </c>
      <c r="H11873">
        <v>30108</v>
      </c>
      <c r="I11873" s="1" t="s">
        <v>145</v>
      </c>
      <c r="J11873" s="1" t="s">
        <v>33980</v>
      </c>
      <c r="K11873" s="1" t="s">
        <v>146</v>
      </c>
      <c r="L11873" s="1" t="s">
        <v>146</v>
      </c>
      <c r="M11873" s="1" t="s">
        <v>21449</v>
      </c>
      <c r="N11873" s="1" t="s">
        <v>146</v>
      </c>
      <c r="O11873" s="2">
        <v>45676</v>
      </c>
      <c r="P11873" s="2">
        <v>45678</v>
      </c>
      <c r="Q11873" s="1" t="s">
        <v>146</v>
      </c>
      <c r="R11873" s="1" t="s">
        <v>21447</v>
      </c>
      <c r="S11873">
        <v>971.6</v>
      </c>
      <c r="T11873" s="4">
        <v>0</v>
      </c>
      <c r="U11873">
        <v>0</v>
      </c>
      <c r="V11873">
        <v>0</v>
      </c>
    </row>
    <row r="11874" spans="1:22" x14ac:dyDescent="0.3">
      <c r="A11874">
        <v>20701999</v>
      </c>
      <c r="B11874" s="1" t="s">
        <v>37467</v>
      </c>
      <c r="C11874" s="1" t="s">
        <v>10</v>
      </c>
      <c r="D11874" s="1" t="s">
        <v>47</v>
      </c>
      <c r="E11874" s="1" t="s">
        <v>41677</v>
      </c>
      <c r="F11874">
        <v>22000</v>
      </c>
      <c r="G11874" s="1" t="s">
        <v>509</v>
      </c>
      <c r="H11874">
        <v>22000</v>
      </c>
      <c r="I11874" s="1" t="s">
        <v>510</v>
      </c>
      <c r="J11874" s="1" t="s">
        <v>33774</v>
      </c>
      <c r="K11874" s="1" t="s">
        <v>6665</v>
      </c>
      <c r="L11874" s="1" t="s">
        <v>22362</v>
      </c>
      <c r="M11874" s="1" t="s">
        <v>21232</v>
      </c>
      <c r="N11874" s="1" t="s">
        <v>12</v>
      </c>
      <c r="O11874" s="2">
        <v>45678</v>
      </c>
      <c r="P11874" s="2">
        <v>45680</v>
      </c>
      <c r="Q11874" s="1" t="s">
        <v>10560</v>
      </c>
      <c r="R11874" s="1" t="s">
        <v>41678</v>
      </c>
      <c r="S11874">
        <v>701.15</v>
      </c>
      <c r="T11874" s="4">
        <v>0</v>
      </c>
      <c r="U11874">
        <v>0</v>
      </c>
      <c r="V11874">
        <v>0</v>
      </c>
    </row>
    <row r="11875" spans="1:22" x14ac:dyDescent="0.3">
      <c r="A11875">
        <v>20702000</v>
      </c>
      <c r="B11875" s="1" t="s">
        <v>22784</v>
      </c>
      <c r="C11875" s="1" t="s">
        <v>10</v>
      </c>
      <c r="D11875" s="1" t="s">
        <v>11</v>
      </c>
      <c r="E11875" s="1" t="s">
        <v>12</v>
      </c>
      <c r="F11875">
        <v>39000</v>
      </c>
      <c r="G11875" s="1" t="s">
        <v>205</v>
      </c>
      <c r="H11875">
        <v>39252</v>
      </c>
      <c r="I11875" s="1" t="s">
        <v>1130</v>
      </c>
      <c r="J11875" s="1" t="s">
        <v>32095</v>
      </c>
      <c r="K11875" s="1" t="s">
        <v>5763</v>
      </c>
      <c r="L11875" s="1" t="s">
        <v>25726</v>
      </c>
      <c r="M11875" s="1" t="s">
        <v>21232</v>
      </c>
      <c r="N11875" s="1" t="s">
        <v>12</v>
      </c>
      <c r="O11875" s="2">
        <v>45692</v>
      </c>
      <c r="P11875" s="2">
        <v>45695</v>
      </c>
      <c r="Q11875" s="1" t="s">
        <v>8121</v>
      </c>
      <c r="R11875" s="1" t="s">
        <v>36631</v>
      </c>
      <c r="S11875">
        <v>990.7</v>
      </c>
      <c r="T11875" s="4">
        <v>0</v>
      </c>
      <c r="U11875">
        <v>0</v>
      </c>
      <c r="V11875">
        <v>0</v>
      </c>
    </row>
    <row r="11876" spans="1:22" x14ac:dyDescent="0.3">
      <c r="A11876">
        <v>20702006</v>
      </c>
      <c r="B11876" s="1" t="s">
        <v>21446</v>
      </c>
      <c r="C11876" s="1" t="s">
        <v>10</v>
      </c>
      <c r="D11876" s="1" t="s">
        <v>11</v>
      </c>
      <c r="E11876" s="1" t="s">
        <v>21447</v>
      </c>
      <c r="F11876">
        <v>30000</v>
      </c>
      <c r="G11876" s="1" t="s">
        <v>144</v>
      </c>
      <c r="H11876">
        <v>30802</v>
      </c>
      <c r="I11876" s="1" t="s">
        <v>722</v>
      </c>
      <c r="J11876" s="1" t="s">
        <v>40022</v>
      </c>
      <c r="K11876" s="1" t="s">
        <v>146</v>
      </c>
      <c r="L11876" s="1" t="s">
        <v>146</v>
      </c>
      <c r="M11876" s="1" t="s">
        <v>21449</v>
      </c>
      <c r="N11876" s="1" t="s">
        <v>146</v>
      </c>
      <c r="O11876" s="2">
        <v>45679</v>
      </c>
      <c r="P11876" s="2">
        <v>45682</v>
      </c>
      <c r="Q11876" s="1" t="s">
        <v>146</v>
      </c>
      <c r="R11876" s="1" t="s">
        <v>21447</v>
      </c>
      <c r="S11876">
        <v>1036.1500000000001</v>
      </c>
      <c r="T11876" s="4">
        <v>0</v>
      </c>
      <c r="U11876">
        <v>0</v>
      </c>
      <c r="V11876">
        <v>0</v>
      </c>
    </row>
    <row r="11877" spans="1:22" x14ac:dyDescent="0.3">
      <c r="A11877">
        <v>20702007</v>
      </c>
      <c r="B11877" s="1" t="s">
        <v>21446</v>
      </c>
      <c r="C11877" s="1" t="s">
        <v>10</v>
      </c>
      <c r="D11877" s="1" t="s">
        <v>11</v>
      </c>
      <c r="E11877" s="1" t="s">
        <v>21447</v>
      </c>
      <c r="F11877">
        <v>30000</v>
      </c>
      <c r="G11877" s="1" t="s">
        <v>144</v>
      </c>
      <c r="H11877">
        <v>30802</v>
      </c>
      <c r="I11877" s="1" t="s">
        <v>722</v>
      </c>
      <c r="J11877" s="1" t="s">
        <v>21223</v>
      </c>
      <c r="K11877" s="1" t="s">
        <v>225</v>
      </c>
      <c r="L11877" s="1" t="s">
        <v>146</v>
      </c>
      <c r="M11877" s="1" t="s">
        <v>21449</v>
      </c>
      <c r="N11877" s="1" t="s">
        <v>146</v>
      </c>
      <c r="O11877" s="2">
        <v>45679</v>
      </c>
      <c r="P11877" s="2">
        <v>45682</v>
      </c>
      <c r="Q11877" s="1" t="s">
        <v>146</v>
      </c>
      <c r="R11877" s="1" t="s">
        <v>21447</v>
      </c>
      <c r="S11877">
        <v>1036.1500000000001</v>
      </c>
      <c r="T11877" s="4">
        <v>0</v>
      </c>
      <c r="U11877">
        <v>0</v>
      </c>
      <c r="V11877">
        <v>0</v>
      </c>
    </row>
    <row r="11878" spans="1:22" x14ac:dyDescent="0.3">
      <c r="A11878">
        <v>20702009</v>
      </c>
      <c r="B11878" s="1" t="s">
        <v>21446</v>
      </c>
      <c r="C11878" s="1" t="s">
        <v>10</v>
      </c>
      <c r="D11878" s="1" t="s">
        <v>11</v>
      </c>
      <c r="E11878" s="1" t="s">
        <v>21447</v>
      </c>
      <c r="F11878">
        <v>30000</v>
      </c>
      <c r="G11878" s="1" t="s">
        <v>144</v>
      </c>
      <c r="H11878">
        <v>30802</v>
      </c>
      <c r="I11878" s="1" t="s">
        <v>722</v>
      </c>
      <c r="J11878" s="1" t="s">
        <v>41679</v>
      </c>
      <c r="K11878" s="1" t="s">
        <v>146</v>
      </c>
      <c r="L11878" s="1" t="s">
        <v>146</v>
      </c>
      <c r="M11878" s="1" t="s">
        <v>21449</v>
      </c>
      <c r="N11878" s="1" t="s">
        <v>146</v>
      </c>
      <c r="O11878" s="2">
        <v>45679</v>
      </c>
      <c r="P11878" s="2">
        <v>45682</v>
      </c>
      <c r="Q11878" s="1" t="s">
        <v>146</v>
      </c>
      <c r="R11878" s="1" t="s">
        <v>21447</v>
      </c>
      <c r="S11878">
        <v>1325.7</v>
      </c>
      <c r="T11878" s="4">
        <v>0</v>
      </c>
      <c r="U11878">
        <v>290</v>
      </c>
      <c r="V11878">
        <v>0</v>
      </c>
    </row>
    <row r="11879" spans="1:22" x14ac:dyDescent="0.3">
      <c r="A11879">
        <v>20702010</v>
      </c>
      <c r="B11879" s="1" t="s">
        <v>41680</v>
      </c>
      <c r="C11879" s="1" t="s">
        <v>10</v>
      </c>
      <c r="D11879" s="1" t="s">
        <v>47</v>
      </c>
      <c r="E11879" s="1" t="s">
        <v>41681</v>
      </c>
      <c r="F11879">
        <v>47000</v>
      </c>
      <c r="G11879" s="1" t="s">
        <v>1120</v>
      </c>
      <c r="H11879">
        <v>25205</v>
      </c>
      <c r="I11879" s="1" t="s">
        <v>1121</v>
      </c>
      <c r="J11879" s="1" t="s">
        <v>41682</v>
      </c>
      <c r="K11879" s="1" t="s">
        <v>10561</v>
      </c>
      <c r="L11879" s="1" t="s">
        <v>23051</v>
      </c>
      <c r="M11879" s="1" t="s">
        <v>21232</v>
      </c>
      <c r="N11879" s="1" t="s">
        <v>12</v>
      </c>
      <c r="O11879" s="2">
        <v>45678</v>
      </c>
      <c r="P11879" s="2">
        <v>45680</v>
      </c>
      <c r="Q11879" s="1" t="s">
        <v>1905</v>
      </c>
      <c r="R11879" s="1" t="s">
        <v>41683</v>
      </c>
      <c r="S11879">
        <v>694.7</v>
      </c>
      <c r="T11879" s="4">
        <v>0</v>
      </c>
      <c r="U11879">
        <v>0</v>
      </c>
      <c r="V11879">
        <v>0</v>
      </c>
    </row>
    <row r="11880" spans="1:22" x14ac:dyDescent="0.3">
      <c r="A11880">
        <v>20702011</v>
      </c>
      <c r="B11880" s="1" t="s">
        <v>41684</v>
      </c>
      <c r="C11880" s="1" t="s">
        <v>10</v>
      </c>
      <c r="D11880" s="1" t="s">
        <v>47</v>
      </c>
      <c r="E11880" s="1" t="s">
        <v>41685</v>
      </c>
      <c r="F11880">
        <v>47000</v>
      </c>
      <c r="G11880" s="1" t="s">
        <v>1120</v>
      </c>
      <c r="H11880">
        <v>25205</v>
      </c>
      <c r="I11880" s="1" t="s">
        <v>1121</v>
      </c>
      <c r="J11880" s="1" t="s">
        <v>21223</v>
      </c>
      <c r="K11880" s="1" t="s">
        <v>10562</v>
      </c>
      <c r="L11880" s="1" t="s">
        <v>23051</v>
      </c>
      <c r="M11880" s="1" t="s">
        <v>21232</v>
      </c>
      <c r="N11880" s="1" t="s">
        <v>12</v>
      </c>
      <c r="O11880" s="2">
        <v>45677</v>
      </c>
      <c r="P11880" s="2">
        <v>45677</v>
      </c>
      <c r="Q11880" s="1" t="s">
        <v>10563</v>
      </c>
      <c r="R11880" s="1" t="s">
        <v>41686</v>
      </c>
      <c r="S11880">
        <v>122.05</v>
      </c>
      <c r="T11880" s="4">
        <v>0</v>
      </c>
      <c r="U11880">
        <v>0</v>
      </c>
      <c r="V11880">
        <v>0</v>
      </c>
    </row>
    <row r="11881" spans="1:22" x14ac:dyDescent="0.3">
      <c r="A11881">
        <v>20702012</v>
      </c>
      <c r="B11881" s="1" t="s">
        <v>35914</v>
      </c>
      <c r="C11881" s="1" t="s">
        <v>10</v>
      </c>
      <c r="D11881" s="1" t="s">
        <v>47</v>
      </c>
      <c r="E11881" s="1" t="s">
        <v>41687</v>
      </c>
      <c r="F11881">
        <v>22000</v>
      </c>
      <c r="G11881" s="1" t="s">
        <v>509</v>
      </c>
      <c r="H11881">
        <v>22000</v>
      </c>
      <c r="I11881" s="1" t="s">
        <v>510</v>
      </c>
      <c r="J11881" s="1" t="s">
        <v>41688</v>
      </c>
      <c r="K11881" s="1" t="s">
        <v>10564</v>
      </c>
      <c r="L11881" s="1" t="s">
        <v>22362</v>
      </c>
      <c r="M11881" s="1" t="s">
        <v>21232</v>
      </c>
      <c r="N11881" s="1" t="s">
        <v>12</v>
      </c>
      <c r="O11881" s="2">
        <v>45678</v>
      </c>
      <c r="P11881" s="2">
        <v>45679</v>
      </c>
      <c r="Q11881" s="1" t="s">
        <v>10565</v>
      </c>
      <c r="R11881" s="1" t="s">
        <v>41689</v>
      </c>
      <c r="S11881">
        <v>411.6</v>
      </c>
      <c r="T11881" s="4">
        <v>0</v>
      </c>
      <c r="U11881">
        <v>0</v>
      </c>
      <c r="V11881">
        <v>0</v>
      </c>
    </row>
    <row r="11882" spans="1:22" x14ac:dyDescent="0.3">
      <c r="A11882">
        <v>20702013</v>
      </c>
      <c r="B11882" s="1" t="s">
        <v>41690</v>
      </c>
      <c r="C11882" s="1" t="s">
        <v>10</v>
      </c>
      <c r="D11882" s="1" t="s">
        <v>47</v>
      </c>
      <c r="E11882" s="1" t="s">
        <v>41685</v>
      </c>
      <c r="F11882">
        <v>47000</v>
      </c>
      <c r="G11882" s="1" t="s">
        <v>1120</v>
      </c>
      <c r="H11882">
        <v>25205</v>
      </c>
      <c r="I11882" s="1" t="s">
        <v>1121</v>
      </c>
      <c r="J11882" s="1" t="s">
        <v>21223</v>
      </c>
      <c r="K11882" s="1" t="s">
        <v>10562</v>
      </c>
      <c r="L11882" s="1" t="s">
        <v>23051</v>
      </c>
      <c r="M11882" s="1" t="s">
        <v>21232</v>
      </c>
      <c r="N11882" s="1" t="s">
        <v>12</v>
      </c>
      <c r="O11882" s="2">
        <v>45680</v>
      </c>
      <c r="P11882" s="2">
        <v>45680</v>
      </c>
      <c r="Q11882" s="1" t="s">
        <v>10563</v>
      </c>
      <c r="R11882" s="1" t="s">
        <v>41691</v>
      </c>
      <c r="S11882">
        <v>122.05</v>
      </c>
      <c r="T11882" s="4">
        <v>0</v>
      </c>
      <c r="U11882">
        <v>0</v>
      </c>
      <c r="V11882">
        <v>0</v>
      </c>
    </row>
    <row r="11883" spans="1:22" x14ac:dyDescent="0.3">
      <c r="A11883">
        <v>20702014</v>
      </c>
      <c r="B11883" s="1" t="s">
        <v>41692</v>
      </c>
      <c r="C11883" s="1" t="s">
        <v>10</v>
      </c>
      <c r="D11883" s="1" t="s">
        <v>47</v>
      </c>
      <c r="E11883" s="1" t="s">
        <v>41685</v>
      </c>
      <c r="F11883">
        <v>47000</v>
      </c>
      <c r="G11883" s="1" t="s">
        <v>1120</v>
      </c>
      <c r="H11883">
        <v>25205</v>
      </c>
      <c r="I11883" s="1" t="s">
        <v>1121</v>
      </c>
      <c r="J11883" s="1" t="s">
        <v>21223</v>
      </c>
      <c r="K11883" s="1" t="s">
        <v>10562</v>
      </c>
      <c r="L11883" s="1" t="s">
        <v>23051</v>
      </c>
      <c r="M11883" s="1" t="s">
        <v>21232</v>
      </c>
      <c r="N11883" s="1" t="s">
        <v>12</v>
      </c>
      <c r="O11883" s="2">
        <v>45681</v>
      </c>
      <c r="P11883" s="2">
        <v>45681</v>
      </c>
      <c r="Q11883" s="1" t="s">
        <v>10563</v>
      </c>
      <c r="R11883" s="1" t="s">
        <v>41693</v>
      </c>
      <c r="S11883">
        <v>122.05</v>
      </c>
      <c r="T11883" s="4">
        <v>0</v>
      </c>
      <c r="U11883">
        <v>0</v>
      </c>
      <c r="V11883">
        <v>0</v>
      </c>
    </row>
    <row r="11884" spans="1:22" x14ac:dyDescent="0.3">
      <c r="A11884">
        <v>20702015</v>
      </c>
      <c r="B11884" s="1" t="s">
        <v>37480</v>
      </c>
      <c r="C11884" s="1" t="s">
        <v>10</v>
      </c>
      <c r="D11884" s="1" t="s">
        <v>47</v>
      </c>
      <c r="E11884" s="1" t="s">
        <v>41694</v>
      </c>
      <c r="F11884">
        <v>22000</v>
      </c>
      <c r="G11884" s="1" t="s">
        <v>509</v>
      </c>
      <c r="H11884">
        <v>22000</v>
      </c>
      <c r="I11884" s="1" t="s">
        <v>510</v>
      </c>
      <c r="J11884" s="1" t="s">
        <v>39782</v>
      </c>
      <c r="K11884" s="1" t="s">
        <v>9698</v>
      </c>
      <c r="L11884" s="1" t="s">
        <v>24388</v>
      </c>
      <c r="M11884" s="1" t="s">
        <v>21232</v>
      </c>
      <c r="N11884" s="1" t="s">
        <v>12</v>
      </c>
      <c r="O11884" s="2">
        <v>45678</v>
      </c>
      <c r="P11884" s="2">
        <v>45678</v>
      </c>
      <c r="Q11884" s="1" t="s">
        <v>10565</v>
      </c>
      <c r="R11884" s="1" t="s">
        <v>41695</v>
      </c>
      <c r="S11884">
        <v>101.74</v>
      </c>
      <c r="T11884" s="4">
        <v>0</v>
      </c>
      <c r="U11884">
        <v>0</v>
      </c>
      <c r="V11884">
        <v>0</v>
      </c>
    </row>
    <row r="11885" spans="1:22" x14ac:dyDescent="0.3">
      <c r="A11885">
        <v>20702016</v>
      </c>
      <c r="B11885" s="1" t="s">
        <v>35394</v>
      </c>
      <c r="C11885" s="1" t="s">
        <v>10</v>
      </c>
      <c r="D11885" s="1" t="s">
        <v>47</v>
      </c>
      <c r="E11885" s="1" t="s">
        <v>41696</v>
      </c>
      <c r="F11885">
        <v>22000</v>
      </c>
      <c r="G11885" s="1" t="s">
        <v>509</v>
      </c>
      <c r="H11885">
        <v>22000</v>
      </c>
      <c r="I11885" s="1" t="s">
        <v>510</v>
      </c>
      <c r="J11885" s="1" t="s">
        <v>41688</v>
      </c>
      <c r="K11885" s="1" t="s">
        <v>10564</v>
      </c>
      <c r="L11885" s="1" t="s">
        <v>22362</v>
      </c>
      <c r="M11885" s="1" t="s">
        <v>21232</v>
      </c>
      <c r="N11885" s="1" t="s">
        <v>12</v>
      </c>
      <c r="O11885" s="2">
        <v>45680</v>
      </c>
      <c r="P11885" s="2">
        <v>45680</v>
      </c>
      <c r="Q11885" s="1" t="s">
        <v>10566</v>
      </c>
      <c r="R11885" s="1" t="s">
        <v>41697</v>
      </c>
      <c r="S11885">
        <v>122.05</v>
      </c>
      <c r="T11885" s="4">
        <v>0</v>
      </c>
      <c r="U11885">
        <v>0</v>
      </c>
      <c r="V11885">
        <v>0</v>
      </c>
    </row>
    <row r="11886" spans="1:22" x14ac:dyDescent="0.3">
      <c r="A11886">
        <v>20702023</v>
      </c>
      <c r="B11886" s="1" t="s">
        <v>34702</v>
      </c>
      <c r="C11886" s="1" t="s">
        <v>10</v>
      </c>
      <c r="D11886" s="1" t="s">
        <v>47</v>
      </c>
      <c r="E11886" s="1" t="s">
        <v>41698</v>
      </c>
      <c r="F11886">
        <v>52000</v>
      </c>
      <c r="G11886" s="1" t="s">
        <v>17</v>
      </c>
      <c r="H11886">
        <v>52121</v>
      </c>
      <c r="I11886" s="1" t="s">
        <v>18</v>
      </c>
      <c r="J11886" s="1" t="s">
        <v>41699</v>
      </c>
      <c r="K11886" s="1" t="s">
        <v>10567</v>
      </c>
      <c r="L11886" s="1" t="s">
        <v>21223</v>
      </c>
      <c r="M11886" s="1" t="s">
        <v>21224</v>
      </c>
      <c r="N11886" s="1" t="s">
        <v>21224</v>
      </c>
      <c r="O11886" s="2">
        <v>45691</v>
      </c>
      <c r="P11886" s="2">
        <v>45693</v>
      </c>
      <c r="Q11886" s="1" t="s">
        <v>184</v>
      </c>
      <c r="R11886" s="1" t="s">
        <v>41700</v>
      </c>
      <c r="S11886">
        <v>1370</v>
      </c>
      <c r="T11886" s="4">
        <v>2413.02</v>
      </c>
      <c r="U11886">
        <v>0</v>
      </c>
      <c r="V11886">
        <v>0</v>
      </c>
    </row>
    <row r="11887" spans="1:22" x14ac:dyDescent="0.3">
      <c r="A11887">
        <v>20702024</v>
      </c>
      <c r="B11887" s="1" t="s">
        <v>21446</v>
      </c>
      <c r="C11887" s="1" t="s">
        <v>10</v>
      </c>
      <c r="D11887" s="1" t="s">
        <v>11</v>
      </c>
      <c r="E11887" s="1" t="s">
        <v>21447</v>
      </c>
      <c r="F11887">
        <v>30000</v>
      </c>
      <c r="G11887" s="1" t="s">
        <v>144</v>
      </c>
      <c r="H11887">
        <v>30802</v>
      </c>
      <c r="I11887" s="1" t="s">
        <v>722</v>
      </c>
      <c r="J11887" s="1" t="s">
        <v>41701</v>
      </c>
      <c r="K11887" s="1" t="s">
        <v>146</v>
      </c>
      <c r="L11887" s="1" t="s">
        <v>146</v>
      </c>
      <c r="M11887" s="1" t="s">
        <v>21449</v>
      </c>
      <c r="N11887" s="1" t="s">
        <v>146</v>
      </c>
      <c r="O11887" s="2">
        <v>45670</v>
      </c>
      <c r="P11887" s="2">
        <v>45670</v>
      </c>
      <c r="Q11887" s="1" t="s">
        <v>146</v>
      </c>
      <c r="R11887" s="1" t="s">
        <v>21447</v>
      </c>
      <c r="S11887">
        <v>122.05</v>
      </c>
      <c r="T11887" s="4">
        <v>0</v>
      </c>
      <c r="U11887">
        <v>0</v>
      </c>
      <c r="V11887">
        <v>0</v>
      </c>
    </row>
    <row r="11888" spans="1:22" x14ac:dyDescent="0.3">
      <c r="A11888">
        <v>20702026</v>
      </c>
      <c r="B11888" s="1" t="s">
        <v>34753</v>
      </c>
      <c r="C11888" s="1" t="s">
        <v>10</v>
      </c>
      <c r="D11888" s="1" t="s">
        <v>47</v>
      </c>
      <c r="E11888" s="1" t="s">
        <v>41698</v>
      </c>
      <c r="F11888">
        <v>52000</v>
      </c>
      <c r="G11888" s="1" t="s">
        <v>17</v>
      </c>
      <c r="H11888">
        <v>52121</v>
      </c>
      <c r="I11888" s="1" t="s">
        <v>18</v>
      </c>
      <c r="J11888" s="1" t="s">
        <v>41702</v>
      </c>
      <c r="K11888" s="1" t="s">
        <v>10568</v>
      </c>
      <c r="L11888" s="1" t="s">
        <v>21223</v>
      </c>
      <c r="M11888" s="1" t="s">
        <v>21414</v>
      </c>
      <c r="N11888" s="1" t="s">
        <v>21415</v>
      </c>
      <c r="O11888" s="2">
        <v>45691</v>
      </c>
      <c r="P11888" s="2">
        <v>45693</v>
      </c>
      <c r="Q11888" s="1" t="s">
        <v>184</v>
      </c>
      <c r="R11888" s="1" t="s">
        <v>41703</v>
      </c>
      <c r="S11888">
        <v>1595</v>
      </c>
      <c r="T11888" s="4">
        <v>2413.02</v>
      </c>
      <c r="U11888">
        <v>0</v>
      </c>
      <c r="V11888">
        <v>0</v>
      </c>
    </row>
    <row r="11889" spans="1:22" x14ac:dyDescent="0.3">
      <c r="A11889">
        <v>20702027</v>
      </c>
      <c r="B11889" s="1" t="s">
        <v>21626</v>
      </c>
      <c r="C11889" s="1" t="s">
        <v>10</v>
      </c>
      <c r="D11889" s="1" t="s">
        <v>11</v>
      </c>
      <c r="E11889" s="1" t="s">
        <v>12</v>
      </c>
      <c r="F11889">
        <v>-1</v>
      </c>
      <c r="G11889" s="1" t="s">
        <v>12</v>
      </c>
      <c r="H11889">
        <v>-1</v>
      </c>
      <c r="I11889" s="1" t="s">
        <v>12</v>
      </c>
      <c r="J11889" s="1" t="s">
        <v>41704</v>
      </c>
      <c r="K11889" s="1" t="s">
        <v>10569</v>
      </c>
      <c r="L11889" s="1" t="s">
        <v>21223</v>
      </c>
      <c r="M11889" s="1" t="s">
        <v>21232</v>
      </c>
      <c r="N11889" s="1" t="s">
        <v>12</v>
      </c>
      <c r="O11889" s="2">
        <v>45695</v>
      </c>
      <c r="P11889" s="2">
        <v>45695</v>
      </c>
      <c r="Q11889" s="1" t="s">
        <v>4577</v>
      </c>
      <c r="R11889" s="1" t="s">
        <v>41705</v>
      </c>
      <c r="S11889">
        <v>167.5</v>
      </c>
      <c r="T11889" s="4">
        <v>0</v>
      </c>
      <c r="U11889">
        <v>0</v>
      </c>
      <c r="V11889">
        <v>0</v>
      </c>
    </row>
    <row r="11890" spans="1:22" x14ac:dyDescent="0.3">
      <c r="A11890">
        <v>20702031</v>
      </c>
      <c r="B11890" s="1" t="s">
        <v>33180</v>
      </c>
      <c r="C11890" s="1" t="s">
        <v>10</v>
      </c>
      <c r="D11890" s="1" t="s">
        <v>47</v>
      </c>
      <c r="E11890" s="1" t="s">
        <v>41706</v>
      </c>
      <c r="F11890">
        <v>22000</v>
      </c>
      <c r="G11890" s="1" t="s">
        <v>509</v>
      </c>
      <c r="H11890">
        <v>22000</v>
      </c>
      <c r="I11890" s="1" t="s">
        <v>510</v>
      </c>
      <c r="J11890" s="1" t="s">
        <v>40145</v>
      </c>
      <c r="K11890" s="1" t="s">
        <v>9861</v>
      </c>
      <c r="L11890" s="1" t="s">
        <v>22362</v>
      </c>
      <c r="M11890" s="1" t="s">
        <v>21232</v>
      </c>
      <c r="N11890" s="1" t="s">
        <v>12</v>
      </c>
      <c r="O11890" s="2">
        <v>45685</v>
      </c>
      <c r="P11890" s="2">
        <v>45688</v>
      </c>
      <c r="Q11890" s="1" t="s">
        <v>10570</v>
      </c>
      <c r="R11890" s="1" t="s">
        <v>41707</v>
      </c>
      <c r="S11890">
        <v>990.7</v>
      </c>
      <c r="T11890" s="4">
        <v>0</v>
      </c>
      <c r="U11890">
        <v>0</v>
      </c>
      <c r="V11890">
        <v>0</v>
      </c>
    </row>
    <row r="11891" spans="1:22" x14ac:dyDescent="0.3">
      <c r="A11891">
        <v>20702035</v>
      </c>
      <c r="B11891" s="1" t="s">
        <v>21256</v>
      </c>
      <c r="C11891" s="1" t="s">
        <v>10</v>
      </c>
      <c r="D11891" s="1" t="s">
        <v>47</v>
      </c>
      <c r="E11891" s="1" t="s">
        <v>41708</v>
      </c>
      <c r="F11891">
        <v>26000</v>
      </c>
      <c r="G11891" s="1" t="s">
        <v>13</v>
      </c>
      <c r="H11891">
        <v>26281</v>
      </c>
      <c r="I11891" s="1" t="s">
        <v>1536</v>
      </c>
      <c r="J11891" s="1" t="s">
        <v>41325</v>
      </c>
      <c r="K11891" s="1" t="s">
        <v>10384</v>
      </c>
      <c r="L11891" s="1" t="s">
        <v>26409</v>
      </c>
      <c r="M11891" s="1" t="s">
        <v>21232</v>
      </c>
      <c r="N11891" s="1" t="s">
        <v>12</v>
      </c>
      <c r="O11891" s="2">
        <v>45685</v>
      </c>
      <c r="P11891" s="2">
        <v>45685</v>
      </c>
      <c r="Q11891" s="1" t="s">
        <v>6683</v>
      </c>
      <c r="R11891" s="1" t="s">
        <v>41709</v>
      </c>
      <c r="S11891">
        <v>122.05</v>
      </c>
      <c r="T11891" s="4">
        <v>0</v>
      </c>
      <c r="U11891">
        <v>0</v>
      </c>
      <c r="V11891">
        <v>0</v>
      </c>
    </row>
    <row r="11892" spans="1:22" x14ac:dyDescent="0.3">
      <c r="A11892">
        <v>20702036</v>
      </c>
      <c r="B11892" s="1" t="s">
        <v>41710</v>
      </c>
      <c r="C11892" s="1" t="s">
        <v>10</v>
      </c>
      <c r="D11892" s="1" t="s">
        <v>47</v>
      </c>
      <c r="E11892" s="1" t="s">
        <v>41711</v>
      </c>
      <c r="F11892">
        <v>-1</v>
      </c>
      <c r="G11892" s="1" t="s">
        <v>12</v>
      </c>
      <c r="H11892">
        <v>-1</v>
      </c>
      <c r="I11892" s="1" t="s">
        <v>12</v>
      </c>
      <c r="J11892" s="1" t="s">
        <v>30513</v>
      </c>
      <c r="K11892" s="1" t="s">
        <v>5008</v>
      </c>
      <c r="L11892" s="1" t="s">
        <v>22004</v>
      </c>
      <c r="M11892" s="1" t="s">
        <v>21232</v>
      </c>
      <c r="N11892" s="1" t="s">
        <v>12</v>
      </c>
      <c r="O11892" s="2">
        <v>45673</v>
      </c>
      <c r="P11892" s="2">
        <v>45673</v>
      </c>
      <c r="Q11892" s="1" t="s">
        <v>1905</v>
      </c>
      <c r="R11892" s="1" t="s">
        <v>41712</v>
      </c>
      <c r="S11892">
        <v>122.05</v>
      </c>
      <c r="T11892" s="4">
        <v>0</v>
      </c>
      <c r="U11892">
        <v>0</v>
      </c>
      <c r="V11892">
        <v>0</v>
      </c>
    </row>
    <row r="11893" spans="1:22" x14ac:dyDescent="0.3">
      <c r="A11893">
        <v>20702040</v>
      </c>
      <c r="B11893" s="1" t="s">
        <v>35391</v>
      </c>
      <c r="C11893" s="1" t="s">
        <v>10</v>
      </c>
      <c r="D11893" s="1" t="s">
        <v>11</v>
      </c>
      <c r="E11893" s="1" t="s">
        <v>12</v>
      </c>
      <c r="F11893">
        <v>22000</v>
      </c>
      <c r="G11893" s="1" t="s">
        <v>509</v>
      </c>
      <c r="H11893">
        <v>22000</v>
      </c>
      <c r="I11893" s="1" t="s">
        <v>510</v>
      </c>
      <c r="J11893" s="1" t="s">
        <v>33786</v>
      </c>
      <c r="K11893" s="1" t="s">
        <v>6671</v>
      </c>
      <c r="L11893" s="1" t="s">
        <v>22362</v>
      </c>
      <c r="M11893" s="1" t="s">
        <v>21232</v>
      </c>
      <c r="N11893" s="1" t="s">
        <v>12</v>
      </c>
      <c r="O11893" s="2">
        <v>45677</v>
      </c>
      <c r="P11893" s="2">
        <v>45677</v>
      </c>
      <c r="Q11893" s="1" t="s">
        <v>10571</v>
      </c>
      <c r="R11893" s="1" t="s">
        <v>41713</v>
      </c>
      <c r="S11893">
        <v>0</v>
      </c>
      <c r="T11893" s="4">
        <v>0</v>
      </c>
      <c r="U11893">
        <v>0</v>
      </c>
      <c r="V11893">
        <v>0</v>
      </c>
    </row>
    <row r="11894" spans="1:22" x14ac:dyDescent="0.3">
      <c r="A11894">
        <v>20702041</v>
      </c>
      <c r="B11894" s="1" t="s">
        <v>21446</v>
      </c>
      <c r="C11894" s="1" t="s">
        <v>10</v>
      </c>
      <c r="D11894" s="1" t="s">
        <v>11</v>
      </c>
      <c r="E11894" s="1" t="s">
        <v>21447</v>
      </c>
      <c r="F11894">
        <v>30000</v>
      </c>
      <c r="G11894" s="1" t="s">
        <v>144</v>
      </c>
      <c r="H11894">
        <v>30802</v>
      </c>
      <c r="I11894" s="1" t="s">
        <v>722</v>
      </c>
      <c r="J11894" s="1" t="s">
        <v>41714</v>
      </c>
      <c r="K11894" s="1" t="s">
        <v>146</v>
      </c>
      <c r="L11894" s="1" t="s">
        <v>146</v>
      </c>
      <c r="M11894" s="1" t="s">
        <v>21449</v>
      </c>
      <c r="N11894" s="1" t="s">
        <v>146</v>
      </c>
      <c r="O11894" s="2">
        <v>45672</v>
      </c>
      <c r="P11894" s="2">
        <v>45672</v>
      </c>
      <c r="Q11894" s="1" t="s">
        <v>146</v>
      </c>
      <c r="R11894" s="1" t="s">
        <v>21447</v>
      </c>
      <c r="S11894">
        <v>122.05</v>
      </c>
      <c r="T11894" s="4">
        <v>0</v>
      </c>
      <c r="U11894">
        <v>0</v>
      </c>
      <c r="V11894">
        <v>0</v>
      </c>
    </row>
    <row r="11895" spans="1:22" x14ac:dyDescent="0.3">
      <c r="A11895">
        <v>20702043</v>
      </c>
      <c r="B11895" s="1" t="s">
        <v>21301</v>
      </c>
      <c r="C11895" s="1" t="s">
        <v>10</v>
      </c>
      <c r="D11895" s="1" t="s">
        <v>11</v>
      </c>
      <c r="E11895" s="1" t="s">
        <v>12</v>
      </c>
      <c r="F11895">
        <v>26000</v>
      </c>
      <c r="G11895" s="1" t="s">
        <v>13</v>
      </c>
      <c r="H11895">
        <v>26411</v>
      </c>
      <c r="I11895" s="1" t="s">
        <v>3540</v>
      </c>
      <c r="J11895" s="1" t="s">
        <v>41715</v>
      </c>
      <c r="K11895" s="1" t="s">
        <v>10572</v>
      </c>
      <c r="L11895" s="1" t="s">
        <v>22429</v>
      </c>
      <c r="M11895" s="1" t="s">
        <v>21232</v>
      </c>
      <c r="N11895" s="1" t="s">
        <v>12</v>
      </c>
      <c r="O11895" s="2">
        <v>45686</v>
      </c>
      <c r="P11895" s="2">
        <v>45686</v>
      </c>
      <c r="Q11895" s="1" t="s">
        <v>1471</v>
      </c>
      <c r="R11895" s="1" t="s">
        <v>41716</v>
      </c>
      <c r="S11895">
        <v>0</v>
      </c>
      <c r="T11895" s="4">
        <v>0</v>
      </c>
      <c r="U11895">
        <v>0</v>
      </c>
      <c r="V11895">
        <v>0</v>
      </c>
    </row>
    <row r="11896" spans="1:22" x14ac:dyDescent="0.3">
      <c r="A11896">
        <v>20702045</v>
      </c>
      <c r="B11896" s="1" t="s">
        <v>21261</v>
      </c>
      <c r="C11896" s="1" t="s">
        <v>10</v>
      </c>
      <c r="D11896" s="1" t="s">
        <v>47</v>
      </c>
      <c r="E11896" s="1" t="s">
        <v>41708</v>
      </c>
      <c r="F11896">
        <v>26000</v>
      </c>
      <c r="G11896" s="1" t="s">
        <v>13</v>
      </c>
      <c r="H11896">
        <v>26281</v>
      </c>
      <c r="I11896" s="1" t="s">
        <v>1536</v>
      </c>
      <c r="J11896" s="1" t="s">
        <v>41717</v>
      </c>
      <c r="K11896" s="1" t="s">
        <v>10573</v>
      </c>
      <c r="L11896" s="1" t="s">
        <v>26615</v>
      </c>
      <c r="M11896" s="1" t="s">
        <v>21232</v>
      </c>
      <c r="N11896" s="1" t="s">
        <v>12</v>
      </c>
      <c r="O11896" s="2">
        <v>45685</v>
      </c>
      <c r="P11896" s="2">
        <v>45685</v>
      </c>
      <c r="Q11896" s="1" t="s">
        <v>6683</v>
      </c>
      <c r="R11896" s="1" t="s">
        <v>41709</v>
      </c>
      <c r="S11896">
        <v>122.05</v>
      </c>
      <c r="T11896" s="4">
        <v>0</v>
      </c>
      <c r="U11896">
        <v>0</v>
      </c>
      <c r="V11896">
        <v>0</v>
      </c>
    </row>
    <row r="11897" spans="1:22" x14ac:dyDescent="0.3">
      <c r="A11897">
        <v>20702046</v>
      </c>
      <c r="B11897" s="1" t="s">
        <v>21747</v>
      </c>
      <c r="C11897" s="1" t="s">
        <v>10</v>
      </c>
      <c r="D11897" s="1" t="s">
        <v>11</v>
      </c>
      <c r="E11897" s="1" t="s">
        <v>12</v>
      </c>
      <c r="F11897">
        <v>-1</v>
      </c>
      <c r="G11897" s="1" t="s">
        <v>12</v>
      </c>
      <c r="H11897">
        <v>-1</v>
      </c>
      <c r="I11897" s="1" t="s">
        <v>12</v>
      </c>
      <c r="J11897" s="1" t="s">
        <v>41718</v>
      </c>
      <c r="K11897" s="1" t="s">
        <v>10574</v>
      </c>
      <c r="L11897" s="1" t="s">
        <v>21223</v>
      </c>
      <c r="M11897" s="1" t="s">
        <v>21232</v>
      </c>
      <c r="N11897" s="1" t="s">
        <v>12</v>
      </c>
      <c r="O11897" s="2">
        <v>45695</v>
      </c>
      <c r="P11897" s="2">
        <v>45695</v>
      </c>
      <c r="Q11897" s="1" t="s">
        <v>4577</v>
      </c>
      <c r="R11897" s="1" t="s">
        <v>41705</v>
      </c>
      <c r="S11897">
        <v>167.5</v>
      </c>
      <c r="T11897" s="4">
        <v>0</v>
      </c>
      <c r="U11897">
        <v>0</v>
      </c>
      <c r="V11897">
        <v>0</v>
      </c>
    </row>
    <row r="11898" spans="1:22" x14ac:dyDescent="0.3">
      <c r="A11898">
        <v>20702047</v>
      </c>
      <c r="B11898" s="1" t="s">
        <v>34470</v>
      </c>
      <c r="C11898" s="1" t="s">
        <v>10</v>
      </c>
      <c r="D11898" s="1" t="s">
        <v>11</v>
      </c>
      <c r="E11898" s="1" t="s">
        <v>12</v>
      </c>
      <c r="F11898">
        <v>22000</v>
      </c>
      <c r="G11898" s="1" t="s">
        <v>509</v>
      </c>
      <c r="H11898">
        <v>22000</v>
      </c>
      <c r="I11898" s="1" t="s">
        <v>510</v>
      </c>
      <c r="J11898" s="1" t="s">
        <v>33782</v>
      </c>
      <c r="K11898" s="1" t="s">
        <v>6667</v>
      </c>
      <c r="L11898" s="1" t="s">
        <v>24388</v>
      </c>
      <c r="M11898" s="1" t="s">
        <v>21232</v>
      </c>
      <c r="N11898" s="1" t="s">
        <v>12</v>
      </c>
      <c r="O11898" s="2">
        <v>45677</v>
      </c>
      <c r="P11898" s="2">
        <v>45677</v>
      </c>
      <c r="Q11898" s="1" t="s">
        <v>10571</v>
      </c>
      <c r="R11898" s="1" t="s">
        <v>41719</v>
      </c>
      <c r="S11898">
        <v>0</v>
      </c>
      <c r="T11898" s="4">
        <v>0</v>
      </c>
      <c r="U11898">
        <v>0</v>
      </c>
      <c r="V11898">
        <v>0</v>
      </c>
    </row>
    <row r="11899" spans="1:22" x14ac:dyDescent="0.3">
      <c r="A11899">
        <v>20702051</v>
      </c>
      <c r="B11899" s="1" t="s">
        <v>21616</v>
      </c>
      <c r="C11899" s="1" t="s">
        <v>10</v>
      </c>
      <c r="D11899" s="1" t="s">
        <v>47</v>
      </c>
      <c r="E11899" s="1" t="s">
        <v>41720</v>
      </c>
      <c r="F11899">
        <v>39000</v>
      </c>
      <c r="G11899" s="1" t="s">
        <v>205</v>
      </c>
      <c r="H11899">
        <v>39251</v>
      </c>
      <c r="I11899" s="1" t="s">
        <v>981</v>
      </c>
      <c r="J11899" s="1" t="s">
        <v>28288</v>
      </c>
      <c r="K11899" s="1" t="s">
        <v>3893</v>
      </c>
      <c r="L11899" s="1" t="s">
        <v>23937</v>
      </c>
      <c r="M11899" s="1" t="s">
        <v>22167</v>
      </c>
      <c r="N11899" s="1" t="s">
        <v>22167</v>
      </c>
      <c r="O11899" s="2">
        <v>45681</v>
      </c>
      <c r="P11899" s="2">
        <v>45681</v>
      </c>
      <c r="Q11899" s="1" t="s">
        <v>3085</v>
      </c>
      <c r="R11899" s="1" t="s">
        <v>41721</v>
      </c>
      <c r="S11899">
        <v>122.05</v>
      </c>
      <c r="T11899" s="4">
        <v>0</v>
      </c>
      <c r="U11899">
        <v>0</v>
      </c>
      <c r="V11899">
        <v>0</v>
      </c>
    </row>
    <row r="11900" spans="1:22" x14ac:dyDescent="0.3">
      <c r="A11900">
        <v>20702052</v>
      </c>
      <c r="B11900" s="1" t="s">
        <v>21662</v>
      </c>
      <c r="C11900" s="1" t="s">
        <v>10</v>
      </c>
      <c r="D11900" s="1" t="s">
        <v>47</v>
      </c>
      <c r="E11900" s="1" t="s">
        <v>32930</v>
      </c>
      <c r="F11900">
        <v>20000</v>
      </c>
      <c r="G11900" s="1" t="s">
        <v>555</v>
      </c>
      <c r="H11900">
        <v>20000</v>
      </c>
      <c r="I11900" s="1" t="s">
        <v>556</v>
      </c>
      <c r="J11900" s="1" t="s">
        <v>21223</v>
      </c>
      <c r="K11900" s="1" t="s">
        <v>4263</v>
      </c>
      <c r="L11900" s="1" t="s">
        <v>21223</v>
      </c>
      <c r="M11900" s="1" t="s">
        <v>21519</v>
      </c>
      <c r="N11900" s="1" t="s">
        <v>21520</v>
      </c>
      <c r="O11900" s="2">
        <v>45666</v>
      </c>
      <c r="P11900" s="2">
        <v>45666</v>
      </c>
      <c r="Q11900" s="1" t="s">
        <v>6265</v>
      </c>
      <c r="R11900" s="1" t="s">
        <v>41722</v>
      </c>
      <c r="S11900">
        <v>167.5</v>
      </c>
      <c r="T11900" s="4">
        <v>0</v>
      </c>
      <c r="U11900">
        <v>0</v>
      </c>
      <c r="V11900">
        <v>0</v>
      </c>
    </row>
    <row r="11901" spans="1:22" x14ac:dyDescent="0.3">
      <c r="A11901">
        <v>20702055</v>
      </c>
      <c r="B11901" s="1" t="s">
        <v>31126</v>
      </c>
      <c r="C11901" s="1" t="s">
        <v>10</v>
      </c>
      <c r="D11901" s="1" t="s">
        <v>47</v>
      </c>
      <c r="E11901" s="1" t="s">
        <v>41723</v>
      </c>
      <c r="F11901">
        <v>33000</v>
      </c>
      <c r="G11901" s="1" t="s">
        <v>212</v>
      </c>
      <c r="H11901">
        <v>37202</v>
      </c>
      <c r="I11901" s="1" t="s">
        <v>213</v>
      </c>
      <c r="J11901" s="1" t="s">
        <v>41724</v>
      </c>
      <c r="K11901" s="1" t="s">
        <v>10575</v>
      </c>
      <c r="L11901" s="1" t="s">
        <v>23263</v>
      </c>
      <c r="M11901" s="1" t="s">
        <v>21232</v>
      </c>
      <c r="N11901" s="1" t="s">
        <v>12</v>
      </c>
      <c r="O11901" s="2">
        <v>45659</v>
      </c>
      <c r="P11901" s="2">
        <v>45660</v>
      </c>
      <c r="Q11901" s="1" t="s">
        <v>10576</v>
      </c>
      <c r="R11901" s="1" t="s">
        <v>41725</v>
      </c>
      <c r="S11901">
        <v>406.4</v>
      </c>
      <c r="T11901" s="4">
        <v>0</v>
      </c>
      <c r="U11901">
        <v>0</v>
      </c>
      <c r="V11901">
        <v>0</v>
      </c>
    </row>
    <row r="11902" spans="1:22" x14ac:dyDescent="0.3">
      <c r="A11902">
        <v>20702056</v>
      </c>
      <c r="B11902" s="1" t="s">
        <v>32099</v>
      </c>
      <c r="C11902" s="1" t="s">
        <v>10</v>
      </c>
      <c r="D11902" s="1" t="s">
        <v>47</v>
      </c>
      <c r="E11902" s="1" t="s">
        <v>41726</v>
      </c>
      <c r="F11902">
        <v>-1</v>
      </c>
      <c r="G11902" s="1" t="s">
        <v>12</v>
      </c>
      <c r="H11902">
        <v>-1</v>
      </c>
      <c r="I11902" s="1" t="s">
        <v>12</v>
      </c>
      <c r="J11902" s="1" t="s">
        <v>32300</v>
      </c>
      <c r="K11902" s="1" t="s">
        <v>5893</v>
      </c>
      <c r="L11902" s="1" t="s">
        <v>23426</v>
      </c>
      <c r="M11902" s="1" t="s">
        <v>21232</v>
      </c>
      <c r="N11902" s="1" t="s">
        <v>12</v>
      </c>
      <c r="O11902" s="2">
        <v>45679</v>
      </c>
      <c r="P11902" s="2">
        <v>45679</v>
      </c>
      <c r="Q11902" s="1" t="s">
        <v>10577</v>
      </c>
      <c r="R11902" s="1" t="s">
        <v>41727</v>
      </c>
      <c r="S11902">
        <v>122.05</v>
      </c>
      <c r="T11902" s="4">
        <v>0</v>
      </c>
      <c r="U11902">
        <v>0</v>
      </c>
      <c r="V11902">
        <v>0</v>
      </c>
    </row>
    <row r="11903" spans="1:22" x14ac:dyDescent="0.3">
      <c r="A11903">
        <v>20702057</v>
      </c>
      <c r="B11903" s="1" t="s">
        <v>21299</v>
      </c>
      <c r="C11903" s="1" t="s">
        <v>10</v>
      </c>
      <c r="D11903" s="1" t="s">
        <v>11</v>
      </c>
      <c r="E11903" s="1" t="s">
        <v>12</v>
      </c>
      <c r="F11903">
        <v>26000</v>
      </c>
      <c r="G11903" s="1" t="s">
        <v>13</v>
      </c>
      <c r="H11903">
        <v>26411</v>
      </c>
      <c r="I11903" s="1" t="s">
        <v>3540</v>
      </c>
      <c r="J11903" s="1" t="s">
        <v>41728</v>
      </c>
      <c r="K11903" s="1" t="s">
        <v>10578</v>
      </c>
      <c r="L11903" s="1" t="s">
        <v>30194</v>
      </c>
      <c r="M11903" s="1" t="s">
        <v>21232</v>
      </c>
      <c r="N11903" s="1" t="s">
        <v>12</v>
      </c>
      <c r="O11903" s="2">
        <v>45686</v>
      </c>
      <c r="P11903" s="2">
        <v>45686</v>
      </c>
      <c r="Q11903" s="1" t="s">
        <v>1471</v>
      </c>
      <c r="R11903" s="1" t="s">
        <v>41729</v>
      </c>
      <c r="S11903">
        <v>0</v>
      </c>
      <c r="T11903" s="4">
        <v>0</v>
      </c>
      <c r="U11903">
        <v>0</v>
      </c>
      <c r="V11903">
        <v>0</v>
      </c>
    </row>
    <row r="11904" spans="1:22" x14ac:dyDescent="0.3">
      <c r="A11904">
        <v>20702058</v>
      </c>
      <c r="B11904" s="1" t="s">
        <v>21618</v>
      </c>
      <c r="C11904" s="1" t="s">
        <v>10</v>
      </c>
      <c r="D11904" s="1" t="s">
        <v>47</v>
      </c>
      <c r="E11904" s="1" t="s">
        <v>41720</v>
      </c>
      <c r="F11904">
        <v>39000</v>
      </c>
      <c r="G11904" s="1" t="s">
        <v>205</v>
      </c>
      <c r="H11904">
        <v>39251</v>
      </c>
      <c r="I11904" s="1" t="s">
        <v>981</v>
      </c>
      <c r="J11904" s="1" t="s">
        <v>41730</v>
      </c>
      <c r="K11904" s="1" t="s">
        <v>10579</v>
      </c>
      <c r="L11904" s="1" t="s">
        <v>28584</v>
      </c>
      <c r="M11904" s="1" t="s">
        <v>21232</v>
      </c>
      <c r="N11904" s="1" t="s">
        <v>12</v>
      </c>
      <c r="O11904" s="2">
        <v>45686</v>
      </c>
      <c r="P11904" s="2">
        <v>45686</v>
      </c>
      <c r="Q11904" s="1" t="s">
        <v>3085</v>
      </c>
      <c r="R11904" s="1" t="s">
        <v>41731</v>
      </c>
      <c r="S11904">
        <v>122.05</v>
      </c>
      <c r="T11904" s="4">
        <v>0</v>
      </c>
      <c r="U11904">
        <v>0</v>
      </c>
      <c r="V11904">
        <v>0</v>
      </c>
    </row>
    <row r="11905" spans="1:22" x14ac:dyDescent="0.3">
      <c r="A11905">
        <v>20702059</v>
      </c>
      <c r="B11905" s="1" t="s">
        <v>21619</v>
      </c>
      <c r="C11905" s="1" t="s">
        <v>10</v>
      </c>
      <c r="D11905" s="1" t="s">
        <v>11</v>
      </c>
      <c r="E11905" s="1" t="s">
        <v>12</v>
      </c>
      <c r="F11905">
        <v>39000</v>
      </c>
      <c r="G11905" s="1" t="s">
        <v>205</v>
      </c>
      <c r="H11905">
        <v>39251</v>
      </c>
      <c r="I11905" s="1" t="s">
        <v>981</v>
      </c>
      <c r="J11905" s="1" t="s">
        <v>41732</v>
      </c>
      <c r="K11905" s="1" t="s">
        <v>10580</v>
      </c>
      <c r="L11905" s="1" t="s">
        <v>23937</v>
      </c>
      <c r="M11905" s="1" t="s">
        <v>21232</v>
      </c>
      <c r="N11905" s="1" t="s">
        <v>12</v>
      </c>
      <c r="O11905" s="2">
        <v>45695</v>
      </c>
      <c r="P11905" s="2">
        <v>45695</v>
      </c>
      <c r="Q11905" s="1" t="s">
        <v>522</v>
      </c>
      <c r="R11905" s="1" t="s">
        <v>41733</v>
      </c>
      <c r="S11905">
        <v>144.55000000000001</v>
      </c>
      <c r="T11905" s="4">
        <v>0</v>
      </c>
      <c r="U11905">
        <v>0</v>
      </c>
      <c r="V11905">
        <v>0</v>
      </c>
    </row>
    <row r="11906" spans="1:22" x14ac:dyDescent="0.3">
      <c r="A11906">
        <v>20702060</v>
      </c>
      <c r="B11906" s="1" t="s">
        <v>21620</v>
      </c>
      <c r="C11906" s="1" t="s">
        <v>10</v>
      </c>
      <c r="D11906" s="1" t="s">
        <v>11</v>
      </c>
      <c r="E11906" s="1" t="s">
        <v>12</v>
      </c>
      <c r="F11906">
        <v>39000</v>
      </c>
      <c r="G11906" s="1" t="s">
        <v>205</v>
      </c>
      <c r="H11906">
        <v>39251</v>
      </c>
      <c r="I11906" s="1" t="s">
        <v>981</v>
      </c>
      <c r="J11906" s="1" t="s">
        <v>41734</v>
      </c>
      <c r="K11906" s="1" t="s">
        <v>10581</v>
      </c>
      <c r="L11906" s="1" t="s">
        <v>23937</v>
      </c>
      <c r="M11906" s="1" t="s">
        <v>27175</v>
      </c>
      <c r="N11906" s="1" t="s">
        <v>27175</v>
      </c>
      <c r="O11906" s="2">
        <v>45698</v>
      </c>
      <c r="P11906" s="2">
        <v>45699</v>
      </c>
      <c r="Q11906" s="1" t="s">
        <v>3085</v>
      </c>
      <c r="R11906" s="1" t="s">
        <v>41735</v>
      </c>
      <c r="S11906">
        <v>411.6</v>
      </c>
      <c r="T11906" s="4">
        <v>0</v>
      </c>
      <c r="U11906">
        <v>0</v>
      </c>
      <c r="V11906">
        <v>0</v>
      </c>
    </row>
    <row r="11907" spans="1:22" x14ac:dyDescent="0.3">
      <c r="A11907">
        <v>20702064</v>
      </c>
      <c r="B11907" s="1" t="s">
        <v>21663</v>
      </c>
      <c r="C11907" s="1" t="s">
        <v>10</v>
      </c>
      <c r="D11907" s="1" t="s">
        <v>47</v>
      </c>
      <c r="E11907" s="1" t="s">
        <v>32930</v>
      </c>
      <c r="F11907">
        <v>20000</v>
      </c>
      <c r="G11907" s="1" t="s">
        <v>555</v>
      </c>
      <c r="H11907">
        <v>20000</v>
      </c>
      <c r="I11907" s="1" t="s">
        <v>556</v>
      </c>
      <c r="J11907" s="1" t="s">
        <v>29071</v>
      </c>
      <c r="K11907" s="1" t="s">
        <v>4267</v>
      </c>
      <c r="L11907" s="1" t="s">
        <v>21223</v>
      </c>
      <c r="M11907" s="1" t="s">
        <v>21519</v>
      </c>
      <c r="N11907" s="1" t="s">
        <v>21520</v>
      </c>
      <c r="O11907" s="2">
        <v>45666</v>
      </c>
      <c r="P11907" s="2">
        <v>45666</v>
      </c>
      <c r="Q11907" s="1" t="s">
        <v>6265</v>
      </c>
      <c r="R11907" s="1" t="s">
        <v>41722</v>
      </c>
      <c r="S11907">
        <v>167.5</v>
      </c>
      <c r="T11907" s="4">
        <v>0</v>
      </c>
      <c r="U11907">
        <v>0</v>
      </c>
      <c r="V11907">
        <v>0</v>
      </c>
    </row>
    <row r="11908" spans="1:22" x14ac:dyDescent="0.3">
      <c r="A11908">
        <v>20702065</v>
      </c>
      <c r="B11908" s="1" t="s">
        <v>21664</v>
      </c>
      <c r="C11908" s="1" t="s">
        <v>10</v>
      </c>
      <c r="D11908" s="1" t="s">
        <v>47</v>
      </c>
      <c r="E11908" s="1" t="s">
        <v>32930</v>
      </c>
      <c r="F11908">
        <v>20000</v>
      </c>
      <c r="G11908" s="1" t="s">
        <v>555</v>
      </c>
      <c r="H11908">
        <v>20000</v>
      </c>
      <c r="I11908" s="1" t="s">
        <v>556</v>
      </c>
      <c r="J11908" s="1" t="s">
        <v>21223</v>
      </c>
      <c r="K11908" s="1" t="s">
        <v>6273</v>
      </c>
      <c r="L11908" s="1" t="s">
        <v>21223</v>
      </c>
      <c r="M11908" s="1" t="s">
        <v>21519</v>
      </c>
      <c r="N11908" s="1" t="s">
        <v>21520</v>
      </c>
      <c r="O11908" s="2">
        <v>45666</v>
      </c>
      <c r="P11908" s="2">
        <v>45666</v>
      </c>
      <c r="Q11908" s="1" t="s">
        <v>6265</v>
      </c>
      <c r="R11908" s="1" t="s">
        <v>41722</v>
      </c>
      <c r="S11908">
        <v>167.5</v>
      </c>
      <c r="T11908" s="4">
        <v>0</v>
      </c>
      <c r="U11908">
        <v>0</v>
      </c>
      <c r="V11908">
        <v>0</v>
      </c>
    </row>
    <row r="11909" spans="1:22" x14ac:dyDescent="0.3">
      <c r="A11909">
        <v>20702066</v>
      </c>
      <c r="B11909" s="1" t="s">
        <v>21665</v>
      </c>
      <c r="C11909" s="1" t="s">
        <v>10</v>
      </c>
      <c r="D11909" s="1" t="s">
        <v>47</v>
      </c>
      <c r="E11909" s="1" t="s">
        <v>32930</v>
      </c>
      <c r="F11909">
        <v>20000</v>
      </c>
      <c r="G11909" s="1" t="s">
        <v>555</v>
      </c>
      <c r="H11909">
        <v>20000</v>
      </c>
      <c r="I11909" s="1" t="s">
        <v>556</v>
      </c>
      <c r="J11909" s="1" t="s">
        <v>21223</v>
      </c>
      <c r="K11909" s="1" t="s">
        <v>4271</v>
      </c>
      <c r="L11909" s="1" t="s">
        <v>21223</v>
      </c>
      <c r="M11909" s="1" t="s">
        <v>21386</v>
      </c>
      <c r="N11909" s="1" t="s">
        <v>21386</v>
      </c>
      <c r="O11909" s="2">
        <v>45666</v>
      </c>
      <c r="P11909" s="2">
        <v>45666</v>
      </c>
      <c r="Q11909" s="1" t="s">
        <v>6265</v>
      </c>
      <c r="R11909" s="1" t="s">
        <v>41722</v>
      </c>
      <c r="S11909">
        <v>140</v>
      </c>
      <c r="T11909" s="4">
        <v>0</v>
      </c>
      <c r="U11909">
        <v>0</v>
      </c>
      <c r="V11909">
        <v>0</v>
      </c>
    </row>
    <row r="11910" spans="1:22" x14ac:dyDescent="0.3">
      <c r="A11910">
        <v>20702069</v>
      </c>
      <c r="B11910" s="1" t="s">
        <v>21446</v>
      </c>
      <c r="C11910" s="1" t="s">
        <v>10</v>
      </c>
      <c r="D11910" s="1" t="s">
        <v>11</v>
      </c>
      <c r="E11910" s="1" t="s">
        <v>21447</v>
      </c>
      <c r="F11910">
        <v>30000</v>
      </c>
      <c r="G11910" s="1" t="s">
        <v>144</v>
      </c>
      <c r="H11910">
        <v>30108</v>
      </c>
      <c r="I11910" s="1" t="s">
        <v>145</v>
      </c>
      <c r="J11910" s="1" t="s">
        <v>41736</v>
      </c>
      <c r="K11910" s="1" t="s">
        <v>146</v>
      </c>
      <c r="L11910" s="1" t="s">
        <v>146</v>
      </c>
      <c r="M11910" s="1" t="s">
        <v>21449</v>
      </c>
      <c r="N11910" s="1" t="s">
        <v>146</v>
      </c>
      <c r="O11910" s="2">
        <v>45673</v>
      </c>
      <c r="P11910" s="2">
        <v>45673</v>
      </c>
      <c r="Q11910" s="1" t="s">
        <v>146</v>
      </c>
      <c r="R11910" s="1" t="s">
        <v>21447</v>
      </c>
      <c r="S11910">
        <v>122.05</v>
      </c>
      <c r="T11910" s="4">
        <v>0</v>
      </c>
      <c r="U11910">
        <v>0</v>
      </c>
      <c r="V11910">
        <v>0</v>
      </c>
    </row>
    <row r="11911" spans="1:22" x14ac:dyDescent="0.3">
      <c r="A11911">
        <v>20702070</v>
      </c>
      <c r="B11911" s="1" t="s">
        <v>41737</v>
      </c>
      <c r="C11911" s="1" t="s">
        <v>10</v>
      </c>
      <c r="D11911" s="1" t="s">
        <v>47</v>
      </c>
      <c r="E11911" s="1" t="s">
        <v>29161</v>
      </c>
      <c r="F11911">
        <v>22000</v>
      </c>
      <c r="G11911" s="1" t="s">
        <v>509</v>
      </c>
      <c r="H11911">
        <v>22000</v>
      </c>
      <c r="I11911" s="1" t="s">
        <v>510</v>
      </c>
      <c r="J11911" s="1" t="s">
        <v>41738</v>
      </c>
      <c r="K11911" s="1" t="s">
        <v>10582</v>
      </c>
      <c r="L11911" s="1" t="s">
        <v>22362</v>
      </c>
      <c r="M11911" s="1" t="s">
        <v>21232</v>
      </c>
      <c r="N11911" s="1" t="s">
        <v>12</v>
      </c>
      <c r="O11911" s="2">
        <v>45683</v>
      </c>
      <c r="P11911" s="2">
        <v>45688</v>
      </c>
      <c r="Q11911" s="1" t="s">
        <v>4307</v>
      </c>
      <c r="R11911" s="1" t="s">
        <v>41739</v>
      </c>
      <c r="S11911">
        <v>1950.25</v>
      </c>
      <c r="T11911" s="4">
        <v>0</v>
      </c>
      <c r="U11911">
        <v>335</v>
      </c>
      <c r="V11911">
        <v>0</v>
      </c>
    </row>
    <row r="11912" spans="1:22" x14ac:dyDescent="0.3">
      <c r="A11912">
        <v>20702071</v>
      </c>
      <c r="B11912" s="1" t="s">
        <v>21667</v>
      </c>
      <c r="C11912" s="1" t="s">
        <v>10</v>
      </c>
      <c r="D11912" s="1" t="s">
        <v>47</v>
      </c>
      <c r="E11912" s="1" t="s">
        <v>32930</v>
      </c>
      <c r="F11912">
        <v>20000</v>
      </c>
      <c r="G11912" s="1" t="s">
        <v>555</v>
      </c>
      <c r="H11912">
        <v>20000</v>
      </c>
      <c r="I11912" s="1" t="s">
        <v>556</v>
      </c>
      <c r="J11912" s="1" t="s">
        <v>41740</v>
      </c>
      <c r="K11912" s="1" t="s">
        <v>10583</v>
      </c>
      <c r="L11912" s="1" t="s">
        <v>21223</v>
      </c>
      <c r="M11912" s="1" t="s">
        <v>21519</v>
      </c>
      <c r="N11912" s="1" t="s">
        <v>21520</v>
      </c>
      <c r="O11912" s="2">
        <v>45668</v>
      </c>
      <c r="P11912" s="2">
        <v>45668</v>
      </c>
      <c r="Q11912" s="1" t="s">
        <v>6265</v>
      </c>
      <c r="R11912" s="1" t="s">
        <v>41741</v>
      </c>
      <c r="S11912">
        <v>167.5</v>
      </c>
      <c r="T11912" s="4">
        <v>0</v>
      </c>
      <c r="U11912">
        <v>0</v>
      </c>
      <c r="V11912">
        <v>0</v>
      </c>
    </row>
    <row r="11913" spans="1:22" x14ac:dyDescent="0.3">
      <c r="A11913">
        <v>20702073</v>
      </c>
      <c r="B11913" s="1" t="s">
        <v>21249</v>
      </c>
      <c r="C11913" s="1" t="s">
        <v>10</v>
      </c>
      <c r="D11913" s="1" t="s">
        <v>47</v>
      </c>
      <c r="E11913" s="1" t="s">
        <v>41742</v>
      </c>
      <c r="F11913">
        <v>26000</v>
      </c>
      <c r="G11913" s="1" t="s">
        <v>13</v>
      </c>
      <c r="H11913">
        <v>26413</v>
      </c>
      <c r="I11913" s="1" t="s">
        <v>4654</v>
      </c>
      <c r="J11913" s="1" t="s">
        <v>41743</v>
      </c>
      <c r="K11913" s="1" t="s">
        <v>10584</v>
      </c>
      <c r="L11913" s="1" t="s">
        <v>21466</v>
      </c>
      <c r="M11913" s="1" t="s">
        <v>21232</v>
      </c>
      <c r="N11913" s="1" t="s">
        <v>12</v>
      </c>
      <c r="O11913" s="2">
        <v>45679</v>
      </c>
      <c r="P11913" s="2">
        <v>45679</v>
      </c>
      <c r="Q11913" s="1" t="s">
        <v>10585</v>
      </c>
      <c r="R11913" s="1" t="s">
        <v>41744</v>
      </c>
      <c r="S11913">
        <v>122.05</v>
      </c>
      <c r="T11913" s="4">
        <v>0</v>
      </c>
      <c r="U11913">
        <v>0</v>
      </c>
      <c r="V11913">
        <v>0</v>
      </c>
    </row>
    <row r="11914" spans="1:22" x14ac:dyDescent="0.3">
      <c r="A11914">
        <v>20702076</v>
      </c>
      <c r="B11914" s="1" t="s">
        <v>21668</v>
      </c>
      <c r="C11914" s="1" t="s">
        <v>10</v>
      </c>
      <c r="D11914" s="1" t="s">
        <v>47</v>
      </c>
      <c r="E11914" s="1" t="s">
        <v>32930</v>
      </c>
      <c r="F11914">
        <v>20000</v>
      </c>
      <c r="G11914" s="1" t="s">
        <v>555</v>
      </c>
      <c r="H11914">
        <v>20000</v>
      </c>
      <c r="I11914" s="1" t="s">
        <v>556</v>
      </c>
      <c r="J11914" s="1" t="s">
        <v>21223</v>
      </c>
      <c r="K11914" s="1" t="s">
        <v>10586</v>
      </c>
      <c r="L11914" s="1" t="s">
        <v>21223</v>
      </c>
      <c r="M11914" s="1" t="s">
        <v>21519</v>
      </c>
      <c r="N11914" s="1" t="s">
        <v>21520</v>
      </c>
      <c r="O11914" s="2">
        <v>45668</v>
      </c>
      <c r="P11914" s="2">
        <v>45668</v>
      </c>
      <c r="Q11914" s="1" t="s">
        <v>6265</v>
      </c>
      <c r="R11914" s="1" t="s">
        <v>41741</v>
      </c>
      <c r="S11914">
        <v>167.5</v>
      </c>
      <c r="T11914" s="4">
        <v>0</v>
      </c>
      <c r="U11914">
        <v>0</v>
      </c>
      <c r="V11914">
        <v>0</v>
      </c>
    </row>
    <row r="11915" spans="1:22" x14ac:dyDescent="0.3">
      <c r="A11915">
        <v>20702077</v>
      </c>
      <c r="B11915" s="1" t="s">
        <v>21670</v>
      </c>
      <c r="C11915" s="1" t="s">
        <v>10</v>
      </c>
      <c r="D11915" s="1" t="s">
        <v>47</v>
      </c>
      <c r="E11915" s="1" t="s">
        <v>32930</v>
      </c>
      <c r="F11915">
        <v>20000</v>
      </c>
      <c r="G11915" s="1" t="s">
        <v>555</v>
      </c>
      <c r="H11915">
        <v>20000</v>
      </c>
      <c r="I11915" s="1" t="s">
        <v>556</v>
      </c>
      <c r="J11915" s="1" t="s">
        <v>41745</v>
      </c>
      <c r="K11915" s="1" t="s">
        <v>10587</v>
      </c>
      <c r="L11915" s="1" t="s">
        <v>21223</v>
      </c>
      <c r="M11915" s="1" t="s">
        <v>21386</v>
      </c>
      <c r="N11915" s="1" t="s">
        <v>21386</v>
      </c>
      <c r="O11915" s="2">
        <v>45668</v>
      </c>
      <c r="P11915" s="2">
        <v>45668</v>
      </c>
      <c r="Q11915" s="1" t="s">
        <v>6265</v>
      </c>
      <c r="R11915" s="1" t="s">
        <v>41741</v>
      </c>
      <c r="S11915">
        <v>140</v>
      </c>
      <c r="T11915" s="4">
        <v>0</v>
      </c>
      <c r="U11915">
        <v>0</v>
      </c>
      <c r="V11915">
        <v>0</v>
      </c>
    </row>
    <row r="11916" spans="1:22" x14ac:dyDescent="0.3">
      <c r="A11916">
        <v>20702078</v>
      </c>
      <c r="B11916" s="1" t="s">
        <v>21672</v>
      </c>
      <c r="C11916" s="1" t="s">
        <v>10</v>
      </c>
      <c r="D11916" s="1" t="s">
        <v>47</v>
      </c>
      <c r="E11916" s="1" t="s">
        <v>32930</v>
      </c>
      <c r="F11916">
        <v>20000</v>
      </c>
      <c r="G11916" s="1" t="s">
        <v>555</v>
      </c>
      <c r="H11916">
        <v>20000</v>
      </c>
      <c r="I11916" s="1" t="s">
        <v>556</v>
      </c>
      <c r="J11916" s="1" t="s">
        <v>21223</v>
      </c>
      <c r="K11916" s="1" t="s">
        <v>7254</v>
      </c>
      <c r="L11916" s="1" t="s">
        <v>21223</v>
      </c>
      <c r="M11916" s="1" t="s">
        <v>21386</v>
      </c>
      <c r="N11916" s="1" t="s">
        <v>21386</v>
      </c>
      <c r="O11916" s="2">
        <v>45668</v>
      </c>
      <c r="P11916" s="2">
        <v>45668</v>
      </c>
      <c r="Q11916" s="1" t="s">
        <v>6265</v>
      </c>
      <c r="R11916" s="1" t="s">
        <v>41741</v>
      </c>
      <c r="S11916">
        <v>140</v>
      </c>
      <c r="T11916" s="4">
        <v>0</v>
      </c>
      <c r="U11916">
        <v>0</v>
      </c>
      <c r="V11916">
        <v>0</v>
      </c>
    </row>
    <row r="11917" spans="1:22" x14ac:dyDescent="0.3">
      <c r="A11917">
        <v>20702080</v>
      </c>
      <c r="B11917" s="1" t="s">
        <v>21296</v>
      </c>
      <c r="C11917" s="1" t="s">
        <v>10</v>
      </c>
      <c r="D11917" s="1" t="s">
        <v>11</v>
      </c>
      <c r="E11917" s="1" t="s">
        <v>12</v>
      </c>
      <c r="F11917">
        <v>26000</v>
      </c>
      <c r="G11917" s="1" t="s">
        <v>13</v>
      </c>
      <c r="H11917">
        <v>26411</v>
      </c>
      <c r="I11917" s="1" t="s">
        <v>3540</v>
      </c>
      <c r="J11917" s="1" t="s">
        <v>41746</v>
      </c>
      <c r="K11917" s="1" t="s">
        <v>10588</v>
      </c>
      <c r="L11917" s="1" t="s">
        <v>21466</v>
      </c>
      <c r="M11917" s="1" t="s">
        <v>21232</v>
      </c>
      <c r="N11917" s="1" t="s">
        <v>12</v>
      </c>
      <c r="O11917" s="2">
        <v>45686</v>
      </c>
      <c r="P11917" s="2">
        <v>45686</v>
      </c>
      <c r="Q11917" s="1" t="s">
        <v>1471</v>
      </c>
      <c r="R11917" s="1" t="s">
        <v>41747</v>
      </c>
      <c r="S11917">
        <v>0</v>
      </c>
      <c r="T11917" s="4">
        <v>0</v>
      </c>
      <c r="U11917">
        <v>0</v>
      </c>
      <c r="V11917">
        <v>0</v>
      </c>
    </row>
    <row r="11918" spans="1:22" x14ac:dyDescent="0.3">
      <c r="A11918">
        <v>20702088</v>
      </c>
      <c r="B11918" s="1" t="s">
        <v>24770</v>
      </c>
      <c r="C11918" s="1" t="s">
        <v>10</v>
      </c>
      <c r="D11918" s="1" t="s">
        <v>47</v>
      </c>
      <c r="E11918" s="1" t="s">
        <v>32930</v>
      </c>
      <c r="F11918">
        <v>20000</v>
      </c>
      <c r="G11918" s="1" t="s">
        <v>555</v>
      </c>
      <c r="H11918">
        <v>20000</v>
      </c>
      <c r="I11918" s="1" t="s">
        <v>556</v>
      </c>
      <c r="J11918" s="1" t="s">
        <v>41748</v>
      </c>
      <c r="K11918" s="1" t="s">
        <v>10589</v>
      </c>
      <c r="L11918" s="1" t="s">
        <v>21223</v>
      </c>
      <c r="M11918" s="1" t="s">
        <v>21224</v>
      </c>
      <c r="N11918" s="1" t="s">
        <v>21224</v>
      </c>
      <c r="O11918" s="2">
        <v>45674</v>
      </c>
      <c r="P11918" s="2">
        <v>45676</v>
      </c>
      <c r="Q11918" s="1" t="s">
        <v>7688</v>
      </c>
      <c r="R11918" s="1" t="s">
        <v>37478</v>
      </c>
      <c r="S11918">
        <v>1200</v>
      </c>
      <c r="T11918" s="4">
        <v>0</v>
      </c>
      <c r="U11918">
        <v>150</v>
      </c>
      <c r="V11918">
        <v>0</v>
      </c>
    </row>
    <row r="11919" spans="1:22" x14ac:dyDescent="0.3">
      <c r="A11919">
        <v>20702089</v>
      </c>
      <c r="B11919" s="1" t="s">
        <v>21259</v>
      </c>
      <c r="C11919" s="1" t="s">
        <v>10</v>
      </c>
      <c r="D11919" s="1" t="s">
        <v>47</v>
      </c>
      <c r="E11919" s="1" t="s">
        <v>41749</v>
      </c>
      <c r="F11919">
        <v>26000</v>
      </c>
      <c r="G11919" s="1" t="s">
        <v>13</v>
      </c>
      <c r="H11919">
        <v>26419</v>
      </c>
      <c r="I11919" s="1" t="s">
        <v>3632</v>
      </c>
      <c r="J11919" s="1" t="s">
        <v>35130</v>
      </c>
      <c r="K11919" s="1" t="s">
        <v>7316</v>
      </c>
      <c r="L11919" s="1" t="s">
        <v>29008</v>
      </c>
      <c r="M11919" s="1" t="s">
        <v>21232</v>
      </c>
      <c r="N11919" s="1" t="s">
        <v>12</v>
      </c>
      <c r="O11919" s="2">
        <v>45677</v>
      </c>
      <c r="P11919" s="2">
        <v>45677</v>
      </c>
      <c r="Q11919" s="1" t="s">
        <v>6872</v>
      </c>
      <c r="R11919" s="1" t="s">
        <v>41750</v>
      </c>
      <c r="S11919">
        <v>116.27</v>
      </c>
      <c r="T11919" s="4">
        <v>0</v>
      </c>
      <c r="U11919">
        <v>0</v>
      </c>
      <c r="V11919">
        <v>0</v>
      </c>
    </row>
    <row r="11920" spans="1:22" x14ac:dyDescent="0.3">
      <c r="A11920">
        <v>20702092</v>
      </c>
      <c r="B11920" s="1" t="s">
        <v>26738</v>
      </c>
      <c r="C11920" s="1" t="s">
        <v>10</v>
      </c>
      <c r="D11920" s="1" t="s">
        <v>47</v>
      </c>
      <c r="E11920" s="1" t="s">
        <v>41726</v>
      </c>
      <c r="F11920">
        <v>-1</v>
      </c>
      <c r="G11920" s="1" t="s">
        <v>12</v>
      </c>
      <c r="H11920">
        <v>-1</v>
      </c>
      <c r="I11920" s="1" t="s">
        <v>12</v>
      </c>
      <c r="J11920" s="1" t="s">
        <v>32266</v>
      </c>
      <c r="K11920" s="1" t="s">
        <v>5873</v>
      </c>
      <c r="L11920" s="1" t="s">
        <v>23426</v>
      </c>
      <c r="M11920" s="1" t="s">
        <v>21232</v>
      </c>
      <c r="N11920" s="1" t="s">
        <v>12</v>
      </c>
      <c r="O11920" s="2">
        <v>45679</v>
      </c>
      <c r="P11920" s="2">
        <v>45679</v>
      </c>
      <c r="Q11920" s="1" t="s">
        <v>10577</v>
      </c>
      <c r="R11920" s="1" t="s">
        <v>41727</v>
      </c>
      <c r="S11920">
        <v>122.05</v>
      </c>
      <c r="T11920" s="4">
        <v>0</v>
      </c>
      <c r="U11920">
        <v>0</v>
      </c>
      <c r="V11920">
        <v>0</v>
      </c>
    </row>
    <row r="11921" spans="1:22" x14ac:dyDescent="0.3">
      <c r="A11921">
        <v>20702093</v>
      </c>
      <c r="B11921" s="1" t="s">
        <v>23239</v>
      </c>
      <c r="C11921" s="1" t="s">
        <v>10</v>
      </c>
      <c r="D11921" s="1" t="s">
        <v>47</v>
      </c>
      <c r="E11921" s="1" t="s">
        <v>32930</v>
      </c>
      <c r="F11921">
        <v>20000</v>
      </c>
      <c r="G11921" s="1" t="s">
        <v>555</v>
      </c>
      <c r="H11921">
        <v>20000</v>
      </c>
      <c r="I11921" s="1" t="s">
        <v>556</v>
      </c>
      <c r="J11921" s="1" t="s">
        <v>41751</v>
      </c>
      <c r="K11921" s="1" t="s">
        <v>10590</v>
      </c>
      <c r="L11921" s="1" t="s">
        <v>21223</v>
      </c>
      <c r="M11921" s="1" t="s">
        <v>21519</v>
      </c>
      <c r="N11921" s="1" t="s">
        <v>21520</v>
      </c>
      <c r="O11921" s="2">
        <v>45674</v>
      </c>
      <c r="P11921" s="2">
        <v>45676</v>
      </c>
      <c r="Q11921" s="1" t="s">
        <v>347</v>
      </c>
      <c r="R11921" s="1" t="s">
        <v>37478</v>
      </c>
      <c r="S11921">
        <v>1200</v>
      </c>
      <c r="T11921" s="4">
        <v>0</v>
      </c>
      <c r="U11921">
        <v>225</v>
      </c>
      <c r="V11921">
        <v>0</v>
      </c>
    </row>
    <row r="11922" spans="1:22" x14ac:dyDescent="0.3">
      <c r="A11922">
        <v>20702097</v>
      </c>
      <c r="B11922" s="1" t="s">
        <v>31232</v>
      </c>
      <c r="C11922" s="1" t="s">
        <v>10</v>
      </c>
      <c r="D11922" s="1" t="s">
        <v>47</v>
      </c>
      <c r="E11922" s="1" t="s">
        <v>41726</v>
      </c>
      <c r="F11922">
        <v>-1</v>
      </c>
      <c r="G11922" s="1" t="s">
        <v>12</v>
      </c>
      <c r="H11922">
        <v>-1</v>
      </c>
      <c r="I11922" s="1" t="s">
        <v>12</v>
      </c>
      <c r="J11922" s="1" t="s">
        <v>32306</v>
      </c>
      <c r="K11922" s="1" t="s">
        <v>5899</v>
      </c>
      <c r="L11922" s="1" t="s">
        <v>23426</v>
      </c>
      <c r="M11922" s="1" t="s">
        <v>21232</v>
      </c>
      <c r="N11922" s="1" t="s">
        <v>12</v>
      </c>
      <c r="O11922" s="2">
        <v>45679</v>
      </c>
      <c r="P11922" s="2">
        <v>45679</v>
      </c>
      <c r="Q11922" s="1" t="s">
        <v>10577</v>
      </c>
      <c r="R11922" s="1" t="s">
        <v>41727</v>
      </c>
      <c r="S11922">
        <v>122.05</v>
      </c>
      <c r="T11922" s="4">
        <v>0</v>
      </c>
      <c r="U11922">
        <v>0</v>
      </c>
      <c r="V11922">
        <v>0</v>
      </c>
    </row>
    <row r="11923" spans="1:22" x14ac:dyDescent="0.3">
      <c r="A11923">
        <v>20702102</v>
      </c>
      <c r="B11923" s="1" t="s">
        <v>27760</v>
      </c>
      <c r="C11923" s="1" t="s">
        <v>10</v>
      </c>
      <c r="D11923" s="1" t="s">
        <v>11</v>
      </c>
      <c r="E11923" s="1" t="s">
        <v>12</v>
      </c>
      <c r="F11923">
        <v>44000</v>
      </c>
      <c r="G11923" s="1" t="s">
        <v>285</v>
      </c>
      <c r="H11923">
        <v>44207</v>
      </c>
      <c r="I11923" s="1" t="s">
        <v>286</v>
      </c>
      <c r="J11923" s="1" t="s">
        <v>41752</v>
      </c>
      <c r="K11923" s="1" t="s">
        <v>10591</v>
      </c>
      <c r="L11923" s="1" t="s">
        <v>21647</v>
      </c>
      <c r="M11923" s="1" t="s">
        <v>21232</v>
      </c>
      <c r="N11923" s="1" t="s">
        <v>12</v>
      </c>
      <c r="O11923" s="2">
        <v>45683</v>
      </c>
      <c r="P11923" s="2">
        <v>45692</v>
      </c>
      <c r="Q11923" s="1" t="s">
        <v>5427</v>
      </c>
      <c r="R11923" s="1" t="s">
        <v>41753</v>
      </c>
      <c r="S11923">
        <v>0</v>
      </c>
      <c r="T11923" s="4">
        <v>0</v>
      </c>
      <c r="U11923">
        <v>0</v>
      </c>
      <c r="V11923">
        <v>0</v>
      </c>
    </row>
    <row r="11924" spans="1:22" x14ac:dyDescent="0.3">
      <c r="A11924">
        <v>20702108</v>
      </c>
      <c r="B11924" s="1" t="s">
        <v>41754</v>
      </c>
      <c r="C11924" s="1" t="s">
        <v>10</v>
      </c>
      <c r="D11924" s="1" t="s">
        <v>47</v>
      </c>
      <c r="E11924" s="1" t="s">
        <v>36946</v>
      </c>
      <c r="F11924">
        <v>47000</v>
      </c>
      <c r="G11924" s="1" t="s">
        <v>1120</v>
      </c>
      <c r="H11924">
        <v>25205</v>
      </c>
      <c r="I11924" s="1" t="s">
        <v>1121</v>
      </c>
      <c r="J11924" s="1" t="s">
        <v>21223</v>
      </c>
      <c r="K11924" s="1" t="s">
        <v>10592</v>
      </c>
      <c r="L11924" s="1" t="s">
        <v>23051</v>
      </c>
      <c r="M11924" s="1" t="s">
        <v>21232</v>
      </c>
      <c r="N11924" s="1" t="s">
        <v>12</v>
      </c>
      <c r="O11924" s="2">
        <v>45660</v>
      </c>
      <c r="P11924" s="2">
        <v>45661</v>
      </c>
      <c r="Q11924" s="1" t="s">
        <v>8419</v>
      </c>
      <c r="R11924" s="1" t="s">
        <v>37109</v>
      </c>
      <c r="S11924">
        <v>452.6</v>
      </c>
      <c r="T11924" s="4">
        <v>0</v>
      </c>
      <c r="U11924">
        <v>0</v>
      </c>
      <c r="V11924">
        <v>0</v>
      </c>
    </row>
    <row r="11925" spans="1:22" x14ac:dyDescent="0.3">
      <c r="A11925">
        <v>20702110</v>
      </c>
      <c r="B11925" s="1" t="s">
        <v>41755</v>
      </c>
      <c r="C11925" s="1" t="s">
        <v>10</v>
      </c>
      <c r="D11925" s="1" t="s">
        <v>47</v>
      </c>
      <c r="E11925" s="1" t="s">
        <v>26781</v>
      </c>
      <c r="F11925">
        <v>-1</v>
      </c>
      <c r="G11925" s="1" t="s">
        <v>12</v>
      </c>
      <c r="H11925">
        <v>-1</v>
      </c>
      <c r="I11925" s="1" t="s">
        <v>12</v>
      </c>
      <c r="J11925" s="1" t="s">
        <v>23845</v>
      </c>
      <c r="K11925" s="1" t="s">
        <v>1546</v>
      </c>
      <c r="L11925" s="1" t="s">
        <v>21559</v>
      </c>
      <c r="M11925" s="1" t="s">
        <v>23241</v>
      </c>
      <c r="N11925" s="1" t="s">
        <v>23241</v>
      </c>
      <c r="O11925" s="2">
        <v>45682</v>
      </c>
      <c r="P11925" s="2">
        <v>45697</v>
      </c>
      <c r="Q11925" s="1" t="s">
        <v>1142</v>
      </c>
      <c r="R11925" s="1" t="s">
        <v>41756</v>
      </c>
      <c r="S11925">
        <v>5112.5</v>
      </c>
      <c r="T11925" s="4">
        <v>1557.71</v>
      </c>
      <c r="U11925">
        <v>190</v>
      </c>
      <c r="V11925">
        <v>245.14</v>
      </c>
    </row>
    <row r="11926" spans="1:22" x14ac:dyDescent="0.3">
      <c r="A11926">
        <v>20702111</v>
      </c>
      <c r="B11926" s="1" t="s">
        <v>41757</v>
      </c>
      <c r="C11926" s="1" t="s">
        <v>10</v>
      </c>
      <c r="D11926" s="1" t="s">
        <v>47</v>
      </c>
      <c r="E11926" s="1" t="s">
        <v>36946</v>
      </c>
      <c r="F11926">
        <v>47000</v>
      </c>
      <c r="G11926" s="1" t="s">
        <v>1120</v>
      </c>
      <c r="H11926">
        <v>25205</v>
      </c>
      <c r="I11926" s="1" t="s">
        <v>1121</v>
      </c>
      <c r="J11926" s="1" t="s">
        <v>21223</v>
      </c>
      <c r="K11926" s="1" t="s">
        <v>10592</v>
      </c>
      <c r="L11926" s="1" t="s">
        <v>23051</v>
      </c>
      <c r="M11926" s="1" t="s">
        <v>21232</v>
      </c>
      <c r="N11926" s="1" t="s">
        <v>12</v>
      </c>
      <c r="O11926" s="2">
        <v>45666</v>
      </c>
      <c r="P11926" s="2">
        <v>45667</v>
      </c>
      <c r="Q11926" s="1" t="s">
        <v>8419</v>
      </c>
      <c r="R11926" s="1" t="s">
        <v>37109</v>
      </c>
      <c r="S11926">
        <v>402.7</v>
      </c>
      <c r="T11926" s="4">
        <v>0</v>
      </c>
      <c r="U11926">
        <v>0</v>
      </c>
      <c r="V11926">
        <v>0</v>
      </c>
    </row>
    <row r="11927" spans="1:22" x14ac:dyDescent="0.3">
      <c r="A11927">
        <v>20702113</v>
      </c>
      <c r="B11927" s="1" t="s">
        <v>23342</v>
      </c>
      <c r="C11927" s="1" t="s">
        <v>10</v>
      </c>
      <c r="D11927" s="1" t="s">
        <v>47</v>
      </c>
      <c r="E11927" s="1" t="s">
        <v>41758</v>
      </c>
      <c r="F11927">
        <v>63000</v>
      </c>
      <c r="G11927" s="1" t="s">
        <v>631</v>
      </c>
      <c r="H11927">
        <v>63000</v>
      </c>
      <c r="I11927" s="1" t="s">
        <v>632</v>
      </c>
      <c r="J11927" s="1" t="s">
        <v>41759</v>
      </c>
      <c r="K11927" s="1" t="s">
        <v>10593</v>
      </c>
      <c r="L11927" s="1" t="s">
        <v>22150</v>
      </c>
      <c r="M11927" s="1" t="s">
        <v>21232</v>
      </c>
      <c r="N11927" s="1" t="s">
        <v>12</v>
      </c>
      <c r="O11927" s="2">
        <v>45678</v>
      </c>
      <c r="P11927" s="2">
        <v>45679</v>
      </c>
      <c r="Q11927" s="1" t="s">
        <v>99</v>
      </c>
      <c r="R11927" s="1" t="s">
        <v>41760</v>
      </c>
      <c r="S11927">
        <v>95</v>
      </c>
      <c r="T11927" s="4">
        <v>773.87</v>
      </c>
      <c r="U11927">
        <v>0</v>
      </c>
      <c r="V11927">
        <v>0</v>
      </c>
    </row>
    <row r="11928" spans="1:22" x14ac:dyDescent="0.3">
      <c r="A11928">
        <v>20702114</v>
      </c>
      <c r="B11928" s="1" t="s">
        <v>35742</v>
      </c>
      <c r="C11928" s="1" t="s">
        <v>10</v>
      </c>
      <c r="D11928" s="1" t="s">
        <v>11</v>
      </c>
      <c r="E11928" s="1" t="s">
        <v>12</v>
      </c>
      <c r="F11928">
        <v>44000</v>
      </c>
      <c r="G11928" s="1" t="s">
        <v>285</v>
      </c>
      <c r="H11928">
        <v>44207</v>
      </c>
      <c r="I11928" s="1" t="s">
        <v>286</v>
      </c>
      <c r="J11928" s="1" t="s">
        <v>21223</v>
      </c>
      <c r="K11928" s="1" t="s">
        <v>10594</v>
      </c>
      <c r="L11928" s="1" t="s">
        <v>21223</v>
      </c>
      <c r="M11928" s="1" t="s">
        <v>21232</v>
      </c>
      <c r="N11928" s="1" t="s">
        <v>12</v>
      </c>
      <c r="O11928" s="2">
        <v>45680</v>
      </c>
      <c r="P11928" s="2">
        <v>45681</v>
      </c>
      <c r="Q11928" s="1" t="s">
        <v>248</v>
      </c>
      <c r="R11928" s="1" t="s">
        <v>41761</v>
      </c>
      <c r="S11928">
        <v>0</v>
      </c>
      <c r="T11928" s="4">
        <v>0</v>
      </c>
      <c r="U11928">
        <v>0</v>
      </c>
      <c r="V11928">
        <v>0</v>
      </c>
    </row>
    <row r="11929" spans="1:22" x14ac:dyDescent="0.3">
      <c r="A11929">
        <v>20702119</v>
      </c>
      <c r="B11929" s="1" t="s">
        <v>21446</v>
      </c>
      <c r="C11929" s="1" t="s">
        <v>10</v>
      </c>
      <c r="D11929" s="1" t="s">
        <v>11</v>
      </c>
      <c r="E11929" s="1" t="s">
        <v>21447</v>
      </c>
      <c r="F11929">
        <v>30000</v>
      </c>
      <c r="G11929" s="1" t="s">
        <v>144</v>
      </c>
      <c r="H11929">
        <v>30108</v>
      </c>
      <c r="I11929" s="1" t="s">
        <v>145</v>
      </c>
      <c r="J11929" s="1" t="s">
        <v>41762</v>
      </c>
      <c r="K11929" s="1" t="s">
        <v>146</v>
      </c>
      <c r="L11929" s="1" t="s">
        <v>146</v>
      </c>
      <c r="M11929" s="1" t="s">
        <v>21449</v>
      </c>
      <c r="N11929" s="1" t="s">
        <v>146</v>
      </c>
      <c r="O11929" s="2">
        <v>45670</v>
      </c>
      <c r="P11929" s="2">
        <v>45674</v>
      </c>
      <c r="Q11929" s="1" t="s">
        <v>146</v>
      </c>
      <c r="R11929" s="1" t="s">
        <v>21447</v>
      </c>
      <c r="S11929">
        <v>1280.25</v>
      </c>
      <c r="T11929" s="4">
        <v>0</v>
      </c>
      <c r="U11929">
        <v>0</v>
      </c>
      <c r="V11929">
        <v>0</v>
      </c>
    </row>
    <row r="11930" spans="1:22" x14ac:dyDescent="0.3">
      <c r="A11930">
        <v>20702121</v>
      </c>
      <c r="B11930" s="1" t="s">
        <v>22594</v>
      </c>
      <c r="C11930" s="1" t="s">
        <v>10</v>
      </c>
      <c r="D11930" s="1" t="s">
        <v>47</v>
      </c>
      <c r="E11930" s="1" t="s">
        <v>33438</v>
      </c>
      <c r="F11930">
        <v>44000</v>
      </c>
      <c r="G11930" s="1" t="s">
        <v>285</v>
      </c>
      <c r="H11930">
        <v>44000</v>
      </c>
      <c r="I11930" s="1" t="s">
        <v>1805</v>
      </c>
      <c r="J11930" s="1" t="s">
        <v>33396</v>
      </c>
      <c r="K11930" s="1" t="s">
        <v>6501</v>
      </c>
      <c r="L11930" s="1" t="s">
        <v>21647</v>
      </c>
      <c r="M11930" s="1" t="s">
        <v>22167</v>
      </c>
      <c r="N11930" s="1" t="s">
        <v>22167</v>
      </c>
      <c r="O11930" s="2">
        <v>45691</v>
      </c>
      <c r="P11930" s="2">
        <v>45696</v>
      </c>
      <c r="Q11930" s="1" t="s">
        <v>610</v>
      </c>
      <c r="R11930" s="1" t="s">
        <v>33439</v>
      </c>
      <c r="S11930">
        <v>1957.75</v>
      </c>
      <c r="T11930" s="4">
        <v>6371.81</v>
      </c>
      <c r="U11930">
        <v>0</v>
      </c>
      <c r="V11930">
        <v>0</v>
      </c>
    </row>
    <row r="11931" spans="1:22" x14ac:dyDescent="0.3">
      <c r="A11931">
        <v>20702122</v>
      </c>
      <c r="B11931" s="1" t="s">
        <v>41763</v>
      </c>
      <c r="C11931" s="1" t="s">
        <v>10</v>
      </c>
      <c r="D11931" s="1" t="s">
        <v>11</v>
      </c>
      <c r="E11931" s="1" t="s">
        <v>12</v>
      </c>
      <c r="F11931">
        <v>-1</v>
      </c>
      <c r="G11931" s="1" t="s">
        <v>12</v>
      </c>
      <c r="H11931">
        <v>-1</v>
      </c>
      <c r="I11931" s="1" t="s">
        <v>12</v>
      </c>
      <c r="J11931" s="1" t="s">
        <v>21223</v>
      </c>
      <c r="K11931" s="1" t="s">
        <v>10595</v>
      </c>
      <c r="L11931" s="1" t="s">
        <v>21888</v>
      </c>
      <c r="M11931" s="1" t="s">
        <v>21232</v>
      </c>
      <c r="N11931" s="1" t="s">
        <v>12</v>
      </c>
      <c r="O11931" s="2">
        <v>45698</v>
      </c>
      <c r="P11931" s="2">
        <v>45702</v>
      </c>
      <c r="Q11931" s="1" t="s">
        <v>477</v>
      </c>
      <c r="R11931" s="1" t="s">
        <v>41764</v>
      </c>
      <c r="S11931">
        <v>1577.75</v>
      </c>
      <c r="T11931" s="4">
        <v>732.97</v>
      </c>
      <c r="U11931">
        <v>0</v>
      </c>
      <c r="V11931">
        <v>0</v>
      </c>
    </row>
    <row r="11932" spans="1:22" x14ac:dyDescent="0.3">
      <c r="A11932">
        <v>20702124</v>
      </c>
      <c r="B11932" s="1" t="s">
        <v>21402</v>
      </c>
      <c r="C11932" s="1" t="s">
        <v>10</v>
      </c>
      <c r="D11932" s="1" t="s">
        <v>47</v>
      </c>
      <c r="E11932" s="1" t="s">
        <v>41765</v>
      </c>
      <c r="F11932">
        <v>26000</v>
      </c>
      <c r="G11932" s="1" t="s">
        <v>13</v>
      </c>
      <c r="H11932">
        <v>26235</v>
      </c>
      <c r="I11932" s="1" t="s">
        <v>141</v>
      </c>
      <c r="J11932" s="1" t="s">
        <v>21223</v>
      </c>
      <c r="K11932" s="1" t="s">
        <v>10596</v>
      </c>
      <c r="L11932" s="1" t="s">
        <v>21354</v>
      </c>
      <c r="M11932" s="1" t="s">
        <v>21232</v>
      </c>
      <c r="N11932" s="1" t="s">
        <v>12</v>
      </c>
      <c r="O11932" s="2">
        <v>45677</v>
      </c>
      <c r="P11932" s="2">
        <v>45677</v>
      </c>
      <c r="Q11932" s="1" t="s">
        <v>7115</v>
      </c>
      <c r="R11932" s="1" t="s">
        <v>41766</v>
      </c>
      <c r="S11932">
        <v>122.05</v>
      </c>
      <c r="T11932" s="4">
        <v>0</v>
      </c>
      <c r="U11932">
        <v>0</v>
      </c>
      <c r="V11932">
        <v>0</v>
      </c>
    </row>
    <row r="11933" spans="1:22" x14ac:dyDescent="0.3">
      <c r="A11933">
        <v>20702130</v>
      </c>
      <c r="B11933" s="1" t="s">
        <v>21483</v>
      </c>
      <c r="C11933" s="1" t="s">
        <v>10</v>
      </c>
      <c r="D11933" s="1" t="s">
        <v>11</v>
      </c>
      <c r="E11933" s="1" t="s">
        <v>12</v>
      </c>
      <c r="F11933">
        <v>26000</v>
      </c>
      <c r="G11933" s="1" t="s">
        <v>13</v>
      </c>
      <c r="H11933">
        <v>26290</v>
      </c>
      <c r="I11933" s="1" t="s">
        <v>1118</v>
      </c>
      <c r="J11933" s="1" t="s">
        <v>21223</v>
      </c>
      <c r="K11933" s="1" t="s">
        <v>10597</v>
      </c>
      <c r="L11933" s="1" t="s">
        <v>21218</v>
      </c>
      <c r="M11933" s="1" t="s">
        <v>21432</v>
      </c>
      <c r="N11933" s="1" t="s">
        <v>21432</v>
      </c>
      <c r="O11933" s="2">
        <v>45704</v>
      </c>
      <c r="P11933" s="2">
        <v>45707</v>
      </c>
      <c r="Q11933" s="1" t="s">
        <v>87</v>
      </c>
      <c r="R11933" s="1" t="s">
        <v>41767</v>
      </c>
      <c r="S11933">
        <v>1446.15</v>
      </c>
      <c r="T11933" s="4">
        <v>2258.5</v>
      </c>
      <c r="U11933">
        <v>0</v>
      </c>
      <c r="V11933">
        <v>0</v>
      </c>
    </row>
    <row r="11934" spans="1:22" x14ac:dyDescent="0.3">
      <c r="A11934">
        <v>20702133</v>
      </c>
      <c r="B11934" s="1" t="s">
        <v>21620</v>
      </c>
      <c r="C11934" s="1" t="s">
        <v>10</v>
      </c>
      <c r="D11934" s="1" t="s">
        <v>47</v>
      </c>
      <c r="E11934" s="1" t="s">
        <v>37752</v>
      </c>
      <c r="F11934">
        <v>-1</v>
      </c>
      <c r="G11934" s="1" t="s">
        <v>12</v>
      </c>
      <c r="H11934">
        <v>-1</v>
      </c>
      <c r="I11934" s="1" t="s">
        <v>12</v>
      </c>
      <c r="J11934" s="1" t="s">
        <v>37712</v>
      </c>
      <c r="K11934" s="1" t="s">
        <v>8753</v>
      </c>
      <c r="L11934" s="1" t="s">
        <v>21223</v>
      </c>
      <c r="M11934" s="1" t="s">
        <v>21232</v>
      </c>
      <c r="N11934" s="1" t="s">
        <v>12</v>
      </c>
      <c r="O11934" s="2">
        <v>45679</v>
      </c>
      <c r="P11934" s="2">
        <v>45681</v>
      </c>
      <c r="Q11934" s="1" t="s">
        <v>655</v>
      </c>
      <c r="R11934" s="1" t="s">
        <v>41768</v>
      </c>
      <c r="S11934">
        <v>0</v>
      </c>
      <c r="T11934" s="4">
        <v>3285.42</v>
      </c>
      <c r="U11934">
        <v>0</v>
      </c>
      <c r="V11934">
        <v>0</v>
      </c>
    </row>
    <row r="11935" spans="1:22" x14ac:dyDescent="0.3">
      <c r="A11935">
        <v>20702134</v>
      </c>
      <c r="B11935" s="1" t="s">
        <v>26120</v>
      </c>
      <c r="C11935" s="1" t="s">
        <v>10</v>
      </c>
      <c r="D11935" s="1" t="s">
        <v>47</v>
      </c>
      <c r="E11935" s="1" t="s">
        <v>23624</v>
      </c>
      <c r="F11935">
        <v>39000</v>
      </c>
      <c r="G11935" s="1" t="s">
        <v>205</v>
      </c>
      <c r="H11935">
        <v>39000</v>
      </c>
      <c r="I11935" s="1" t="s">
        <v>206</v>
      </c>
      <c r="J11935" s="1" t="s">
        <v>41769</v>
      </c>
      <c r="K11935" s="1" t="s">
        <v>10598</v>
      </c>
      <c r="L11935" s="1" t="s">
        <v>21549</v>
      </c>
      <c r="M11935" s="1" t="s">
        <v>21232</v>
      </c>
      <c r="N11935" s="1" t="s">
        <v>12</v>
      </c>
      <c r="O11935" s="2">
        <v>45697</v>
      </c>
      <c r="P11935" s="2">
        <v>45699</v>
      </c>
      <c r="Q11935" s="1" t="s">
        <v>869</v>
      </c>
      <c r="R11935" s="1" t="s">
        <v>41770</v>
      </c>
      <c r="S11935">
        <v>719.55</v>
      </c>
      <c r="T11935" s="4">
        <v>1746.13</v>
      </c>
      <c r="U11935">
        <v>0</v>
      </c>
      <c r="V11935">
        <v>0</v>
      </c>
    </row>
    <row r="11936" spans="1:22" x14ac:dyDescent="0.3">
      <c r="A11936">
        <v>20702135</v>
      </c>
      <c r="B11936" s="1" t="s">
        <v>21778</v>
      </c>
      <c r="C11936" s="1" t="s">
        <v>10</v>
      </c>
      <c r="D11936" s="1" t="s">
        <v>47</v>
      </c>
      <c r="E11936" s="1" t="s">
        <v>41758</v>
      </c>
      <c r="F11936">
        <v>63000</v>
      </c>
      <c r="G11936" s="1" t="s">
        <v>631</v>
      </c>
      <c r="H11936">
        <v>63000</v>
      </c>
      <c r="I11936" s="1" t="s">
        <v>632</v>
      </c>
      <c r="J11936" s="1" t="s">
        <v>41771</v>
      </c>
      <c r="K11936" s="1" t="s">
        <v>10599</v>
      </c>
      <c r="L11936" s="1" t="s">
        <v>21223</v>
      </c>
      <c r="M11936" s="1" t="s">
        <v>21232</v>
      </c>
      <c r="N11936" s="1" t="s">
        <v>12</v>
      </c>
      <c r="O11936" s="2">
        <v>45678</v>
      </c>
      <c r="P11936" s="2">
        <v>45678</v>
      </c>
      <c r="Q11936" s="1" t="s">
        <v>12</v>
      </c>
      <c r="R11936" s="1" t="s">
        <v>41772</v>
      </c>
      <c r="S11936">
        <v>0</v>
      </c>
      <c r="T11936" s="4">
        <v>773.87</v>
      </c>
      <c r="U11936">
        <v>0</v>
      </c>
      <c r="V11936">
        <v>0</v>
      </c>
    </row>
    <row r="11937" spans="1:22" x14ac:dyDescent="0.3">
      <c r="A11937">
        <v>20702137</v>
      </c>
      <c r="B11937" s="1" t="s">
        <v>21646</v>
      </c>
      <c r="C11937" s="1" t="s">
        <v>10</v>
      </c>
      <c r="D11937" s="1" t="s">
        <v>47</v>
      </c>
      <c r="E11937" s="1" t="s">
        <v>41773</v>
      </c>
      <c r="F11937">
        <v>26000</v>
      </c>
      <c r="G11937" s="1" t="s">
        <v>13</v>
      </c>
      <c r="H11937">
        <v>26409</v>
      </c>
      <c r="I11937" s="1" t="s">
        <v>83</v>
      </c>
      <c r="J11937" s="1" t="s">
        <v>41774</v>
      </c>
      <c r="K11937" s="1" t="s">
        <v>10600</v>
      </c>
      <c r="L11937" s="1" t="s">
        <v>21218</v>
      </c>
      <c r="M11937" s="1" t="s">
        <v>21232</v>
      </c>
      <c r="N11937" s="1" t="s">
        <v>12</v>
      </c>
      <c r="O11937" s="2">
        <v>45671</v>
      </c>
      <c r="P11937" s="2">
        <v>45672</v>
      </c>
      <c r="Q11937" s="1" t="s">
        <v>3264</v>
      </c>
      <c r="R11937" s="1" t="s">
        <v>41775</v>
      </c>
      <c r="S11937">
        <v>411.6</v>
      </c>
      <c r="T11937" s="4">
        <v>0</v>
      </c>
      <c r="U11937">
        <v>0</v>
      </c>
      <c r="V11937">
        <v>0</v>
      </c>
    </row>
    <row r="11938" spans="1:22" x14ac:dyDescent="0.3">
      <c r="A11938">
        <v>20702138</v>
      </c>
      <c r="B11938" s="1" t="s">
        <v>39755</v>
      </c>
      <c r="C11938" s="1" t="s">
        <v>10</v>
      </c>
      <c r="D11938" s="1" t="s">
        <v>47</v>
      </c>
      <c r="E11938" s="1" t="s">
        <v>41776</v>
      </c>
      <c r="F11938">
        <v>52000</v>
      </c>
      <c r="G11938" s="1" t="s">
        <v>17</v>
      </c>
      <c r="H11938">
        <v>52000</v>
      </c>
      <c r="I11938" s="1" t="s">
        <v>48</v>
      </c>
      <c r="J11938" s="1" t="s">
        <v>41777</v>
      </c>
      <c r="K11938" s="1" t="s">
        <v>10601</v>
      </c>
      <c r="L11938" s="1" t="s">
        <v>21223</v>
      </c>
      <c r="M11938" s="1" t="s">
        <v>21278</v>
      </c>
      <c r="N11938" s="1" t="s">
        <v>21278</v>
      </c>
      <c r="O11938" s="2">
        <v>45691</v>
      </c>
      <c r="P11938" s="2">
        <v>45695</v>
      </c>
      <c r="Q11938" s="1" t="s">
        <v>440</v>
      </c>
      <c r="R11938" s="1" t="s">
        <v>41778</v>
      </c>
      <c r="S11938">
        <v>1805</v>
      </c>
      <c r="T11938" s="4">
        <v>5194.95</v>
      </c>
      <c r="U11938">
        <v>0</v>
      </c>
      <c r="V11938">
        <v>0</v>
      </c>
    </row>
    <row r="11939" spans="1:22" x14ac:dyDescent="0.3">
      <c r="A11939">
        <v>20702139</v>
      </c>
      <c r="B11939" s="1" t="s">
        <v>32563</v>
      </c>
      <c r="C11939" s="1" t="s">
        <v>10</v>
      </c>
      <c r="D11939" s="1" t="s">
        <v>47</v>
      </c>
      <c r="E11939" s="1" t="s">
        <v>41779</v>
      </c>
      <c r="F11939">
        <v>33000</v>
      </c>
      <c r="G11939" s="1" t="s">
        <v>212</v>
      </c>
      <c r="H11939">
        <v>37202</v>
      </c>
      <c r="I11939" s="1" t="s">
        <v>213</v>
      </c>
      <c r="J11939" s="1" t="s">
        <v>41780</v>
      </c>
      <c r="K11939" s="1" t="s">
        <v>10602</v>
      </c>
      <c r="L11939" s="1" t="s">
        <v>21559</v>
      </c>
      <c r="M11939" s="1" t="s">
        <v>22167</v>
      </c>
      <c r="N11939" s="1" t="s">
        <v>22167</v>
      </c>
      <c r="O11939" s="2">
        <v>45683</v>
      </c>
      <c r="P11939" s="2">
        <v>45695</v>
      </c>
      <c r="Q11939" s="1" t="s">
        <v>4037</v>
      </c>
      <c r="R11939" s="1" t="s">
        <v>41781</v>
      </c>
      <c r="S11939">
        <v>3647</v>
      </c>
      <c r="T11939" s="4">
        <v>0</v>
      </c>
      <c r="U11939">
        <v>0</v>
      </c>
      <c r="V11939">
        <v>0</v>
      </c>
    </row>
    <row r="11940" spans="1:22" x14ac:dyDescent="0.3">
      <c r="A11940">
        <v>20702140</v>
      </c>
      <c r="B11940" s="1" t="s">
        <v>26548</v>
      </c>
      <c r="C11940" s="1" t="s">
        <v>10</v>
      </c>
      <c r="D11940" s="1" t="s">
        <v>11</v>
      </c>
      <c r="E11940" s="1" t="s">
        <v>12</v>
      </c>
      <c r="F11940">
        <v>33000</v>
      </c>
      <c r="G11940" s="1" t="s">
        <v>212</v>
      </c>
      <c r="H11940">
        <v>37202</v>
      </c>
      <c r="I11940" s="1" t="s">
        <v>213</v>
      </c>
      <c r="J11940" s="1" t="s">
        <v>41782</v>
      </c>
      <c r="K11940" s="1" t="s">
        <v>10603</v>
      </c>
      <c r="L11940" s="1" t="s">
        <v>21559</v>
      </c>
      <c r="M11940" s="1" t="s">
        <v>22680</v>
      </c>
      <c r="N11940" s="1" t="s">
        <v>22680</v>
      </c>
      <c r="O11940" s="2">
        <v>45697</v>
      </c>
      <c r="P11940" s="2">
        <v>45703</v>
      </c>
      <c r="Q11940" s="1" t="s">
        <v>777</v>
      </c>
      <c r="R11940" s="1" t="s">
        <v>41783</v>
      </c>
      <c r="S11940">
        <v>2045.25</v>
      </c>
      <c r="T11940" s="4">
        <v>0</v>
      </c>
      <c r="U11940">
        <v>0</v>
      </c>
      <c r="V11940">
        <v>438.05</v>
      </c>
    </row>
    <row r="11941" spans="1:22" x14ac:dyDescent="0.3">
      <c r="A11941">
        <v>20702141</v>
      </c>
      <c r="B11941" s="1" t="s">
        <v>22452</v>
      </c>
      <c r="C11941" s="1" t="s">
        <v>10</v>
      </c>
      <c r="D11941" s="1" t="s">
        <v>11</v>
      </c>
      <c r="E11941" s="1" t="s">
        <v>12</v>
      </c>
      <c r="F11941">
        <v>33000</v>
      </c>
      <c r="G11941" s="1" t="s">
        <v>212</v>
      </c>
      <c r="H11941">
        <v>37202</v>
      </c>
      <c r="I11941" s="1" t="s">
        <v>213</v>
      </c>
      <c r="J11941" s="1" t="s">
        <v>21223</v>
      </c>
      <c r="K11941" s="1" t="s">
        <v>10604</v>
      </c>
      <c r="L11941" s="1" t="s">
        <v>21559</v>
      </c>
      <c r="M11941" s="1" t="s">
        <v>21232</v>
      </c>
      <c r="N11941" s="1" t="s">
        <v>12</v>
      </c>
      <c r="O11941" s="2">
        <v>45697</v>
      </c>
      <c r="P11941" s="2">
        <v>45703</v>
      </c>
      <c r="Q11941" s="1" t="s">
        <v>777</v>
      </c>
      <c r="R11941" s="1" t="s">
        <v>41783</v>
      </c>
      <c r="S11941">
        <v>2020</v>
      </c>
      <c r="T11941" s="4">
        <v>0</v>
      </c>
      <c r="U11941">
        <v>95</v>
      </c>
      <c r="V11941">
        <v>0</v>
      </c>
    </row>
    <row r="11942" spans="1:22" x14ac:dyDescent="0.3">
      <c r="A11942">
        <v>20702142</v>
      </c>
      <c r="B11942" s="1" t="s">
        <v>36932</v>
      </c>
      <c r="C11942" s="1" t="s">
        <v>10</v>
      </c>
      <c r="D11942" s="1" t="s">
        <v>11</v>
      </c>
      <c r="E11942" s="1" t="s">
        <v>12</v>
      </c>
      <c r="F11942">
        <v>33000</v>
      </c>
      <c r="G11942" s="1" t="s">
        <v>212</v>
      </c>
      <c r="H11942">
        <v>37202</v>
      </c>
      <c r="I11942" s="1" t="s">
        <v>213</v>
      </c>
      <c r="J11942" s="1" t="s">
        <v>41784</v>
      </c>
      <c r="K11942" s="1" t="s">
        <v>10605</v>
      </c>
      <c r="L11942" s="1" t="s">
        <v>21559</v>
      </c>
      <c r="M11942" s="1" t="s">
        <v>22680</v>
      </c>
      <c r="N11942" s="1" t="s">
        <v>22680</v>
      </c>
      <c r="O11942" s="2">
        <v>45697</v>
      </c>
      <c r="P11942" s="2">
        <v>45703</v>
      </c>
      <c r="Q11942" s="1" t="s">
        <v>777</v>
      </c>
      <c r="R11942" s="1" t="s">
        <v>41783</v>
      </c>
      <c r="S11942">
        <v>1950.6</v>
      </c>
      <c r="T11942" s="4">
        <v>0</v>
      </c>
      <c r="U11942">
        <v>95</v>
      </c>
      <c r="V11942">
        <v>0</v>
      </c>
    </row>
    <row r="11943" spans="1:22" x14ac:dyDescent="0.3">
      <c r="A11943">
        <v>20702143</v>
      </c>
      <c r="B11943" s="1" t="s">
        <v>41785</v>
      </c>
      <c r="C11943" s="1" t="s">
        <v>10</v>
      </c>
      <c r="D11943" s="1" t="s">
        <v>11</v>
      </c>
      <c r="E11943" s="1" t="s">
        <v>12</v>
      </c>
      <c r="F11943">
        <v>33000</v>
      </c>
      <c r="G11943" s="1" t="s">
        <v>212</v>
      </c>
      <c r="H11943">
        <v>37202</v>
      </c>
      <c r="I11943" s="1" t="s">
        <v>213</v>
      </c>
      <c r="J11943" s="1" t="s">
        <v>41786</v>
      </c>
      <c r="K11943" s="1" t="s">
        <v>10606</v>
      </c>
      <c r="L11943" s="1" t="s">
        <v>22797</v>
      </c>
      <c r="M11943" s="1" t="s">
        <v>24025</v>
      </c>
      <c r="N11943" s="1" t="s">
        <v>24025</v>
      </c>
      <c r="O11943" s="2">
        <v>45697</v>
      </c>
      <c r="P11943" s="2">
        <v>45703</v>
      </c>
      <c r="Q11943" s="1" t="s">
        <v>777</v>
      </c>
      <c r="R11943" s="1" t="s">
        <v>41783</v>
      </c>
      <c r="S11943">
        <v>1888.25</v>
      </c>
      <c r="T11943" s="4">
        <v>0</v>
      </c>
      <c r="U11943">
        <v>95</v>
      </c>
      <c r="V11943">
        <v>0</v>
      </c>
    </row>
    <row r="11944" spans="1:22" x14ac:dyDescent="0.3">
      <c r="A11944">
        <v>20702144</v>
      </c>
      <c r="B11944" s="1" t="s">
        <v>41787</v>
      </c>
      <c r="C11944" s="1" t="s">
        <v>10</v>
      </c>
      <c r="D11944" s="1" t="s">
        <v>47</v>
      </c>
      <c r="E11944" s="1" t="s">
        <v>41788</v>
      </c>
      <c r="F11944">
        <v>47000</v>
      </c>
      <c r="G11944" s="1" t="s">
        <v>1120</v>
      </c>
      <c r="H11944">
        <v>25205</v>
      </c>
      <c r="I11944" s="1" t="s">
        <v>1121</v>
      </c>
      <c r="J11944" s="1" t="s">
        <v>39620</v>
      </c>
      <c r="K11944" s="1" t="s">
        <v>9634</v>
      </c>
      <c r="L11944" s="1" t="s">
        <v>23062</v>
      </c>
      <c r="M11944" s="1" t="s">
        <v>21232</v>
      </c>
      <c r="N11944" s="1" t="s">
        <v>12</v>
      </c>
      <c r="O11944" s="2">
        <v>45677</v>
      </c>
      <c r="P11944" s="2">
        <v>45678</v>
      </c>
      <c r="Q11944" s="1" t="s">
        <v>9458</v>
      </c>
      <c r="R11944" s="1" t="s">
        <v>39621</v>
      </c>
      <c r="S11944">
        <v>411.6</v>
      </c>
      <c r="T11944" s="4">
        <v>0</v>
      </c>
      <c r="U11944">
        <v>0</v>
      </c>
      <c r="V11944">
        <v>0</v>
      </c>
    </row>
    <row r="11945" spans="1:22" x14ac:dyDescent="0.3">
      <c r="A11945">
        <v>20702148</v>
      </c>
      <c r="B11945" s="1" t="s">
        <v>21301</v>
      </c>
      <c r="C11945" s="1" t="s">
        <v>10</v>
      </c>
      <c r="D11945" s="1" t="s">
        <v>47</v>
      </c>
      <c r="E11945" s="1" t="s">
        <v>41789</v>
      </c>
      <c r="F11945">
        <v>26000</v>
      </c>
      <c r="G11945" s="1" t="s">
        <v>13</v>
      </c>
      <c r="H11945">
        <v>26234</v>
      </c>
      <c r="I11945" s="1" t="s">
        <v>462</v>
      </c>
      <c r="J11945" s="1" t="s">
        <v>41790</v>
      </c>
      <c r="K11945" s="1" t="s">
        <v>10607</v>
      </c>
      <c r="L11945" s="1" t="s">
        <v>21218</v>
      </c>
      <c r="M11945" s="1" t="s">
        <v>21232</v>
      </c>
      <c r="N11945" s="1" t="s">
        <v>12</v>
      </c>
      <c r="O11945" s="2">
        <v>45677</v>
      </c>
      <c r="P11945" s="2">
        <v>45680</v>
      </c>
      <c r="Q11945" s="1" t="s">
        <v>10608</v>
      </c>
      <c r="R11945" s="1" t="s">
        <v>41791</v>
      </c>
      <c r="S11945">
        <v>990.7</v>
      </c>
      <c r="T11945" s="4">
        <v>0</v>
      </c>
      <c r="U11945">
        <v>0</v>
      </c>
      <c r="V11945">
        <v>0</v>
      </c>
    </row>
    <row r="11946" spans="1:22" x14ac:dyDescent="0.3">
      <c r="A11946">
        <v>20702154</v>
      </c>
      <c r="B11946" s="1" t="s">
        <v>21269</v>
      </c>
      <c r="C11946" s="1" t="s">
        <v>10</v>
      </c>
      <c r="D11946" s="1" t="s">
        <v>11</v>
      </c>
      <c r="E11946" s="1" t="s">
        <v>12</v>
      </c>
      <c r="F11946">
        <v>-1</v>
      </c>
      <c r="G11946" s="1" t="s">
        <v>12</v>
      </c>
      <c r="H11946">
        <v>-1</v>
      </c>
      <c r="I11946" s="1" t="s">
        <v>12</v>
      </c>
      <c r="J11946" s="1" t="s">
        <v>41792</v>
      </c>
      <c r="K11946" s="1" t="s">
        <v>10609</v>
      </c>
      <c r="L11946" s="1" t="s">
        <v>23245</v>
      </c>
      <c r="M11946" s="1" t="s">
        <v>22013</v>
      </c>
      <c r="N11946" s="1" t="s">
        <v>22013</v>
      </c>
      <c r="O11946" s="2">
        <v>45698</v>
      </c>
      <c r="P11946" s="2">
        <v>45698</v>
      </c>
      <c r="Q11946" s="1" t="s">
        <v>201</v>
      </c>
      <c r="R11946" s="1" t="s">
        <v>41793</v>
      </c>
      <c r="S11946">
        <v>349.55</v>
      </c>
      <c r="T11946" s="4">
        <v>662.58</v>
      </c>
      <c r="U11946">
        <v>0</v>
      </c>
      <c r="V11946">
        <v>0</v>
      </c>
    </row>
    <row r="11947" spans="1:22" x14ac:dyDescent="0.3">
      <c r="A11947">
        <v>20702157</v>
      </c>
      <c r="B11947" s="1" t="s">
        <v>21619</v>
      </c>
      <c r="C11947" s="1" t="s">
        <v>10</v>
      </c>
      <c r="D11947" s="1" t="s">
        <v>47</v>
      </c>
      <c r="E11947" s="1" t="s">
        <v>39924</v>
      </c>
      <c r="F11947">
        <v>-1</v>
      </c>
      <c r="G11947" s="1" t="s">
        <v>12</v>
      </c>
      <c r="H11947">
        <v>-1</v>
      </c>
      <c r="I11947" s="1" t="s">
        <v>12</v>
      </c>
      <c r="J11947" s="1" t="s">
        <v>41794</v>
      </c>
      <c r="K11947" s="1" t="s">
        <v>10610</v>
      </c>
      <c r="L11947" s="1" t="s">
        <v>21218</v>
      </c>
      <c r="M11947" s="1" t="s">
        <v>21232</v>
      </c>
      <c r="N11947" s="1" t="s">
        <v>12</v>
      </c>
      <c r="O11947" s="2">
        <v>45691</v>
      </c>
      <c r="P11947" s="2">
        <v>45696</v>
      </c>
      <c r="Q11947" s="1" t="s">
        <v>9763</v>
      </c>
      <c r="R11947" s="1" t="s">
        <v>39926</v>
      </c>
      <c r="S11947">
        <v>1615.25</v>
      </c>
      <c r="T11947" s="4">
        <v>0</v>
      </c>
      <c r="U11947">
        <v>0</v>
      </c>
      <c r="V11947">
        <v>0</v>
      </c>
    </row>
    <row r="11948" spans="1:22" x14ac:dyDescent="0.3">
      <c r="A11948">
        <v>20702158</v>
      </c>
      <c r="B11948" s="1" t="s">
        <v>21264</v>
      </c>
      <c r="C11948" s="1" t="s">
        <v>10</v>
      </c>
      <c r="D11948" s="1" t="s">
        <v>11</v>
      </c>
      <c r="E11948" s="1" t="s">
        <v>12</v>
      </c>
      <c r="F11948">
        <v>42000</v>
      </c>
      <c r="G11948" s="1" t="s">
        <v>908</v>
      </c>
      <c r="H11948">
        <v>42207</v>
      </c>
      <c r="I11948" s="1" t="s">
        <v>1593</v>
      </c>
      <c r="J11948" s="1" t="s">
        <v>41795</v>
      </c>
      <c r="K11948" s="1" t="s">
        <v>10611</v>
      </c>
      <c r="L11948" s="1" t="s">
        <v>27036</v>
      </c>
      <c r="M11948" s="1" t="s">
        <v>22680</v>
      </c>
      <c r="N11948" s="1" t="s">
        <v>22680</v>
      </c>
      <c r="O11948" s="2">
        <v>45668</v>
      </c>
      <c r="P11948" s="2">
        <v>45674</v>
      </c>
      <c r="Q11948" s="1" t="s">
        <v>6044</v>
      </c>
      <c r="R11948" s="1" t="s">
        <v>41796</v>
      </c>
      <c r="S11948">
        <v>0</v>
      </c>
      <c r="T11948" s="4">
        <v>0</v>
      </c>
      <c r="U11948">
        <v>0</v>
      </c>
      <c r="V11948">
        <v>0</v>
      </c>
    </row>
    <row r="11949" spans="1:22" x14ac:dyDescent="0.3">
      <c r="A11949">
        <v>20702160</v>
      </c>
      <c r="B11949" s="1" t="s">
        <v>41797</v>
      </c>
      <c r="C11949" s="1" t="s">
        <v>10</v>
      </c>
      <c r="D11949" s="1" t="s">
        <v>47</v>
      </c>
      <c r="E11949" s="1" t="s">
        <v>41552</v>
      </c>
      <c r="F11949">
        <v>47000</v>
      </c>
      <c r="G11949" s="1" t="s">
        <v>1120</v>
      </c>
      <c r="H11949">
        <v>25205</v>
      </c>
      <c r="I11949" s="1" t="s">
        <v>1121</v>
      </c>
      <c r="J11949" s="1" t="s">
        <v>41798</v>
      </c>
      <c r="K11949" s="1" t="s">
        <v>10612</v>
      </c>
      <c r="L11949" s="1" t="s">
        <v>23051</v>
      </c>
      <c r="M11949" s="1" t="s">
        <v>21232</v>
      </c>
      <c r="N11949" s="1" t="s">
        <v>12</v>
      </c>
      <c r="O11949" s="2">
        <v>45670</v>
      </c>
      <c r="P11949" s="2">
        <v>45672</v>
      </c>
      <c r="Q11949" s="1" t="s">
        <v>10613</v>
      </c>
      <c r="R11949" s="1" t="s">
        <v>41554</v>
      </c>
      <c r="S11949">
        <v>701.15</v>
      </c>
      <c r="T11949" s="4">
        <v>0</v>
      </c>
      <c r="U11949">
        <v>0</v>
      </c>
      <c r="V11949">
        <v>60</v>
      </c>
    </row>
    <row r="11950" spans="1:22" x14ac:dyDescent="0.3">
      <c r="A11950">
        <v>20702162</v>
      </c>
      <c r="B11950" s="1" t="s">
        <v>35056</v>
      </c>
      <c r="C11950" s="1" t="s">
        <v>10</v>
      </c>
      <c r="D11950" s="1" t="s">
        <v>47</v>
      </c>
      <c r="E11950" s="1" t="s">
        <v>34183</v>
      </c>
      <c r="F11950">
        <v>-1</v>
      </c>
      <c r="G11950" s="1" t="s">
        <v>12</v>
      </c>
      <c r="H11950">
        <v>-1</v>
      </c>
      <c r="I11950" s="1" t="s">
        <v>12</v>
      </c>
      <c r="J11950" s="1" t="s">
        <v>28571</v>
      </c>
      <c r="K11950" s="1" t="s">
        <v>4021</v>
      </c>
      <c r="L11950" s="1" t="s">
        <v>21888</v>
      </c>
      <c r="M11950" s="1" t="s">
        <v>21232</v>
      </c>
      <c r="N11950" s="1" t="s">
        <v>12</v>
      </c>
      <c r="O11950" s="2">
        <v>45673</v>
      </c>
      <c r="P11950" s="2">
        <v>45675</v>
      </c>
      <c r="Q11950" s="1" t="s">
        <v>1265</v>
      </c>
      <c r="R11950" s="1" t="s">
        <v>41799</v>
      </c>
      <c r="S11950">
        <v>746.6</v>
      </c>
      <c r="T11950" s="4">
        <v>0</v>
      </c>
      <c r="U11950">
        <v>0</v>
      </c>
      <c r="V11950">
        <v>0</v>
      </c>
    </row>
    <row r="11951" spans="1:22" x14ac:dyDescent="0.3">
      <c r="A11951">
        <v>20702165</v>
      </c>
      <c r="B11951" s="1" t="s">
        <v>21308</v>
      </c>
      <c r="C11951" s="1" t="s">
        <v>10</v>
      </c>
      <c r="D11951" s="1" t="s">
        <v>47</v>
      </c>
      <c r="E11951" s="1" t="s">
        <v>33438</v>
      </c>
      <c r="F11951">
        <v>44000</v>
      </c>
      <c r="G11951" s="1" t="s">
        <v>285</v>
      </c>
      <c r="H11951">
        <v>44000</v>
      </c>
      <c r="I11951" s="1" t="s">
        <v>1805</v>
      </c>
      <c r="J11951" s="1" t="s">
        <v>41800</v>
      </c>
      <c r="K11951" s="1" t="s">
        <v>10614</v>
      </c>
      <c r="L11951" s="1" t="s">
        <v>21223</v>
      </c>
      <c r="M11951" s="1" t="s">
        <v>21419</v>
      </c>
      <c r="N11951" s="1" t="s">
        <v>21419</v>
      </c>
      <c r="O11951" s="2">
        <v>45691</v>
      </c>
      <c r="P11951" s="2">
        <v>45696</v>
      </c>
      <c r="Q11951" s="1" t="s">
        <v>610</v>
      </c>
      <c r="R11951" s="1" t="s">
        <v>33439</v>
      </c>
      <c r="S11951">
        <v>2700.25</v>
      </c>
      <c r="T11951" s="4">
        <v>4239.8100000000004</v>
      </c>
      <c r="U11951">
        <v>0</v>
      </c>
      <c r="V11951">
        <v>0</v>
      </c>
    </row>
    <row r="11952" spans="1:22" x14ac:dyDescent="0.3">
      <c r="A11952">
        <v>20702167</v>
      </c>
      <c r="B11952" s="1" t="s">
        <v>29888</v>
      </c>
      <c r="C11952" s="1" t="s">
        <v>10</v>
      </c>
      <c r="D11952" s="1" t="s">
        <v>11</v>
      </c>
      <c r="E11952" s="1" t="s">
        <v>12</v>
      </c>
      <c r="F11952">
        <v>39000</v>
      </c>
      <c r="G11952" s="1" t="s">
        <v>205</v>
      </c>
      <c r="H11952">
        <v>39000</v>
      </c>
      <c r="I11952" s="1" t="s">
        <v>206</v>
      </c>
      <c r="J11952" s="1" t="s">
        <v>41801</v>
      </c>
      <c r="K11952" s="1" t="s">
        <v>10615</v>
      </c>
      <c r="L11952" s="1" t="s">
        <v>21549</v>
      </c>
      <c r="M11952" s="1" t="s">
        <v>21232</v>
      </c>
      <c r="N11952" s="1" t="s">
        <v>12</v>
      </c>
      <c r="O11952" s="2">
        <v>45693</v>
      </c>
      <c r="P11952" s="2">
        <v>45694</v>
      </c>
      <c r="Q11952" s="1" t="s">
        <v>201</v>
      </c>
      <c r="R11952" s="1" t="s">
        <v>41802</v>
      </c>
      <c r="S11952">
        <v>641.6</v>
      </c>
      <c r="T11952" s="4">
        <v>1144.4100000000001</v>
      </c>
      <c r="U11952">
        <v>0</v>
      </c>
      <c r="V11952">
        <v>0</v>
      </c>
    </row>
    <row r="11953" spans="1:22" x14ac:dyDescent="0.3">
      <c r="A11953">
        <v>20702168</v>
      </c>
      <c r="B11953" s="1" t="s">
        <v>21588</v>
      </c>
      <c r="C11953" s="1" t="s">
        <v>10</v>
      </c>
      <c r="D11953" s="1" t="s">
        <v>47</v>
      </c>
      <c r="E11953" s="1" t="s">
        <v>41803</v>
      </c>
      <c r="F11953">
        <v>26000</v>
      </c>
      <c r="G11953" s="1" t="s">
        <v>13</v>
      </c>
      <c r="H11953">
        <v>26239</v>
      </c>
      <c r="I11953" s="1" t="s">
        <v>1503</v>
      </c>
      <c r="J11953" s="1" t="s">
        <v>27812</v>
      </c>
      <c r="K11953" s="1" t="s">
        <v>3653</v>
      </c>
      <c r="L11953" s="1" t="s">
        <v>21218</v>
      </c>
      <c r="M11953" s="1" t="s">
        <v>21908</v>
      </c>
      <c r="N11953" s="1" t="s">
        <v>21688</v>
      </c>
      <c r="O11953" s="2">
        <v>45678</v>
      </c>
      <c r="P11953" s="2">
        <v>45679</v>
      </c>
      <c r="Q11953" s="1" t="s">
        <v>140</v>
      </c>
      <c r="R11953" s="1" t="s">
        <v>41804</v>
      </c>
      <c r="S11953">
        <v>686.6</v>
      </c>
      <c r="T11953" s="4">
        <v>3953.01</v>
      </c>
      <c r="U11953">
        <v>0</v>
      </c>
      <c r="V11953">
        <v>0</v>
      </c>
    </row>
    <row r="11954" spans="1:22" x14ac:dyDescent="0.3">
      <c r="A11954">
        <v>20702169</v>
      </c>
      <c r="B11954" s="1" t="s">
        <v>38556</v>
      </c>
      <c r="C11954" s="1" t="s">
        <v>10</v>
      </c>
      <c r="D11954" s="1" t="s">
        <v>47</v>
      </c>
      <c r="E11954" s="1" t="s">
        <v>34183</v>
      </c>
      <c r="F11954">
        <v>-1</v>
      </c>
      <c r="G11954" s="1" t="s">
        <v>12</v>
      </c>
      <c r="H11954">
        <v>-1</v>
      </c>
      <c r="I11954" s="1" t="s">
        <v>12</v>
      </c>
      <c r="J11954" s="1" t="s">
        <v>41805</v>
      </c>
      <c r="K11954" s="1" t="s">
        <v>10616</v>
      </c>
      <c r="L11954" s="1" t="s">
        <v>21888</v>
      </c>
      <c r="M11954" s="1" t="s">
        <v>21232</v>
      </c>
      <c r="N11954" s="1" t="s">
        <v>12</v>
      </c>
      <c r="O11954" s="2">
        <v>45673</v>
      </c>
      <c r="P11954" s="2">
        <v>45675</v>
      </c>
      <c r="Q11954" s="1" t="s">
        <v>1265</v>
      </c>
      <c r="R11954" s="1" t="s">
        <v>41799</v>
      </c>
      <c r="S11954">
        <v>746.6</v>
      </c>
      <c r="T11954" s="4">
        <v>0</v>
      </c>
      <c r="U11954">
        <v>0</v>
      </c>
      <c r="V11954">
        <v>0</v>
      </c>
    </row>
    <row r="11955" spans="1:22" x14ac:dyDescent="0.3">
      <c r="A11955">
        <v>20702170</v>
      </c>
      <c r="B11955" s="1" t="s">
        <v>38545</v>
      </c>
      <c r="C11955" s="1" t="s">
        <v>10</v>
      </c>
      <c r="D11955" s="1" t="s">
        <v>47</v>
      </c>
      <c r="E11955" s="1" t="s">
        <v>34183</v>
      </c>
      <c r="F11955">
        <v>-1</v>
      </c>
      <c r="G11955" s="1" t="s">
        <v>12</v>
      </c>
      <c r="H11955">
        <v>-1</v>
      </c>
      <c r="I11955" s="1" t="s">
        <v>12</v>
      </c>
      <c r="J11955" s="1" t="s">
        <v>41806</v>
      </c>
      <c r="K11955" s="1" t="s">
        <v>10617</v>
      </c>
      <c r="L11955" s="1" t="s">
        <v>22004</v>
      </c>
      <c r="M11955" s="1" t="s">
        <v>23241</v>
      </c>
      <c r="N11955" s="1" t="s">
        <v>23241</v>
      </c>
      <c r="O11955" s="2">
        <v>45673</v>
      </c>
      <c r="P11955" s="2">
        <v>45675</v>
      </c>
      <c r="Q11955" s="1" t="s">
        <v>1265</v>
      </c>
      <c r="R11955" s="1" t="s">
        <v>41799</v>
      </c>
      <c r="S11955">
        <v>746.6</v>
      </c>
      <c r="T11955" s="4">
        <v>0</v>
      </c>
      <c r="U11955">
        <v>0</v>
      </c>
      <c r="V11955">
        <v>0</v>
      </c>
    </row>
    <row r="11956" spans="1:22" x14ac:dyDescent="0.3">
      <c r="A11956">
        <v>20702173</v>
      </c>
      <c r="B11956" s="1" t="s">
        <v>21369</v>
      </c>
      <c r="C11956" s="1" t="s">
        <v>10</v>
      </c>
      <c r="D11956" s="1" t="s">
        <v>47</v>
      </c>
      <c r="E11956" s="1" t="s">
        <v>41807</v>
      </c>
      <c r="F11956">
        <v>-1</v>
      </c>
      <c r="G11956" s="1" t="s">
        <v>12</v>
      </c>
      <c r="H11956">
        <v>-1</v>
      </c>
      <c r="I11956" s="1" t="s">
        <v>12</v>
      </c>
      <c r="J11956" s="1" t="s">
        <v>41808</v>
      </c>
      <c r="K11956" s="1" t="s">
        <v>10618</v>
      </c>
      <c r="L11956" s="1" t="s">
        <v>29000</v>
      </c>
      <c r="M11956" s="1" t="s">
        <v>21904</v>
      </c>
      <c r="N11956" s="1" t="s">
        <v>21847</v>
      </c>
      <c r="O11956" s="2">
        <v>45683</v>
      </c>
      <c r="P11956" s="2">
        <v>45689</v>
      </c>
      <c r="Q11956" s="1" t="s">
        <v>87</v>
      </c>
      <c r="R11956" s="1" t="s">
        <v>41809</v>
      </c>
      <c r="S11956">
        <v>3767.75</v>
      </c>
      <c r="T11956" s="4">
        <v>4047.51</v>
      </c>
      <c r="U11956">
        <v>0</v>
      </c>
      <c r="V11956">
        <v>0</v>
      </c>
    </row>
    <row r="11957" spans="1:22" x14ac:dyDescent="0.3">
      <c r="A11957">
        <v>20702174</v>
      </c>
      <c r="B11957" s="1" t="s">
        <v>36163</v>
      </c>
      <c r="C11957" s="1" t="s">
        <v>10</v>
      </c>
      <c r="D11957" s="1" t="s">
        <v>11</v>
      </c>
      <c r="E11957" s="1" t="s">
        <v>12</v>
      </c>
      <c r="F11957">
        <v>-1</v>
      </c>
      <c r="G11957" s="1" t="s">
        <v>12</v>
      </c>
      <c r="H11957">
        <v>-1</v>
      </c>
      <c r="I11957" s="1" t="s">
        <v>12</v>
      </c>
      <c r="J11957" s="1" t="s">
        <v>41810</v>
      </c>
      <c r="K11957" s="1" t="s">
        <v>10619</v>
      </c>
      <c r="L11957" s="1" t="s">
        <v>21888</v>
      </c>
      <c r="M11957" s="1" t="s">
        <v>22608</v>
      </c>
      <c r="N11957" s="1" t="s">
        <v>22608</v>
      </c>
      <c r="O11957" s="2">
        <v>45698</v>
      </c>
      <c r="P11957" s="2">
        <v>45702</v>
      </c>
      <c r="Q11957" s="1" t="s">
        <v>477</v>
      </c>
      <c r="R11957" s="1" t="s">
        <v>41764</v>
      </c>
      <c r="S11957">
        <v>1577.75</v>
      </c>
      <c r="T11957" s="4">
        <v>966.87</v>
      </c>
      <c r="U11957">
        <v>0</v>
      </c>
      <c r="V11957">
        <v>0</v>
      </c>
    </row>
    <row r="11958" spans="1:22" x14ac:dyDescent="0.3">
      <c r="A11958">
        <v>20702179</v>
      </c>
      <c r="B11958" s="1" t="s">
        <v>21928</v>
      </c>
      <c r="C11958" s="1" t="s">
        <v>10</v>
      </c>
      <c r="D11958" s="1" t="s">
        <v>11</v>
      </c>
      <c r="E11958" s="1" t="s">
        <v>12</v>
      </c>
      <c r="F11958">
        <v>26000</v>
      </c>
      <c r="G11958" s="1" t="s">
        <v>13</v>
      </c>
      <c r="H11958">
        <v>26411</v>
      </c>
      <c r="I11958" s="1" t="s">
        <v>3540</v>
      </c>
      <c r="J11958" s="1" t="s">
        <v>21223</v>
      </c>
      <c r="K11958" s="1" t="s">
        <v>10620</v>
      </c>
      <c r="L11958" s="1" t="s">
        <v>39280</v>
      </c>
      <c r="M11958" s="1" t="s">
        <v>21232</v>
      </c>
      <c r="N11958" s="1" t="s">
        <v>12</v>
      </c>
      <c r="O11958" s="2">
        <v>45686</v>
      </c>
      <c r="P11958" s="2">
        <v>45686</v>
      </c>
      <c r="Q11958" s="1" t="s">
        <v>1471</v>
      </c>
      <c r="R11958" s="1" t="s">
        <v>41811</v>
      </c>
      <c r="S11958">
        <v>0</v>
      </c>
      <c r="T11958" s="4">
        <v>0</v>
      </c>
      <c r="U11958">
        <v>0</v>
      </c>
      <c r="V11958">
        <v>0</v>
      </c>
    </row>
    <row r="11959" spans="1:22" x14ac:dyDescent="0.3">
      <c r="A11959">
        <v>20702183</v>
      </c>
      <c r="B11959" s="1" t="s">
        <v>21780</v>
      </c>
      <c r="C11959" s="1" t="s">
        <v>10</v>
      </c>
      <c r="D11959" s="1" t="s">
        <v>47</v>
      </c>
      <c r="E11959" s="1" t="s">
        <v>41812</v>
      </c>
      <c r="F11959">
        <v>63000</v>
      </c>
      <c r="G11959" s="1" t="s">
        <v>631</v>
      </c>
      <c r="H11959">
        <v>63000</v>
      </c>
      <c r="I11959" s="1" t="s">
        <v>632</v>
      </c>
      <c r="J11959" s="1" t="s">
        <v>41813</v>
      </c>
      <c r="K11959" s="1" t="s">
        <v>10621</v>
      </c>
      <c r="L11959" s="1" t="s">
        <v>32647</v>
      </c>
      <c r="M11959" s="1" t="s">
        <v>21232</v>
      </c>
      <c r="N11959" s="1" t="s">
        <v>12</v>
      </c>
      <c r="O11959" s="2">
        <v>45691</v>
      </c>
      <c r="P11959" s="2">
        <v>45701</v>
      </c>
      <c r="Q11959" s="1" t="s">
        <v>10622</v>
      </c>
      <c r="R11959" s="1" t="s">
        <v>41814</v>
      </c>
      <c r="S11959">
        <v>4243.45</v>
      </c>
      <c r="T11959" s="4">
        <v>5957.11</v>
      </c>
      <c r="U11959">
        <v>0</v>
      </c>
      <c r="V11959">
        <v>0</v>
      </c>
    </row>
    <row r="11960" spans="1:22" x14ac:dyDescent="0.3">
      <c r="A11960">
        <v>20702184</v>
      </c>
      <c r="B11960" s="1" t="s">
        <v>21527</v>
      </c>
      <c r="C11960" s="1" t="s">
        <v>10</v>
      </c>
      <c r="D11960" s="1" t="s">
        <v>47</v>
      </c>
      <c r="E11960" s="1" t="s">
        <v>41815</v>
      </c>
      <c r="F11960">
        <v>26000</v>
      </c>
      <c r="G11960" s="1" t="s">
        <v>13</v>
      </c>
      <c r="H11960">
        <v>26436</v>
      </c>
      <c r="I11960" s="1" t="s">
        <v>4304</v>
      </c>
      <c r="J11960" s="1" t="s">
        <v>41816</v>
      </c>
      <c r="K11960" s="1" t="s">
        <v>10623</v>
      </c>
      <c r="L11960" s="1" t="s">
        <v>21997</v>
      </c>
      <c r="M11960" s="1" t="s">
        <v>21232</v>
      </c>
      <c r="N11960" s="1" t="s">
        <v>12</v>
      </c>
      <c r="O11960" s="2">
        <v>45677</v>
      </c>
      <c r="P11960" s="2">
        <v>45681</v>
      </c>
      <c r="Q11960" s="1" t="s">
        <v>217</v>
      </c>
      <c r="R11960" s="1" t="s">
        <v>41817</v>
      </c>
      <c r="S11960">
        <v>1482.75</v>
      </c>
      <c r="T11960" s="4">
        <v>0</v>
      </c>
      <c r="U11960">
        <v>0</v>
      </c>
      <c r="V11960">
        <v>123.8</v>
      </c>
    </row>
    <row r="11961" spans="1:22" x14ac:dyDescent="0.3">
      <c r="A11961">
        <v>20702186</v>
      </c>
      <c r="B11961" s="1" t="s">
        <v>32990</v>
      </c>
      <c r="C11961" s="1" t="s">
        <v>10</v>
      </c>
      <c r="D11961" s="1" t="s">
        <v>47</v>
      </c>
      <c r="E11961" s="1" t="s">
        <v>41818</v>
      </c>
      <c r="F11961">
        <v>52000</v>
      </c>
      <c r="G11961" s="1" t="s">
        <v>17</v>
      </c>
      <c r="H11961">
        <v>52111</v>
      </c>
      <c r="I11961" s="1" t="s">
        <v>203</v>
      </c>
      <c r="J11961" s="1" t="s">
        <v>41819</v>
      </c>
      <c r="K11961" s="1" t="s">
        <v>10624</v>
      </c>
      <c r="L11961" s="1" t="s">
        <v>21223</v>
      </c>
      <c r="M11961" s="1" t="s">
        <v>21224</v>
      </c>
      <c r="N11961" s="1" t="s">
        <v>21224</v>
      </c>
      <c r="O11961" s="2">
        <v>45684</v>
      </c>
      <c r="P11961" s="2">
        <v>45689</v>
      </c>
      <c r="Q11961" s="1" t="s">
        <v>622</v>
      </c>
      <c r="R11961" s="1" t="s">
        <v>41820</v>
      </c>
      <c r="S11961">
        <v>0</v>
      </c>
      <c r="T11961" s="4">
        <v>4040.61</v>
      </c>
      <c r="U11961">
        <v>0</v>
      </c>
      <c r="V11961">
        <v>0</v>
      </c>
    </row>
    <row r="11962" spans="1:22" x14ac:dyDescent="0.3">
      <c r="A11962">
        <v>20702188</v>
      </c>
      <c r="B11962" s="1" t="s">
        <v>36328</v>
      </c>
      <c r="C11962" s="1" t="s">
        <v>10</v>
      </c>
      <c r="D11962" s="1" t="s">
        <v>11</v>
      </c>
      <c r="E11962" s="1" t="s">
        <v>12</v>
      </c>
      <c r="F11962">
        <v>44000</v>
      </c>
      <c r="G11962" s="1" t="s">
        <v>285</v>
      </c>
      <c r="H11962">
        <v>44207</v>
      </c>
      <c r="I11962" s="1" t="s">
        <v>286</v>
      </c>
      <c r="J11962" s="1" t="s">
        <v>21223</v>
      </c>
      <c r="K11962" s="1" t="s">
        <v>10625</v>
      </c>
      <c r="L11962" s="1" t="s">
        <v>21223</v>
      </c>
      <c r="M11962" s="1" t="s">
        <v>21232</v>
      </c>
      <c r="N11962" s="1" t="s">
        <v>12</v>
      </c>
      <c r="O11962" s="2">
        <v>45680</v>
      </c>
      <c r="P11962" s="2">
        <v>45681</v>
      </c>
      <c r="Q11962" s="1" t="s">
        <v>248</v>
      </c>
      <c r="R11962" s="1" t="s">
        <v>41761</v>
      </c>
      <c r="S11962">
        <v>0</v>
      </c>
      <c r="T11962" s="4">
        <v>0</v>
      </c>
      <c r="U11962">
        <v>0</v>
      </c>
      <c r="V11962">
        <v>0</v>
      </c>
    </row>
    <row r="11963" spans="1:22" x14ac:dyDescent="0.3">
      <c r="A11963">
        <v>20702196</v>
      </c>
      <c r="B11963" s="1" t="s">
        <v>21446</v>
      </c>
      <c r="C11963" s="1" t="s">
        <v>10</v>
      </c>
      <c r="D11963" s="1" t="s">
        <v>11</v>
      </c>
      <c r="E11963" s="1" t="s">
        <v>21447</v>
      </c>
      <c r="F11963">
        <v>30000</v>
      </c>
      <c r="G11963" s="1" t="s">
        <v>144</v>
      </c>
      <c r="H11963">
        <v>30802</v>
      </c>
      <c r="I11963" s="1" t="s">
        <v>722</v>
      </c>
      <c r="J11963" s="1" t="s">
        <v>41821</v>
      </c>
      <c r="K11963" s="1" t="s">
        <v>146</v>
      </c>
      <c r="L11963" s="1" t="s">
        <v>146</v>
      </c>
      <c r="M11963" s="1" t="s">
        <v>21449</v>
      </c>
      <c r="N11963" s="1" t="s">
        <v>146</v>
      </c>
      <c r="O11963" s="2">
        <v>45676</v>
      </c>
      <c r="P11963" s="2">
        <v>45691</v>
      </c>
      <c r="Q11963" s="1" t="s">
        <v>146</v>
      </c>
      <c r="R11963" s="1" t="s">
        <v>21447</v>
      </c>
      <c r="S11963">
        <v>4787.55</v>
      </c>
      <c r="T11963" s="4">
        <v>5501.2</v>
      </c>
      <c r="U11963">
        <v>290</v>
      </c>
      <c r="V11963">
        <v>0</v>
      </c>
    </row>
    <row r="11964" spans="1:22" x14ac:dyDescent="0.3">
      <c r="A11964">
        <v>20702200</v>
      </c>
      <c r="B11964" s="1" t="s">
        <v>22787</v>
      </c>
      <c r="C11964" s="1" t="s">
        <v>10</v>
      </c>
      <c r="D11964" s="1" t="s">
        <v>47</v>
      </c>
      <c r="E11964" s="1" t="s">
        <v>41822</v>
      </c>
      <c r="F11964">
        <v>39000</v>
      </c>
      <c r="G11964" s="1" t="s">
        <v>205</v>
      </c>
      <c r="H11964">
        <v>39252</v>
      </c>
      <c r="I11964" s="1" t="s">
        <v>1130</v>
      </c>
      <c r="J11964" s="1" t="s">
        <v>41823</v>
      </c>
      <c r="K11964" s="1" t="s">
        <v>10626</v>
      </c>
      <c r="L11964" s="1" t="s">
        <v>21223</v>
      </c>
      <c r="M11964" s="1" t="s">
        <v>22608</v>
      </c>
      <c r="N11964" s="1" t="s">
        <v>22608</v>
      </c>
      <c r="O11964" s="2">
        <v>45677</v>
      </c>
      <c r="P11964" s="2">
        <v>45681</v>
      </c>
      <c r="Q11964" s="1" t="s">
        <v>3134</v>
      </c>
      <c r="R11964" s="1" t="s">
        <v>41824</v>
      </c>
      <c r="S11964">
        <v>1507.5</v>
      </c>
      <c r="T11964" s="4">
        <v>0</v>
      </c>
      <c r="U11964">
        <v>0</v>
      </c>
      <c r="V11964">
        <v>0</v>
      </c>
    </row>
    <row r="11965" spans="1:22" x14ac:dyDescent="0.3">
      <c r="A11965">
        <v>20702203</v>
      </c>
      <c r="B11965" s="1" t="s">
        <v>21446</v>
      </c>
      <c r="C11965" s="1" t="s">
        <v>10</v>
      </c>
      <c r="D11965" s="1" t="s">
        <v>11</v>
      </c>
      <c r="E11965" s="1" t="s">
        <v>21447</v>
      </c>
      <c r="F11965">
        <v>30000</v>
      </c>
      <c r="G11965" s="1" t="s">
        <v>144</v>
      </c>
      <c r="H11965">
        <v>30802</v>
      </c>
      <c r="I11965" s="1" t="s">
        <v>722</v>
      </c>
      <c r="J11965" s="1" t="s">
        <v>41825</v>
      </c>
      <c r="K11965" s="1" t="s">
        <v>146</v>
      </c>
      <c r="L11965" s="1" t="s">
        <v>146</v>
      </c>
      <c r="M11965" s="1" t="s">
        <v>21449</v>
      </c>
      <c r="N11965" s="1" t="s">
        <v>146</v>
      </c>
      <c r="O11965" s="2">
        <v>45677</v>
      </c>
      <c r="P11965" s="2">
        <v>45680</v>
      </c>
      <c r="Q11965" s="1" t="s">
        <v>146</v>
      </c>
      <c r="R11965" s="1" t="s">
        <v>21447</v>
      </c>
      <c r="S11965">
        <v>990.7</v>
      </c>
      <c r="T11965" s="4">
        <v>0</v>
      </c>
      <c r="U11965">
        <v>0</v>
      </c>
      <c r="V11965">
        <v>0</v>
      </c>
    </row>
    <row r="11966" spans="1:22" x14ac:dyDescent="0.3">
      <c r="A11966">
        <v>20702205</v>
      </c>
      <c r="B11966" s="1" t="s">
        <v>22890</v>
      </c>
      <c r="C11966" s="1" t="s">
        <v>10</v>
      </c>
      <c r="D11966" s="1" t="s">
        <v>47</v>
      </c>
      <c r="E11966" s="1" t="s">
        <v>41826</v>
      </c>
      <c r="F11966">
        <v>39000</v>
      </c>
      <c r="G11966" s="1" t="s">
        <v>205</v>
      </c>
      <c r="H11966">
        <v>39252</v>
      </c>
      <c r="I11966" s="1" t="s">
        <v>1130</v>
      </c>
      <c r="J11966" s="1" t="s">
        <v>41827</v>
      </c>
      <c r="K11966" s="1" t="s">
        <v>10627</v>
      </c>
      <c r="L11966" s="1" t="s">
        <v>22840</v>
      </c>
      <c r="M11966" s="1" t="s">
        <v>22167</v>
      </c>
      <c r="N11966" s="1" t="s">
        <v>22167</v>
      </c>
      <c r="O11966" s="2">
        <v>45676</v>
      </c>
      <c r="P11966" s="2">
        <v>45678</v>
      </c>
      <c r="Q11966" s="1" t="s">
        <v>479</v>
      </c>
      <c r="R11966" s="1" t="s">
        <v>41828</v>
      </c>
      <c r="S11966">
        <v>1141.5999999999999</v>
      </c>
      <c r="T11966" s="4">
        <v>3141.62</v>
      </c>
      <c r="U11966">
        <v>0</v>
      </c>
      <c r="V11966">
        <v>0</v>
      </c>
    </row>
    <row r="11967" spans="1:22" x14ac:dyDescent="0.3">
      <c r="A11967">
        <v>20702206</v>
      </c>
      <c r="B11967" s="1" t="s">
        <v>21604</v>
      </c>
      <c r="C11967" s="1" t="s">
        <v>10</v>
      </c>
      <c r="D11967" s="1" t="s">
        <v>11</v>
      </c>
      <c r="E11967" s="1" t="s">
        <v>12</v>
      </c>
      <c r="F11967">
        <v>-1</v>
      </c>
      <c r="G11967" s="1" t="s">
        <v>12</v>
      </c>
      <c r="H11967">
        <v>-1</v>
      </c>
      <c r="I11967" s="1" t="s">
        <v>12</v>
      </c>
      <c r="J11967" s="1" t="s">
        <v>24668</v>
      </c>
      <c r="K11967" s="1" t="s">
        <v>1953</v>
      </c>
      <c r="L11967" s="1" t="s">
        <v>21223</v>
      </c>
      <c r="M11967" s="1" t="s">
        <v>22572</v>
      </c>
      <c r="N11967" s="1" t="s">
        <v>22573</v>
      </c>
      <c r="O11967" s="2">
        <v>45694</v>
      </c>
      <c r="P11967" s="2">
        <v>45698</v>
      </c>
      <c r="Q11967" s="1" t="s">
        <v>10628</v>
      </c>
      <c r="R11967" s="1" t="s">
        <v>41829</v>
      </c>
      <c r="S11967">
        <v>1958.65</v>
      </c>
      <c r="T11967" s="4">
        <v>3779.95</v>
      </c>
      <c r="U11967">
        <v>0</v>
      </c>
      <c r="V11967">
        <v>0</v>
      </c>
    </row>
    <row r="11968" spans="1:22" x14ac:dyDescent="0.3">
      <c r="A11968">
        <v>20702207</v>
      </c>
      <c r="B11968" s="1" t="s">
        <v>30012</v>
      </c>
      <c r="C11968" s="1" t="s">
        <v>10</v>
      </c>
      <c r="D11968" s="1" t="s">
        <v>11</v>
      </c>
      <c r="E11968" s="1" t="s">
        <v>12</v>
      </c>
      <c r="F11968">
        <v>39000</v>
      </c>
      <c r="G11968" s="1" t="s">
        <v>205</v>
      </c>
      <c r="H11968">
        <v>39000</v>
      </c>
      <c r="I11968" s="1" t="s">
        <v>206</v>
      </c>
      <c r="J11968" s="1" t="s">
        <v>41830</v>
      </c>
      <c r="K11968" s="1" t="s">
        <v>10629</v>
      </c>
      <c r="L11968" s="1" t="s">
        <v>21549</v>
      </c>
      <c r="M11968" s="1" t="s">
        <v>22236</v>
      </c>
      <c r="N11968" s="1" t="s">
        <v>21847</v>
      </c>
      <c r="O11968" s="2">
        <v>45698</v>
      </c>
      <c r="P11968" s="2">
        <v>45701</v>
      </c>
      <c r="Q11968" s="1" t="s">
        <v>184</v>
      </c>
      <c r="R11968" s="1" t="s">
        <v>41831</v>
      </c>
      <c r="S11968">
        <v>1400.7</v>
      </c>
      <c r="T11968" s="4">
        <v>1688.7</v>
      </c>
      <c r="U11968">
        <v>0</v>
      </c>
      <c r="V11968">
        <v>0</v>
      </c>
    </row>
    <row r="11969" spans="1:22" x14ac:dyDescent="0.3">
      <c r="A11969">
        <v>20702210</v>
      </c>
      <c r="B11969" s="1" t="s">
        <v>35435</v>
      </c>
      <c r="C11969" s="1" t="s">
        <v>10</v>
      </c>
      <c r="D11969" s="1" t="s">
        <v>11</v>
      </c>
      <c r="E11969" s="1" t="s">
        <v>12</v>
      </c>
      <c r="F11969">
        <v>22000</v>
      </c>
      <c r="G11969" s="1" t="s">
        <v>509</v>
      </c>
      <c r="H11969">
        <v>22000</v>
      </c>
      <c r="I11969" s="1" t="s">
        <v>510</v>
      </c>
      <c r="J11969" s="1" t="s">
        <v>41832</v>
      </c>
      <c r="K11969" s="1" t="s">
        <v>10630</v>
      </c>
      <c r="L11969" s="1" t="s">
        <v>22362</v>
      </c>
      <c r="M11969" s="1" t="s">
        <v>21232</v>
      </c>
      <c r="N11969" s="1" t="s">
        <v>12</v>
      </c>
      <c r="O11969" s="2">
        <v>45686</v>
      </c>
      <c r="P11969" s="2">
        <v>45687</v>
      </c>
      <c r="Q11969" s="1" t="s">
        <v>10631</v>
      </c>
      <c r="R11969" s="1" t="s">
        <v>41833</v>
      </c>
      <c r="S11969">
        <v>0</v>
      </c>
      <c r="T11969" s="4">
        <v>0</v>
      </c>
      <c r="U11969">
        <v>0</v>
      </c>
      <c r="V11969">
        <v>0</v>
      </c>
    </row>
    <row r="11970" spans="1:22" x14ac:dyDescent="0.3">
      <c r="A11970">
        <v>20702212</v>
      </c>
      <c r="B11970" s="1" t="s">
        <v>21588</v>
      </c>
      <c r="C11970" s="1" t="s">
        <v>10</v>
      </c>
      <c r="D11970" s="1" t="s">
        <v>11</v>
      </c>
      <c r="E11970" s="1" t="s">
        <v>12</v>
      </c>
      <c r="F11970">
        <v>26000</v>
      </c>
      <c r="G11970" s="1" t="s">
        <v>13</v>
      </c>
      <c r="H11970">
        <v>26411</v>
      </c>
      <c r="I11970" s="1" t="s">
        <v>3540</v>
      </c>
      <c r="J11970" s="1" t="s">
        <v>41834</v>
      </c>
      <c r="K11970" s="1" t="s">
        <v>10632</v>
      </c>
      <c r="L11970" s="1" t="s">
        <v>21466</v>
      </c>
      <c r="M11970" s="1" t="s">
        <v>21232</v>
      </c>
      <c r="N11970" s="1" t="s">
        <v>12</v>
      </c>
      <c r="O11970" s="2">
        <v>45686</v>
      </c>
      <c r="P11970" s="2">
        <v>45686</v>
      </c>
      <c r="Q11970" s="1" t="s">
        <v>1471</v>
      </c>
      <c r="R11970" s="1" t="s">
        <v>41835</v>
      </c>
      <c r="S11970">
        <v>0</v>
      </c>
      <c r="T11970" s="4">
        <v>0</v>
      </c>
      <c r="U11970">
        <v>0</v>
      </c>
      <c r="V11970">
        <v>0</v>
      </c>
    </row>
    <row r="11971" spans="1:22" x14ac:dyDescent="0.3">
      <c r="A11971">
        <v>20702214</v>
      </c>
      <c r="B11971" s="1" t="s">
        <v>41836</v>
      </c>
      <c r="C11971" s="1" t="s">
        <v>10</v>
      </c>
      <c r="D11971" s="1" t="s">
        <v>47</v>
      </c>
      <c r="E11971" s="1" t="s">
        <v>31883</v>
      </c>
      <c r="F11971">
        <v>47000</v>
      </c>
      <c r="G11971" s="1" t="s">
        <v>1120</v>
      </c>
      <c r="H11971">
        <v>25205</v>
      </c>
      <c r="I11971" s="1" t="s">
        <v>1121</v>
      </c>
      <c r="J11971" s="1" t="s">
        <v>21223</v>
      </c>
      <c r="K11971" s="1" t="s">
        <v>4919</v>
      </c>
      <c r="L11971" s="1" t="s">
        <v>23051</v>
      </c>
      <c r="M11971" s="1" t="s">
        <v>21232</v>
      </c>
      <c r="N11971" s="1" t="s">
        <v>12</v>
      </c>
      <c r="O11971" s="2">
        <v>45685</v>
      </c>
      <c r="P11971" s="2">
        <v>45686</v>
      </c>
      <c r="Q11971" s="1" t="s">
        <v>4920</v>
      </c>
      <c r="R11971" s="1" t="s">
        <v>41837</v>
      </c>
      <c r="S11971">
        <v>411.6</v>
      </c>
      <c r="T11971" s="4">
        <v>0</v>
      </c>
      <c r="U11971">
        <v>0</v>
      </c>
      <c r="V11971">
        <v>0</v>
      </c>
    </row>
    <row r="11972" spans="1:22" x14ac:dyDescent="0.3">
      <c r="A11972">
        <v>20702215</v>
      </c>
      <c r="B11972" s="1" t="s">
        <v>21446</v>
      </c>
      <c r="C11972" s="1" t="s">
        <v>10</v>
      </c>
      <c r="D11972" s="1" t="s">
        <v>11</v>
      </c>
      <c r="E11972" s="1" t="s">
        <v>21447</v>
      </c>
      <c r="F11972">
        <v>30000</v>
      </c>
      <c r="G11972" s="1" t="s">
        <v>144</v>
      </c>
      <c r="H11972">
        <v>30802</v>
      </c>
      <c r="I11972" s="1" t="s">
        <v>722</v>
      </c>
      <c r="J11972" s="1" t="s">
        <v>41838</v>
      </c>
      <c r="K11972" s="1" t="s">
        <v>146</v>
      </c>
      <c r="L11972" s="1" t="s">
        <v>146</v>
      </c>
      <c r="M11972" s="1" t="s">
        <v>21449</v>
      </c>
      <c r="N11972" s="1" t="s">
        <v>146</v>
      </c>
      <c r="O11972" s="2">
        <v>45676</v>
      </c>
      <c r="P11972" s="2">
        <v>45691</v>
      </c>
      <c r="Q11972" s="1" t="s">
        <v>146</v>
      </c>
      <c r="R11972" s="1" t="s">
        <v>21447</v>
      </c>
      <c r="S11972">
        <v>4787.55</v>
      </c>
      <c r="T11972" s="4">
        <v>5046.2</v>
      </c>
      <c r="U11972">
        <v>0</v>
      </c>
      <c r="V11972">
        <v>0</v>
      </c>
    </row>
    <row r="11973" spans="1:22" x14ac:dyDescent="0.3">
      <c r="A11973">
        <v>20702216</v>
      </c>
      <c r="B11973" s="1" t="s">
        <v>21446</v>
      </c>
      <c r="C11973" s="1" t="s">
        <v>10</v>
      </c>
      <c r="D11973" s="1" t="s">
        <v>11</v>
      </c>
      <c r="E11973" s="1" t="s">
        <v>21447</v>
      </c>
      <c r="F11973">
        <v>30000</v>
      </c>
      <c r="G11973" s="1" t="s">
        <v>144</v>
      </c>
      <c r="H11973">
        <v>30802</v>
      </c>
      <c r="I11973" s="1" t="s">
        <v>722</v>
      </c>
      <c r="J11973" s="1" t="s">
        <v>41839</v>
      </c>
      <c r="K11973" s="1" t="s">
        <v>146</v>
      </c>
      <c r="L11973" s="1" t="s">
        <v>146</v>
      </c>
      <c r="M11973" s="1" t="s">
        <v>21449</v>
      </c>
      <c r="N11973" s="1" t="s">
        <v>146</v>
      </c>
      <c r="O11973" s="2">
        <v>45676</v>
      </c>
      <c r="P11973" s="2">
        <v>45691</v>
      </c>
      <c r="Q11973" s="1" t="s">
        <v>146</v>
      </c>
      <c r="R11973" s="1" t="s">
        <v>21447</v>
      </c>
      <c r="S11973">
        <v>4787.55</v>
      </c>
      <c r="T11973" s="4">
        <v>5501.2</v>
      </c>
      <c r="U11973">
        <v>0</v>
      </c>
      <c r="V11973">
        <v>0</v>
      </c>
    </row>
    <row r="11974" spans="1:22" x14ac:dyDescent="0.3">
      <c r="A11974">
        <v>20702220</v>
      </c>
      <c r="B11974" s="1" t="s">
        <v>41840</v>
      </c>
      <c r="C11974" s="1" t="s">
        <v>10</v>
      </c>
      <c r="D11974" s="1" t="s">
        <v>47</v>
      </c>
      <c r="E11974" s="1" t="s">
        <v>41841</v>
      </c>
      <c r="F11974">
        <v>52000</v>
      </c>
      <c r="G11974" s="1" t="s">
        <v>17</v>
      </c>
      <c r="H11974">
        <v>52000</v>
      </c>
      <c r="I11974" s="1" t="s">
        <v>48</v>
      </c>
      <c r="J11974" s="1" t="s">
        <v>41842</v>
      </c>
      <c r="K11974" s="1" t="s">
        <v>10633</v>
      </c>
      <c r="L11974" s="1" t="s">
        <v>21223</v>
      </c>
      <c r="M11974" s="1" t="s">
        <v>21278</v>
      </c>
      <c r="N11974" s="1" t="s">
        <v>21278</v>
      </c>
      <c r="O11974" s="2">
        <v>45692</v>
      </c>
      <c r="P11974" s="2">
        <v>45693</v>
      </c>
      <c r="Q11974" s="1" t="s">
        <v>184</v>
      </c>
      <c r="R11974" s="1" t="s">
        <v>41843</v>
      </c>
      <c r="S11974">
        <v>732.5</v>
      </c>
      <c r="T11974" s="4">
        <v>1546.37</v>
      </c>
      <c r="U11974">
        <v>0</v>
      </c>
      <c r="V11974">
        <v>0</v>
      </c>
    </row>
    <row r="11975" spans="1:22" x14ac:dyDescent="0.3">
      <c r="A11975">
        <v>20702221</v>
      </c>
      <c r="B11975" s="1" t="s">
        <v>41844</v>
      </c>
      <c r="C11975" s="1" t="s">
        <v>10</v>
      </c>
      <c r="D11975" s="1" t="s">
        <v>47</v>
      </c>
      <c r="E11975" s="1" t="s">
        <v>29624</v>
      </c>
      <c r="F11975">
        <v>47000</v>
      </c>
      <c r="G11975" s="1" t="s">
        <v>1120</v>
      </c>
      <c r="H11975">
        <v>25205</v>
      </c>
      <c r="I11975" s="1" t="s">
        <v>1121</v>
      </c>
      <c r="J11975" s="1" t="s">
        <v>29625</v>
      </c>
      <c r="K11975" s="1" t="s">
        <v>4551</v>
      </c>
      <c r="L11975" s="1" t="s">
        <v>23062</v>
      </c>
      <c r="M11975" s="1" t="s">
        <v>23063</v>
      </c>
      <c r="N11975" s="1" t="s">
        <v>23063</v>
      </c>
      <c r="O11975" s="2">
        <v>45674</v>
      </c>
      <c r="P11975" s="2">
        <v>45674</v>
      </c>
      <c r="Q11975" s="1" t="s">
        <v>224</v>
      </c>
      <c r="R11975" s="1" t="s">
        <v>41845</v>
      </c>
      <c r="S11975">
        <v>208.69</v>
      </c>
      <c r="T11975" s="4">
        <v>0</v>
      </c>
      <c r="U11975">
        <v>0</v>
      </c>
      <c r="V11975">
        <v>90.42</v>
      </c>
    </row>
    <row r="11976" spans="1:22" x14ac:dyDescent="0.3">
      <c r="A11976">
        <v>20702222</v>
      </c>
      <c r="B11976" s="1" t="s">
        <v>31459</v>
      </c>
      <c r="C11976" s="1" t="s">
        <v>10</v>
      </c>
      <c r="D11976" s="1" t="s">
        <v>47</v>
      </c>
      <c r="E11976" s="1" t="s">
        <v>41846</v>
      </c>
      <c r="F11976">
        <v>33000</v>
      </c>
      <c r="G11976" s="1" t="s">
        <v>212</v>
      </c>
      <c r="H11976">
        <v>37202</v>
      </c>
      <c r="I11976" s="1" t="s">
        <v>213</v>
      </c>
      <c r="J11976" s="1" t="s">
        <v>21223</v>
      </c>
      <c r="K11976" s="1" t="s">
        <v>9828</v>
      </c>
      <c r="L11976" s="1" t="s">
        <v>21559</v>
      </c>
      <c r="M11976" s="1" t="s">
        <v>21232</v>
      </c>
      <c r="N11976" s="1" t="s">
        <v>12</v>
      </c>
      <c r="O11976" s="2">
        <v>45698</v>
      </c>
      <c r="P11976" s="2">
        <v>45700</v>
      </c>
      <c r="Q11976" s="1" t="s">
        <v>5891</v>
      </c>
      <c r="R11976" s="1" t="s">
        <v>41847</v>
      </c>
      <c r="S11976">
        <v>673.52</v>
      </c>
      <c r="T11976" s="4">
        <v>0</v>
      </c>
      <c r="U11976">
        <v>0</v>
      </c>
      <c r="V11976">
        <v>0</v>
      </c>
    </row>
    <row r="11977" spans="1:22" x14ac:dyDescent="0.3">
      <c r="A11977">
        <v>20702223</v>
      </c>
      <c r="B11977" s="1" t="s">
        <v>30339</v>
      </c>
      <c r="C11977" s="1" t="s">
        <v>10</v>
      </c>
      <c r="D11977" s="1" t="s">
        <v>47</v>
      </c>
      <c r="E11977" s="1" t="s">
        <v>41848</v>
      </c>
      <c r="F11977">
        <v>33000</v>
      </c>
      <c r="G11977" s="1" t="s">
        <v>212</v>
      </c>
      <c r="H11977">
        <v>37202</v>
      </c>
      <c r="I11977" s="1" t="s">
        <v>213</v>
      </c>
      <c r="J11977" s="1" t="s">
        <v>21223</v>
      </c>
      <c r="K11977" s="1" t="s">
        <v>9828</v>
      </c>
      <c r="L11977" s="1" t="s">
        <v>21559</v>
      </c>
      <c r="M11977" s="1" t="s">
        <v>21232</v>
      </c>
      <c r="N11977" s="1" t="s">
        <v>12</v>
      </c>
      <c r="O11977" s="2">
        <v>45691</v>
      </c>
      <c r="P11977" s="2">
        <v>45695</v>
      </c>
      <c r="Q11977" s="1" t="s">
        <v>5891</v>
      </c>
      <c r="R11977" s="1" t="s">
        <v>41847</v>
      </c>
      <c r="S11977">
        <v>1234.2</v>
      </c>
      <c r="T11977" s="4">
        <v>0</v>
      </c>
      <c r="U11977">
        <v>0</v>
      </c>
      <c r="V11977">
        <v>0</v>
      </c>
    </row>
    <row r="11978" spans="1:22" x14ac:dyDescent="0.3">
      <c r="A11978">
        <v>20702224</v>
      </c>
      <c r="B11978" s="1" t="s">
        <v>21645</v>
      </c>
      <c r="C11978" s="1" t="s">
        <v>10</v>
      </c>
      <c r="D11978" s="1" t="s">
        <v>11</v>
      </c>
      <c r="E11978" s="1" t="s">
        <v>12</v>
      </c>
      <c r="F11978">
        <v>24000</v>
      </c>
      <c r="G11978" s="1" t="s">
        <v>568</v>
      </c>
      <c r="H11978">
        <v>20301</v>
      </c>
      <c r="I11978" s="1" t="s">
        <v>2346</v>
      </c>
      <c r="J11978" s="1" t="s">
        <v>41849</v>
      </c>
      <c r="K11978" s="1" t="s">
        <v>10634</v>
      </c>
      <c r="L11978" s="1" t="s">
        <v>22042</v>
      </c>
      <c r="M11978" s="1" t="s">
        <v>21560</v>
      </c>
      <c r="N11978" s="1" t="s">
        <v>21560</v>
      </c>
      <c r="O11978" s="2">
        <v>45705</v>
      </c>
      <c r="P11978" s="2">
        <v>45706</v>
      </c>
      <c r="Q11978" s="1" t="s">
        <v>1127</v>
      </c>
      <c r="R11978" s="1" t="s">
        <v>41850</v>
      </c>
      <c r="S11978">
        <v>411.6</v>
      </c>
      <c r="T11978" s="4">
        <v>0</v>
      </c>
      <c r="U11978">
        <v>0</v>
      </c>
      <c r="V11978">
        <v>0</v>
      </c>
    </row>
    <row r="11979" spans="1:22" x14ac:dyDescent="0.3">
      <c r="A11979">
        <v>20702225</v>
      </c>
      <c r="B11979" s="1" t="s">
        <v>21446</v>
      </c>
      <c r="C11979" s="1" t="s">
        <v>10</v>
      </c>
      <c r="D11979" s="1" t="s">
        <v>11</v>
      </c>
      <c r="E11979" s="1" t="s">
        <v>21447</v>
      </c>
      <c r="F11979">
        <v>30000</v>
      </c>
      <c r="G11979" s="1" t="s">
        <v>144</v>
      </c>
      <c r="H11979">
        <v>30802</v>
      </c>
      <c r="I11979" s="1" t="s">
        <v>722</v>
      </c>
      <c r="J11979" s="1" t="s">
        <v>41851</v>
      </c>
      <c r="K11979" s="1" t="s">
        <v>146</v>
      </c>
      <c r="L11979" s="1" t="s">
        <v>146</v>
      </c>
      <c r="M11979" s="1" t="s">
        <v>21449</v>
      </c>
      <c r="N11979" s="1" t="s">
        <v>146</v>
      </c>
      <c r="O11979" s="2">
        <v>45677</v>
      </c>
      <c r="P11979" s="2">
        <v>45680</v>
      </c>
      <c r="Q11979" s="1" t="s">
        <v>146</v>
      </c>
      <c r="R11979" s="1" t="s">
        <v>21447</v>
      </c>
      <c r="S11979">
        <v>990.7</v>
      </c>
      <c r="T11979" s="4">
        <v>0</v>
      </c>
      <c r="U11979">
        <v>0</v>
      </c>
      <c r="V11979">
        <v>0</v>
      </c>
    </row>
    <row r="11980" spans="1:22" x14ac:dyDescent="0.3">
      <c r="A11980">
        <v>20702226</v>
      </c>
      <c r="B11980" s="1" t="s">
        <v>26794</v>
      </c>
      <c r="C11980" s="1" t="s">
        <v>10</v>
      </c>
      <c r="D11980" s="1" t="s">
        <v>47</v>
      </c>
      <c r="E11980" s="1" t="s">
        <v>41852</v>
      </c>
      <c r="F11980">
        <v>33000</v>
      </c>
      <c r="G11980" s="1" t="s">
        <v>212</v>
      </c>
      <c r="H11980">
        <v>37202</v>
      </c>
      <c r="I11980" s="1" t="s">
        <v>213</v>
      </c>
      <c r="J11980" s="1" t="s">
        <v>21223</v>
      </c>
      <c r="K11980" s="1" t="s">
        <v>10635</v>
      </c>
      <c r="L11980" s="1" t="s">
        <v>21559</v>
      </c>
      <c r="M11980" s="1" t="s">
        <v>21232</v>
      </c>
      <c r="N11980" s="1" t="s">
        <v>12</v>
      </c>
      <c r="O11980" s="2">
        <v>45684</v>
      </c>
      <c r="P11980" s="2">
        <v>45688</v>
      </c>
      <c r="Q11980" s="1" t="s">
        <v>5891</v>
      </c>
      <c r="R11980" s="1" t="s">
        <v>41853</v>
      </c>
      <c r="S11980">
        <v>1234.2</v>
      </c>
      <c r="T11980" s="4">
        <v>0</v>
      </c>
      <c r="U11980">
        <v>0</v>
      </c>
      <c r="V11980">
        <v>0</v>
      </c>
    </row>
    <row r="11981" spans="1:22" x14ac:dyDescent="0.3">
      <c r="A11981">
        <v>20702228</v>
      </c>
      <c r="B11981" s="1" t="s">
        <v>41854</v>
      </c>
      <c r="C11981" s="1" t="s">
        <v>10</v>
      </c>
      <c r="D11981" s="1" t="s">
        <v>47</v>
      </c>
      <c r="E11981" s="1" t="s">
        <v>35980</v>
      </c>
      <c r="F11981">
        <v>47000</v>
      </c>
      <c r="G11981" s="1" t="s">
        <v>1120</v>
      </c>
      <c r="H11981">
        <v>25205</v>
      </c>
      <c r="I11981" s="1" t="s">
        <v>1121</v>
      </c>
      <c r="J11981" s="1" t="s">
        <v>41855</v>
      </c>
      <c r="K11981" s="1" t="s">
        <v>10636</v>
      </c>
      <c r="L11981" s="1" t="s">
        <v>23051</v>
      </c>
      <c r="M11981" s="1" t="s">
        <v>21232</v>
      </c>
      <c r="N11981" s="1" t="s">
        <v>12</v>
      </c>
      <c r="O11981" s="2">
        <v>45674</v>
      </c>
      <c r="P11981" s="2">
        <v>45675</v>
      </c>
      <c r="Q11981" s="1" t="s">
        <v>10637</v>
      </c>
      <c r="R11981" s="1" t="s">
        <v>41856</v>
      </c>
      <c r="S11981">
        <v>449.6</v>
      </c>
      <c r="T11981" s="4">
        <v>0</v>
      </c>
      <c r="U11981">
        <v>0</v>
      </c>
      <c r="V11981">
        <v>0</v>
      </c>
    </row>
    <row r="11982" spans="1:22" x14ac:dyDescent="0.3">
      <c r="A11982">
        <v>20702230</v>
      </c>
      <c r="B11982" s="1" t="s">
        <v>31340</v>
      </c>
      <c r="C11982" s="1" t="s">
        <v>10</v>
      </c>
      <c r="D11982" s="1" t="s">
        <v>47</v>
      </c>
      <c r="E11982" s="1" t="s">
        <v>41852</v>
      </c>
      <c r="F11982">
        <v>33000</v>
      </c>
      <c r="G11982" s="1" t="s">
        <v>212</v>
      </c>
      <c r="H11982">
        <v>37202</v>
      </c>
      <c r="I11982" s="1" t="s">
        <v>213</v>
      </c>
      <c r="J11982" s="1" t="s">
        <v>21223</v>
      </c>
      <c r="K11982" s="1" t="s">
        <v>10635</v>
      </c>
      <c r="L11982" s="1" t="s">
        <v>21559</v>
      </c>
      <c r="M11982" s="1" t="s">
        <v>21232</v>
      </c>
      <c r="N11982" s="1" t="s">
        <v>12</v>
      </c>
      <c r="O11982" s="2">
        <v>45678</v>
      </c>
      <c r="P11982" s="2">
        <v>45681</v>
      </c>
      <c r="Q11982" s="1" t="s">
        <v>5891</v>
      </c>
      <c r="R11982" s="1" t="s">
        <v>41857</v>
      </c>
      <c r="S11982">
        <v>953.86</v>
      </c>
      <c r="T11982" s="4">
        <v>0</v>
      </c>
      <c r="U11982">
        <v>0</v>
      </c>
      <c r="V11982">
        <v>0</v>
      </c>
    </row>
    <row r="11983" spans="1:22" x14ac:dyDescent="0.3">
      <c r="A11983">
        <v>20702231</v>
      </c>
      <c r="B11983" s="1" t="s">
        <v>35453</v>
      </c>
      <c r="C11983" s="1" t="s">
        <v>10</v>
      </c>
      <c r="D11983" s="1" t="s">
        <v>11</v>
      </c>
      <c r="E11983" s="1" t="s">
        <v>12</v>
      </c>
      <c r="F11983">
        <v>22000</v>
      </c>
      <c r="G11983" s="1" t="s">
        <v>509</v>
      </c>
      <c r="H11983">
        <v>22000</v>
      </c>
      <c r="I11983" s="1" t="s">
        <v>510</v>
      </c>
      <c r="J11983" s="1" t="s">
        <v>33782</v>
      </c>
      <c r="K11983" s="1" t="s">
        <v>6667</v>
      </c>
      <c r="L11983" s="1" t="s">
        <v>24388</v>
      </c>
      <c r="M11983" s="1" t="s">
        <v>21232</v>
      </c>
      <c r="N11983" s="1" t="s">
        <v>12</v>
      </c>
      <c r="O11983" s="2">
        <v>45678</v>
      </c>
      <c r="P11983" s="2">
        <v>45678</v>
      </c>
      <c r="Q11983" s="1" t="s">
        <v>10571</v>
      </c>
      <c r="R11983" s="1" t="s">
        <v>41719</v>
      </c>
      <c r="S11983">
        <v>0</v>
      </c>
      <c r="T11983" s="4">
        <v>0</v>
      </c>
      <c r="U11983">
        <v>0</v>
      </c>
      <c r="V11983">
        <v>0</v>
      </c>
    </row>
    <row r="11984" spans="1:22" x14ac:dyDescent="0.3">
      <c r="A11984">
        <v>20702233</v>
      </c>
      <c r="B11984" s="1" t="s">
        <v>24245</v>
      </c>
      <c r="C11984" s="1" t="s">
        <v>10</v>
      </c>
      <c r="D11984" s="1" t="s">
        <v>11</v>
      </c>
      <c r="E11984" s="1" t="s">
        <v>12</v>
      </c>
      <c r="F11984">
        <v>39000</v>
      </c>
      <c r="G11984" s="1" t="s">
        <v>205</v>
      </c>
      <c r="H11984">
        <v>39000</v>
      </c>
      <c r="I11984" s="1" t="s">
        <v>206</v>
      </c>
      <c r="J11984" s="1" t="s">
        <v>41858</v>
      </c>
      <c r="K11984" s="1" t="s">
        <v>10638</v>
      </c>
      <c r="L11984" s="1" t="s">
        <v>21705</v>
      </c>
      <c r="M11984" s="1" t="s">
        <v>21550</v>
      </c>
      <c r="N11984" s="1" t="s">
        <v>21551</v>
      </c>
      <c r="O11984" s="2">
        <v>45698</v>
      </c>
      <c r="P11984" s="2">
        <v>45701</v>
      </c>
      <c r="Q11984" s="1" t="s">
        <v>184</v>
      </c>
      <c r="R11984" s="1" t="s">
        <v>41831</v>
      </c>
      <c r="S11984">
        <v>2013.2</v>
      </c>
      <c r="T11984" s="4">
        <v>1688.7</v>
      </c>
      <c r="U11984">
        <v>0</v>
      </c>
      <c r="V11984">
        <v>0</v>
      </c>
    </row>
    <row r="11985" spans="1:22" x14ac:dyDescent="0.3">
      <c r="A11985">
        <v>20702236</v>
      </c>
      <c r="B11985" s="1" t="s">
        <v>31944</v>
      </c>
      <c r="C11985" s="1" t="s">
        <v>10</v>
      </c>
      <c r="D11985" s="1" t="s">
        <v>47</v>
      </c>
      <c r="E11985" s="1" t="s">
        <v>23567</v>
      </c>
      <c r="F11985">
        <v>52000</v>
      </c>
      <c r="G11985" s="1" t="s">
        <v>17</v>
      </c>
      <c r="H11985">
        <v>52111</v>
      </c>
      <c r="I11985" s="1" t="s">
        <v>203</v>
      </c>
      <c r="J11985" s="1" t="s">
        <v>41859</v>
      </c>
      <c r="K11985" s="1" t="s">
        <v>10639</v>
      </c>
      <c r="L11985" s="1" t="s">
        <v>21223</v>
      </c>
      <c r="M11985" s="1" t="s">
        <v>21519</v>
      </c>
      <c r="N11985" s="1" t="s">
        <v>21520</v>
      </c>
      <c r="O11985" s="2">
        <v>45687</v>
      </c>
      <c r="P11985" s="2">
        <v>45687</v>
      </c>
      <c r="Q11985" s="1" t="s">
        <v>220</v>
      </c>
      <c r="R11985" s="1" t="s">
        <v>41860</v>
      </c>
      <c r="S11985">
        <v>0</v>
      </c>
      <c r="T11985" s="4">
        <v>799.95</v>
      </c>
      <c r="U11985">
        <v>0</v>
      </c>
      <c r="V11985">
        <v>0</v>
      </c>
    </row>
    <row r="11986" spans="1:22" x14ac:dyDescent="0.3">
      <c r="A11986">
        <v>20702237</v>
      </c>
      <c r="B11986" s="1" t="s">
        <v>21446</v>
      </c>
      <c r="C11986" s="1" t="s">
        <v>10</v>
      </c>
      <c r="D11986" s="1" t="s">
        <v>11</v>
      </c>
      <c r="E11986" s="1" t="s">
        <v>21447</v>
      </c>
      <c r="F11986">
        <v>30000</v>
      </c>
      <c r="G11986" s="1" t="s">
        <v>144</v>
      </c>
      <c r="H11986">
        <v>30108</v>
      </c>
      <c r="I11986" s="1" t="s">
        <v>145</v>
      </c>
      <c r="J11986" s="1" t="s">
        <v>41861</v>
      </c>
      <c r="K11986" s="1" t="s">
        <v>146</v>
      </c>
      <c r="L11986" s="1" t="s">
        <v>146</v>
      </c>
      <c r="M11986" s="1" t="s">
        <v>21449</v>
      </c>
      <c r="N11986" s="1" t="s">
        <v>146</v>
      </c>
      <c r="O11986" s="2">
        <v>45677</v>
      </c>
      <c r="P11986" s="2">
        <v>45681</v>
      </c>
      <c r="Q11986" s="1" t="s">
        <v>146</v>
      </c>
      <c r="R11986" s="1" t="s">
        <v>21447</v>
      </c>
      <c r="S11986">
        <v>1280.25</v>
      </c>
      <c r="T11986" s="4">
        <v>0</v>
      </c>
      <c r="U11986">
        <v>0</v>
      </c>
      <c r="V11986">
        <v>0</v>
      </c>
    </row>
    <row r="11987" spans="1:22" x14ac:dyDescent="0.3">
      <c r="A11987">
        <v>20702238</v>
      </c>
      <c r="B11987" s="1" t="s">
        <v>36289</v>
      </c>
      <c r="C11987" s="1" t="s">
        <v>10</v>
      </c>
      <c r="D11987" s="1" t="s">
        <v>11</v>
      </c>
      <c r="E11987" s="1" t="s">
        <v>12</v>
      </c>
      <c r="F11987">
        <v>44000</v>
      </c>
      <c r="G11987" s="1" t="s">
        <v>285</v>
      </c>
      <c r="H11987">
        <v>44207</v>
      </c>
      <c r="I11987" s="1" t="s">
        <v>286</v>
      </c>
      <c r="J11987" s="1" t="s">
        <v>21223</v>
      </c>
      <c r="K11987" s="1" t="s">
        <v>10640</v>
      </c>
      <c r="L11987" s="1" t="s">
        <v>21223</v>
      </c>
      <c r="M11987" s="1" t="s">
        <v>21232</v>
      </c>
      <c r="N11987" s="1" t="s">
        <v>12</v>
      </c>
      <c r="O11987" s="2">
        <v>45680</v>
      </c>
      <c r="P11987" s="2">
        <v>45681</v>
      </c>
      <c r="Q11987" s="1" t="s">
        <v>248</v>
      </c>
      <c r="R11987" s="1" t="s">
        <v>41761</v>
      </c>
      <c r="S11987">
        <v>0</v>
      </c>
      <c r="T11987" s="4">
        <v>0</v>
      </c>
      <c r="U11987">
        <v>0</v>
      </c>
      <c r="V11987">
        <v>0</v>
      </c>
    </row>
    <row r="11988" spans="1:22" x14ac:dyDescent="0.3">
      <c r="A11988">
        <v>20702239</v>
      </c>
      <c r="B11988" s="1" t="s">
        <v>21346</v>
      </c>
      <c r="C11988" s="1" t="s">
        <v>10</v>
      </c>
      <c r="D11988" s="1" t="s">
        <v>47</v>
      </c>
      <c r="E11988" s="1" t="s">
        <v>41862</v>
      </c>
      <c r="F11988">
        <v>26000</v>
      </c>
      <c r="G11988" s="1" t="s">
        <v>13</v>
      </c>
      <c r="H11988">
        <v>26238</v>
      </c>
      <c r="I11988" s="1" t="s">
        <v>411</v>
      </c>
      <c r="J11988" s="1" t="s">
        <v>41863</v>
      </c>
      <c r="K11988" s="1" t="s">
        <v>10641</v>
      </c>
      <c r="L11988" s="1" t="s">
        <v>21223</v>
      </c>
      <c r="M11988" s="1" t="s">
        <v>21232</v>
      </c>
      <c r="N11988" s="1" t="s">
        <v>12</v>
      </c>
      <c r="O11988" s="2">
        <v>45678</v>
      </c>
      <c r="P11988" s="2">
        <v>45680</v>
      </c>
      <c r="Q11988" s="1" t="s">
        <v>470</v>
      </c>
      <c r="R11988" s="1" t="s">
        <v>41864</v>
      </c>
      <c r="S11988">
        <v>837.5</v>
      </c>
      <c r="T11988" s="4">
        <v>0</v>
      </c>
      <c r="U11988">
        <v>0</v>
      </c>
      <c r="V11988">
        <v>0</v>
      </c>
    </row>
    <row r="11989" spans="1:22" x14ac:dyDescent="0.3">
      <c r="A11989">
        <v>20702242</v>
      </c>
      <c r="B11989" s="1" t="s">
        <v>21249</v>
      </c>
      <c r="C11989" s="1" t="s">
        <v>10</v>
      </c>
      <c r="D11989" s="1" t="s">
        <v>47</v>
      </c>
      <c r="E11989" s="1" t="s">
        <v>41865</v>
      </c>
      <c r="F11989">
        <v>26000</v>
      </c>
      <c r="G11989" s="1" t="s">
        <v>13</v>
      </c>
      <c r="H11989">
        <v>26275</v>
      </c>
      <c r="I11989" s="1" t="s">
        <v>541</v>
      </c>
      <c r="J11989" s="1" t="s">
        <v>41866</v>
      </c>
      <c r="K11989" s="1" t="s">
        <v>10642</v>
      </c>
      <c r="L11989" s="1" t="s">
        <v>27441</v>
      </c>
      <c r="M11989" s="1" t="s">
        <v>21232</v>
      </c>
      <c r="N11989" s="1" t="s">
        <v>12</v>
      </c>
      <c r="O11989" s="2">
        <v>45670</v>
      </c>
      <c r="P11989" s="2">
        <v>45671</v>
      </c>
      <c r="Q11989" s="1" t="s">
        <v>4108</v>
      </c>
      <c r="R11989" s="1" t="s">
        <v>41867</v>
      </c>
      <c r="S11989">
        <v>411.6</v>
      </c>
      <c r="T11989" s="4">
        <v>0</v>
      </c>
      <c r="U11989">
        <v>0</v>
      </c>
      <c r="V11989">
        <v>0</v>
      </c>
    </row>
    <row r="11990" spans="1:22" x14ac:dyDescent="0.3">
      <c r="A11990">
        <v>20702243</v>
      </c>
      <c r="B11990" s="1" t="s">
        <v>21344</v>
      </c>
      <c r="C11990" s="1" t="s">
        <v>10</v>
      </c>
      <c r="D11990" s="1" t="s">
        <v>47</v>
      </c>
      <c r="E11990" s="1" t="s">
        <v>41868</v>
      </c>
      <c r="F11990">
        <v>26000</v>
      </c>
      <c r="G11990" s="1" t="s">
        <v>13</v>
      </c>
      <c r="H11990">
        <v>26242</v>
      </c>
      <c r="I11990" s="1" t="s">
        <v>1252</v>
      </c>
      <c r="J11990" s="1" t="s">
        <v>41869</v>
      </c>
      <c r="K11990" s="1" t="s">
        <v>10643</v>
      </c>
      <c r="L11990" s="1" t="s">
        <v>21218</v>
      </c>
      <c r="M11990" s="1" t="s">
        <v>21232</v>
      </c>
      <c r="N11990" s="1" t="s">
        <v>12</v>
      </c>
      <c r="O11990" s="2">
        <v>45679</v>
      </c>
      <c r="P11990" s="2">
        <v>45699</v>
      </c>
      <c r="Q11990" s="1" t="s">
        <v>99</v>
      </c>
      <c r="R11990" s="1" t="s">
        <v>41870</v>
      </c>
      <c r="S11990">
        <v>7108.25</v>
      </c>
      <c r="T11990" s="4">
        <v>0</v>
      </c>
      <c r="U11990">
        <v>0</v>
      </c>
      <c r="V11990">
        <v>0</v>
      </c>
    </row>
    <row r="11991" spans="1:22" x14ac:dyDescent="0.3">
      <c r="A11991">
        <v>20702248</v>
      </c>
      <c r="B11991" s="1" t="s">
        <v>41871</v>
      </c>
      <c r="C11991" s="1" t="s">
        <v>10</v>
      </c>
      <c r="D11991" s="1" t="s">
        <v>47</v>
      </c>
      <c r="E11991" s="1" t="s">
        <v>35980</v>
      </c>
      <c r="F11991">
        <v>47000</v>
      </c>
      <c r="G11991" s="1" t="s">
        <v>1120</v>
      </c>
      <c r="H11991">
        <v>25205</v>
      </c>
      <c r="I11991" s="1" t="s">
        <v>1121</v>
      </c>
      <c r="J11991" s="1" t="s">
        <v>41872</v>
      </c>
      <c r="K11991" s="1" t="s">
        <v>10644</v>
      </c>
      <c r="L11991" s="1" t="s">
        <v>23051</v>
      </c>
      <c r="M11991" s="1" t="s">
        <v>21232</v>
      </c>
      <c r="N11991" s="1" t="s">
        <v>12</v>
      </c>
      <c r="O11991" s="2">
        <v>45674</v>
      </c>
      <c r="P11991" s="2">
        <v>45675</v>
      </c>
      <c r="Q11991" s="1" t="s">
        <v>10637</v>
      </c>
      <c r="R11991" s="1" t="s">
        <v>41856</v>
      </c>
      <c r="S11991">
        <v>457.05</v>
      </c>
      <c r="T11991" s="4">
        <v>0</v>
      </c>
      <c r="U11991">
        <v>0</v>
      </c>
      <c r="V11991">
        <v>0</v>
      </c>
    </row>
    <row r="11992" spans="1:22" x14ac:dyDescent="0.3">
      <c r="A11992">
        <v>20702251</v>
      </c>
      <c r="B11992" s="1" t="s">
        <v>21650</v>
      </c>
      <c r="C11992" s="1" t="s">
        <v>10</v>
      </c>
      <c r="D11992" s="1" t="s">
        <v>47</v>
      </c>
      <c r="E11992" s="1" t="s">
        <v>41873</v>
      </c>
      <c r="F11992">
        <v>26000</v>
      </c>
      <c r="G11992" s="1" t="s">
        <v>13</v>
      </c>
      <c r="H11992">
        <v>26235</v>
      </c>
      <c r="I11992" s="1" t="s">
        <v>141</v>
      </c>
      <c r="J11992" s="1" t="s">
        <v>41874</v>
      </c>
      <c r="K11992" s="1" t="s">
        <v>10645</v>
      </c>
      <c r="L11992" s="1" t="s">
        <v>33492</v>
      </c>
      <c r="M11992" s="1" t="s">
        <v>21232</v>
      </c>
      <c r="N11992" s="1" t="s">
        <v>12</v>
      </c>
      <c r="O11992" s="2">
        <v>45677</v>
      </c>
      <c r="P11992" s="2">
        <v>45677</v>
      </c>
      <c r="Q11992" s="1" t="s">
        <v>7115</v>
      </c>
      <c r="R11992" s="1" t="s">
        <v>41875</v>
      </c>
      <c r="S11992">
        <v>122.05</v>
      </c>
      <c r="T11992" s="4">
        <v>0</v>
      </c>
      <c r="U11992">
        <v>0</v>
      </c>
      <c r="V11992">
        <v>0</v>
      </c>
    </row>
    <row r="11993" spans="1:22" x14ac:dyDescent="0.3">
      <c r="A11993">
        <v>20702252</v>
      </c>
      <c r="B11993" s="1" t="s">
        <v>38899</v>
      </c>
      <c r="C11993" s="1" t="s">
        <v>10</v>
      </c>
      <c r="D11993" s="1" t="s">
        <v>11</v>
      </c>
      <c r="E11993" s="1" t="s">
        <v>12</v>
      </c>
      <c r="F11993">
        <v>-1</v>
      </c>
      <c r="G11993" s="1" t="s">
        <v>12</v>
      </c>
      <c r="H11993">
        <v>-1</v>
      </c>
      <c r="I11993" s="1" t="s">
        <v>12</v>
      </c>
      <c r="J11993" s="1" t="s">
        <v>24527</v>
      </c>
      <c r="K11993" s="1" t="s">
        <v>1873</v>
      </c>
      <c r="L11993" s="1" t="s">
        <v>22647</v>
      </c>
      <c r="M11993" s="1" t="s">
        <v>21232</v>
      </c>
      <c r="N11993" s="1" t="s">
        <v>12</v>
      </c>
      <c r="O11993" s="2">
        <v>45697</v>
      </c>
      <c r="P11993" s="2">
        <v>45702</v>
      </c>
      <c r="Q11993" s="1" t="s">
        <v>477</v>
      </c>
      <c r="R11993" s="1" t="s">
        <v>25297</v>
      </c>
      <c r="S11993">
        <v>2097.75</v>
      </c>
      <c r="T11993" s="4">
        <v>2171.7600000000002</v>
      </c>
      <c r="U11993">
        <v>0</v>
      </c>
      <c r="V11993">
        <v>132.69</v>
      </c>
    </row>
    <row r="11994" spans="1:22" x14ac:dyDescent="0.3">
      <c r="A11994">
        <v>20702253</v>
      </c>
      <c r="B11994" s="1" t="s">
        <v>35445</v>
      </c>
      <c r="C11994" s="1" t="s">
        <v>10</v>
      </c>
      <c r="D11994" s="1" t="s">
        <v>11</v>
      </c>
      <c r="E11994" s="1" t="s">
        <v>12</v>
      </c>
      <c r="F11994">
        <v>22000</v>
      </c>
      <c r="G11994" s="1" t="s">
        <v>509</v>
      </c>
      <c r="H11994">
        <v>22000</v>
      </c>
      <c r="I11994" s="1" t="s">
        <v>510</v>
      </c>
      <c r="J11994" s="1" t="s">
        <v>33786</v>
      </c>
      <c r="K11994" s="1" t="s">
        <v>6671</v>
      </c>
      <c r="L11994" s="1" t="s">
        <v>22362</v>
      </c>
      <c r="M11994" s="1" t="s">
        <v>21232</v>
      </c>
      <c r="N11994" s="1" t="s">
        <v>12</v>
      </c>
      <c r="O11994" s="2">
        <v>45678</v>
      </c>
      <c r="P11994" s="2">
        <v>45678</v>
      </c>
      <c r="Q11994" s="1" t="s">
        <v>10571</v>
      </c>
      <c r="R11994" s="1" t="s">
        <v>41876</v>
      </c>
      <c r="S11994">
        <v>0</v>
      </c>
      <c r="T11994" s="4">
        <v>0</v>
      </c>
      <c r="U11994">
        <v>0</v>
      </c>
      <c r="V11994">
        <v>0</v>
      </c>
    </row>
    <row r="11995" spans="1:22" x14ac:dyDescent="0.3">
      <c r="A11995">
        <v>20702254</v>
      </c>
      <c r="B11995" s="1" t="s">
        <v>21644</v>
      </c>
      <c r="C11995" s="1" t="s">
        <v>10</v>
      </c>
      <c r="D11995" s="1" t="s">
        <v>11</v>
      </c>
      <c r="E11995" s="1" t="s">
        <v>12</v>
      </c>
      <c r="F11995">
        <v>24000</v>
      </c>
      <c r="G11995" s="1" t="s">
        <v>568</v>
      </c>
      <c r="H11995">
        <v>20301</v>
      </c>
      <c r="I11995" s="1" t="s">
        <v>2346</v>
      </c>
      <c r="J11995" s="1" t="s">
        <v>33961</v>
      </c>
      <c r="K11995" s="1" t="s">
        <v>6767</v>
      </c>
      <c r="L11995" s="1" t="s">
        <v>22042</v>
      </c>
      <c r="M11995" s="1" t="s">
        <v>22167</v>
      </c>
      <c r="N11995" s="1" t="s">
        <v>22167</v>
      </c>
      <c r="O11995" s="2">
        <v>45705</v>
      </c>
      <c r="P11995" s="2">
        <v>45706</v>
      </c>
      <c r="Q11995" s="1" t="s">
        <v>1127</v>
      </c>
      <c r="R11995" s="1" t="s">
        <v>41850</v>
      </c>
      <c r="S11995">
        <v>411.6</v>
      </c>
      <c r="T11995" s="4">
        <v>0</v>
      </c>
      <c r="U11995">
        <v>0</v>
      </c>
      <c r="V11995">
        <v>0</v>
      </c>
    </row>
    <row r="11996" spans="1:22" x14ac:dyDescent="0.3">
      <c r="A11996">
        <v>20702256</v>
      </c>
      <c r="B11996" s="1" t="s">
        <v>41877</v>
      </c>
      <c r="C11996" s="1" t="s">
        <v>10</v>
      </c>
      <c r="D11996" s="1" t="s">
        <v>47</v>
      </c>
      <c r="E11996" s="1" t="s">
        <v>41878</v>
      </c>
      <c r="F11996">
        <v>47000</v>
      </c>
      <c r="G11996" s="1" t="s">
        <v>1120</v>
      </c>
      <c r="H11996">
        <v>25205</v>
      </c>
      <c r="I11996" s="1" t="s">
        <v>1121</v>
      </c>
      <c r="J11996" s="1" t="s">
        <v>21223</v>
      </c>
      <c r="K11996" s="1" t="s">
        <v>10646</v>
      </c>
      <c r="L11996" s="1" t="s">
        <v>23051</v>
      </c>
      <c r="M11996" s="1" t="s">
        <v>21232</v>
      </c>
      <c r="N11996" s="1" t="s">
        <v>12</v>
      </c>
      <c r="O11996" s="2">
        <v>45677</v>
      </c>
      <c r="P11996" s="2">
        <v>45680</v>
      </c>
      <c r="Q11996" s="1" t="s">
        <v>10647</v>
      </c>
      <c r="R11996" s="1" t="s">
        <v>41879</v>
      </c>
      <c r="S11996">
        <v>990.7</v>
      </c>
      <c r="T11996" s="4">
        <v>0</v>
      </c>
      <c r="U11996">
        <v>0</v>
      </c>
      <c r="V11996">
        <v>0</v>
      </c>
    </row>
    <row r="11997" spans="1:22" x14ac:dyDescent="0.3">
      <c r="A11997">
        <v>20702257</v>
      </c>
      <c r="B11997" s="1" t="s">
        <v>36328</v>
      </c>
      <c r="C11997" s="1" t="s">
        <v>10</v>
      </c>
      <c r="D11997" s="1" t="s">
        <v>11</v>
      </c>
      <c r="E11997" s="1" t="s">
        <v>12</v>
      </c>
      <c r="F11997">
        <v>-1</v>
      </c>
      <c r="G11997" s="1" t="s">
        <v>12</v>
      </c>
      <c r="H11997">
        <v>-1</v>
      </c>
      <c r="I11997" s="1" t="s">
        <v>12</v>
      </c>
      <c r="J11997" s="1" t="s">
        <v>41880</v>
      </c>
      <c r="K11997" s="1" t="s">
        <v>10648</v>
      </c>
      <c r="L11997" s="1" t="s">
        <v>22647</v>
      </c>
      <c r="M11997" s="1" t="s">
        <v>21232</v>
      </c>
      <c r="N11997" s="1" t="s">
        <v>12</v>
      </c>
      <c r="O11997" s="2">
        <v>45697</v>
      </c>
      <c r="P11997" s="2">
        <v>45702</v>
      </c>
      <c r="Q11997" s="1" t="s">
        <v>477</v>
      </c>
      <c r="R11997" s="1" t="s">
        <v>41764</v>
      </c>
      <c r="S11997">
        <v>1957.75</v>
      </c>
      <c r="T11997" s="4">
        <v>0</v>
      </c>
      <c r="U11997">
        <v>0</v>
      </c>
      <c r="V11997">
        <v>324.79000000000002</v>
      </c>
    </row>
    <row r="11998" spans="1:22" x14ac:dyDescent="0.3">
      <c r="A11998">
        <v>20702258</v>
      </c>
      <c r="B11998" s="1" t="s">
        <v>24005</v>
      </c>
      <c r="C11998" s="1" t="s">
        <v>10</v>
      </c>
      <c r="D11998" s="1" t="s">
        <v>47</v>
      </c>
      <c r="E11998" s="1" t="s">
        <v>41881</v>
      </c>
      <c r="F11998">
        <v>-1</v>
      </c>
      <c r="G11998" s="1" t="s">
        <v>12</v>
      </c>
      <c r="H11998">
        <v>-1</v>
      </c>
      <c r="I11998" s="1" t="s">
        <v>12</v>
      </c>
      <c r="J11998" s="1" t="s">
        <v>21223</v>
      </c>
      <c r="K11998" s="1" t="s">
        <v>10649</v>
      </c>
      <c r="L11998" s="1" t="s">
        <v>21223</v>
      </c>
      <c r="M11998" s="1" t="s">
        <v>21232</v>
      </c>
      <c r="N11998" s="1" t="s">
        <v>12</v>
      </c>
      <c r="O11998" s="2">
        <v>45679</v>
      </c>
      <c r="P11998" s="2">
        <v>45681</v>
      </c>
      <c r="Q11998" s="1" t="s">
        <v>655</v>
      </c>
      <c r="R11998" s="1" t="s">
        <v>41882</v>
      </c>
      <c r="S11998">
        <v>0</v>
      </c>
      <c r="T11998" s="4">
        <v>3285.42</v>
      </c>
      <c r="U11998">
        <v>0</v>
      </c>
      <c r="V11998">
        <v>0</v>
      </c>
    </row>
    <row r="11999" spans="1:22" x14ac:dyDescent="0.3">
      <c r="A11999">
        <v>20702262</v>
      </c>
      <c r="B11999" s="1" t="s">
        <v>21642</v>
      </c>
      <c r="C11999" s="1" t="s">
        <v>10</v>
      </c>
      <c r="D11999" s="1" t="s">
        <v>11</v>
      </c>
      <c r="E11999" s="1" t="s">
        <v>12</v>
      </c>
      <c r="F11999">
        <v>24000</v>
      </c>
      <c r="G11999" s="1" t="s">
        <v>568</v>
      </c>
      <c r="H11999">
        <v>20301</v>
      </c>
      <c r="I11999" s="1" t="s">
        <v>2346</v>
      </c>
      <c r="J11999" s="1" t="s">
        <v>41883</v>
      </c>
      <c r="K11999" s="1" t="s">
        <v>10650</v>
      </c>
      <c r="L11999" s="1" t="s">
        <v>32137</v>
      </c>
      <c r="M11999" s="1" t="s">
        <v>22680</v>
      </c>
      <c r="N11999" s="1" t="s">
        <v>22680</v>
      </c>
      <c r="O11999" s="2">
        <v>45705</v>
      </c>
      <c r="P11999" s="2">
        <v>45706</v>
      </c>
      <c r="Q11999" s="1" t="s">
        <v>1127</v>
      </c>
      <c r="R11999" s="1" t="s">
        <v>41850</v>
      </c>
      <c r="S11999">
        <v>411.6</v>
      </c>
      <c r="T11999" s="4">
        <v>0</v>
      </c>
      <c r="U11999">
        <v>0</v>
      </c>
      <c r="V11999">
        <v>0</v>
      </c>
    </row>
    <row r="12000" spans="1:22" x14ac:dyDescent="0.3">
      <c r="A12000">
        <v>20702264</v>
      </c>
      <c r="B12000" s="1" t="s">
        <v>36835</v>
      </c>
      <c r="C12000" s="1" t="s">
        <v>10</v>
      </c>
      <c r="D12000" s="1" t="s">
        <v>47</v>
      </c>
      <c r="E12000" s="1" t="s">
        <v>41884</v>
      </c>
      <c r="F12000">
        <v>52000</v>
      </c>
      <c r="G12000" s="1" t="s">
        <v>17</v>
      </c>
      <c r="H12000">
        <v>52111</v>
      </c>
      <c r="I12000" s="1" t="s">
        <v>203</v>
      </c>
      <c r="J12000" s="1" t="s">
        <v>41885</v>
      </c>
      <c r="K12000" s="1" t="s">
        <v>10651</v>
      </c>
      <c r="L12000" s="1" t="s">
        <v>21223</v>
      </c>
      <c r="M12000" s="1" t="s">
        <v>21224</v>
      </c>
      <c r="N12000" s="1" t="s">
        <v>21224</v>
      </c>
      <c r="O12000" s="2">
        <v>45697</v>
      </c>
      <c r="P12000" s="2">
        <v>45702</v>
      </c>
      <c r="Q12000" s="1" t="s">
        <v>10652</v>
      </c>
      <c r="R12000" s="1" t="s">
        <v>41886</v>
      </c>
      <c r="S12000">
        <v>2295</v>
      </c>
      <c r="T12000" s="4">
        <v>1973.94</v>
      </c>
      <c r="U12000">
        <v>0</v>
      </c>
      <c r="V12000">
        <v>0</v>
      </c>
    </row>
    <row r="12001" spans="1:22" x14ac:dyDescent="0.3">
      <c r="A12001">
        <v>20702265</v>
      </c>
      <c r="B12001" s="1" t="s">
        <v>22277</v>
      </c>
      <c r="C12001" s="1" t="s">
        <v>10</v>
      </c>
      <c r="D12001" s="1" t="s">
        <v>47</v>
      </c>
      <c r="E12001" s="1" t="s">
        <v>41887</v>
      </c>
      <c r="F12001">
        <v>-1</v>
      </c>
      <c r="G12001" s="1" t="s">
        <v>12</v>
      </c>
      <c r="H12001">
        <v>-1</v>
      </c>
      <c r="I12001" s="1" t="s">
        <v>12</v>
      </c>
      <c r="J12001" s="1" t="s">
        <v>41888</v>
      </c>
      <c r="K12001" s="1" t="s">
        <v>10653</v>
      </c>
      <c r="L12001" s="1" t="s">
        <v>21223</v>
      </c>
      <c r="M12001" s="1" t="s">
        <v>22225</v>
      </c>
      <c r="N12001" s="1" t="s">
        <v>22225</v>
      </c>
      <c r="O12001" s="2">
        <v>45684</v>
      </c>
      <c r="P12001" s="2">
        <v>45685</v>
      </c>
      <c r="Q12001" s="1" t="s">
        <v>184</v>
      </c>
      <c r="R12001" s="1" t="s">
        <v>41889</v>
      </c>
      <c r="S12001">
        <v>904.1</v>
      </c>
      <c r="T12001" s="4">
        <v>2619.0100000000002</v>
      </c>
      <c r="U12001">
        <v>0</v>
      </c>
      <c r="V12001">
        <v>0</v>
      </c>
    </row>
    <row r="12002" spans="1:22" x14ac:dyDescent="0.3">
      <c r="A12002">
        <v>20702266</v>
      </c>
      <c r="B12002" s="1" t="s">
        <v>33154</v>
      </c>
      <c r="C12002" s="1" t="s">
        <v>10</v>
      </c>
      <c r="D12002" s="1" t="s">
        <v>47</v>
      </c>
      <c r="E12002" s="1" t="s">
        <v>41890</v>
      </c>
      <c r="F12002">
        <v>33000</v>
      </c>
      <c r="G12002" s="1" t="s">
        <v>212</v>
      </c>
      <c r="H12002">
        <v>37202</v>
      </c>
      <c r="I12002" s="1" t="s">
        <v>213</v>
      </c>
      <c r="J12002" s="1" t="s">
        <v>41891</v>
      </c>
      <c r="K12002" s="1" t="s">
        <v>10654</v>
      </c>
      <c r="L12002" s="1" t="s">
        <v>21559</v>
      </c>
      <c r="M12002" s="1" t="s">
        <v>21232</v>
      </c>
      <c r="N12002" s="1" t="s">
        <v>12</v>
      </c>
      <c r="O12002" s="2">
        <v>45676</v>
      </c>
      <c r="P12002" s="2">
        <v>45681</v>
      </c>
      <c r="Q12002" s="1" t="s">
        <v>194</v>
      </c>
      <c r="R12002" s="1" t="s">
        <v>41892</v>
      </c>
      <c r="S12002">
        <v>1889.75</v>
      </c>
      <c r="T12002" s="4">
        <v>0</v>
      </c>
      <c r="U12002">
        <v>0</v>
      </c>
      <c r="V12002">
        <v>166.71</v>
      </c>
    </row>
    <row r="12003" spans="1:22" x14ac:dyDescent="0.3">
      <c r="A12003">
        <v>20702267</v>
      </c>
      <c r="B12003" s="1" t="s">
        <v>22171</v>
      </c>
      <c r="C12003" s="1" t="s">
        <v>10</v>
      </c>
      <c r="D12003" s="1" t="s">
        <v>47</v>
      </c>
      <c r="E12003" s="1" t="s">
        <v>41893</v>
      </c>
      <c r="F12003">
        <v>26000</v>
      </c>
      <c r="G12003" s="1" t="s">
        <v>13</v>
      </c>
      <c r="H12003">
        <v>26235</v>
      </c>
      <c r="I12003" s="1" t="s">
        <v>141</v>
      </c>
      <c r="J12003" s="1" t="s">
        <v>34954</v>
      </c>
      <c r="K12003" s="1" t="s">
        <v>7211</v>
      </c>
      <c r="L12003" s="1" t="s">
        <v>21354</v>
      </c>
      <c r="M12003" s="1" t="s">
        <v>21232</v>
      </c>
      <c r="N12003" s="1" t="s">
        <v>12</v>
      </c>
      <c r="O12003" s="2">
        <v>45677</v>
      </c>
      <c r="P12003" s="2">
        <v>45677</v>
      </c>
      <c r="Q12003" s="1" t="s">
        <v>7115</v>
      </c>
      <c r="R12003" s="1" t="s">
        <v>41894</v>
      </c>
      <c r="S12003">
        <v>122.05</v>
      </c>
      <c r="T12003" s="4">
        <v>0</v>
      </c>
      <c r="U12003">
        <v>0</v>
      </c>
      <c r="V12003">
        <v>0</v>
      </c>
    </row>
    <row r="12004" spans="1:22" x14ac:dyDescent="0.3">
      <c r="A12004">
        <v>20702268</v>
      </c>
      <c r="B12004" s="1" t="s">
        <v>41895</v>
      </c>
      <c r="C12004" s="1" t="s">
        <v>10</v>
      </c>
      <c r="D12004" s="1" t="s">
        <v>47</v>
      </c>
      <c r="E12004" s="1" t="s">
        <v>21659</v>
      </c>
      <c r="F12004">
        <v>47000</v>
      </c>
      <c r="G12004" s="1" t="s">
        <v>1120</v>
      </c>
      <c r="H12004">
        <v>25205</v>
      </c>
      <c r="I12004" s="1" t="s">
        <v>1121</v>
      </c>
      <c r="J12004" s="1" t="s">
        <v>21223</v>
      </c>
      <c r="K12004" s="1" t="s">
        <v>8383</v>
      </c>
      <c r="L12004" s="1" t="s">
        <v>23051</v>
      </c>
      <c r="M12004" s="1" t="s">
        <v>21232</v>
      </c>
      <c r="N12004" s="1" t="s">
        <v>12</v>
      </c>
      <c r="O12004" s="2">
        <v>45673</v>
      </c>
      <c r="P12004" s="2">
        <v>45674</v>
      </c>
      <c r="Q12004" s="1" t="s">
        <v>6791</v>
      </c>
      <c r="R12004" s="1" t="s">
        <v>41896</v>
      </c>
      <c r="S12004">
        <v>411.6</v>
      </c>
      <c r="T12004" s="4">
        <v>0</v>
      </c>
      <c r="U12004">
        <v>0</v>
      </c>
      <c r="V12004">
        <v>0</v>
      </c>
    </row>
    <row r="12005" spans="1:22" x14ac:dyDescent="0.3">
      <c r="A12005">
        <v>20702273</v>
      </c>
      <c r="B12005" s="1" t="s">
        <v>36289</v>
      </c>
      <c r="C12005" s="1" t="s">
        <v>10</v>
      </c>
      <c r="D12005" s="1" t="s">
        <v>47</v>
      </c>
      <c r="E12005" s="1" t="s">
        <v>41897</v>
      </c>
      <c r="F12005">
        <v>22000</v>
      </c>
      <c r="G12005" s="1" t="s">
        <v>509</v>
      </c>
      <c r="H12005">
        <v>22000</v>
      </c>
      <c r="I12005" s="1" t="s">
        <v>510</v>
      </c>
      <c r="J12005" s="1" t="s">
        <v>41898</v>
      </c>
      <c r="K12005" s="1" t="s">
        <v>10655</v>
      </c>
      <c r="L12005" s="1" t="s">
        <v>22362</v>
      </c>
      <c r="M12005" s="1" t="s">
        <v>21945</v>
      </c>
      <c r="N12005" s="1" t="s">
        <v>21945</v>
      </c>
      <c r="O12005" s="2">
        <v>45687</v>
      </c>
      <c r="P12005" s="2">
        <v>45688</v>
      </c>
      <c r="Q12005" s="1" t="s">
        <v>3730</v>
      </c>
      <c r="R12005" s="1" t="s">
        <v>41899</v>
      </c>
      <c r="S12005">
        <v>411.6</v>
      </c>
      <c r="T12005" s="4">
        <v>0</v>
      </c>
      <c r="U12005">
        <v>0</v>
      </c>
      <c r="V12005">
        <v>0</v>
      </c>
    </row>
    <row r="12006" spans="1:22" x14ac:dyDescent="0.3">
      <c r="A12006">
        <v>20702275</v>
      </c>
      <c r="B12006" s="1" t="s">
        <v>21446</v>
      </c>
      <c r="C12006" s="1" t="s">
        <v>10</v>
      </c>
      <c r="D12006" s="1" t="s">
        <v>11</v>
      </c>
      <c r="E12006" s="1" t="s">
        <v>21447</v>
      </c>
      <c r="F12006">
        <v>30000</v>
      </c>
      <c r="G12006" s="1" t="s">
        <v>144</v>
      </c>
      <c r="H12006">
        <v>30802</v>
      </c>
      <c r="I12006" s="1" t="s">
        <v>722</v>
      </c>
      <c r="J12006" s="1" t="s">
        <v>41900</v>
      </c>
      <c r="K12006" s="1" t="s">
        <v>146</v>
      </c>
      <c r="L12006" s="1" t="s">
        <v>146</v>
      </c>
      <c r="M12006" s="1" t="s">
        <v>21449</v>
      </c>
      <c r="N12006" s="1" t="s">
        <v>146</v>
      </c>
      <c r="O12006" s="2">
        <v>45684</v>
      </c>
      <c r="P12006" s="2">
        <v>45684</v>
      </c>
      <c r="Q12006" s="1" t="s">
        <v>146</v>
      </c>
      <c r="R12006" s="1" t="s">
        <v>21447</v>
      </c>
      <c r="S12006">
        <v>144.55000000000001</v>
      </c>
      <c r="T12006" s="4">
        <v>0</v>
      </c>
      <c r="U12006">
        <v>0</v>
      </c>
      <c r="V12006">
        <v>0</v>
      </c>
    </row>
    <row r="12007" spans="1:22" x14ac:dyDescent="0.3">
      <c r="A12007">
        <v>20702278</v>
      </c>
      <c r="B12007" s="1" t="s">
        <v>25388</v>
      </c>
      <c r="C12007" s="1" t="s">
        <v>10</v>
      </c>
      <c r="D12007" s="1" t="s">
        <v>47</v>
      </c>
      <c r="E12007" s="1" t="s">
        <v>41901</v>
      </c>
      <c r="F12007">
        <v>26000</v>
      </c>
      <c r="G12007" s="1" t="s">
        <v>13</v>
      </c>
      <c r="H12007">
        <v>26235</v>
      </c>
      <c r="I12007" s="1" t="s">
        <v>141</v>
      </c>
      <c r="J12007" s="1" t="s">
        <v>41902</v>
      </c>
      <c r="K12007" s="1" t="s">
        <v>10656</v>
      </c>
      <c r="L12007" s="1" t="s">
        <v>21354</v>
      </c>
      <c r="M12007" s="1" t="s">
        <v>21232</v>
      </c>
      <c r="N12007" s="1" t="s">
        <v>12</v>
      </c>
      <c r="O12007" s="2">
        <v>45677</v>
      </c>
      <c r="P12007" s="2">
        <v>45677</v>
      </c>
      <c r="Q12007" s="1" t="s">
        <v>7115</v>
      </c>
      <c r="R12007" s="1" t="s">
        <v>41894</v>
      </c>
      <c r="S12007">
        <v>122.05</v>
      </c>
      <c r="T12007" s="4">
        <v>0</v>
      </c>
      <c r="U12007">
        <v>0</v>
      </c>
      <c r="V12007">
        <v>0</v>
      </c>
    </row>
    <row r="12008" spans="1:22" x14ac:dyDescent="0.3">
      <c r="A12008">
        <v>20702280</v>
      </c>
      <c r="B12008" s="1" t="s">
        <v>35555</v>
      </c>
      <c r="C12008" s="1" t="s">
        <v>10</v>
      </c>
      <c r="D12008" s="1" t="s">
        <v>47</v>
      </c>
      <c r="E12008" s="1" t="s">
        <v>41903</v>
      </c>
      <c r="F12008">
        <v>22000</v>
      </c>
      <c r="G12008" s="1" t="s">
        <v>509</v>
      </c>
      <c r="H12008">
        <v>22000</v>
      </c>
      <c r="I12008" s="1" t="s">
        <v>510</v>
      </c>
      <c r="J12008" s="1" t="s">
        <v>41904</v>
      </c>
      <c r="K12008" s="1" t="s">
        <v>10657</v>
      </c>
      <c r="L12008" s="1" t="s">
        <v>22362</v>
      </c>
      <c r="M12008" s="1" t="s">
        <v>22214</v>
      </c>
      <c r="N12008" s="1" t="s">
        <v>22214</v>
      </c>
      <c r="O12008" s="2">
        <v>45677</v>
      </c>
      <c r="P12008" s="2">
        <v>45681</v>
      </c>
      <c r="Q12008" s="1" t="s">
        <v>184</v>
      </c>
      <c r="R12008" s="1" t="s">
        <v>41905</v>
      </c>
      <c r="S12008">
        <v>0</v>
      </c>
      <c r="T12008" s="4">
        <v>2839.78</v>
      </c>
      <c r="U12008">
        <v>0</v>
      </c>
      <c r="V12008">
        <v>0</v>
      </c>
    </row>
    <row r="12009" spans="1:22" x14ac:dyDescent="0.3">
      <c r="A12009">
        <v>20702281</v>
      </c>
      <c r="B12009" s="1" t="s">
        <v>36718</v>
      </c>
      <c r="C12009" s="1" t="s">
        <v>10</v>
      </c>
      <c r="D12009" s="1" t="s">
        <v>11</v>
      </c>
      <c r="E12009" s="1" t="s">
        <v>12</v>
      </c>
      <c r="F12009">
        <v>22000</v>
      </c>
      <c r="G12009" s="1" t="s">
        <v>509</v>
      </c>
      <c r="H12009">
        <v>22000</v>
      </c>
      <c r="I12009" s="1" t="s">
        <v>510</v>
      </c>
      <c r="J12009" s="1" t="s">
        <v>41906</v>
      </c>
      <c r="K12009" s="1" t="s">
        <v>10658</v>
      </c>
      <c r="L12009" s="1" t="s">
        <v>22362</v>
      </c>
      <c r="M12009" s="1" t="s">
        <v>21232</v>
      </c>
      <c r="N12009" s="1" t="s">
        <v>12</v>
      </c>
      <c r="O12009" s="2">
        <v>45679</v>
      </c>
      <c r="P12009" s="2">
        <v>45679</v>
      </c>
      <c r="Q12009" s="1" t="s">
        <v>10659</v>
      </c>
      <c r="R12009" s="1" t="s">
        <v>41907</v>
      </c>
      <c r="S12009">
        <v>0</v>
      </c>
      <c r="T12009" s="4">
        <v>0</v>
      </c>
      <c r="U12009">
        <v>0</v>
      </c>
      <c r="V12009">
        <v>0</v>
      </c>
    </row>
    <row r="12010" spans="1:22" x14ac:dyDescent="0.3">
      <c r="A12010">
        <v>20702283</v>
      </c>
      <c r="B12010" s="1" t="s">
        <v>21351</v>
      </c>
      <c r="C12010" s="1" t="s">
        <v>10</v>
      </c>
      <c r="D12010" s="1" t="s">
        <v>47</v>
      </c>
      <c r="E12010" s="1" t="s">
        <v>41908</v>
      </c>
      <c r="F12010">
        <v>-1</v>
      </c>
      <c r="G12010" s="1" t="s">
        <v>12</v>
      </c>
      <c r="H12010">
        <v>-1</v>
      </c>
      <c r="I12010" s="1" t="s">
        <v>12</v>
      </c>
      <c r="J12010" s="1" t="s">
        <v>41909</v>
      </c>
      <c r="K12010" s="1" t="s">
        <v>10660</v>
      </c>
      <c r="L12010" s="1" t="s">
        <v>21223</v>
      </c>
      <c r="M12010" s="1" t="s">
        <v>23553</v>
      </c>
      <c r="N12010" s="1" t="s">
        <v>23553</v>
      </c>
      <c r="O12010" s="2">
        <v>45694</v>
      </c>
      <c r="P12010" s="2">
        <v>45696</v>
      </c>
      <c r="Q12010" s="1" t="s">
        <v>10628</v>
      </c>
      <c r="R12010" s="1" t="s">
        <v>41910</v>
      </c>
      <c r="S12010">
        <v>1704.1</v>
      </c>
      <c r="T12010" s="4">
        <v>6184.84</v>
      </c>
      <c r="U12010">
        <v>0</v>
      </c>
      <c r="V12010">
        <v>0</v>
      </c>
    </row>
    <row r="12011" spans="1:22" x14ac:dyDescent="0.3">
      <c r="A12011">
        <v>20702284</v>
      </c>
      <c r="B12011" s="1" t="s">
        <v>22099</v>
      </c>
      <c r="C12011" s="1" t="s">
        <v>10</v>
      </c>
      <c r="D12011" s="1" t="s">
        <v>47</v>
      </c>
      <c r="E12011" s="1" t="s">
        <v>41911</v>
      </c>
      <c r="F12011">
        <v>-1</v>
      </c>
      <c r="G12011" s="1" t="s">
        <v>12</v>
      </c>
      <c r="H12011">
        <v>-1</v>
      </c>
      <c r="I12011" s="1" t="s">
        <v>12</v>
      </c>
      <c r="J12011" s="1" t="s">
        <v>41912</v>
      </c>
      <c r="K12011" s="1" t="s">
        <v>10661</v>
      </c>
      <c r="L12011" s="1" t="s">
        <v>21218</v>
      </c>
      <c r="M12011" s="1" t="s">
        <v>21232</v>
      </c>
      <c r="N12011" s="1" t="s">
        <v>12</v>
      </c>
      <c r="O12011" s="2">
        <v>45686</v>
      </c>
      <c r="P12011" s="2">
        <v>45686</v>
      </c>
      <c r="Q12011" s="1" t="s">
        <v>201</v>
      </c>
      <c r="R12011" s="1" t="s">
        <v>41913</v>
      </c>
      <c r="S12011">
        <v>0</v>
      </c>
      <c r="T12011" s="4">
        <v>485.75</v>
      </c>
      <c r="U12011">
        <v>0</v>
      </c>
      <c r="V12011">
        <v>0</v>
      </c>
    </row>
    <row r="12012" spans="1:22" x14ac:dyDescent="0.3">
      <c r="A12012">
        <v>20702285</v>
      </c>
      <c r="B12012" s="1" t="s">
        <v>31363</v>
      </c>
      <c r="C12012" s="1" t="s">
        <v>10</v>
      </c>
      <c r="D12012" s="1" t="s">
        <v>11</v>
      </c>
      <c r="E12012" s="1" t="s">
        <v>12</v>
      </c>
      <c r="F12012">
        <v>52000</v>
      </c>
      <c r="G12012" s="1" t="s">
        <v>17</v>
      </c>
      <c r="H12012">
        <v>52111</v>
      </c>
      <c r="I12012" s="1" t="s">
        <v>203</v>
      </c>
      <c r="J12012" s="1" t="s">
        <v>21223</v>
      </c>
      <c r="K12012" s="1" t="s">
        <v>6092</v>
      </c>
      <c r="L12012" s="1" t="s">
        <v>21223</v>
      </c>
      <c r="M12012" s="1" t="s">
        <v>21278</v>
      </c>
      <c r="N12012" s="1" t="s">
        <v>21278</v>
      </c>
      <c r="O12012" s="2">
        <v>45693</v>
      </c>
      <c r="P12012" s="2">
        <v>45703</v>
      </c>
      <c r="Q12012" s="1" t="s">
        <v>1084</v>
      </c>
      <c r="R12012" s="1" t="s">
        <v>41914</v>
      </c>
      <c r="S12012">
        <v>0</v>
      </c>
      <c r="T12012" s="4">
        <v>2914.28</v>
      </c>
      <c r="U12012">
        <v>0</v>
      </c>
      <c r="V12012">
        <v>0</v>
      </c>
    </row>
    <row r="12013" spans="1:22" x14ac:dyDescent="0.3">
      <c r="A12013">
        <v>20702286</v>
      </c>
      <c r="B12013" s="1" t="s">
        <v>21446</v>
      </c>
      <c r="C12013" s="1" t="s">
        <v>10</v>
      </c>
      <c r="D12013" s="1" t="s">
        <v>11</v>
      </c>
      <c r="E12013" s="1" t="s">
        <v>21447</v>
      </c>
      <c r="F12013">
        <v>30000</v>
      </c>
      <c r="G12013" s="1" t="s">
        <v>144</v>
      </c>
      <c r="H12013">
        <v>30108</v>
      </c>
      <c r="I12013" s="1" t="s">
        <v>145</v>
      </c>
      <c r="J12013" s="1" t="s">
        <v>41915</v>
      </c>
      <c r="K12013" s="1" t="s">
        <v>146</v>
      </c>
      <c r="L12013" s="1" t="s">
        <v>146</v>
      </c>
      <c r="M12013" s="1" t="s">
        <v>21449</v>
      </c>
      <c r="N12013" s="1" t="s">
        <v>146</v>
      </c>
      <c r="O12013" s="2">
        <v>45670</v>
      </c>
      <c r="P12013" s="2">
        <v>45689</v>
      </c>
      <c r="Q12013" s="1" t="s">
        <v>146</v>
      </c>
      <c r="R12013" s="1" t="s">
        <v>21447</v>
      </c>
      <c r="S12013">
        <v>5850.75</v>
      </c>
      <c r="T12013" s="4">
        <v>0</v>
      </c>
      <c r="U12013">
        <v>0</v>
      </c>
      <c r="V12013">
        <v>0</v>
      </c>
    </row>
    <row r="12014" spans="1:22" x14ac:dyDescent="0.3">
      <c r="A12014">
        <v>20702287</v>
      </c>
      <c r="B12014" s="1" t="s">
        <v>29864</v>
      </c>
      <c r="C12014" s="1" t="s">
        <v>10</v>
      </c>
      <c r="D12014" s="1" t="s">
        <v>47</v>
      </c>
      <c r="E12014" s="1" t="s">
        <v>41916</v>
      </c>
      <c r="F12014">
        <v>33000</v>
      </c>
      <c r="G12014" s="1" t="s">
        <v>212</v>
      </c>
      <c r="H12014">
        <v>37202</v>
      </c>
      <c r="I12014" s="1" t="s">
        <v>213</v>
      </c>
      <c r="J12014" s="1" t="s">
        <v>41917</v>
      </c>
      <c r="K12014" s="1" t="s">
        <v>10662</v>
      </c>
      <c r="L12014" s="1" t="s">
        <v>41918</v>
      </c>
      <c r="M12014" s="1" t="s">
        <v>22214</v>
      </c>
      <c r="N12014" s="1" t="s">
        <v>22214</v>
      </c>
      <c r="O12014" s="2">
        <v>45686</v>
      </c>
      <c r="P12014" s="2">
        <v>45688</v>
      </c>
      <c r="Q12014" s="1" t="s">
        <v>87</v>
      </c>
      <c r="R12014" s="1" t="s">
        <v>41919</v>
      </c>
      <c r="S12014">
        <v>1458.65</v>
      </c>
      <c r="T12014" s="4">
        <v>5721.12</v>
      </c>
      <c r="U12014">
        <v>0</v>
      </c>
      <c r="V12014">
        <v>0</v>
      </c>
    </row>
    <row r="12015" spans="1:22" x14ac:dyDescent="0.3">
      <c r="A12015">
        <v>20702296</v>
      </c>
      <c r="B12015" s="1" t="s">
        <v>27986</v>
      </c>
      <c r="C12015" s="1" t="s">
        <v>10</v>
      </c>
      <c r="D12015" s="1" t="s">
        <v>47</v>
      </c>
      <c r="E12015" s="1" t="s">
        <v>41920</v>
      </c>
      <c r="F12015">
        <v>-1</v>
      </c>
      <c r="G12015" s="1" t="s">
        <v>12</v>
      </c>
      <c r="H12015">
        <v>-1</v>
      </c>
      <c r="I12015" s="1" t="s">
        <v>12</v>
      </c>
      <c r="J12015" s="1" t="s">
        <v>41921</v>
      </c>
      <c r="K12015" s="1" t="s">
        <v>10663</v>
      </c>
      <c r="L12015" s="1" t="s">
        <v>23426</v>
      </c>
      <c r="M12015" s="1" t="s">
        <v>21232</v>
      </c>
      <c r="N12015" s="1" t="s">
        <v>12</v>
      </c>
      <c r="O12015" s="2">
        <v>45679</v>
      </c>
      <c r="P12015" s="2">
        <v>45679</v>
      </c>
      <c r="Q12015" s="1" t="s">
        <v>10664</v>
      </c>
      <c r="R12015" s="1" t="s">
        <v>41922</v>
      </c>
      <c r="S12015">
        <v>122.05</v>
      </c>
      <c r="T12015" s="4">
        <v>0</v>
      </c>
      <c r="U12015">
        <v>0</v>
      </c>
      <c r="V12015">
        <v>0</v>
      </c>
    </row>
    <row r="12016" spans="1:22" x14ac:dyDescent="0.3">
      <c r="A12016">
        <v>20702297</v>
      </c>
      <c r="B12016" s="1" t="s">
        <v>41923</v>
      </c>
      <c r="C12016" s="1" t="s">
        <v>10</v>
      </c>
      <c r="D12016" s="1" t="s">
        <v>47</v>
      </c>
      <c r="E12016" s="1" t="s">
        <v>41924</v>
      </c>
      <c r="F12016">
        <v>-1</v>
      </c>
      <c r="G12016" s="1" t="s">
        <v>12</v>
      </c>
      <c r="H12016">
        <v>-1</v>
      </c>
      <c r="I12016" s="1" t="s">
        <v>12</v>
      </c>
      <c r="J12016" s="1" t="s">
        <v>41925</v>
      </c>
      <c r="K12016" s="1" t="s">
        <v>10665</v>
      </c>
      <c r="L12016" s="1" t="s">
        <v>21223</v>
      </c>
      <c r="M12016" s="1" t="s">
        <v>22225</v>
      </c>
      <c r="N12016" s="1" t="s">
        <v>22225</v>
      </c>
      <c r="O12016" s="2">
        <v>45674</v>
      </c>
      <c r="P12016" s="2">
        <v>45682</v>
      </c>
      <c r="Q12016" s="1" t="s">
        <v>655</v>
      </c>
      <c r="R12016" s="1" t="s">
        <v>41926</v>
      </c>
      <c r="S12016">
        <v>4199.8</v>
      </c>
      <c r="T12016" s="4">
        <v>4959.83</v>
      </c>
      <c r="U12016">
        <v>0</v>
      </c>
      <c r="V12016">
        <v>0</v>
      </c>
    </row>
    <row r="12017" spans="1:22" x14ac:dyDescent="0.3">
      <c r="A12017">
        <v>20702306</v>
      </c>
      <c r="B12017" s="1" t="s">
        <v>21226</v>
      </c>
      <c r="C12017" s="1" t="s">
        <v>10</v>
      </c>
      <c r="D12017" s="1" t="s">
        <v>47</v>
      </c>
      <c r="E12017" s="1" t="s">
        <v>41927</v>
      </c>
      <c r="F12017">
        <v>33000</v>
      </c>
      <c r="G12017" s="1" t="s">
        <v>212</v>
      </c>
      <c r="H12017">
        <v>33206</v>
      </c>
      <c r="I12017" s="1" t="s">
        <v>10666</v>
      </c>
      <c r="J12017" s="1" t="s">
        <v>41928</v>
      </c>
      <c r="K12017" s="1" t="s">
        <v>10667</v>
      </c>
      <c r="L12017" s="1" t="s">
        <v>21223</v>
      </c>
      <c r="M12017" s="1" t="s">
        <v>22225</v>
      </c>
      <c r="N12017" s="1" t="s">
        <v>22225</v>
      </c>
      <c r="O12017" s="2">
        <v>45692</v>
      </c>
      <c r="P12017" s="2">
        <v>45693</v>
      </c>
      <c r="Q12017" s="1" t="s">
        <v>201</v>
      </c>
      <c r="R12017" s="1" t="s">
        <v>41929</v>
      </c>
      <c r="S12017">
        <v>904.1</v>
      </c>
      <c r="T12017" s="4">
        <v>620.66999999999996</v>
      </c>
      <c r="U12017">
        <v>0</v>
      </c>
      <c r="V12017">
        <v>0</v>
      </c>
    </row>
    <row r="12018" spans="1:22" x14ac:dyDescent="0.3">
      <c r="A12018">
        <v>20702308</v>
      </c>
      <c r="B12018" s="1" t="s">
        <v>21446</v>
      </c>
      <c r="C12018" s="1" t="s">
        <v>10</v>
      </c>
      <c r="D12018" s="1" t="s">
        <v>11</v>
      </c>
      <c r="E12018" s="1" t="s">
        <v>21447</v>
      </c>
      <c r="F12018">
        <v>30000</v>
      </c>
      <c r="G12018" s="1" t="s">
        <v>144</v>
      </c>
      <c r="H12018">
        <v>30108</v>
      </c>
      <c r="I12018" s="1" t="s">
        <v>145</v>
      </c>
      <c r="J12018" s="1" t="s">
        <v>21223</v>
      </c>
      <c r="K12018" s="1" t="s">
        <v>225</v>
      </c>
      <c r="L12018" s="1" t="s">
        <v>146</v>
      </c>
      <c r="M12018" s="1" t="s">
        <v>21449</v>
      </c>
      <c r="N12018" s="1" t="s">
        <v>146</v>
      </c>
      <c r="O12018" s="2">
        <v>45677</v>
      </c>
      <c r="P12018" s="2">
        <v>45681</v>
      </c>
      <c r="Q12018" s="1" t="s">
        <v>146</v>
      </c>
      <c r="R12018" s="1" t="s">
        <v>21447</v>
      </c>
      <c r="S12018">
        <v>1280.25</v>
      </c>
      <c r="T12018" s="4">
        <v>0</v>
      </c>
      <c r="U12018">
        <v>0</v>
      </c>
      <c r="V12018">
        <v>0</v>
      </c>
    </row>
    <row r="12019" spans="1:22" x14ac:dyDescent="0.3">
      <c r="A12019">
        <v>20702310</v>
      </c>
      <c r="B12019" s="1" t="s">
        <v>21446</v>
      </c>
      <c r="C12019" s="1" t="s">
        <v>10</v>
      </c>
      <c r="D12019" s="1" t="s">
        <v>11</v>
      </c>
      <c r="E12019" s="1" t="s">
        <v>21447</v>
      </c>
      <c r="F12019">
        <v>30000</v>
      </c>
      <c r="G12019" s="1" t="s">
        <v>144</v>
      </c>
      <c r="H12019">
        <v>30802</v>
      </c>
      <c r="I12019" s="1" t="s">
        <v>722</v>
      </c>
      <c r="J12019" s="1" t="s">
        <v>41930</v>
      </c>
      <c r="K12019" s="1" t="s">
        <v>146</v>
      </c>
      <c r="L12019" s="1" t="s">
        <v>146</v>
      </c>
      <c r="M12019" s="1" t="s">
        <v>21449</v>
      </c>
      <c r="N12019" s="1" t="s">
        <v>146</v>
      </c>
      <c r="O12019" s="2">
        <v>45671</v>
      </c>
      <c r="P12019" s="2">
        <v>45688</v>
      </c>
      <c r="Q12019" s="1" t="s">
        <v>146</v>
      </c>
      <c r="R12019" s="1" t="s">
        <v>21447</v>
      </c>
      <c r="S12019">
        <v>5823.7</v>
      </c>
      <c r="T12019" s="4">
        <v>0</v>
      </c>
      <c r="U12019">
        <v>0</v>
      </c>
      <c r="V12019">
        <v>0</v>
      </c>
    </row>
    <row r="12020" spans="1:22" x14ac:dyDescent="0.3">
      <c r="A12020">
        <v>20702313</v>
      </c>
      <c r="B12020" s="1" t="s">
        <v>21446</v>
      </c>
      <c r="C12020" s="1" t="s">
        <v>10</v>
      </c>
      <c r="D12020" s="1" t="s">
        <v>11</v>
      </c>
      <c r="E12020" s="1" t="s">
        <v>21447</v>
      </c>
      <c r="F12020">
        <v>30000</v>
      </c>
      <c r="G12020" s="1" t="s">
        <v>144</v>
      </c>
      <c r="H12020">
        <v>30802</v>
      </c>
      <c r="I12020" s="1" t="s">
        <v>722</v>
      </c>
      <c r="J12020" s="1" t="s">
        <v>41931</v>
      </c>
      <c r="K12020" s="1" t="s">
        <v>146</v>
      </c>
      <c r="L12020" s="1" t="s">
        <v>146</v>
      </c>
      <c r="M12020" s="1" t="s">
        <v>21449</v>
      </c>
      <c r="N12020" s="1" t="s">
        <v>146</v>
      </c>
      <c r="O12020" s="2">
        <v>45684</v>
      </c>
      <c r="P12020" s="2">
        <v>45684</v>
      </c>
      <c r="Q12020" s="1" t="s">
        <v>146</v>
      </c>
      <c r="R12020" s="1" t="s">
        <v>21447</v>
      </c>
      <c r="S12020">
        <v>144.55000000000001</v>
      </c>
      <c r="T12020" s="4">
        <v>0</v>
      </c>
      <c r="U12020">
        <v>0</v>
      </c>
      <c r="V12020">
        <v>0</v>
      </c>
    </row>
    <row r="12021" spans="1:22" x14ac:dyDescent="0.3">
      <c r="A12021">
        <v>20702317</v>
      </c>
      <c r="B12021" s="1" t="s">
        <v>22493</v>
      </c>
      <c r="C12021" s="1" t="s">
        <v>10</v>
      </c>
      <c r="D12021" s="1" t="s">
        <v>47</v>
      </c>
      <c r="E12021" s="1" t="s">
        <v>41932</v>
      </c>
      <c r="F12021">
        <v>36000</v>
      </c>
      <c r="G12021" s="1" t="s">
        <v>134</v>
      </c>
      <c r="H12021">
        <v>36000</v>
      </c>
      <c r="I12021" s="1" t="s">
        <v>135</v>
      </c>
      <c r="J12021" s="1" t="s">
        <v>41933</v>
      </c>
      <c r="K12021" s="1" t="s">
        <v>10668</v>
      </c>
      <c r="L12021" s="1" t="s">
        <v>41934</v>
      </c>
      <c r="M12021" s="1" t="s">
        <v>21232</v>
      </c>
      <c r="N12021" s="1" t="s">
        <v>12</v>
      </c>
      <c r="O12021" s="2">
        <v>45677</v>
      </c>
      <c r="P12021" s="2">
        <v>45685</v>
      </c>
      <c r="Q12021" s="1" t="s">
        <v>10669</v>
      </c>
      <c r="R12021" s="1" t="s">
        <v>41935</v>
      </c>
      <c r="S12021">
        <v>2529.35</v>
      </c>
      <c r="T12021" s="4">
        <v>0</v>
      </c>
      <c r="U12021">
        <v>0</v>
      </c>
      <c r="V12021">
        <v>0</v>
      </c>
    </row>
    <row r="12022" spans="1:22" x14ac:dyDescent="0.3">
      <c r="A12022">
        <v>20702318</v>
      </c>
      <c r="B12022" s="1" t="s">
        <v>27710</v>
      </c>
      <c r="C12022" s="1" t="s">
        <v>10</v>
      </c>
      <c r="D12022" s="1" t="s">
        <v>11</v>
      </c>
      <c r="E12022" s="1" t="s">
        <v>12</v>
      </c>
      <c r="F12022">
        <v>-1</v>
      </c>
      <c r="G12022" s="1" t="s">
        <v>12</v>
      </c>
      <c r="H12022">
        <v>-1</v>
      </c>
      <c r="I12022" s="1" t="s">
        <v>12</v>
      </c>
      <c r="J12022" s="1" t="s">
        <v>41936</v>
      </c>
      <c r="K12022" s="1" t="s">
        <v>10670</v>
      </c>
      <c r="L12022" s="1" t="s">
        <v>21223</v>
      </c>
      <c r="M12022" s="1" t="s">
        <v>22572</v>
      </c>
      <c r="N12022" s="1" t="s">
        <v>22573</v>
      </c>
      <c r="O12022" s="2">
        <v>45673</v>
      </c>
      <c r="P12022" s="2">
        <v>45674</v>
      </c>
      <c r="Q12022" s="1" t="s">
        <v>201</v>
      </c>
      <c r="R12022" s="1" t="s">
        <v>41937</v>
      </c>
      <c r="S12022">
        <v>0</v>
      </c>
      <c r="T12022" s="4">
        <v>0</v>
      </c>
      <c r="U12022">
        <v>0</v>
      </c>
      <c r="V12022">
        <v>0</v>
      </c>
    </row>
    <row r="12023" spans="1:22" x14ac:dyDescent="0.3">
      <c r="A12023">
        <v>20702325</v>
      </c>
      <c r="B12023" s="1" t="s">
        <v>37527</v>
      </c>
      <c r="C12023" s="1" t="s">
        <v>10</v>
      </c>
      <c r="D12023" s="1" t="s">
        <v>11</v>
      </c>
      <c r="E12023" s="1" t="s">
        <v>12</v>
      </c>
      <c r="F12023">
        <v>22000</v>
      </c>
      <c r="G12023" s="1" t="s">
        <v>509</v>
      </c>
      <c r="H12023">
        <v>22000</v>
      </c>
      <c r="I12023" s="1" t="s">
        <v>510</v>
      </c>
      <c r="J12023" s="1" t="s">
        <v>41938</v>
      </c>
      <c r="K12023" s="1" t="s">
        <v>10671</v>
      </c>
      <c r="L12023" s="1" t="s">
        <v>22362</v>
      </c>
      <c r="M12023" s="1" t="s">
        <v>21232</v>
      </c>
      <c r="N12023" s="1" t="s">
        <v>12</v>
      </c>
      <c r="O12023" s="2">
        <v>45680</v>
      </c>
      <c r="P12023" s="2">
        <v>45680</v>
      </c>
      <c r="Q12023" s="1" t="s">
        <v>10672</v>
      </c>
      <c r="R12023" s="1" t="s">
        <v>41939</v>
      </c>
      <c r="S12023">
        <v>0</v>
      </c>
      <c r="T12023" s="4">
        <v>0</v>
      </c>
      <c r="U12023">
        <v>0</v>
      </c>
      <c r="V12023">
        <v>0</v>
      </c>
    </row>
    <row r="12024" spans="1:22" x14ac:dyDescent="0.3">
      <c r="A12024">
        <v>20702327</v>
      </c>
      <c r="B12024" s="1" t="s">
        <v>41940</v>
      </c>
      <c r="C12024" s="1" t="s">
        <v>10</v>
      </c>
      <c r="D12024" s="1" t="s">
        <v>47</v>
      </c>
      <c r="E12024" s="1" t="s">
        <v>41941</v>
      </c>
      <c r="F12024">
        <v>47000</v>
      </c>
      <c r="G12024" s="1" t="s">
        <v>1120</v>
      </c>
      <c r="H12024">
        <v>25205</v>
      </c>
      <c r="I12024" s="1" t="s">
        <v>1121</v>
      </c>
      <c r="J12024" s="1" t="s">
        <v>21223</v>
      </c>
      <c r="K12024" s="1" t="s">
        <v>8589</v>
      </c>
      <c r="L12024" s="1" t="s">
        <v>23051</v>
      </c>
      <c r="M12024" s="1" t="s">
        <v>21232</v>
      </c>
      <c r="N12024" s="1" t="s">
        <v>12</v>
      </c>
      <c r="O12024" s="2">
        <v>45677</v>
      </c>
      <c r="P12024" s="2">
        <v>45679</v>
      </c>
      <c r="Q12024" s="1" t="s">
        <v>8590</v>
      </c>
      <c r="R12024" s="1" t="s">
        <v>41942</v>
      </c>
      <c r="S12024">
        <v>701.15</v>
      </c>
      <c r="T12024" s="4">
        <v>0</v>
      </c>
      <c r="U12024">
        <v>0</v>
      </c>
      <c r="V12024">
        <v>0</v>
      </c>
    </row>
    <row r="12025" spans="1:22" x14ac:dyDescent="0.3">
      <c r="A12025">
        <v>20702328</v>
      </c>
      <c r="B12025" s="1" t="s">
        <v>21616</v>
      </c>
      <c r="C12025" s="1" t="s">
        <v>10</v>
      </c>
      <c r="D12025" s="1" t="s">
        <v>47</v>
      </c>
      <c r="E12025" s="1" t="s">
        <v>41943</v>
      </c>
      <c r="F12025">
        <v>-1</v>
      </c>
      <c r="G12025" s="1" t="s">
        <v>12</v>
      </c>
      <c r="H12025">
        <v>-1</v>
      </c>
      <c r="I12025" s="1" t="s">
        <v>12</v>
      </c>
      <c r="J12025" s="1" t="s">
        <v>41944</v>
      </c>
      <c r="K12025" s="1" t="s">
        <v>10673</v>
      </c>
      <c r="L12025" s="1" t="s">
        <v>29000</v>
      </c>
      <c r="M12025" s="1" t="s">
        <v>21959</v>
      </c>
      <c r="N12025" s="1" t="s">
        <v>21551</v>
      </c>
      <c r="O12025" s="2">
        <v>45684</v>
      </c>
      <c r="P12025" s="2">
        <v>45686</v>
      </c>
      <c r="Q12025" s="1" t="s">
        <v>474</v>
      </c>
      <c r="R12025" s="1" t="s">
        <v>41945</v>
      </c>
      <c r="S12025">
        <v>868.65</v>
      </c>
      <c r="T12025" s="4">
        <v>4802.29</v>
      </c>
      <c r="U12025">
        <v>0</v>
      </c>
      <c r="V12025">
        <v>0</v>
      </c>
    </row>
    <row r="12026" spans="1:22" x14ac:dyDescent="0.3">
      <c r="A12026">
        <v>20702329</v>
      </c>
      <c r="B12026" s="1" t="s">
        <v>21446</v>
      </c>
      <c r="C12026" s="1" t="s">
        <v>10</v>
      </c>
      <c r="D12026" s="1" t="s">
        <v>11</v>
      </c>
      <c r="E12026" s="1" t="s">
        <v>21447</v>
      </c>
      <c r="F12026">
        <v>30000</v>
      </c>
      <c r="G12026" s="1" t="s">
        <v>144</v>
      </c>
      <c r="H12026">
        <v>30108</v>
      </c>
      <c r="I12026" s="1" t="s">
        <v>145</v>
      </c>
      <c r="J12026" s="1" t="s">
        <v>41915</v>
      </c>
      <c r="K12026" s="1" t="s">
        <v>146</v>
      </c>
      <c r="L12026" s="1" t="s">
        <v>146</v>
      </c>
      <c r="M12026" s="1" t="s">
        <v>21449</v>
      </c>
      <c r="N12026" s="1" t="s">
        <v>146</v>
      </c>
      <c r="O12026" s="2">
        <v>45659</v>
      </c>
      <c r="P12026" s="2">
        <v>45661</v>
      </c>
      <c r="Q12026" s="1" t="s">
        <v>146</v>
      </c>
      <c r="R12026" s="1" t="s">
        <v>21447</v>
      </c>
      <c r="S12026">
        <v>746.6</v>
      </c>
      <c r="T12026" s="4">
        <v>0</v>
      </c>
      <c r="U12026">
        <v>0</v>
      </c>
      <c r="V12026">
        <v>0</v>
      </c>
    </row>
    <row r="12027" spans="1:22" x14ac:dyDescent="0.3">
      <c r="A12027">
        <v>20702330</v>
      </c>
      <c r="B12027" s="1" t="s">
        <v>41946</v>
      </c>
      <c r="C12027" s="1" t="s">
        <v>10</v>
      </c>
      <c r="D12027" s="1" t="s">
        <v>47</v>
      </c>
      <c r="E12027" s="1" t="s">
        <v>41008</v>
      </c>
      <c r="F12027">
        <v>47000</v>
      </c>
      <c r="G12027" s="1" t="s">
        <v>1120</v>
      </c>
      <c r="H12027">
        <v>25205</v>
      </c>
      <c r="I12027" s="1" t="s">
        <v>1121</v>
      </c>
      <c r="J12027" s="1" t="s">
        <v>41042</v>
      </c>
      <c r="K12027" s="1" t="s">
        <v>10225</v>
      </c>
      <c r="L12027" s="1" t="s">
        <v>23062</v>
      </c>
      <c r="M12027" s="1" t="s">
        <v>24255</v>
      </c>
      <c r="N12027" s="1" t="s">
        <v>24255</v>
      </c>
      <c r="O12027" s="2">
        <v>45677</v>
      </c>
      <c r="P12027" s="2">
        <v>45682</v>
      </c>
      <c r="Q12027" s="1" t="s">
        <v>10674</v>
      </c>
      <c r="R12027" s="1" t="s">
        <v>41010</v>
      </c>
      <c r="S12027">
        <v>1615.25</v>
      </c>
      <c r="T12027" s="4">
        <v>0</v>
      </c>
      <c r="U12027">
        <v>0</v>
      </c>
      <c r="V12027">
        <v>0</v>
      </c>
    </row>
    <row r="12028" spans="1:22" x14ac:dyDescent="0.3">
      <c r="A12028">
        <v>20702331</v>
      </c>
      <c r="B12028" s="1" t="s">
        <v>21266</v>
      </c>
      <c r="C12028" s="1" t="s">
        <v>10</v>
      </c>
      <c r="D12028" s="1" t="s">
        <v>11</v>
      </c>
      <c r="E12028" s="1" t="s">
        <v>12</v>
      </c>
      <c r="F12028">
        <v>26000</v>
      </c>
      <c r="G12028" s="1" t="s">
        <v>13</v>
      </c>
      <c r="H12028">
        <v>26260</v>
      </c>
      <c r="I12028" s="1" t="s">
        <v>4380</v>
      </c>
      <c r="J12028" s="1" t="s">
        <v>41947</v>
      </c>
      <c r="K12028" s="1" t="s">
        <v>10675</v>
      </c>
      <c r="L12028" s="1" t="s">
        <v>21218</v>
      </c>
      <c r="M12028" s="1" t="s">
        <v>21854</v>
      </c>
      <c r="N12028" s="1" t="s">
        <v>21688</v>
      </c>
      <c r="O12028" s="2">
        <v>45701</v>
      </c>
      <c r="P12028" s="2">
        <v>45702</v>
      </c>
      <c r="Q12028" s="1" t="s">
        <v>477</v>
      </c>
      <c r="R12028" s="1" t="s">
        <v>41948</v>
      </c>
      <c r="S12028">
        <v>681.6</v>
      </c>
      <c r="T12028" s="4">
        <v>0</v>
      </c>
      <c r="U12028">
        <v>0</v>
      </c>
      <c r="V12028">
        <v>0</v>
      </c>
    </row>
    <row r="12029" spans="1:22" x14ac:dyDescent="0.3">
      <c r="A12029">
        <v>20702334</v>
      </c>
      <c r="B12029" s="1" t="s">
        <v>21231</v>
      </c>
      <c r="C12029" s="1" t="s">
        <v>10</v>
      </c>
      <c r="D12029" s="1" t="s">
        <v>47</v>
      </c>
      <c r="E12029" s="1" t="s">
        <v>30746</v>
      </c>
      <c r="F12029">
        <v>26000</v>
      </c>
      <c r="G12029" s="1" t="s">
        <v>13</v>
      </c>
      <c r="H12029">
        <v>26421</v>
      </c>
      <c r="I12029" s="1" t="s">
        <v>2376</v>
      </c>
      <c r="J12029" s="1" t="s">
        <v>30747</v>
      </c>
      <c r="K12029" s="1" t="s">
        <v>5113</v>
      </c>
      <c r="L12029" s="1" t="s">
        <v>21466</v>
      </c>
      <c r="M12029" s="1" t="s">
        <v>21232</v>
      </c>
      <c r="N12029" s="1" t="s">
        <v>12</v>
      </c>
      <c r="O12029" s="2">
        <v>45671</v>
      </c>
      <c r="P12029" s="2">
        <v>45673</v>
      </c>
      <c r="Q12029" s="1" t="s">
        <v>5114</v>
      </c>
      <c r="R12029" s="1" t="s">
        <v>30748</v>
      </c>
      <c r="S12029">
        <v>701.15</v>
      </c>
      <c r="T12029" s="4">
        <v>0</v>
      </c>
      <c r="U12029">
        <v>0</v>
      </c>
      <c r="V12029">
        <v>0</v>
      </c>
    </row>
    <row r="12030" spans="1:22" x14ac:dyDescent="0.3">
      <c r="A12030">
        <v>20702336</v>
      </c>
      <c r="B12030" s="1" t="s">
        <v>40338</v>
      </c>
      <c r="C12030" s="1" t="s">
        <v>10</v>
      </c>
      <c r="D12030" s="1" t="s">
        <v>47</v>
      </c>
      <c r="E12030" s="1" t="s">
        <v>35980</v>
      </c>
      <c r="F12030">
        <v>47000</v>
      </c>
      <c r="G12030" s="1" t="s">
        <v>1120</v>
      </c>
      <c r="H12030">
        <v>25205</v>
      </c>
      <c r="I12030" s="1" t="s">
        <v>1121</v>
      </c>
      <c r="J12030" s="1" t="s">
        <v>21223</v>
      </c>
      <c r="K12030" s="1" t="s">
        <v>10676</v>
      </c>
      <c r="L12030" s="1" t="s">
        <v>23051</v>
      </c>
      <c r="M12030" s="1" t="s">
        <v>21232</v>
      </c>
      <c r="N12030" s="1" t="s">
        <v>12</v>
      </c>
      <c r="O12030" s="2">
        <v>45670</v>
      </c>
      <c r="P12030" s="2">
        <v>45671</v>
      </c>
      <c r="Q12030" s="1" t="s">
        <v>10677</v>
      </c>
      <c r="R12030" s="1" t="s">
        <v>41949</v>
      </c>
      <c r="S12030">
        <v>411.6</v>
      </c>
      <c r="T12030" s="4">
        <v>0</v>
      </c>
      <c r="U12030">
        <v>0</v>
      </c>
      <c r="V12030">
        <v>0</v>
      </c>
    </row>
    <row r="12031" spans="1:22" x14ac:dyDescent="0.3">
      <c r="A12031">
        <v>20702339</v>
      </c>
      <c r="B12031" s="1" t="s">
        <v>21216</v>
      </c>
      <c r="C12031" s="1" t="s">
        <v>10</v>
      </c>
      <c r="D12031" s="1" t="s">
        <v>47</v>
      </c>
      <c r="E12031" s="1" t="s">
        <v>41950</v>
      </c>
      <c r="F12031">
        <v>26000</v>
      </c>
      <c r="G12031" s="1" t="s">
        <v>13</v>
      </c>
      <c r="H12031">
        <v>26231</v>
      </c>
      <c r="I12031" s="1" t="s">
        <v>4398</v>
      </c>
      <c r="J12031" s="1" t="s">
        <v>41951</v>
      </c>
      <c r="K12031" s="1" t="s">
        <v>10678</v>
      </c>
      <c r="L12031" s="1" t="s">
        <v>21218</v>
      </c>
      <c r="M12031" s="1" t="s">
        <v>21854</v>
      </c>
      <c r="N12031" s="1" t="s">
        <v>21688</v>
      </c>
      <c r="O12031" s="2">
        <v>45679</v>
      </c>
      <c r="P12031" s="2">
        <v>45682</v>
      </c>
      <c r="Q12031" s="1" t="s">
        <v>10679</v>
      </c>
      <c r="R12031" s="1" t="s">
        <v>41952</v>
      </c>
      <c r="S12031">
        <v>1456.15</v>
      </c>
      <c r="T12031" s="4">
        <v>0</v>
      </c>
      <c r="U12031">
        <v>0</v>
      </c>
      <c r="V12031">
        <v>0</v>
      </c>
    </row>
    <row r="12032" spans="1:22" x14ac:dyDescent="0.3">
      <c r="A12032">
        <v>20702341</v>
      </c>
      <c r="B12032" s="1" t="s">
        <v>21249</v>
      </c>
      <c r="C12032" s="1" t="s">
        <v>10</v>
      </c>
      <c r="D12032" s="1" t="s">
        <v>47</v>
      </c>
      <c r="E12032" s="1" t="s">
        <v>41953</v>
      </c>
      <c r="F12032">
        <v>26000</v>
      </c>
      <c r="G12032" s="1" t="s">
        <v>13</v>
      </c>
      <c r="H12032">
        <v>26255</v>
      </c>
      <c r="I12032" s="1" t="s">
        <v>3988</v>
      </c>
      <c r="J12032" s="1" t="s">
        <v>41954</v>
      </c>
      <c r="K12032" s="1" t="s">
        <v>10680</v>
      </c>
      <c r="L12032" s="1" t="s">
        <v>21223</v>
      </c>
      <c r="M12032" s="1" t="s">
        <v>21232</v>
      </c>
      <c r="N12032" s="1" t="s">
        <v>12</v>
      </c>
      <c r="O12032" s="2">
        <v>45678</v>
      </c>
      <c r="P12032" s="2">
        <v>45680</v>
      </c>
      <c r="Q12032" s="1" t="s">
        <v>3990</v>
      </c>
      <c r="R12032" s="1" t="s">
        <v>41955</v>
      </c>
      <c r="S12032">
        <v>837.5</v>
      </c>
      <c r="T12032" s="4">
        <v>0</v>
      </c>
      <c r="U12032">
        <v>0</v>
      </c>
      <c r="V12032">
        <v>0</v>
      </c>
    </row>
    <row r="12033" spans="1:22" x14ac:dyDescent="0.3">
      <c r="A12033">
        <v>20702346</v>
      </c>
      <c r="B12033" s="1" t="s">
        <v>22711</v>
      </c>
      <c r="C12033" s="1" t="s">
        <v>10</v>
      </c>
      <c r="D12033" s="1" t="s">
        <v>11</v>
      </c>
      <c r="E12033" s="1" t="s">
        <v>12</v>
      </c>
      <c r="F12033">
        <v>26000</v>
      </c>
      <c r="G12033" s="1" t="s">
        <v>13</v>
      </c>
      <c r="H12033">
        <v>26411</v>
      </c>
      <c r="I12033" s="1" t="s">
        <v>3540</v>
      </c>
      <c r="J12033" s="1" t="s">
        <v>41956</v>
      </c>
      <c r="K12033" s="1" t="s">
        <v>10681</v>
      </c>
      <c r="L12033" s="1" t="s">
        <v>29008</v>
      </c>
      <c r="M12033" s="1" t="s">
        <v>21232</v>
      </c>
      <c r="N12033" s="1" t="s">
        <v>12</v>
      </c>
      <c r="O12033" s="2">
        <v>45686</v>
      </c>
      <c r="P12033" s="2">
        <v>45686</v>
      </c>
      <c r="Q12033" s="1" t="s">
        <v>1471</v>
      </c>
      <c r="R12033" s="1" t="s">
        <v>41957</v>
      </c>
      <c r="S12033">
        <v>0</v>
      </c>
      <c r="T12033" s="4">
        <v>0</v>
      </c>
      <c r="U12033">
        <v>0</v>
      </c>
      <c r="V12033">
        <v>0</v>
      </c>
    </row>
    <row r="12034" spans="1:22" x14ac:dyDescent="0.3">
      <c r="A12034">
        <v>20702351</v>
      </c>
      <c r="B12034" s="1" t="s">
        <v>21446</v>
      </c>
      <c r="C12034" s="1" t="s">
        <v>10</v>
      </c>
      <c r="D12034" s="1" t="s">
        <v>11</v>
      </c>
      <c r="E12034" s="1" t="s">
        <v>21447</v>
      </c>
      <c r="F12034">
        <v>30000</v>
      </c>
      <c r="G12034" s="1" t="s">
        <v>144</v>
      </c>
      <c r="H12034">
        <v>30108</v>
      </c>
      <c r="I12034" s="1" t="s">
        <v>145</v>
      </c>
      <c r="J12034" s="1" t="s">
        <v>33895</v>
      </c>
      <c r="K12034" s="1" t="s">
        <v>146</v>
      </c>
      <c r="L12034" s="1" t="s">
        <v>146</v>
      </c>
      <c r="M12034" s="1" t="s">
        <v>21449</v>
      </c>
      <c r="N12034" s="1" t="s">
        <v>146</v>
      </c>
      <c r="O12034" s="2">
        <v>45677</v>
      </c>
      <c r="P12034" s="2">
        <v>45681</v>
      </c>
      <c r="Q12034" s="1" t="s">
        <v>146</v>
      </c>
      <c r="R12034" s="1" t="s">
        <v>21447</v>
      </c>
      <c r="S12034">
        <v>1280.25</v>
      </c>
      <c r="T12034" s="4">
        <v>0</v>
      </c>
      <c r="U12034">
        <v>0</v>
      </c>
      <c r="V12034">
        <v>0</v>
      </c>
    </row>
    <row r="12035" spans="1:22" x14ac:dyDescent="0.3">
      <c r="A12035">
        <v>20702366</v>
      </c>
      <c r="B12035" s="1" t="s">
        <v>27342</v>
      </c>
      <c r="C12035" s="1" t="s">
        <v>10</v>
      </c>
      <c r="D12035" s="1" t="s">
        <v>47</v>
      </c>
      <c r="E12035" s="1" t="s">
        <v>31306</v>
      </c>
      <c r="F12035">
        <v>-1</v>
      </c>
      <c r="G12035" s="1" t="s">
        <v>12</v>
      </c>
      <c r="H12035">
        <v>-1</v>
      </c>
      <c r="I12035" s="1" t="s">
        <v>12</v>
      </c>
      <c r="J12035" s="1" t="s">
        <v>24104</v>
      </c>
      <c r="K12035" s="1" t="s">
        <v>1683</v>
      </c>
      <c r="L12035" s="1" t="s">
        <v>23318</v>
      </c>
      <c r="M12035" s="1" t="s">
        <v>23829</v>
      </c>
      <c r="N12035" s="1" t="s">
        <v>23829</v>
      </c>
      <c r="O12035" s="2">
        <v>45684</v>
      </c>
      <c r="P12035" s="2">
        <v>45684</v>
      </c>
      <c r="Q12035" s="1" t="s">
        <v>481</v>
      </c>
      <c r="R12035" s="1" t="s">
        <v>41958</v>
      </c>
      <c r="S12035">
        <v>307.05</v>
      </c>
      <c r="T12035" s="4">
        <v>3376.25</v>
      </c>
      <c r="U12035">
        <v>0</v>
      </c>
      <c r="V12035">
        <v>0</v>
      </c>
    </row>
    <row r="12036" spans="1:22" x14ac:dyDescent="0.3">
      <c r="A12036">
        <v>20702367</v>
      </c>
      <c r="B12036" s="1" t="s">
        <v>29978</v>
      </c>
      <c r="C12036" s="1" t="s">
        <v>10</v>
      </c>
      <c r="D12036" s="1" t="s">
        <v>11</v>
      </c>
      <c r="E12036" s="1" t="s">
        <v>12</v>
      </c>
      <c r="F12036">
        <v>39000</v>
      </c>
      <c r="G12036" s="1" t="s">
        <v>205</v>
      </c>
      <c r="H12036">
        <v>39000</v>
      </c>
      <c r="I12036" s="1" t="s">
        <v>206</v>
      </c>
      <c r="J12036" s="1" t="s">
        <v>41959</v>
      </c>
      <c r="K12036" s="1" t="s">
        <v>10682</v>
      </c>
      <c r="L12036" s="1" t="s">
        <v>21705</v>
      </c>
      <c r="M12036" s="1" t="s">
        <v>21918</v>
      </c>
      <c r="N12036" s="1" t="s">
        <v>21847</v>
      </c>
      <c r="O12036" s="2">
        <v>45695</v>
      </c>
      <c r="P12036" s="2">
        <v>45695</v>
      </c>
      <c r="Q12036" s="1" t="s">
        <v>201</v>
      </c>
      <c r="R12036" s="1" t="s">
        <v>41960</v>
      </c>
      <c r="S12036">
        <v>349.55</v>
      </c>
      <c r="T12036" s="4">
        <v>834.62</v>
      </c>
      <c r="U12036">
        <v>0</v>
      </c>
      <c r="V12036">
        <v>0</v>
      </c>
    </row>
    <row r="12037" spans="1:22" x14ac:dyDescent="0.3">
      <c r="A12037">
        <v>20702368</v>
      </c>
      <c r="B12037" s="1" t="s">
        <v>25681</v>
      </c>
      <c r="C12037" s="1" t="s">
        <v>10</v>
      </c>
      <c r="D12037" s="1" t="s">
        <v>11</v>
      </c>
      <c r="E12037" s="1" t="s">
        <v>12</v>
      </c>
      <c r="F12037">
        <v>39000</v>
      </c>
      <c r="G12037" s="1" t="s">
        <v>205</v>
      </c>
      <c r="H12037">
        <v>39252</v>
      </c>
      <c r="I12037" s="1" t="s">
        <v>1130</v>
      </c>
      <c r="J12037" s="1" t="s">
        <v>41961</v>
      </c>
      <c r="K12037" s="1" t="s">
        <v>10683</v>
      </c>
      <c r="L12037" s="1" t="s">
        <v>22840</v>
      </c>
      <c r="M12037" s="1" t="s">
        <v>21232</v>
      </c>
      <c r="N12037" s="1" t="s">
        <v>12</v>
      </c>
      <c r="O12037" s="2">
        <v>45692</v>
      </c>
      <c r="P12037" s="2">
        <v>45693</v>
      </c>
      <c r="Q12037" s="1" t="s">
        <v>10684</v>
      </c>
      <c r="R12037" s="1" t="s">
        <v>41962</v>
      </c>
      <c r="S12037">
        <v>411.6</v>
      </c>
      <c r="T12037" s="4">
        <v>0</v>
      </c>
      <c r="U12037">
        <v>0</v>
      </c>
      <c r="V12037">
        <v>0</v>
      </c>
    </row>
    <row r="12038" spans="1:22" x14ac:dyDescent="0.3">
      <c r="A12038">
        <v>20702372</v>
      </c>
      <c r="B12038" s="1" t="s">
        <v>21231</v>
      </c>
      <c r="C12038" s="1" t="s">
        <v>10</v>
      </c>
      <c r="D12038" s="1" t="s">
        <v>47</v>
      </c>
      <c r="E12038" s="1" t="s">
        <v>41963</v>
      </c>
      <c r="F12038">
        <v>24000</v>
      </c>
      <c r="G12038" s="1" t="s">
        <v>568</v>
      </c>
      <c r="H12038">
        <v>20501</v>
      </c>
      <c r="I12038" s="1" t="s">
        <v>1713</v>
      </c>
      <c r="J12038" s="1" t="s">
        <v>41964</v>
      </c>
      <c r="K12038" s="1" t="s">
        <v>10685</v>
      </c>
      <c r="L12038" s="1" t="s">
        <v>25776</v>
      </c>
      <c r="M12038" s="1" t="s">
        <v>21419</v>
      </c>
      <c r="N12038" s="1" t="s">
        <v>21419</v>
      </c>
      <c r="O12038" s="2">
        <v>45680</v>
      </c>
      <c r="P12038" s="2">
        <v>45681</v>
      </c>
      <c r="Q12038" s="1" t="s">
        <v>220</v>
      </c>
      <c r="R12038" s="1" t="s">
        <v>41965</v>
      </c>
      <c r="S12038">
        <v>776.6</v>
      </c>
      <c r="T12038" s="4">
        <v>2292.02</v>
      </c>
      <c r="U12038">
        <v>0</v>
      </c>
      <c r="V12038">
        <v>0</v>
      </c>
    </row>
    <row r="12039" spans="1:22" x14ac:dyDescent="0.3">
      <c r="A12039">
        <v>20702375</v>
      </c>
      <c r="B12039" s="1" t="s">
        <v>41966</v>
      </c>
      <c r="C12039" s="1" t="s">
        <v>10</v>
      </c>
      <c r="D12039" s="1" t="s">
        <v>47</v>
      </c>
      <c r="E12039" s="1" t="s">
        <v>41967</v>
      </c>
      <c r="F12039">
        <v>47000</v>
      </c>
      <c r="G12039" s="1" t="s">
        <v>1120</v>
      </c>
      <c r="H12039">
        <v>25205</v>
      </c>
      <c r="I12039" s="1" t="s">
        <v>1121</v>
      </c>
      <c r="J12039" s="1" t="s">
        <v>21223</v>
      </c>
      <c r="K12039" s="1" t="s">
        <v>8210</v>
      </c>
      <c r="L12039" s="1" t="s">
        <v>23051</v>
      </c>
      <c r="M12039" s="1" t="s">
        <v>21232</v>
      </c>
      <c r="N12039" s="1" t="s">
        <v>12</v>
      </c>
      <c r="O12039" s="2">
        <v>45677</v>
      </c>
      <c r="P12039" s="2">
        <v>45679</v>
      </c>
      <c r="Q12039" s="1" t="s">
        <v>7163</v>
      </c>
      <c r="R12039" s="1" t="s">
        <v>41968</v>
      </c>
      <c r="S12039">
        <v>701.15</v>
      </c>
      <c r="T12039" s="4">
        <v>0</v>
      </c>
      <c r="U12039">
        <v>0</v>
      </c>
      <c r="V12039">
        <v>0</v>
      </c>
    </row>
    <row r="12040" spans="1:22" x14ac:dyDescent="0.3">
      <c r="A12040">
        <v>20702377</v>
      </c>
      <c r="B12040" s="1" t="s">
        <v>21964</v>
      </c>
      <c r="C12040" s="1" t="s">
        <v>10</v>
      </c>
      <c r="D12040" s="1" t="s">
        <v>47</v>
      </c>
      <c r="E12040" s="1" t="s">
        <v>41969</v>
      </c>
      <c r="F12040">
        <v>53000</v>
      </c>
      <c r="G12040" s="1" t="s">
        <v>3306</v>
      </c>
      <c r="H12040">
        <v>44205</v>
      </c>
      <c r="I12040" s="1" t="s">
        <v>5647</v>
      </c>
      <c r="J12040" s="1" t="s">
        <v>41970</v>
      </c>
      <c r="K12040" s="1" t="s">
        <v>10686</v>
      </c>
      <c r="L12040" s="1" t="s">
        <v>21223</v>
      </c>
      <c r="M12040" s="1" t="s">
        <v>23319</v>
      </c>
      <c r="N12040" s="1" t="s">
        <v>21688</v>
      </c>
      <c r="O12040" s="2">
        <v>45685</v>
      </c>
      <c r="P12040" s="2">
        <v>45685</v>
      </c>
      <c r="Q12040" s="1" t="s">
        <v>201</v>
      </c>
      <c r="R12040" s="1" t="s">
        <v>41971</v>
      </c>
      <c r="S12040">
        <v>354.55</v>
      </c>
      <c r="T12040" s="4">
        <v>1997.07</v>
      </c>
      <c r="U12040">
        <v>0</v>
      </c>
      <c r="V12040">
        <v>0</v>
      </c>
    </row>
    <row r="12041" spans="1:22" x14ac:dyDescent="0.3">
      <c r="A12041">
        <v>20702380</v>
      </c>
      <c r="B12041" s="1" t="s">
        <v>35509</v>
      </c>
      <c r="C12041" s="1" t="s">
        <v>10</v>
      </c>
      <c r="D12041" s="1" t="s">
        <v>47</v>
      </c>
      <c r="E12041" s="1" t="s">
        <v>33781</v>
      </c>
      <c r="F12041">
        <v>22000</v>
      </c>
      <c r="G12041" s="1" t="s">
        <v>509</v>
      </c>
      <c r="H12041">
        <v>22000</v>
      </c>
      <c r="I12041" s="1" t="s">
        <v>510</v>
      </c>
      <c r="J12041" s="1" t="s">
        <v>41972</v>
      </c>
      <c r="K12041" s="1" t="s">
        <v>10687</v>
      </c>
      <c r="L12041" s="1" t="s">
        <v>22362</v>
      </c>
      <c r="M12041" s="1" t="s">
        <v>21232</v>
      </c>
      <c r="N12041" s="1" t="s">
        <v>12</v>
      </c>
      <c r="O12041" s="2">
        <v>45686</v>
      </c>
      <c r="P12041" s="2">
        <v>45687</v>
      </c>
      <c r="Q12041" s="1" t="s">
        <v>10688</v>
      </c>
      <c r="R12041" s="1" t="s">
        <v>41973</v>
      </c>
      <c r="S12041">
        <v>411.6</v>
      </c>
      <c r="T12041" s="4">
        <v>0</v>
      </c>
      <c r="U12041">
        <v>0</v>
      </c>
      <c r="V12041">
        <v>0</v>
      </c>
    </row>
    <row r="12042" spans="1:22" x14ac:dyDescent="0.3">
      <c r="A12042">
        <v>20702383</v>
      </c>
      <c r="B12042" s="1" t="s">
        <v>22394</v>
      </c>
      <c r="C12042" s="1" t="s">
        <v>10</v>
      </c>
      <c r="D12042" s="1" t="s">
        <v>47</v>
      </c>
      <c r="E12042" s="1" t="s">
        <v>41887</v>
      </c>
      <c r="F12042">
        <v>-1</v>
      </c>
      <c r="G12042" s="1" t="s">
        <v>12</v>
      </c>
      <c r="H12042">
        <v>-1</v>
      </c>
      <c r="I12042" s="1" t="s">
        <v>12</v>
      </c>
      <c r="J12042" s="1" t="s">
        <v>41974</v>
      </c>
      <c r="K12042" s="1" t="s">
        <v>10689</v>
      </c>
      <c r="L12042" s="1" t="s">
        <v>21218</v>
      </c>
      <c r="M12042" s="1" t="s">
        <v>22019</v>
      </c>
      <c r="N12042" s="1" t="s">
        <v>22019</v>
      </c>
      <c r="O12042" s="2">
        <v>45680</v>
      </c>
      <c r="P12042" s="2">
        <v>45687</v>
      </c>
      <c r="Q12042" s="1" t="s">
        <v>184</v>
      </c>
      <c r="R12042" s="1" t="s">
        <v>41975</v>
      </c>
      <c r="S12042">
        <v>95</v>
      </c>
      <c r="T12042" s="4">
        <v>2831.01</v>
      </c>
      <c r="U12042">
        <v>0</v>
      </c>
      <c r="V12042">
        <v>0</v>
      </c>
    </row>
    <row r="12043" spans="1:22" x14ac:dyDescent="0.3">
      <c r="A12043">
        <v>20702388</v>
      </c>
      <c r="B12043" s="1" t="s">
        <v>30543</v>
      </c>
      <c r="C12043" s="1" t="s">
        <v>10</v>
      </c>
      <c r="D12043" s="1" t="s">
        <v>47</v>
      </c>
      <c r="E12043" s="1" t="s">
        <v>41723</v>
      </c>
      <c r="F12043">
        <v>33000</v>
      </c>
      <c r="G12043" s="1" t="s">
        <v>212</v>
      </c>
      <c r="H12043">
        <v>37202</v>
      </c>
      <c r="I12043" s="1" t="s">
        <v>213</v>
      </c>
      <c r="J12043" s="1" t="s">
        <v>41724</v>
      </c>
      <c r="K12043" s="1" t="s">
        <v>10575</v>
      </c>
      <c r="L12043" s="1" t="s">
        <v>23263</v>
      </c>
      <c r="M12043" s="1" t="s">
        <v>21232</v>
      </c>
      <c r="N12043" s="1" t="s">
        <v>12</v>
      </c>
      <c r="O12043" s="2">
        <v>45663</v>
      </c>
      <c r="P12043" s="2">
        <v>45667</v>
      </c>
      <c r="Q12043" s="1" t="s">
        <v>10690</v>
      </c>
      <c r="R12043" s="1" t="s">
        <v>41725</v>
      </c>
      <c r="S12043">
        <v>1267.25</v>
      </c>
      <c r="T12043" s="4">
        <v>0</v>
      </c>
      <c r="U12043">
        <v>0</v>
      </c>
      <c r="V12043">
        <v>0</v>
      </c>
    </row>
    <row r="12044" spans="1:22" x14ac:dyDescent="0.3">
      <c r="A12044">
        <v>20702391</v>
      </c>
      <c r="B12044" s="1" t="s">
        <v>22889</v>
      </c>
      <c r="C12044" s="1" t="s">
        <v>10</v>
      </c>
      <c r="D12044" s="1" t="s">
        <v>47</v>
      </c>
      <c r="E12044" s="1" t="s">
        <v>41976</v>
      </c>
      <c r="F12044">
        <v>39000</v>
      </c>
      <c r="G12044" s="1" t="s">
        <v>205</v>
      </c>
      <c r="H12044">
        <v>39252</v>
      </c>
      <c r="I12044" s="1" t="s">
        <v>1130</v>
      </c>
      <c r="J12044" s="1" t="s">
        <v>36147</v>
      </c>
      <c r="K12044" s="1" t="s">
        <v>7815</v>
      </c>
      <c r="L12044" s="1" t="s">
        <v>22242</v>
      </c>
      <c r="M12044" s="1" t="s">
        <v>21419</v>
      </c>
      <c r="N12044" s="1" t="s">
        <v>21419</v>
      </c>
      <c r="O12044" s="2">
        <v>45676</v>
      </c>
      <c r="P12044" s="2">
        <v>45678</v>
      </c>
      <c r="Q12044" s="1" t="s">
        <v>479</v>
      </c>
      <c r="R12044" s="1" t="s">
        <v>41828</v>
      </c>
      <c r="S12044">
        <v>1141.5999999999999</v>
      </c>
      <c r="T12044" s="4">
        <v>3141.62</v>
      </c>
      <c r="U12044">
        <v>0</v>
      </c>
      <c r="V12044">
        <v>0</v>
      </c>
    </row>
    <row r="12045" spans="1:22" x14ac:dyDescent="0.3">
      <c r="A12045">
        <v>20702392</v>
      </c>
      <c r="B12045" s="1" t="s">
        <v>21446</v>
      </c>
      <c r="C12045" s="1" t="s">
        <v>10</v>
      </c>
      <c r="D12045" s="1" t="s">
        <v>11</v>
      </c>
      <c r="E12045" s="1" t="s">
        <v>21447</v>
      </c>
      <c r="F12045">
        <v>30000</v>
      </c>
      <c r="G12045" s="1" t="s">
        <v>144</v>
      </c>
      <c r="H12045">
        <v>30108</v>
      </c>
      <c r="I12045" s="1" t="s">
        <v>145</v>
      </c>
      <c r="J12045" s="1" t="s">
        <v>34280</v>
      </c>
      <c r="K12045" s="1" t="s">
        <v>146</v>
      </c>
      <c r="L12045" s="1" t="s">
        <v>146</v>
      </c>
      <c r="M12045" s="1" t="s">
        <v>21449</v>
      </c>
      <c r="N12045" s="1" t="s">
        <v>146</v>
      </c>
      <c r="O12045" s="2">
        <v>45673</v>
      </c>
      <c r="P12045" s="2">
        <v>45674</v>
      </c>
      <c r="Q12045" s="1" t="s">
        <v>146</v>
      </c>
      <c r="R12045" s="1" t="s">
        <v>21447</v>
      </c>
      <c r="S12045">
        <v>411.6</v>
      </c>
      <c r="T12045" s="4">
        <v>0</v>
      </c>
      <c r="U12045">
        <v>0</v>
      </c>
      <c r="V12045">
        <v>0</v>
      </c>
    </row>
    <row r="12046" spans="1:22" x14ac:dyDescent="0.3">
      <c r="A12046">
        <v>20702394</v>
      </c>
      <c r="B12046" s="1" t="s">
        <v>21446</v>
      </c>
      <c r="C12046" s="1" t="s">
        <v>10</v>
      </c>
      <c r="D12046" s="1" t="s">
        <v>11</v>
      </c>
      <c r="E12046" s="1" t="s">
        <v>21447</v>
      </c>
      <c r="F12046">
        <v>30000</v>
      </c>
      <c r="G12046" s="1" t="s">
        <v>144</v>
      </c>
      <c r="H12046">
        <v>30108</v>
      </c>
      <c r="I12046" s="1" t="s">
        <v>145</v>
      </c>
      <c r="J12046" s="1" t="s">
        <v>41977</v>
      </c>
      <c r="K12046" s="1" t="s">
        <v>146</v>
      </c>
      <c r="L12046" s="1" t="s">
        <v>146</v>
      </c>
      <c r="M12046" s="1" t="s">
        <v>21449</v>
      </c>
      <c r="N12046" s="1" t="s">
        <v>146</v>
      </c>
      <c r="O12046" s="2">
        <v>45676</v>
      </c>
      <c r="P12046" s="2">
        <v>45683</v>
      </c>
      <c r="Q12046" s="1" t="s">
        <v>146</v>
      </c>
      <c r="R12046" s="1" t="s">
        <v>21447</v>
      </c>
      <c r="S12046">
        <v>2285.25</v>
      </c>
      <c r="T12046" s="4">
        <v>0</v>
      </c>
      <c r="U12046">
        <v>0</v>
      </c>
      <c r="V12046">
        <v>0</v>
      </c>
    </row>
    <row r="12047" spans="1:22" x14ac:dyDescent="0.3">
      <c r="A12047">
        <v>20702397</v>
      </c>
      <c r="B12047" s="1" t="s">
        <v>41978</v>
      </c>
      <c r="C12047" s="1" t="s">
        <v>10</v>
      </c>
      <c r="D12047" s="1" t="s">
        <v>47</v>
      </c>
      <c r="E12047" s="1" t="s">
        <v>41967</v>
      </c>
      <c r="F12047">
        <v>47000</v>
      </c>
      <c r="G12047" s="1" t="s">
        <v>1120</v>
      </c>
      <c r="H12047">
        <v>25205</v>
      </c>
      <c r="I12047" s="1" t="s">
        <v>1121</v>
      </c>
      <c r="J12047" s="1" t="s">
        <v>21223</v>
      </c>
      <c r="K12047" s="1" t="s">
        <v>8563</v>
      </c>
      <c r="L12047" s="1" t="s">
        <v>23051</v>
      </c>
      <c r="M12047" s="1" t="s">
        <v>21232</v>
      </c>
      <c r="N12047" s="1" t="s">
        <v>12</v>
      </c>
      <c r="O12047" s="2">
        <v>45677</v>
      </c>
      <c r="P12047" s="2">
        <v>45679</v>
      </c>
      <c r="Q12047" s="1" t="s">
        <v>7163</v>
      </c>
      <c r="R12047" s="1" t="s">
        <v>41968</v>
      </c>
      <c r="S12047">
        <v>701.15</v>
      </c>
      <c r="T12047" s="4">
        <v>0</v>
      </c>
      <c r="U12047">
        <v>0</v>
      </c>
      <c r="V12047">
        <v>0</v>
      </c>
    </row>
    <row r="12048" spans="1:22" x14ac:dyDescent="0.3">
      <c r="A12048">
        <v>20702398</v>
      </c>
      <c r="B12048" s="1" t="s">
        <v>21578</v>
      </c>
      <c r="C12048" s="1" t="s">
        <v>10</v>
      </c>
      <c r="D12048" s="1" t="s">
        <v>47</v>
      </c>
      <c r="E12048" s="1" t="s">
        <v>41979</v>
      </c>
      <c r="F12048">
        <v>26000</v>
      </c>
      <c r="G12048" s="1" t="s">
        <v>13</v>
      </c>
      <c r="H12048">
        <v>26422</v>
      </c>
      <c r="I12048" s="1" t="s">
        <v>3943</v>
      </c>
      <c r="J12048" s="1" t="s">
        <v>41980</v>
      </c>
      <c r="K12048" s="1" t="s">
        <v>10691</v>
      </c>
      <c r="L12048" s="1" t="s">
        <v>21466</v>
      </c>
      <c r="M12048" s="1" t="s">
        <v>21232</v>
      </c>
      <c r="N12048" s="1" t="s">
        <v>12</v>
      </c>
      <c r="O12048" s="2">
        <v>45674</v>
      </c>
      <c r="P12048" s="2">
        <v>45674</v>
      </c>
      <c r="Q12048" s="1" t="s">
        <v>10692</v>
      </c>
      <c r="R12048" s="1" t="s">
        <v>41981</v>
      </c>
      <c r="S12048">
        <v>122.05</v>
      </c>
      <c r="T12048" s="4">
        <v>0</v>
      </c>
      <c r="U12048">
        <v>0</v>
      </c>
      <c r="V12048">
        <v>0</v>
      </c>
    </row>
    <row r="12049" spans="1:22" x14ac:dyDescent="0.3">
      <c r="A12049">
        <v>20702400</v>
      </c>
      <c r="B12049" s="1" t="s">
        <v>22279</v>
      </c>
      <c r="C12049" s="1" t="s">
        <v>10</v>
      </c>
      <c r="D12049" s="1" t="s">
        <v>47</v>
      </c>
      <c r="E12049" s="1" t="s">
        <v>41887</v>
      </c>
      <c r="F12049">
        <v>-1</v>
      </c>
      <c r="G12049" s="1" t="s">
        <v>12</v>
      </c>
      <c r="H12049">
        <v>-1</v>
      </c>
      <c r="I12049" s="1" t="s">
        <v>12</v>
      </c>
      <c r="J12049" s="1" t="s">
        <v>21223</v>
      </c>
      <c r="K12049" s="1" t="s">
        <v>10693</v>
      </c>
      <c r="L12049" s="1" t="s">
        <v>21223</v>
      </c>
      <c r="M12049" s="1" t="s">
        <v>21419</v>
      </c>
      <c r="N12049" s="1" t="s">
        <v>21419</v>
      </c>
      <c r="O12049" s="2">
        <v>45677</v>
      </c>
      <c r="P12049" s="2">
        <v>45682</v>
      </c>
      <c r="Q12049" s="1" t="s">
        <v>87</v>
      </c>
      <c r="R12049" s="1" t="s">
        <v>41982</v>
      </c>
      <c r="S12049">
        <v>3167.75</v>
      </c>
      <c r="T12049" s="4">
        <v>3654</v>
      </c>
      <c r="U12049">
        <v>0</v>
      </c>
      <c r="V12049">
        <v>0</v>
      </c>
    </row>
    <row r="12050" spans="1:22" x14ac:dyDescent="0.3">
      <c r="A12050">
        <v>20702402</v>
      </c>
      <c r="B12050" s="1" t="s">
        <v>34436</v>
      </c>
      <c r="C12050" s="1" t="s">
        <v>10</v>
      </c>
      <c r="D12050" s="1" t="s">
        <v>11</v>
      </c>
      <c r="E12050" s="1" t="s">
        <v>12</v>
      </c>
      <c r="F12050">
        <v>52000</v>
      </c>
      <c r="G12050" s="1" t="s">
        <v>17</v>
      </c>
      <c r="H12050">
        <v>52111</v>
      </c>
      <c r="I12050" s="1" t="s">
        <v>203</v>
      </c>
      <c r="J12050" s="1" t="s">
        <v>41983</v>
      </c>
      <c r="K12050" s="1" t="s">
        <v>10694</v>
      </c>
      <c r="L12050" s="1" t="s">
        <v>21223</v>
      </c>
      <c r="M12050" s="1" t="s">
        <v>21278</v>
      </c>
      <c r="N12050" s="1" t="s">
        <v>21278</v>
      </c>
      <c r="O12050" s="2">
        <v>45679</v>
      </c>
      <c r="P12050" s="2">
        <v>45679</v>
      </c>
      <c r="Q12050" s="1" t="s">
        <v>201</v>
      </c>
      <c r="R12050" s="1" t="s">
        <v>41984</v>
      </c>
      <c r="S12050">
        <v>0</v>
      </c>
      <c r="T12050" s="4">
        <v>0</v>
      </c>
      <c r="U12050">
        <v>0</v>
      </c>
      <c r="V12050">
        <v>0</v>
      </c>
    </row>
    <row r="12051" spans="1:22" x14ac:dyDescent="0.3">
      <c r="A12051">
        <v>20702404</v>
      </c>
      <c r="B12051" s="1" t="s">
        <v>37164</v>
      </c>
      <c r="C12051" s="1" t="s">
        <v>10</v>
      </c>
      <c r="D12051" s="1" t="s">
        <v>47</v>
      </c>
      <c r="E12051" s="1" t="s">
        <v>26106</v>
      </c>
      <c r="F12051">
        <v>52000</v>
      </c>
      <c r="G12051" s="1" t="s">
        <v>17</v>
      </c>
      <c r="H12051">
        <v>52111</v>
      </c>
      <c r="I12051" s="1" t="s">
        <v>203</v>
      </c>
      <c r="J12051" s="1" t="s">
        <v>24590</v>
      </c>
      <c r="K12051" s="1" t="s">
        <v>1912</v>
      </c>
      <c r="L12051" s="1" t="s">
        <v>21223</v>
      </c>
      <c r="M12051" s="1" t="s">
        <v>21414</v>
      </c>
      <c r="N12051" s="1" t="s">
        <v>21415</v>
      </c>
      <c r="O12051" s="2">
        <v>45670</v>
      </c>
      <c r="P12051" s="2">
        <v>45672</v>
      </c>
      <c r="Q12051" s="1" t="s">
        <v>241</v>
      </c>
      <c r="R12051" s="1" t="s">
        <v>41985</v>
      </c>
      <c r="S12051">
        <v>0</v>
      </c>
      <c r="T12051" s="4">
        <v>4321.0600000000004</v>
      </c>
      <c r="U12051">
        <v>0</v>
      </c>
      <c r="V12051">
        <v>0</v>
      </c>
    </row>
    <row r="12052" spans="1:22" x14ac:dyDescent="0.3">
      <c r="A12052">
        <v>20702405</v>
      </c>
      <c r="B12052" s="1" t="s">
        <v>36322</v>
      </c>
      <c r="C12052" s="1" t="s">
        <v>10</v>
      </c>
      <c r="D12052" s="1" t="s">
        <v>47</v>
      </c>
      <c r="E12052" s="1" t="s">
        <v>41818</v>
      </c>
      <c r="F12052">
        <v>52000</v>
      </c>
      <c r="G12052" s="1" t="s">
        <v>17</v>
      </c>
      <c r="H12052">
        <v>52111</v>
      </c>
      <c r="I12052" s="1" t="s">
        <v>203</v>
      </c>
      <c r="J12052" s="1" t="s">
        <v>41986</v>
      </c>
      <c r="K12052" s="1" t="s">
        <v>10695</v>
      </c>
      <c r="L12052" s="1" t="s">
        <v>21223</v>
      </c>
      <c r="M12052" s="1" t="s">
        <v>21224</v>
      </c>
      <c r="N12052" s="1" t="s">
        <v>21224</v>
      </c>
      <c r="O12052" s="2">
        <v>45683</v>
      </c>
      <c r="P12052" s="2">
        <v>45689</v>
      </c>
      <c r="Q12052" s="1" t="s">
        <v>1084</v>
      </c>
      <c r="R12052" s="1" t="s">
        <v>41820</v>
      </c>
      <c r="S12052">
        <v>0</v>
      </c>
      <c r="T12052" s="4">
        <v>4152.3100000000004</v>
      </c>
      <c r="U12052">
        <v>0</v>
      </c>
      <c r="V12052">
        <v>0</v>
      </c>
    </row>
    <row r="12053" spans="1:22" x14ac:dyDescent="0.3">
      <c r="A12053">
        <v>20702415</v>
      </c>
      <c r="B12053" s="1" t="s">
        <v>30743</v>
      </c>
      <c r="C12053" s="1" t="s">
        <v>10</v>
      </c>
      <c r="D12053" s="1" t="s">
        <v>47</v>
      </c>
      <c r="E12053" s="1" t="s">
        <v>41987</v>
      </c>
      <c r="F12053">
        <v>44000</v>
      </c>
      <c r="G12053" s="1" t="s">
        <v>285</v>
      </c>
      <c r="H12053">
        <v>20701</v>
      </c>
      <c r="I12053" s="1" t="s">
        <v>2571</v>
      </c>
      <c r="J12053" s="1" t="s">
        <v>29990</v>
      </c>
      <c r="K12053" s="1" t="s">
        <v>4735</v>
      </c>
      <c r="L12053" s="1" t="s">
        <v>21647</v>
      </c>
      <c r="M12053" s="1" t="s">
        <v>21232</v>
      </c>
      <c r="N12053" s="1" t="s">
        <v>12</v>
      </c>
      <c r="O12053" s="2">
        <v>45678</v>
      </c>
      <c r="P12053" s="2">
        <v>45678</v>
      </c>
      <c r="Q12053" s="1" t="s">
        <v>3627</v>
      </c>
      <c r="R12053" s="1" t="s">
        <v>41988</v>
      </c>
      <c r="S12053">
        <v>122.05</v>
      </c>
      <c r="T12053" s="4">
        <v>0</v>
      </c>
      <c r="U12053">
        <v>0</v>
      </c>
      <c r="V12053">
        <v>0</v>
      </c>
    </row>
    <row r="12054" spans="1:22" x14ac:dyDescent="0.3">
      <c r="A12054">
        <v>20702419</v>
      </c>
      <c r="B12054" s="1" t="s">
        <v>21272</v>
      </c>
      <c r="C12054" s="1" t="s">
        <v>10</v>
      </c>
      <c r="D12054" s="1" t="s">
        <v>11</v>
      </c>
      <c r="E12054" s="1" t="s">
        <v>12</v>
      </c>
      <c r="F12054">
        <v>26000</v>
      </c>
      <c r="G12054" s="1" t="s">
        <v>13</v>
      </c>
      <c r="H12054">
        <v>26260</v>
      </c>
      <c r="I12054" s="1" t="s">
        <v>4380</v>
      </c>
      <c r="J12054" s="1" t="s">
        <v>21223</v>
      </c>
      <c r="K12054" s="1" t="s">
        <v>10696</v>
      </c>
      <c r="L12054" s="1" t="s">
        <v>29012</v>
      </c>
      <c r="M12054" s="1" t="s">
        <v>21232</v>
      </c>
      <c r="N12054" s="1" t="s">
        <v>12</v>
      </c>
      <c r="O12054" s="2">
        <v>45679</v>
      </c>
      <c r="P12054" s="2">
        <v>45682</v>
      </c>
      <c r="Q12054" s="1" t="s">
        <v>201</v>
      </c>
      <c r="R12054" s="1" t="s">
        <v>41989</v>
      </c>
      <c r="S12054">
        <v>0</v>
      </c>
      <c r="T12054" s="4">
        <v>0</v>
      </c>
      <c r="U12054">
        <v>0</v>
      </c>
      <c r="V12054">
        <v>0</v>
      </c>
    </row>
    <row r="12055" spans="1:22" x14ac:dyDescent="0.3">
      <c r="A12055">
        <v>20702421</v>
      </c>
      <c r="B12055" s="1" t="s">
        <v>34481</v>
      </c>
      <c r="C12055" s="1" t="s">
        <v>10</v>
      </c>
      <c r="D12055" s="1" t="s">
        <v>47</v>
      </c>
      <c r="E12055" s="1" t="s">
        <v>23567</v>
      </c>
      <c r="F12055">
        <v>52000</v>
      </c>
      <c r="G12055" s="1" t="s">
        <v>17</v>
      </c>
      <c r="H12055">
        <v>52111</v>
      </c>
      <c r="I12055" s="1" t="s">
        <v>203</v>
      </c>
      <c r="J12055" s="1" t="s">
        <v>41990</v>
      </c>
      <c r="K12055" s="1" t="s">
        <v>10697</v>
      </c>
      <c r="L12055" s="1" t="s">
        <v>21223</v>
      </c>
      <c r="M12055" s="1" t="s">
        <v>21224</v>
      </c>
      <c r="N12055" s="1" t="s">
        <v>21224</v>
      </c>
      <c r="O12055" s="2">
        <v>45687</v>
      </c>
      <c r="P12055" s="2">
        <v>45687</v>
      </c>
      <c r="Q12055" s="1" t="s">
        <v>253</v>
      </c>
      <c r="R12055" s="1" t="s">
        <v>41991</v>
      </c>
      <c r="S12055">
        <v>0</v>
      </c>
      <c r="T12055" s="4">
        <v>735.25</v>
      </c>
      <c r="U12055">
        <v>0</v>
      </c>
      <c r="V12055">
        <v>0</v>
      </c>
    </row>
    <row r="12056" spans="1:22" x14ac:dyDescent="0.3">
      <c r="A12056">
        <v>20702424</v>
      </c>
      <c r="B12056" s="1" t="s">
        <v>41992</v>
      </c>
      <c r="C12056" s="1" t="s">
        <v>10</v>
      </c>
      <c r="D12056" s="1" t="s">
        <v>47</v>
      </c>
      <c r="E12056" s="1" t="s">
        <v>41993</v>
      </c>
      <c r="F12056">
        <v>47000</v>
      </c>
      <c r="G12056" s="1" t="s">
        <v>1120</v>
      </c>
      <c r="H12056">
        <v>25205</v>
      </c>
      <c r="I12056" s="1" t="s">
        <v>1121</v>
      </c>
      <c r="J12056" s="1" t="s">
        <v>21223</v>
      </c>
      <c r="K12056" s="1" t="s">
        <v>3621</v>
      </c>
      <c r="L12056" s="1" t="s">
        <v>23051</v>
      </c>
      <c r="M12056" s="1" t="s">
        <v>21232</v>
      </c>
      <c r="N12056" s="1" t="s">
        <v>12</v>
      </c>
      <c r="O12056" s="2">
        <v>45679</v>
      </c>
      <c r="P12056" s="2">
        <v>45680</v>
      </c>
      <c r="Q12056" s="1" t="s">
        <v>3645</v>
      </c>
      <c r="R12056" s="1" t="s">
        <v>41994</v>
      </c>
      <c r="S12056">
        <v>379.1</v>
      </c>
      <c r="T12056" s="4">
        <v>0</v>
      </c>
      <c r="U12056">
        <v>0</v>
      </c>
      <c r="V12056">
        <v>0</v>
      </c>
    </row>
    <row r="12057" spans="1:22" x14ac:dyDescent="0.3">
      <c r="A12057">
        <v>20702426</v>
      </c>
      <c r="B12057" s="1" t="s">
        <v>21446</v>
      </c>
      <c r="C12057" s="1" t="s">
        <v>10</v>
      </c>
      <c r="D12057" s="1" t="s">
        <v>11</v>
      </c>
      <c r="E12057" s="1" t="s">
        <v>21447</v>
      </c>
      <c r="F12057">
        <v>30000</v>
      </c>
      <c r="G12057" s="1" t="s">
        <v>144</v>
      </c>
      <c r="H12057">
        <v>30802</v>
      </c>
      <c r="I12057" s="1" t="s">
        <v>722</v>
      </c>
      <c r="J12057" s="1" t="s">
        <v>41995</v>
      </c>
      <c r="K12057" s="1" t="s">
        <v>146</v>
      </c>
      <c r="L12057" s="1" t="s">
        <v>146</v>
      </c>
      <c r="M12057" s="1" t="s">
        <v>21449</v>
      </c>
      <c r="N12057" s="1" t="s">
        <v>146</v>
      </c>
      <c r="O12057" s="2">
        <v>45671</v>
      </c>
      <c r="P12057" s="2">
        <v>45676</v>
      </c>
      <c r="Q12057" s="1" t="s">
        <v>146</v>
      </c>
      <c r="R12057" s="1" t="s">
        <v>21447</v>
      </c>
      <c r="S12057">
        <v>1908.2</v>
      </c>
      <c r="T12057" s="4">
        <v>0</v>
      </c>
      <c r="U12057">
        <v>0</v>
      </c>
      <c r="V12057">
        <v>0</v>
      </c>
    </row>
    <row r="12058" spans="1:22" x14ac:dyDescent="0.3">
      <c r="A12058">
        <v>20702427</v>
      </c>
      <c r="B12058" s="1" t="s">
        <v>21313</v>
      </c>
      <c r="C12058" s="1" t="s">
        <v>10</v>
      </c>
      <c r="D12058" s="1" t="s">
        <v>47</v>
      </c>
      <c r="E12058" s="1" t="s">
        <v>41996</v>
      </c>
      <c r="F12058">
        <v>-1</v>
      </c>
      <c r="G12058" s="1" t="s">
        <v>12</v>
      </c>
      <c r="H12058">
        <v>-1</v>
      </c>
      <c r="I12058" s="1" t="s">
        <v>12</v>
      </c>
      <c r="J12058" s="1" t="s">
        <v>40207</v>
      </c>
      <c r="K12058" s="1" t="s">
        <v>10698</v>
      </c>
      <c r="L12058" s="1" t="s">
        <v>21223</v>
      </c>
      <c r="M12058" s="1" t="s">
        <v>22019</v>
      </c>
      <c r="N12058" s="1" t="s">
        <v>22019</v>
      </c>
      <c r="O12058" s="2">
        <v>45678</v>
      </c>
      <c r="P12058" s="2">
        <v>45679</v>
      </c>
      <c r="Q12058" s="1" t="s">
        <v>184</v>
      </c>
      <c r="R12058" s="1" t="s">
        <v>41997</v>
      </c>
      <c r="S12058">
        <v>904.1</v>
      </c>
      <c r="T12058" s="4">
        <v>2240.25</v>
      </c>
      <c r="U12058">
        <v>0</v>
      </c>
      <c r="V12058">
        <v>0</v>
      </c>
    </row>
    <row r="12059" spans="1:22" x14ac:dyDescent="0.3">
      <c r="A12059">
        <v>20702429</v>
      </c>
      <c r="B12059" s="1" t="s">
        <v>40434</v>
      </c>
      <c r="C12059" s="1" t="s">
        <v>10</v>
      </c>
      <c r="D12059" s="1" t="s">
        <v>47</v>
      </c>
      <c r="E12059" s="1" t="s">
        <v>41998</v>
      </c>
      <c r="F12059">
        <v>47000</v>
      </c>
      <c r="G12059" s="1" t="s">
        <v>1120</v>
      </c>
      <c r="H12059">
        <v>25205</v>
      </c>
      <c r="I12059" s="1" t="s">
        <v>1121</v>
      </c>
      <c r="J12059" s="1" t="s">
        <v>21223</v>
      </c>
      <c r="K12059" s="1" t="s">
        <v>10699</v>
      </c>
      <c r="L12059" s="1" t="s">
        <v>23051</v>
      </c>
      <c r="M12059" s="1" t="s">
        <v>21232</v>
      </c>
      <c r="N12059" s="1" t="s">
        <v>12</v>
      </c>
      <c r="O12059" s="2">
        <v>45678</v>
      </c>
      <c r="P12059" s="2">
        <v>45679</v>
      </c>
      <c r="Q12059" s="1" t="s">
        <v>10700</v>
      </c>
      <c r="R12059" s="1" t="s">
        <v>41999</v>
      </c>
      <c r="S12059">
        <v>402.3</v>
      </c>
      <c r="T12059" s="4">
        <v>0</v>
      </c>
      <c r="U12059">
        <v>0</v>
      </c>
      <c r="V12059">
        <v>0</v>
      </c>
    </row>
    <row r="12060" spans="1:22" x14ac:dyDescent="0.3">
      <c r="A12060">
        <v>20702433</v>
      </c>
      <c r="B12060" s="1" t="s">
        <v>32706</v>
      </c>
      <c r="C12060" s="1" t="s">
        <v>10</v>
      </c>
      <c r="D12060" s="1" t="s">
        <v>11</v>
      </c>
      <c r="E12060" s="1" t="s">
        <v>12</v>
      </c>
      <c r="F12060">
        <v>52000</v>
      </c>
      <c r="G12060" s="1" t="s">
        <v>17</v>
      </c>
      <c r="H12060">
        <v>52111</v>
      </c>
      <c r="I12060" s="1" t="s">
        <v>203</v>
      </c>
      <c r="J12060" s="1" t="s">
        <v>42000</v>
      </c>
      <c r="K12060" s="1" t="s">
        <v>10701</v>
      </c>
      <c r="L12060" s="1" t="s">
        <v>21223</v>
      </c>
      <c r="M12060" s="1" t="s">
        <v>21519</v>
      </c>
      <c r="N12060" s="1" t="s">
        <v>21520</v>
      </c>
      <c r="O12060" s="2">
        <v>45685</v>
      </c>
      <c r="P12060" s="2">
        <v>45688</v>
      </c>
      <c r="Q12060" s="1" t="s">
        <v>2173</v>
      </c>
      <c r="R12060" s="1" t="s">
        <v>42001</v>
      </c>
      <c r="S12060">
        <v>0</v>
      </c>
      <c r="T12060" s="4">
        <v>0</v>
      </c>
      <c r="U12060">
        <v>0</v>
      </c>
      <c r="V12060">
        <v>0</v>
      </c>
    </row>
    <row r="12061" spans="1:22" x14ac:dyDescent="0.3">
      <c r="A12061">
        <v>20702435</v>
      </c>
      <c r="B12061" s="1" t="s">
        <v>21446</v>
      </c>
      <c r="C12061" s="1" t="s">
        <v>10</v>
      </c>
      <c r="D12061" s="1" t="s">
        <v>11</v>
      </c>
      <c r="E12061" s="1" t="s">
        <v>21447</v>
      </c>
      <c r="F12061">
        <v>30000</v>
      </c>
      <c r="G12061" s="1" t="s">
        <v>144</v>
      </c>
      <c r="H12061">
        <v>30108</v>
      </c>
      <c r="I12061" s="1" t="s">
        <v>145</v>
      </c>
      <c r="J12061" s="1" t="s">
        <v>42002</v>
      </c>
      <c r="K12061" s="1" t="s">
        <v>146</v>
      </c>
      <c r="L12061" s="1" t="s">
        <v>146</v>
      </c>
      <c r="M12061" s="1" t="s">
        <v>21449</v>
      </c>
      <c r="N12061" s="1" t="s">
        <v>146</v>
      </c>
      <c r="O12061" s="2">
        <v>45665</v>
      </c>
      <c r="P12061" s="2">
        <v>45667</v>
      </c>
      <c r="Q12061" s="1" t="s">
        <v>146</v>
      </c>
      <c r="R12061" s="1" t="s">
        <v>21447</v>
      </c>
      <c r="S12061">
        <v>701.15</v>
      </c>
      <c r="T12061" s="4">
        <v>0</v>
      </c>
      <c r="U12061">
        <v>0</v>
      </c>
      <c r="V12061">
        <v>0</v>
      </c>
    </row>
    <row r="12062" spans="1:22" x14ac:dyDescent="0.3">
      <c r="A12062">
        <v>20702436</v>
      </c>
      <c r="B12062" s="1" t="s">
        <v>40544</v>
      </c>
      <c r="C12062" s="1" t="s">
        <v>10</v>
      </c>
      <c r="D12062" s="1" t="s">
        <v>47</v>
      </c>
      <c r="E12062" s="1" t="s">
        <v>42003</v>
      </c>
      <c r="F12062">
        <v>47000</v>
      </c>
      <c r="G12062" s="1" t="s">
        <v>1120</v>
      </c>
      <c r="H12062">
        <v>25205</v>
      </c>
      <c r="I12062" s="1" t="s">
        <v>1121</v>
      </c>
      <c r="J12062" s="1" t="s">
        <v>21223</v>
      </c>
      <c r="K12062" s="1" t="s">
        <v>10702</v>
      </c>
      <c r="L12062" s="1" t="s">
        <v>23051</v>
      </c>
      <c r="M12062" s="1" t="s">
        <v>21232</v>
      </c>
      <c r="N12062" s="1" t="s">
        <v>12</v>
      </c>
      <c r="O12062" s="2">
        <v>45674</v>
      </c>
      <c r="P12062" s="2">
        <v>45675</v>
      </c>
      <c r="Q12062" s="1" t="s">
        <v>10703</v>
      </c>
      <c r="R12062" s="1" t="s">
        <v>42004</v>
      </c>
      <c r="S12062">
        <v>457.05</v>
      </c>
      <c r="T12062" s="4">
        <v>0</v>
      </c>
      <c r="U12062">
        <v>0</v>
      </c>
      <c r="V12062">
        <v>0</v>
      </c>
    </row>
    <row r="12063" spans="1:22" x14ac:dyDescent="0.3">
      <c r="A12063">
        <v>20702437</v>
      </c>
      <c r="B12063" s="1" t="s">
        <v>26517</v>
      </c>
      <c r="C12063" s="1" t="s">
        <v>10</v>
      </c>
      <c r="D12063" s="1" t="s">
        <v>47</v>
      </c>
      <c r="E12063" s="1" t="s">
        <v>42005</v>
      </c>
      <c r="F12063">
        <v>-1</v>
      </c>
      <c r="G12063" s="1" t="s">
        <v>12</v>
      </c>
      <c r="H12063">
        <v>-1</v>
      </c>
      <c r="I12063" s="1" t="s">
        <v>12</v>
      </c>
      <c r="J12063" s="1" t="s">
        <v>42006</v>
      </c>
      <c r="K12063" s="1" t="s">
        <v>10704</v>
      </c>
      <c r="L12063" s="1" t="s">
        <v>23426</v>
      </c>
      <c r="M12063" s="1" t="s">
        <v>21232</v>
      </c>
      <c r="N12063" s="1" t="s">
        <v>12</v>
      </c>
      <c r="O12063" s="2">
        <v>45673</v>
      </c>
      <c r="P12063" s="2">
        <v>45673</v>
      </c>
      <c r="Q12063" s="1" t="s">
        <v>5606</v>
      </c>
      <c r="R12063" s="1" t="s">
        <v>42007</v>
      </c>
      <c r="S12063">
        <v>122.05</v>
      </c>
      <c r="T12063" s="4">
        <v>0</v>
      </c>
      <c r="U12063">
        <v>0</v>
      </c>
      <c r="V12063">
        <v>0</v>
      </c>
    </row>
    <row r="12064" spans="1:22" x14ac:dyDescent="0.3">
      <c r="A12064">
        <v>20702441</v>
      </c>
      <c r="B12064" s="1" t="s">
        <v>42008</v>
      </c>
      <c r="C12064" s="1" t="s">
        <v>10</v>
      </c>
      <c r="D12064" s="1" t="s">
        <v>47</v>
      </c>
      <c r="E12064" s="1" t="s">
        <v>26897</v>
      </c>
      <c r="F12064">
        <v>47000</v>
      </c>
      <c r="G12064" s="1" t="s">
        <v>1120</v>
      </c>
      <c r="H12064">
        <v>25205</v>
      </c>
      <c r="I12064" s="1" t="s">
        <v>1121</v>
      </c>
      <c r="J12064" s="1" t="s">
        <v>42009</v>
      </c>
      <c r="K12064" s="1" t="s">
        <v>10705</v>
      </c>
      <c r="L12064" s="1" t="s">
        <v>23062</v>
      </c>
      <c r="M12064" s="1" t="s">
        <v>24255</v>
      </c>
      <c r="N12064" s="1" t="s">
        <v>24255</v>
      </c>
      <c r="O12064" s="2">
        <v>45678</v>
      </c>
      <c r="P12064" s="2">
        <v>45679</v>
      </c>
      <c r="Q12064" s="1" t="s">
        <v>10700</v>
      </c>
      <c r="R12064" s="1" t="s">
        <v>42010</v>
      </c>
      <c r="S12064">
        <v>411.6</v>
      </c>
      <c r="T12064" s="4">
        <v>0</v>
      </c>
      <c r="U12064">
        <v>0</v>
      </c>
      <c r="V12064">
        <v>0</v>
      </c>
    </row>
    <row r="12065" spans="1:22" x14ac:dyDescent="0.3">
      <c r="A12065">
        <v>20702443</v>
      </c>
      <c r="B12065" s="1" t="s">
        <v>28401</v>
      </c>
      <c r="C12065" s="1" t="s">
        <v>10</v>
      </c>
      <c r="D12065" s="1" t="s">
        <v>11</v>
      </c>
      <c r="E12065" s="1" t="s">
        <v>12</v>
      </c>
      <c r="F12065">
        <v>44000</v>
      </c>
      <c r="G12065" s="1" t="s">
        <v>285</v>
      </c>
      <c r="H12065">
        <v>44207</v>
      </c>
      <c r="I12065" s="1" t="s">
        <v>286</v>
      </c>
      <c r="J12065" s="1" t="s">
        <v>21223</v>
      </c>
      <c r="K12065" s="1" t="s">
        <v>10706</v>
      </c>
      <c r="L12065" s="1" t="s">
        <v>21223</v>
      </c>
      <c r="M12065" s="1" t="s">
        <v>21232</v>
      </c>
      <c r="N12065" s="1" t="s">
        <v>12</v>
      </c>
      <c r="O12065" s="2">
        <v>45697</v>
      </c>
      <c r="P12065" s="2">
        <v>45702</v>
      </c>
      <c r="Q12065" s="1" t="s">
        <v>87</v>
      </c>
      <c r="R12065" s="1" t="s">
        <v>40916</v>
      </c>
      <c r="S12065">
        <v>0</v>
      </c>
      <c r="T12065" s="4">
        <v>0</v>
      </c>
      <c r="U12065">
        <v>0</v>
      </c>
      <c r="V12065">
        <v>0</v>
      </c>
    </row>
    <row r="12066" spans="1:22" x14ac:dyDescent="0.3">
      <c r="A12066">
        <v>20702444</v>
      </c>
      <c r="B12066" s="1" t="s">
        <v>21984</v>
      </c>
      <c r="C12066" s="1" t="s">
        <v>10</v>
      </c>
      <c r="D12066" s="1" t="s">
        <v>47</v>
      </c>
      <c r="E12066" s="1" t="s">
        <v>41887</v>
      </c>
      <c r="F12066">
        <v>-1</v>
      </c>
      <c r="G12066" s="1" t="s">
        <v>12</v>
      </c>
      <c r="H12066">
        <v>-1</v>
      </c>
      <c r="I12066" s="1" t="s">
        <v>12</v>
      </c>
      <c r="J12066" s="1" t="s">
        <v>42011</v>
      </c>
      <c r="K12066" s="1" t="s">
        <v>10707</v>
      </c>
      <c r="L12066" s="1" t="s">
        <v>21223</v>
      </c>
      <c r="M12066" s="1" t="s">
        <v>21419</v>
      </c>
      <c r="N12066" s="1" t="s">
        <v>21419</v>
      </c>
      <c r="O12066" s="2">
        <v>45684</v>
      </c>
      <c r="P12066" s="2">
        <v>45688</v>
      </c>
      <c r="Q12066" s="1" t="s">
        <v>184</v>
      </c>
      <c r="R12066" s="1" t="s">
        <v>42012</v>
      </c>
      <c r="S12066">
        <v>2567.75</v>
      </c>
      <c r="T12066" s="4">
        <v>2384.02</v>
      </c>
      <c r="U12066">
        <v>0</v>
      </c>
      <c r="V12066">
        <v>0</v>
      </c>
    </row>
    <row r="12067" spans="1:22" x14ac:dyDescent="0.3">
      <c r="A12067">
        <v>20702448</v>
      </c>
      <c r="B12067" s="1" t="s">
        <v>21299</v>
      </c>
      <c r="C12067" s="1" t="s">
        <v>10</v>
      </c>
      <c r="D12067" s="1" t="s">
        <v>11</v>
      </c>
      <c r="E12067" s="1" t="s">
        <v>12</v>
      </c>
      <c r="F12067">
        <v>26000</v>
      </c>
      <c r="G12067" s="1" t="s">
        <v>13</v>
      </c>
      <c r="H12067">
        <v>26234</v>
      </c>
      <c r="I12067" s="1" t="s">
        <v>462</v>
      </c>
      <c r="J12067" s="1" t="s">
        <v>21223</v>
      </c>
      <c r="K12067" s="1" t="s">
        <v>10708</v>
      </c>
      <c r="L12067" s="1" t="s">
        <v>21218</v>
      </c>
      <c r="M12067" s="1" t="s">
        <v>21232</v>
      </c>
      <c r="N12067" s="1" t="s">
        <v>12</v>
      </c>
      <c r="O12067" s="2">
        <v>45675</v>
      </c>
      <c r="P12067" s="2">
        <v>45684</v>
      </c>
      <c r="Q12067" s="1" t="s">
        <v>1227</v>
      </c>
      <c r="R12067" s="1" t="s">
        <v>42013</v>
      </c>
      <c r="S12067">
        <v>0</v>
      </c>
      <c r="T12067" s="4">
        <v>0</v>
      </c>
      <c r="U12067">
        <v>0</v>
      </c>
      <c r="V12067">
        <v>0</v>
      </c>
    </row>
    <row r="12068" spans="1:22" x14ac:dyDescent="0.3">
      <c r="A12068">
        <v>20702452</v>
      </c>
      <c r="B12068" s="1" t="s">
        <v>26919</v>
      </c>
      <c r="C12068" s="1" t="s">
        <v>10</v>
      </c>
      <c r="D12068" s="1" t="s">
        <v>11</v>
      </c>
      <c r="E12068" s="1" t="s">
        <v>12</v>
      </c>
      <c r="F12068">
        <v>39000</v>
      </c>
      <c r="G12068" s="1" t="s">
        <v>205</v>
      </c>
      <c r="H12068">
        <v>39000</v>
      </c>
      <c r="I12068" s="1" t="s">
        <v>206</v>
      </c>
      <c r="J12068" s="1" t="s">
        <v>42014</v>
      </c>
      <c r="K12068" s="1" t="s">
        <v>10709</v>
      </c>
      <c r="L12068" s="1" t="s">
        <v>21705</v>
      </c>
      <c r="M12068" s="1" t="s">
        <v>21918</v>
      </c>
      <c r="N12068" s="1" t="s">
        <v>21847</v>
      </c>
      <c r="O12068" s="2">
        <v>45693</v>
      </c>
      <c r="P12068" s="2">
        <v>45693</v>
      </c>
      <c r="Q12068" s="1" t="s">
        <v>201</v>
      </c>
      <c r="R12068" s="1" t="s">
        <v>42015</v>
      </c>
      <c r="S12068">
        <v>349.55</v>
      </c>
      <c r="T12068" s="4">
        <v>1482.79</v>
      </c>
      <c r="U12068">
        <v>0</v>
      </c>
      <c r="V12068">
        <v>0</v>
      </c>
    </row>
    <row r="12069" spans="1:22" x14ac:dyDescent="0.3">
      <c r="A12069">
        <v>20702455</v>
      </c>
      <c r="B12069" s="1" t="s">
        <v>21468</v>
      </c>
      <c r="C12069" s="1" t="s">
        <v>10</v>
      </c>
      <c r="D12069" s="1" t="s">
        <v>11</v>
      </c>
      <c r="E12069" s="1" t="s">
        <v>12</v>
      </c>
      <c r="F12069">
        <v>53000</v>
      </c>
      <c r="G12069" s="1" t="s">
        <v>3306</v>
      </c>
      <c r="H12069">
        <v>44205</v>
      </c>
      <c r="I12069" s="1" t="s">
        <v>5647</v>
      </c>
      <c r="J12069" s="1" t="s">
        <v>42016</v>
      </c>
      <c r="K12069" s="1" t="s">
        <v>10710</v>
      </c>
      <c r="L12069" s="1" t="s">
        <v>32156</v>
      </c>
      <c r="M12069" s="1" t="s">
        <v>21918</v>
      </c>
      <c r="N12069" s="1" t="s">
        <v>21847</v>
      </c>
      <c r="O12069" s="2">
        <v>45691</v>
      </c>
      <c r="P12069" s="2">
        <v>45695</v>
      </c>
      <c r="Q12069" s="1" t="s">
        <v>763</v>
      </c>
      <c r="R12069" s="1" t="s">
        <v>42017</v>
      </c>
      <c r="S12069">
        <v>1491.15</v>
      </c>
      <c r="T12069" s="4">
        <v>0</v>
      </c>
      <c r="U12069">
        <v>0</v>
      </c>
      <c r="V12069">
        <v>0</v>
      </c>
    </row>
    <row r="12070" spans="1:22" x14ac:dyDescent="0.3">
      <c r="A12070">
        <v>20702457</v>
      </c>
      <c r="B12070" s="1" t="s">
        <v>26295</v>
      </c>
      <c r="C12070" s="1" t="s">
        <v>10</v>
      </c>
      <c r="D12070" s="1" t="s">
        <v>11</v>
      </c>
      <c r="E12070" s="1" t="s">
        <v>12</v>
      </c>
      <c r="F12070">
        <v>-1</v>
      </c>
      <c r="G12070" s="1" t="s">
        <v>12</v>
      </c>
      <c r="H12070">
        <v>-1</v>
      </c>
      <c r="I12070" s="1" t="s">
        <v>12</v>
      </c>
      <c r="J12070" s="1" t="s">
        <v>42018</v>
      </c>
      <c r="K12070" s="1" t="s">
        <v>10711</v>
      </c>
      <c r="L12070" s="1" t="s">
        <v>23426</v>
      </c>
      <c r="M12070" s="1" t="s">
        <v>21232</v>
      </c>
      <c r="N12070" s="1" t="s">
        <v>12</v>
      </c>
      <c r="O12070" s="2">
        <v>45698</v>
      </c>
      <c r="P12070" s="2">
        <v>45698</v>
      </c>
      <c r="Q12070" s="1" t="s">
        <v>10712</v>
      </c>
      <c r="R12070" s="1" t="s">
        <v>42019</v>
      </c>
      <c r="S12070">
        <v>122.05</v>
      </c>
      <c r="T12070" s="4">
        <v>0</v>
      </c>
      <c r="U12070">
        <v>0</v>
      </c>
      <c r="V12070">
        <v>0</v>
      </c>
    </row>
    <row r="12071" spans="1:22" x14ac:dyDescent="0.3">
      <c r="A12071">
        <v>20702458</v>
      </c>
      <c r="B12071" s="1" t="s">
        <v>21243</v>
      </c>
      <c r="C12071" s="1" t="s">
        <v>10</v>
      </c>
      <c r="D12071" s="1" t="s">
        <v>47</v>
      </c>
      <c r="E12071" s="1" t="s">
        <v>42020</v>
      </c>
      <c r="F12071">
        <v>26000</v>
      </c>
      <c r="G12071" s="1" t="s">
        <v>13</v>
      </c>
      <c r="H12071">
        <v>26406</v>
      </c>
      <c r="I12071" s="1" t="s">
        <v>3686</v>
      </c>
      <c r="J12071" s="1" t="s">
        <v>42021</v>
      </c>
      <c r="K12071" s="1" t="s">
        <v>10713</v>
      </c>
      <c r="L12071" s="1" t="s">
        <v>21354</v>
      </c>
      <c r="M12071" s="1" t="s">
        <v>21687</v>
      </c>
      <c r="N12071" s="1" t="s">
        <v>21688</v>
      </c>
      <c r="O12071" s="2">
        <v>45677</v>
      </c>
      <c r="P12071" s="2">
        <v>45678</v>
      </c>
      <c r="Q12071" s="1" t="s">
        <v>481</v>
      </c>
      <c r="R12071" s="1" t="s">
        <v>42022</v>
      </c>
      <c r="S12071">
        <v>479.1</v>
      </c>
      <c r="T12071" s="4">
        <v>0</v>
      </c>
      <c r="U12071">
        <v>0</v>
      </c>
      <c r="V12071">
        <v>0</v>
      </c>
    </row>
    <row r="12072" spans="1:22" x14ac:dyDescent="0.3">
      <c r="A12072">
        <v>20702460</v>
      </c>
      <c r="B12072" s="1" t="s">
        <v>40506</v>
      </c>
      <c r="C12072" s="1" t="s">
        <v>10</v>
      </c>
      <c r="D12072" s="1" t="s">
        <v>47</v>
      </c>
      <c r="E12072" s="1" t="s">
        <v>29212</v>
      </c>
      <c r="F12072">
        <v>47000</v>
      </c>
      <c r="G12072" s="1" t="s">
        <v>1120</v>
      </c>
      <c r="H12072">
        <v>25205</v>
      </c>
      <c r="I12072" s="1" t="s">
        <v>1121</v>
      </c>
      <c r="J12072" s="1" t="s">
        <v>29213</v>
      </c>
      <c r="K12072" s="1" t="s">
        <v>4324</v>
      </c>
      <c r="L12072" s="1" t="s">
        <v>23062</v>
      </c>
      <c r="M12072" s="1" t="s">
        <v>22680</v>
      </c>
      <c r="N12072" s="1" t="s">
        <v>22680</v>
      </c>
      <c r="O12072" s="2">
        <v>45677</v>
      </c>
      <c r="P12072" s="2">
        <v>45677</v>
      </c>
      <c r="Q12072" s="1" t="s">
        <v>4325</v>
      </c>
      <c r="R12072" s="1" t="s">
        <v>42023</v>
      </c>
      <c r="S12072">
        <v>122.05</v>
      </c>
      <c r="T12072" s="4">
        <v>0</v>
      </c>
      <c r="U12072">
        <v>0</v>
      </c>
      <c r="V12072">
        <v>0</v>
      </c>
    </row>
    <row r="12073" spans="1:22" x14ac:dyDescent="0.3">
      <c r="A12073">
        <v>20702461</v>
      </c>
      <c r="B12073" s="1" t="s">
        <v>42024</v>
      </c>
      <c r="C12073" s="1" t="s">
        <v>10</v>
      </c>
      <c r="D12073" s="1" t="s">
        <v>47</v>
      </c>
      <c r="E12073" s="1" t="s">
        <v>42025</v>
      </c>
      <c r="F12073">
        <v>-1</v>
      </c>
      <c r="G12073" s="1" t="s">
        <v>12</v>
      </c>
      <c r="H12073">
        <v>-1</v>
      </c>
      <c r="I12073" s="1" t="s">
        <v>12</v>
      </c>
      <c r="J12073" s="1" t="s">
        <v>42026</v>
      </c>
      <c r="K12073" s="1" t="s">
        <v>10714</v>
      </c>
      <c r="L12073" s="1" t="s">
        <v>22647</v>
      </c>
      <c r="M12073" s="1" t="s">
        <v>21232</v>
      </c>
      <c r="N12073" s="1" t="s">
        <v>12</v>
      </c>
      <c r="O12073" s="2">
        <v>45674</v>
      </c>
      <c r="P12073" s="2">
        <v>45675</v>
      </c>
      <c r="Q12073" s="1" t="s">
        <v>474</v>
      </c>
      <c r="R12073" s="1" t="s">
        <v>42027</v>
      </c>
      <c r="S12073">
        <v>457.05</v>
      </c>
      <c r="T12073" s="4">
        <v>0</v>
      </c>
      <c r="U12073">
        <v>0</v>
      </c>
      <c r="V12073">
        <v>0</v>
      </c>
    </row>
    <row r="12074" spans="1:22" x14ac:dyDescent="0.3">
      <c r="A12074">
        <v>20702462</v>
      </c>
      <c r="B12074" s="1" t="s">
        <v>42028</v>
      </c>
      <c r="C12074" s="1" t="s">
        <v>10</v>
      </c>
      <c r="D12074" s="1" t="s">
        <v>47</v>
      </c>
      <c r="E12074" s="1" t="s">
        <v>27860</v>
      </c>
      <c r="F12074">
        <v>47000</v>
      </c>
      <c r="G12074" s="1" t="s">
        <v>1120</v>
      </c>
      <c r="H12074">
        <v>25205</v>
      </c>
      <c r="I12074" s="1" t="s">
        <v>1121</v>
      </c>
      <c r="J12074" s="1" t="s">
        <v>21223</v>
      </c>
      <c r="K12074" s="1" t="s">
        <v>7498</v>
      </c>
      <c r="L12074" s="1" t="s">
        <v>23051</v>
      </c>
      <c r="M12074" s="1" t="s">
        <v>21232</v>
      </c>
      <c r="N12074" s="1" t="s">
        <v>12</v>
      </c>
      <c r="O12074" s="2">
        <v>45679</v>
      </c>
      <c r="P12074" s="2">
        <v>45680</v>
      </c>
      <c r="Q12074" s="1" t="s">
        <v>3645</v>
      </c>
      <c r="R12074" s="1" t="s">
        <v>41994</v>
      </c>
      <c r="S12074">
        <v>391.1</v>
      </c>
      <c r="T12074" s="4">
        <v>0</v>
      </c>
      <c r="U12074">
        <v>0</v>
      </c>
      <c r="V12074">
        <v>0</v>
      </c>
    </row>
    <row r="12075" spans="1:22" x14ac:dyDescent="0.3">
      <c r="A12075">
        <v>20702464</v>
      </c>
      <c r="B12075" s="1" t="s">
        <v>21446</v>
      </c>
      <c r="C12075" s="1" t="s">
        <v>10</v>
      </c>
      <c r="D12075" s="1" t="s">
        <v>11</v>
      </c>
      <c r="E12075" s="1" t="s">
        <v>21447</v>
      </c>
      <c r="F12075">
        <v>30000</v>
      </c>
      <c r="G12075" s="1" t="s">
        <v>144</v>
      </c>
      <c r="H12075">
        <v>30108</v>
      </c>
      <c r="I12075" s="1" t="s">
        <v>145</v>
      </c>
      <c r="J12075" s="1" t="s">
        <v>42029</v>
      </c>
      <c r="K12075" s="1" t="s">
        <v>146</v>
      </c>
      <c r="L12075" s="1" t="s">
        <v>146</v>
      </c>
      <c r="M12075" s="1" t="s">
        <v>21449</v>
      </c>
      <c r="N12075" s="1" t="s">
        <v>146</v>
      </c>
      <c r="O12075" s="2">
        <v>45677</v>
      </c>
      <c r="P12075" s="2">
        <v>45681</v>
      </c>
      <c r="Q12075" s="1" t="s">
        <v>146</v>
      </c>
      <c r="R12075" s="1" t="s">
        <v>21447</v>
      </c>
      <c r="S12075">
        <v>1280.25</v>
      </c>
      <c r="T12075" s="4">
        <v>0</v>
      </c>
      <c r="U12075">
        <v>0</v>
      </c>
      <c r="V12075">
        <v>0</v>
      </c>
    </row>
    <row r="12076" spans="1:22" x14ac:dyDescent="0.3">
      <c r="A12076">
        <v>20702465</v>
      </c>
      <c r="B12076" s="1" t="s">
        <v>27173</v>
      </c>
      <c r="C12076" s="1" t="s">
        <v>10</v>
      </c>
      <c r="D12076" s="1" t="s">
        <v>47</v>
      </c>
      <c r="E12076" s="1" t="s">
        <v>42030</v>
      </c>
      <c r="F12076">
        <v>44000</v>
      </c>
      <c r="G12076" s="1" t="s">
        <v>285</v>
      </c>
      <c r="H12076">
        <v>20701</v>
      </c>
      <c r="I12076" s="1" t="s">
        <v>2571</v>
      </c>
      <c r="J12076" s="1" t="s">
        <v>42031</v>
      </c>
      <c r="K12076" s="1" t="s">
        <v>10715</v>
      </c>
      <c r="L12076" s="1" t="s">
        <v>21647</v>
      </c>
      <c r="M12076" s="1" t="s">
        <v>21232</v>
      </c>
      <c r="N12076" s="1" t="s">
        <v>12</v>
      </c>
      <c r="O12076" s="2">
        <v>45687</v>
      </c>
      <c r="P12076" s="2">
        <v>45690</v>
      </c>
      <c r="Q12076" s="1" t="s">
        <v>7290</v>
      </c>
      <c r="R12076" s="1" t="s">
        <v>42032</v>
      </c>
      <c r="S12076">
        <v>1176.5999999999999</v>
      </c>
      <c r="T12076" s="4">
        <v>0</v>
      </c>
      <c r="U12076">
        <v>0</v>
      </c>
      <c r="V12076">
        <v>0</v>
      </c>
    </row>
    <row r="12077" spans="1:22" x14ac:dyDescent="0.3">
      <c r="A12077">
        <v>20702468</v>
      </c>
      <c r="B12077" s="1" t="s">
        <v>32516</v>
      </c>
      <c r="C12077" s="1" t="s">
        <v>10</v>
      </c>
      <c r="D12077" s="1" t="s">
        <v>47</v>
      </c>
      <c r="E12077" s="1" t="s">
        <v>42033</v>
      </c>
      <c r="F12077">
        <v>52000</v>
      </c>
      <c r="G12077" s="1" t="s">
        <v>17</v>
      </c>
      <c r="H12077">
        <v>52111</v>
      </c>
      <c r="I12077" s="1" t="s">
        <v>203</v>
      </c>
      <c r="J12077" s="1" t="s">
        <v>21223</v>
      </c>
      <c r="K12077" s="1" t="s">
        <v>10716</v>
      </c>
      <c r="L12077" s="1" t="s">
        <v>21223</v>
      </c>
      <c r="M12077" s="1" t="s">
        <v>21386</v>
      </c>
      <c r="N12077" s="1" t="s">
        <v>21386</v>
      </c>
      <c r="O12077" s="2">
        <v>45668</v>
      </c>
      <c r="P12077" s="2">
        <v>45668</v>
      </c>
      <c r="Q12077" s="1" t="s">
        <v>655</v>
      </c>
      <c r="R12077" s="1" t="s">
        <v>42034</v>
      </c>
      <c r="S12077">
        <v>0</v>
      </c>
      <c r="T12077" s="4">
        <v>3596.06</v>
      </c>
      <c r="U12077">
        <v>0</v>
      </c>
      <c r="V12077">
        <v>0</v>
      </c>
    </row>
    <row r="12078" spans="1:22" x14ac:dyDescent="0.3">
      <c r="A12078">
        <v>20702474</v>
      </c>
      <c r="B12078" s="1" t="s">
        <v>42035</v>
      </c>
      <c r="C12078" s="1" t="s">
        <v>10</v>
      </c>
      <c r="D12078" s="1" t="s">
        <v>47</v>
      </c>
      <c r="E12078" s="1" t="s">
        <v>41924</v>
      </c>
      <c r="F12078">
        <v>-1</v>
      </c>
      <c r="G12078" s="1" t="s">
        <v>12</v>
      </c>
      <c r="H12078">
        <v>-1</v>
      </c>
      <c r="I12078" s="1" t="s">
        <v>12</v>
      </c>
      <c r="J12078" s="1" t="s">
        <v>42036</v>
      </c>
      <c r="K12078" s="1" t="s">
        <v>10717</v>
      </c>
      <c r="L12078" s="1" t="s">
        <v>21466</v>
      </c>
      <c r="M12078" s="1" t="s">
        <v>22214</v>
      </c>
      <c r="N12078" s="1" t="s">
        <v>22214</v>
      </c>
      <c r="O12078" s="2">
        <v>45674</v>
      </c>
      <c r="P12078" s="2">
        <v>45682</v>
      </c>
      <c r="Q12078" s="1" t="s">
        <v>655</v>
      </c>
      <c r="R12078" s="1" t="s">
        <v>41926</v>
      </c>
      <c r="S12078">
        <v>4199.8</v>
      </c>
      <c r="T12078" s="4">
        <v>4959.83</v>
      </c>
      <c r="U12078">
        <v>0</v>
      </c>
      <c r="V12078">
        <v>0</v>
      </c>
    </row>
    <row r="12079" spans="1:22" x14ac:dyDescent="0.3">
      <c r="A12079">
        <v>20702475</v>
      </c>
      <c r="B12079" s="1" t="s">
        <v>21216</v>
      </c>
      <c r="C12079" s="1" t="s">
        <v>10</v>
      </c>
      <c r="D12079" s="1" t="s">
        <v>47</v>
      </c>
      <c r="E12079" s="1" t="s">
        <v>42037</v>
      </c>
      <c r="F12079">
        <v>26000</v>
      </c>
      <c r="G12079" s="1" t="s">
        <v>13</v>
      </c>
      <c r="H12079">
        <v>26410</v>
      </c>
      <c r="I12079" s="1" t="s">
        <v>3028</v>
      </c>
      <c r="J12079" s="1" t="s">
        <v>42038</v>
      </c>
      <c r="K12079" s="1" t="s">
        <v>10718</v>
      </c>
      <c r="L12079" s="1" t="s">
        <v>21223</v>
      </c>
      <c r="M12079" s="1" t="s">
        <v>21232</v>
      </c>
      <c r="N12079" s="1" t="s">
        <v>12</v>
      </c>
      <c r="O12079" s="2">
        <v>45677</v>
      </c>
      <c r="P12079" s="2">
        <v>45679</v>
      </c>
      <c r="Q12079" s="1" t="s">
        <v>3806</v>
      </c>
      <c r="R12079" s="1" t="s">
        <v>42039</v>
      </c>
      <c r="S12079">
        <v>837.5</v>
      </c>
      <c r="T12079" s="4">
        <v>0</v>
      </c>
      <c r="U12079">
        <v>0</v>
      </c>
      <c r="V12079">
        <v>19.2</v>
      </c>
    </row>
    <row r="12080" spans="1:22" x14ac:dyDescent="0.3">
      <c r="A12080">
        <v>20702476</v>
      </c>
      <c r="B12080" s="1" t="s">
        <v>21303</v>
      </c>
      <c r="C12080" s="1" t="s">
        <v>10</v>
      </c>
      <c r="D12080" s="1" t="s">
        <v>11</v>
      </c>
      <c r="E12080" s="1" t="s">
        <v>12</v>
      </c>
      <c r="F12080">
        <v>44000</v>
      </c>
      <c r="G12080" s="1" t="s">
        <v>285</v>
      </c>
      <c r="H12080">
        <v>44000</v>
      </c>
      <c r="I12080" s="1" t="s">
        <v>1805</v>
      </c>
      <c r="J12080" s="1" t="s">
        <v>42040</v>
      </c>
      <c r="K12080" s="1" t="s">
        <v>10719</v>
      </c>
      <c r="L12080" s="1" t="s">
        <v>22028</v>
      </c>
      <c r="M12080" s="1" t="s">
        <v>21232</v>
      </c>
      <c r="N12080" s="1" t="s">
        <v>12</v>
      </c>
      <c r="O12080" s="2">
        <v>45676</v>
      </c>
      <c r="P12080" s="2">
        <v>45683</v>
      </c>
      <c r="Q12080" s="1" t="s">
        <v>10037</v>
      </c>
      <c r="R12080" s="1" t="s">
        <v>42041</v>
      </c>
      <c r="S12080">
        <v>0</v>
      </c>
      <c r="T12080" s="4">
        <v>0</v>
      </c>
      <c r="U12080">
        <v>0</v>
      </c>
      <c r="V12080">
        <v>0</v>
      </c>
    </row>
    <row r="12081" spans="1:22" x14ac:dyDescent="0.3">
      <c r="A12081">
        <v>20702480</v>
      </c>
      <c r="B12081" s="1" t="s">
        <v>22746</v>
      </c>
      <c r="C12081" s="1" t="s">
        <v>10</v>
      </c>
      <c r="D12081" s="1" t="s">
        <v>47</v>
      </c>
      <c r="E12081" s="1" t="s">
        <v>42042</v>
      </c>
      <c r="F12081">
        <v>36000</v>
      </c>
      <c r="G12081" s="1" t="s">
        <v>134</v>
      </c>
      <c r="H12081">
        <v>36000</v>
      </c>
      <c r="I12081" s="1" t="s">
        <v>135</v>
      </c>
      <c r="J12081" s="1" t="s">
        <v>42043</v>
      </c>
      <c r="K12081" s="1" t="s">
        <v>10720</v>
      </c>
      <c r="L12081" s="1" t="s">
        <v>24607</v>
      </c>
      <c r="M12081" s="1" t="s">
        <v>21232</v>
      </c>
      <c r="N12081" s="1" t="s">
        <v>12</v>
      </c>
      <c r="O12081" s="2">
        <v>45684</v>
      </c>
      <c r="P12081" s="2">
        <v>45688</v>
      </c>
      <c r="Q12081" s="1" t="s">
        <v>10721</v>
      </c>
      <c r="R12081" s="1" t="s">
        <v>42044</v>
      </c>
      <c r="S12081">
        <v>1280.25</v>
      </c>
      <c r="T12081" s="4">
        <v>0</v>
      </c>
      <c r="U12081">
        <v>0</v>
      </c>
      <c r="V12081">
        <v>0</v>
      </c>
    </row>
    <row r="12082" spans="1:22" x14ac:dyDescent="0.3">
      <c r="A12082">
        <v>20702481</v>
      </c>
      <c r="B12082" s="1" t="s">
        <v>21619</v>
      </c>
      <c r="C12082" s="1" t="s">
        <v>10</v>
      </c>
      <c r="D12082" s="1" t="s">
        <v>47</v>
      </c>
      <c r="E12082" s="1" t="s">
        <v>42045</v>
      </c>
      <c r="F12082">
        <v>-1</v>
      </c>
      <c r="G12082" s="1" t="s">
        <v>12</v>
      </c>
      <c r="H12082">
        <v>-1</v>
      </c>
      <c r="I12082" s="1" t="s">
        <v>12</v>
      </c>
      <c r="J12082" s="1" t="s">
        <v>42046</v>
      </c>
      <c r="K12082" s="1" t="s">
        <v>10722</v>
      </c>
      <c r="L12082" s="1" t="s">
        <v>22042</v>
      </c>
      <c r="M12082" s="1" t="s">
        <v>21232</v>
      </c>
      <c r="N12082" s="1" t="s">
        <v>12</v>
      </c>
      <c r="O12082" s="2">
        <v>45685</v>
      </c>
      <c r="P12082" s="2">
        <v>45687</v>
      </c>
      <c r="Q12082" s="1" t="s">
        <v>87</v>
      </c>
      <c r="R12082" s="1" t="s">
        <v>42047</v>
      </c>
      <c r="S12082">
        <v>1021.15</v>
      </c>
      <c r="T12082" s="4">
        <v>1540.55</v>
      </c>
      <c r="U12082">
        <v>0</v>
      </c>
      <c r="V12082">
        <v>0</v>
      </c>
    </row>
    <row r="12083" spans="1:22" x14ac:dyDescent="0.3">
      <c r="A12083">
        <v>20702482</v>
      </c>
      <c r="B12083" s="1" t="s">
        <v>21446</v>
      </c>
      <c r="C12083" s="1" t="s">
        <v>10</v>
      </c>
      <c r="D12083" s="1" t="s">
        <v>11</v>
      </c>
      <c r="E12083" s="1" t="s">
        <v>21447</v>
      </c>
      <c r="F12083">
        <v>30000</v>
      </c>
      <c r="G12083" s="1" t="s">
        <v>144</v>
      </c>
      <c r="H12083">
        <v>30108</v>
      </c>
      <c r="I12083" s="1" t="s">
        <v>145</v>
      </c>
      <c r="J12083" s="1" t="s">
        <v>42048</v>
      </c>
      <c r="K12083" s="1" t="s">
        <v>146</v>
      </c>
      <c r="L12083" s="1" t="s">
        <v>146</v>
      </c>
      <c r="M12083" s="1" t="s">
        <v>21449</v>
      </c>
      <c r="N12083" s="1" t="s">
        <v>146</v>
      </c>
      <c r="O12083" s="2">
        <v>45676</v>
      </c>
      <c r="P12083" s="2">
        <v>45681</v>
      </c>
      <c r="Q12083" s="1" t="s">
        <v>146</v>
      </c>
      <c r="R12083" s="1" t="s">
        <v>21447</v>
      </c>
      <c r="S12083">
        <v>1957.75</v>
      </c>
      <c r="T12083" s="4">
        <v>3704.67</v>
      </c>
      <c r="U12083">
        <v>0</v>
      </c>
      <c r="V12083">
        <v>0</v>
      </c>
    </row>
    <row r="12084" spans="1:22" x14ac:dyDescent="0.3">
      <c r="A12084">
        <v>20702484</v>
      </c>
      <c r="B12084" s="1" t="s">
        <v>42049</v>
      </c>
      <c r="C12084" s="1" t="s">
        <v>10</v>
      </c>
      <c r="D12084" s="1" t="s">
        <v>47</v>
      </c>
      <c r="E12084" s="1" t="s">
        <v>42050</v>
      </c>
      <c r="F12084">
        <v>47000</v>
      </c>
      <c r="G12084" s="1" t="s">
        <v>1120</v>
      </c>
      <c r="H12084">
        <v>25205</v>
      </c>
      <c r="I12084" s="1" t="s">
        <v>1121</v>
      </c>
      <c r="J12084" s="1" t="s">
        <v>42051</v>
      </c>
      <c r="K12084" s="1" t="s">
        <v>10723</v>
      </c>
      <c r="L12084" s="1" t="s">
        <v>23062</v>
      </c>
      <c r="M12084" s="1" t="s">
        <v>23063</v>
      </c>
      <c r="N12084" s="1" t="s">
        <v>23063</v>
      </c>
      <c r="O12084" s="2">
        <v>45678</v>
      </c>
      <c r="P12084" s="2">
        <v>45679</v>
      </c>
      <c r="Q12084" s="1" t="s">
        <v>4577</v>
      </c>
      <c r="R12084" s="1" t="s">
        <v>42052</v>
      </c>
      <c r="S12084">
        <v>411.6</v>
      </c>
      <c r="T12084" s="4">
        <v>0</v>
      </c>
      <c r="U12084">
        <v>0</v>
      </c>
      <c r="V12084">
        <v>0</v>
      </c>
    </row>
    <row r="12085" spans="1:22" x14ac:dyDescent="0.3">
      <c r="A12085">
        <v>20702486</v>
      </c>
      <c r="B12085" s="1" t="s">
        <v>36785</v>
      </c>
      <c r="C12085" s="1" t="s">
        <v>10</v>
      </c>
      <c r="D12085" s="1" t="s">
        <v>47</v>
      </c>
      <c r="E12085" s="1" t="s">
        <v>42053</v>
      </c>
      <c r="F12085">
        <v>22000</v>
      </c>
      <c r="G12085" s="1" t="s">
        <v>509</v>
      </c>
      <c r="H12085">
        <v>22000</v>
      </c>
      <c r="I12085" s="1" t="s">
        <v>510</v>
      </c>
      <c r="J12085" s="1" t="s">
        <v>42054</v>
      </c>
      <c r="K12085" s="1" t="s">
        <v>10724</v>
      </c>
      <c r="L12085" s="1" t="s">
        <v>21223</v>
      </c>
      <c r="M12085" s="1" t="s">
        <v>21232</v>
      </c>
      <c r="N12085" s="1" t="s">
        <v>12</v>
      </c>
      <c r="O12085" s="2">
        <v>45674</v>
      </c>
      <c r="P12085" s="2">
        <v>45674</v>
      </c>
      <c r="Q12085" s="1" t="s">
        <v>4269</v>
      </c>
      <c r="R12085" s="1" t="s">
        <v>42055</v>
      </c>
      <c r="S12085">
        <v>106.41</v>
      </c>
      <c r="T12085" s="4">
        <v>0</v>
      </c>
      <c r="U12085">
        <v>0</v>
      </c>
      <c r="V12085">
        <v>0</v>
      </c>
    </row>
    <row r="12086" spans="1:22" x14ac:dyDescent="0.3">
      <c r="A12086">
        <v>20702488</v>
      </c>
      <c r="B12086" s="1" t="s">
        <v>21256</v>
      </c>
      <c r="C12086" s="1" t="s">
        <v>10</v>
      </c>
      <c r="D12086" s="1" t="s">
        <v>47</v>
      </c>
      <c r="E12086" s="1" t="s">
        <v>42056</v>
      </c>
      <c r="F12086">
        <v>26000</v>
      </c>
      <c r="G12086" s="1" t="s">
        <v>13</v>
      </c>
      <c r="H12086">
        <v>26247</v>
      </c>
      <c r="I12086" s="1" t="s">
        <v>128</v>
      </c>
      <c r="J12086" s="1" t="s">
        <v>42057</v>
      </c>
      <c r="K12086" s="1" t="s">
        <v>10725</v>
      </c>
      <c r="L12086" s="1" t="s">
        <v>21354</v>
      </c>
      <c r="M12086" s="1" t="s">
        <v>21232</v>
      </c>
      <c r="N12086" s="1" t="s">
        <v>12</v>
      </c>
      <c r="O12086" s="2">
        <v>45678</v>
      </c>
      <c r="P12086" s="2">
        <v>45679</v>
      </c>
      <c r="Q12086" s="1" t="s">
        <v>10726</v>
      </c>
      <c r="R12086" s="1" t="s">
        <v>42058</v>
      </c>
      <c r="S12086">
        <v>411.6</v>
      </c>
      <c r="T12086" s="4">
        <v>0</v>
      </c>
      <c r="U12086">
        <v>0</v>
      </c>
      <c r="V12086">
        <v>0</v>
      </c>
    </row>
    <row r="12087" spans="1:22" x14ac:dyDescent="0.3">
      <c r="A12087">
        <v>20702489</v>
      </c>
      <c r="B12087" s="1" t="s">
        <v>21512</v>
      </c>
      <c r="C12087" s="1" t="s">
        <v>10</v>
      </c>
      <c r="D12087" s="1" t="s">
        <v>47</v>
      </c>
      <c r="E12087" s="1" t="s">
        <v>42059</v>
      </c>
      <c r="F12087">
        <v>-1</v>
      </c>
      <c r="G12087" s="1" t="s">
        <v>12</v>
      </c>
      <c r="H12087">
        <v>-1</v>
      </c>
      <c r="I12087" s="1" t="s">
        <v>12</v>
      </c>
      <c r="J12087" s="1" t="s">
        <v>42060</v>
      </c>
      <c r="K12087" s="1" t="s">
        <v>10727</v>
      </c>
      <c r="L12087" s="1" t="s">
        <v>21874</v>
      </c>
      <c r="M12087" s="1" t="s">
        <v>22167</v>
      </c>
      <c r="N12087" s="1" t="s">
        <v>22167</v>
      </c>
      <c r="O12087" s="2">
        <v>45684</v>
      </c>
      <c r="P12087" s="2">
        <v>45688</v>
      </c>
      <c r="Q12087" s="1" t="s">
        <v>217</v>
      </c>
      <c r="R12087" s="1" t="s">
        <v>42061</v>
      </c>
      <c r="S12087">
        <v>1577.75</v>
      </c>
      <c r="T12087" s="4">
        <v>4368.78</v>
      </c>
      <c r="U12087">
        <v>0</v>
      </c>
      <c r="V12087">
        <v>0</v>
      </c>
    </row>
    <row r="12088" spans="1:22" x14ac:dyDescent="0.3">
      <c r="A12088">
        <v>20702490</v>
      </c>
      <c r="B12088" s="1" t="s">
        <v>39065</v>
      </c>
      <c r="C12088" s="1" t="s">
        <v>10</v>
      </c>
      <c r="D12088" s="1" t="s">
        <v>47</v>
      </c>
      <c r="E12088" s="1" t="s">
        <v>40863</v>
      </c>
      <c r="F12088">
        <v>52000</v>
      </c>
      <c r="G12088" s="1" t="s">
        <v>17</v>
      </c>
      <c r="H12088">
        <v>52000</v>
      </c>
      <c r="I12088" s="1" t="s">
        <v>48</v>
      </c>
      <c r="J12088" s="1" t="s">
        <v>42062</v>
      </c>
      <c r="K12088" s="1" t="s">
        <v>10728</v>
      </c>
      <c r="L12088" s="1" t="s">
        <v>21223</v>
      </c>
      <c r="M12088" s="1" t="s">
        <v>21278</v>
      </c>
      <c r="N12088" s="1" t="s">
        <v>21278</v>
      </c>
      <c r="O12088" s="2">
        <v>45666</v>
      </c>
      <c r="P12088" s="2">
        <v>45667</v>
      </c>
      <c r="Q12088" s="1" t="s">
        <v>695</v>
      </c>
      <c r="R12088" s="1" t="s">
        <v>39612</v>
      </c>
      <c r="S12088">
        <v>0</v>
      </c>
      <c r="T12088" s="4">
        <v>2526.0700000000002</v>
      </c>
      <c r="U12088">
        <v>0</v>
      </c>
      <c r="V12088">
        <v>0</v>
      </c>
    </row>
    <row r="12089" spans="1:22" x14ac:dyDescent="0.3">
      <c r="A12089">
        <v>20702493</v>
      </c>
      <c r="B12089" s="1" t="s">
        <v>30667</v>
      </c>
      <c r="C12089" s="1" t="s">
        <v>10</v>
      </c>
      <c r="D12089" s="1" t="s">
        <v>11</v>
      </c>
      <c r="E12089" s="1" t="s">
        <v>12</v>
      </c>
      <c r="F12089">
        <v>52000</v>
      </c>
      <c r="G12089" s="1" t="s">
        <v>17</v>
      </c>
      <c r="H12089">
        <v>52111</v>
      </c>
      <c r="I12089" s="1" t="s">
        <v>203</v>
      </c>
      <c r="J12089" s="1" t="s">
        <v>42063</v>
      </c>
      <c r="K12089" s="1" t="s">
        <v>10729</v>
      </c>
      <c r="L12089" s="1" t="s">
        <v>21223</v>
      </c>
      <c r="M12089" s="1" t="s">
        <v>21386</v>
      </c>
      <c r="N12089" s="1" t="s">
        <v>21386</v>
      </c>
      <c r="O12089" s="2">
        <v>45699</v>
      </c>
      <c r="P12089" s="2">
        <v>45703</v>
      </c>
      <c r="Q12089" s="1" t="s">
        <v>137</v>
      </c>
      <c r="R12089" s="1" t="s">
        <v>25274</v>
      </c>
      <c r="S12089">
        <v>0</v>
      </c>
      <c r="T12089" s="4">
        <v>1938.34</v>
      </c>
      <c r="U12089">
        <v>0</v>
      </c>
      <c r="V12089">
        <v>0</v>
      </c>
    </row>
    <row r="12090" spans="1:22" x14ac:dyDescent="0.3">
      <c r="A12090">
        <v>20702494</v>
      </c>
      <c r="B12090" s="1" t="s">
        <v>42064</v>
      </c>
      <c r="C12090" s="1" t="s">
        <v>10</v>
      </c>
      <c r="D12090" s="1" t="s">
        <v>47</v>
      </c>
      <c r="E12090" s="1" t="s">
        <v>27860</v>
      </c>
      <c r="F12090">
        <v>47000</v>
      </c>
      <c r="G12090" s="1" t="s">
        <v>1120</v>
      </c>
      <c r="H12090">
        <v>25205</v>
      </c>
      <c r="I12090" s="1" t="s">
        <v>1121</v>
      </c>
      <c r="J12090" s="1" t="s">
        <v>35525</v>
      </c>
      <c r="K12090" s="1" t="s">
        <v>7505</v>
      </c>
      <c r="L12090" s="1" t="s">
        <v>27850</v>
      </c>
      <c r="M12090" s="1" t="s">
        <v>21232</v>
      </c>
      <c r="N12090" s="1" t="s">
        <v>12</v>
      </c>
      <c r="O12090" s="2">
        <v>45679</v>
      </c>
      <c r="P12090" s="2">
        <v>45680</v>
      </c>
      <c r="Q12090" s="1" t="s">
        <v>3622</v>
      </c>
      <c r="R12090" s="1" t="s">
        <v>42065</v>
      </c>
      <c r="S12090">
        <v>411.6</v>
      </c>
      <c r="T12090" s="4">
        <v>0</v>
      </c>
      <c r="U12090">
        <v>0</v>
      </c>
      <c r="V12090">
        <v>0</v>
      </c>
    </row>
    <row r="12091" spans="1:22" x14ac:dyDescent="0.3">
      <c r="A12091">
        <v>20702495</v>
      </c>
      <c r="B12091" s="1" t="s">
        <v>21578</v>
      </c>
      <c r="C12091" s="1" t="s">
        <v>10</v>
      </c>
      <c r="D12091" s="1" t="s">
        <v>11</v>
      </c>
      <c r="E12091" s="1" t="s">
        <v>12</v>
      </c>
      <c r="F12091">
        <v>26000</v>
      </c>
      <c r="G12091" s="1" t="s">
        <v>13</v>
      </c>
      <c r="H12091">
        <v>26247</v>
      </c>
      <c r="I12091" s="1" t="s">
        <v>128</v>
      </c>
      <c r="J12091" s="1" t="s">
        <v>42066</v>
      </c>
      <c r="K12091" s="1" t="s">
        <v>10730</v>
      </c>
      <c r="L12091" s="1" t="s">
        <v>21218</v>
      </c>
      <c r="M12091" s="1" t="s">
        <v>21232</v>
      </c>
      <c r="N12091" s="1" t="s">
        <v>12</v>
      </c>
      <c r="O12091" s="2">
        <v>45684</v>
      </c>
      <c r="P12091" s="2">
        <v>45684</v>
      </c>
      <c r="Q12091" s="1" t="s">
        <v>10731</v>
      </c>
      <c r="R12091" s="1" t="s">
        <v>42067</v>
      </c>
      <c r="S12091">
        <v>0</v>
      </c>
      <c r="T12091" s="4">
        <v>0</v>
      </c>
      <c r="U12091">
        <v>0</v>
      </c>
      <c r="V12091">
        <v>0</v>
      </c>
    </row>
    <row r="12092" spans="1:22" x14ac:dyDescent="0.3">
      <c r="A12092">
        <v>20702503</v>
      </c>
      <c r="B12092" s="1" t="s">
        <v>22390</v>
      </c>
      <c r="C12092" s="1" t="s">
        <v>10</v>
      </c>
      <c r="D12092" s="1" t="s">
        <v>47</v>
      </c>
      <c r="E12092" s="1" t="s">
        <v>41887</v>
      </c>
      <c r="F12092">
        <v>-1</v>
      </c>
      <c r="G12092" s="1" t="s">
        <v>12</v>
      </c>
      <c r="H12092">
        <v>-1</v>
      </c>
      <c r="I12092" s="1" t="s">
        <v>12</v>
      </c>
      <c r="J12092" s="1" t="s">
        <v>26592</v>
      </c>
      <c r="K12092" s="1" t="s">
        <v>10732</v>
      </c>
      <c r="L12092" s="1" t="s">
        <v>23147</v>
      </c>
      <c r="M12092" s="1" t="s">
        <v>22167</v>
      </c>
      <c r="N12092" s="1" t="s">
        <v>22167</v>
      </c>
      <c r="O12092" s="2">
        <v>45684</v>
      </c>
      <c r="P12092" s="2">
        <v>45690</v>
      </c>
      <c r="Q12092" s="1" t="s">
        <v>526</v>
      </c>
      <c r="R12092" s="1" t="s">
        <v>42068</v>
      </c>
      <c r="S12092">
        <v>2432.75</v>
      </c>
      <c r="T12092" s="4">
        <v>5254.49</v>
      </c>
      <c r="U12092">
        <v>0</v>
      </c>
      <c r="V12092">
        <v>0</v>
      </c>
    </row>
    <row r="12093" spans="1:22" x14ac:dyDescent="0.3">
      <c r="A12093">
        <v>20702505</v>
      </c>
      <c r="B12093" s="1" t="s">
        <v>21264</v>
      </c>
      <c r="C12093" s="1" t="s">
        <v>10</v>
      </c>
      <c r="D12093" s="1" t="s">
        <v>11</v>
      </c>
      <c r="E12093" s="1" t="s">
        <v>12</v>
      </c>
      <c r="F12093">
        <v>26000</v>
      </c>
      <c r="G12093" s="1" t="s">
        <v>13</v>
      </c>
      <c r="H12093">
        <v>26422</v>
      </c>
      <c r="I12093" s="1" t="s">
        <v>3943</v>
      </c>
      <c r="J12093" s="1" t="s">
        <v>42069</v>
      </c>
      <c r="K12093" s="1" t="s">
        <v>10733</v>
      </c>
      <c r="L12093" s="1" t="s">
        <v>21466</v>
      </c>
      <c r="M12093" s="1" t="s">
        <v>24377</v>
      </c>
      <c r="N12093" s="1" t="s">
        <v>24377</v>
      </c>
      <c r="O12093" s="2">
        <v>45705</v>
      </c>
      <c r="P12093" s="2">
        <v>45708</v>
      </c>
      <c r="Q12093" s="1" t="s">
        <v>1227</v>
      </c>
      <c r="R12093" s="1" t="s">
        <v>42070</v>
      </c>
      <c r="S12093">
        <v>1148.2</v>
      </c>
      <c r="T12093" s="4">
        <v>0</v>
      </c>
      <c r="U12093">
        <v>0</v>
      </c>
      <c r="V12093">
        <v>0</v>
      </c>
    </row>
    <row r="12094" spans="1:22" x14ac:dyDescent="0.3">
      <c r="A12094">
        <v>20702506</v>
      </c>
      <c r="B12094" s="1" t="s">
        <v>22389</v>
      </c>
      <c r="C12094" s="1" t="s">
        <v>10</v>
      </c>
      <c r="D12094" s="1" t="s">
        <v>47</v>
      </c>
      <c r="E12094" s="1" t="s">
        <v>41887</v>
      </c>
      <c r="F12094">
        <v>-1</v>
      </c>
      <c r="G12094" s="1" t="s">
        <v>12</v>
      </c>
      <c r="H12094">
        <v>-1</v>
      </c>
      <c r="I12094" s="1" t="s">
        <v>12</v>
      </c>
      <c r="J12094" s="1" t="s">
        <v>26592</v>
      </c>
      <c r="K12094" s="1" t="s">
        <v>10732</v>
      </c>
      <c r="L12094" s="1" t="s">
        <v>23147</v>
      </c>
      <c r="M12094" s="1" t="s">
        <v>22167</v>
      </c>
      <c r="N12094" s="1" t="s">
        <v>22167</v>
      </c>
      <c r="O12094" s="2">
        <v>45680</v>
      </c>
      <c r="P12094" s="2">
        <v>45682</v>
      </c>
      <c r="Q12094" s="1" t="s">
        <v>655</v>
      </c>
      <c r="R12094" s="1" t="s">
        <v>42071</v>
      </c>
      <c r="S12094">
        <v>954.1</v>
      </c>
      <c r="T12094" s="4">
        <v>2167.65</v>
      </c>
      <c r="U12094">
        <v>0</v>
      </c>
      <c r="V12094">
        <v>0</v>
      </c>
    </row>
    <row r="12095" spans="1:22" x14ac:dyDescent="0.3">
      <c r="A12095">
        <v>20702509</v>
      </c>
      <c r="B12095" s="1" t="s">
        <v>21499</v>
      </c>
      <c r="C12095" s="1" t="s">
        <v>10</v>
      </c>
      <c r="D12095" s="1" t="s">
        <v>47</v>
      </c>
      <c r="E12095" s="1" t="s">
        <v>42072</v>
      </c>
      <c r="F12095">
        <v>36000</v>
      </c>
      <c r="G12095" s="1" t="s">
        <v>134</v>
      </c>
      <c r="H12095">
        <v>36000</v>
      </c>
      <c r="I12095" s="1" t="s">
        <v>135</v>
      </c>
      <c r="J12095" s="1" t="s">
        <v>42073</v>
      </c>
      <c r="K12095" s="1" t="s">
        <v>10734</v>
      </c>
      <c r="L12095" s="1" t="s">
        <v>31238</v>
      </c>
      <c r="M12095" s="1" t="s">
        <v>24101</v>
      </c>
      <c r="N12095" s="1" t="s">
        <v>24101</v>
      </c>
      <c r="O12095" s="2">
        <v>45677</v>
      </c>
      <c r="P12095" s="2">
        <v>45679</v>
      </c>
      <c r="Q12095" s="1" t="s">
        <v>10735</v>
      </c>
      <c r="R12095" s="1" t="s">
        <v>42074</v>
      </c>
      <c r="S12095">
        <v>689.39</v>
      </c>
      <c r="T12095" s="4">
        <v>0</v>
      </c>
      <c r="U12095">
        <v>0</v>
      </c>
      <c r="V12095">
        <v>0</v>
      </c>
    </row>
    <row r="12096" spans="1:22" x14ac:dyDescent="0.3">
      <c r="A12096">
        <v>20702510</v>
      </c>
      <c r="B12096" s="1" t="s">
        <v>21294</v>
      </c>
      <c r="C12096" s="1" t="s">
        <v>10</v>
      </c>
      <c r="D12096" s="1" t="s">
        <v>47</v>
      </c>
      <c r="E12096" s="1" t="s">
        <v>32966</v>
      </c>
      <c r="F12096">
        <v>20000</v>
      </c>
      <c r="G12096" s="1" t="s">
        <v>555</v>
      </c>
      <c r="H12096">
        <v>20000</v>
      </c>
      <c r="I12096" s="1" t="s">
        <v>556</v>
      </c>
      <c r="J12096" s="1" t="s">
        <v>42075</v>
      </c>
      <c r="K12096" s="1" t="s">
        <v>10736</v>
      </c>
      <c r="L12096" s="1" t="s">
        <v>21223</v>
      </c>
      <c r="M12096" s="1" t="s">
        <v>25086</v>
      </c>
      <c r="N12096" s="1" t="s">
        <v>25086</v>
      </c>
      <c r="O12096" s="2">
        <v>45688</v>
      </c>
      <c r="P12096" s="2">
        <v>45689</v>
      </c>
      <c r="Q12096" s="1" t="s">
        <v>137</v>
      </c>
      <c r="R12096" s="1" t="s">
        <v>42076</v>
      </c>
      <c r="S12096">
        <v>949.55</v>
      </c>
      <c r="T12096" s="4">
        <v>4853.25</v>
      </c>
      <c r="U12096">
        <v>0</v>
      </c>
      <c r="V12096">
        <v>0</v>
      </c>
    </row>
    <row r="12097" spans="1:22" x14ac:dyDescent="0.3">
      <c r="A12097">
        <v>20702512</v>
      </c>
      <c r="B12097" s="1" t="s">
        <v>26668</v>
      </c>
      <c r="C12097" s="1" t="s">
        <v>10</v>
      </c>
      <c r="D12097" s="1" t="s">
        <v>47</v>
      </c>
      <c r="E12097" s="1" t="s">
        <v>22831</v>
      </c>
      <c r="F12097">
        <v>39000</v>
      </c>
      <c r="G12097" s="1" t="s">
        <v>205</v>
      </c>
      <c r="H12097">
        <v>39000</v>
      </c>
      <c r="I12097" s="1" t="s">
        <v>206</v>
      </c>
      <c r="J12097" s="1" t="s">
        <v>42077</v>
      </c>
      <c r="K12097" s="1" t="s">
        <v>10737</v>
      </c>
      <c r="L12097" s="1" t="s">
        <v>21705</v>
      </c>
      <c r="M12097" s="1" t="s">
        <v>21232</v>
      </c>
      <c r="N12097" s="1" t="s">
        <v>12</v>
      </c>
      <c r="O12097" s="2">
        <v>45691</v>
      </c>
      <c r="P12097" s="2">
        <v>45693</v>
      </c>
      <c r="Q12097" s="1" t="s">
        <v>10738</v>
      </c>
      <c r="R12097" s="1" t="s">
        <v>42078</v>
      </c>
      <c r="S12097">
        <v>796.15</v>
      </c>
      <c r="T12097" s="4">
        <v>1329.33</v>
      </c>
      <c r="U12097">
        <v>0</v>
      </c>
      <c r="V12097">
        <v>0</v>
      </c>
    </row>
    <row r="12098" spans="1:22" x14ac:dyDescent="0.3">
      <c r="A12098">
        <v>20702513</v>
      </c>
      <c r="B12098" s="1" t="s">
        <v>37008</v>
      </c>
      <c r="C12098" s="1" t="s">
        <v>10</v>
      </c>
      <c r="D12098" s="1" t="s">
        <v>47</v>
      </c>
      <c r="E12098" s="1" t="s">
        <v>42079</v>
      </c>
      <c r="F12098">
        <v>39000</v>
      </c>
      <c r="G12098" s="1" t="s">
        <v>205</v>
      </c>
      <c r="H12098">
        <v>39000</v>
      </c>
      <c r="I12098" s="1" t="s">
        <v>206</v>
      </c>
      <c r="J12098" s="1" t="s">
        <v>42080</v>
      </c>
      <c r="K12098" s="1" t="s">
        <v>10739</v>
      </c>
      <c r="L12098" s="1" t="s">
        <v>42081</v>
      </c>
      <c r="M12098" s="1" t="s">
        <v>21224</v>
      </c>
      <c r="N12098" s="1" t="s">
        <v>21224</v>
      </c>
      <c r="O12098" s="2">
        <v>45693</v>
      </c>
      <c r="P12098" s="2">
        <v>45694</v>
      </c>
      <c r="Q12098" s="1" t="s">
        <v>4853</v>
      </c>
      <c r="R12098" s="1" t="s">
        <v>42082</v>
      </c>
      <c r="S12098">
        <v>687.5</v>
      </c>
      <c r="T12098" s="4">
        <v>3470.52</v>
      </c>
      <c r="U12098">
        <v>0</v>
      </c>
      <c r="V12098">
        <v>0</v>
      </c>
    </row>
    <row r="12099" spans="1:22" x14ac:dyDescent="0.3">
      <c r="A12099">
        <v>20702514</v>
      </c>
      <c r="B12099" s="1" t="s">
        <v>42083</v>
      </c>
      <c r="C12099" s="1" t="s">
        <v>10</v>
      </c>
      <c r="D12099" s="1" t="s">
        <v>47</v>
      </c>
      <c r="E12099" s="1" t="s">
        <v>42050</v>
      </c>
      <c r="F12099">
        <v>47000</v>
      </c>
      <c r="G12099" s="1" t="s">
        <v>1120</v>
      </c>
      <c r="H12099">
        <v>25205</v>
      </c>
      <c r="I12099" s="1" t="s">
        <v>1121</v>
      </c>
      <c r="J12099" s="1" t="s">
        <v>42084</v>
      </c>
      <c r="K12099" s="1" t="s">
        <v>10740</v>
      </c>
      <c r="L12099" s="1" t="s">
        <v>23062</v>
      </c>
      <c r="M12099" s="1" t="s">
        <v>24255</v>
      </c>
      <c r="N12099" s="1" t="s">
        <v>24255</v>
      </c>
      <c r="O12099" s="2">
        <v>45678</v>
      </c>
      <c r="P12099" s="2">
        <v>45679</v>
      </c>
      <c r="Q12099" s="1" t="s">
        <v>4577</v>
      </c>
      <c r="R12099" s="1" t="s">
        <v>42052</v>
      </c>
      <c r="S12099">
        <v>411.6</v>
      </c>
      <c r="T12099" s="4">
        <v>0</v>
      </c>
      <c r="U12099">
        <v>0</v>
      </c>
      <c r="V12099">
        <v>0</v>
      </c>
    </row>
    <row r="12100" spans="1:22" x14ac:dyDescent="0.3">
      <c r="A12100">
        <v>20702515</v>
      </c>
      <c r="B12100" s="1" t="s">
        <v>42085</v>
      </c>
      <c r="C12100" s="1" t="s">
        <v>10</v>
      </c>
      <c r="D12100" s="1" t="s">
        <v>47</v>
      </c>
      <c r="E12100" s="1" t="s">
        <v>42050</v>
      </c>
      <c r="F12100">
        <v>47000</v>
      </c>
      <c r="G12100" s="1" t="s">
        <v>1120</v>
      </c>
      <c r="H12100">
        <v>25205</v>
      </c>
      <c r="I12100" s="1" t="s">
        <v>1121</v>
      </c>
      <c r="J12100" s="1" t="s">
        <v>42086</v>
      </c>
      <c r="K12100" s="1" t="s">
        <v>10741</v>
      </c>
      <c r="L12100" s="1" t="s">
        <v>30329</v>
      </c>
      <c r="M12100" s="1" t="s">
        <v>24255</v>
      </c>
      <c r="N12100" s="1" t="s">
        <v>24255</v>
      </c>
      <c r="O12100" s="2">
        <v>45678</v>
      </c>
      <c r="P12100" s="2">
        <v>45679</v>
      </c>
      <c r="Q12100" s="1" t="s">
        <v>4577</v>
      </c>
      <c r="R12100" s="1" t="s">
        <v>42052</v>
      </c>
      <c r="S12100">
        <v>411.6</v>
      </c>
      <c r="T12100" s="4">
        <v>0</v>
      </c>
      <c r="U12100">
        <v>0</v>
      </c>
      <c r="V12100">
        <v>0</v>
      </c>
    </row>
    <row r="12101" spans="1:22" x14ac:dyDescent="0.3">
      <c r="A12101">
        <v>20702516</v>
      </c>
      <c r="B12101" s="1" t="s">
        <v>42087</v>
      </c>
      <c r="C12101" s="1" t="s">
        <v>10</v>
      </c>
      <c r="D12101" s="1" t="s">
        <v>47</v>
      </c>
      <c r="E12101" s="1" t="s">
        <v>42050</v>
      </c>
      <c r="F12101">
        <v>47000</v>
      </c>
      <c r="G12101" s="1" t="s">
        <v>1120</v>
      </c>
      <c r="H12101">
        <v>25205</v>
      </c>
      <c r="I12101" s="1" t="s">
        <v>1121</v>
      </c>
      <c r="J12101" s="1" t="s">
        <v>42088</v>
      </c>
      <c r="K12101" s="1" t="s">
        <v>10742</v>
      </c>
      <c r="L12101" s="1" t="s">
        <v>23062</v>
      </c>
      <c r="M12101" s="1" t="s">
        <v>24255</v>
      </c>
      <c r="N12101" s="1" t="s">
        <v>24255</v>
      </c>
      <c r="O12101" s="2">
        <v>45678</v>
      </c>
      <c r="P12101" s="2">
        <v>45679</v>
      </c>
      <c r="Q12101" s="1" t="s">
        <v>4577</v>
      </c>
      <c r="R12101" s="1" t="s">
        <v>42052</v>
      </c>
      <c r="S12101">
        <v>411.6</v>
      </c>
      <c r="T12101" s="4">
        <v>0</v>
      </c>
      <c r="U12101">
        <v>0</v>
      </c>
      <c r="V12101">
        <v>0</v>
      </c>
    </row>
    <row r="12102" spans="1:22" x14ac:dyDescent="0.3">
      <c r="A12102">
        <v>20702517</v>
      </c>
      <c r="B12102" s="1" t="s">
        <v>42089</v>
      </c>
      <c r="C12102" s="1" t="s">
        <v>10</v>
      </c>
      <c r="D12102" s="1" t="s">
        <v>47</v>
      </c>
      <c r="E12102" s="1" t="s">
        <v>42050</v>
      </c>
      <c r="F12102">
        <v>47000</v>
      </c>
      <c r="G12102" s="1" t="s">
        <v>1120</v>
      </c>
      <c r="H12102">
        <v>25205</v>
      </c>
      <c r="I12102" s="1" t="s">
        <v>1121</v>
      </c>
      <c r="J12102" s="1" t="s">
        <v>42090</v>
      </c>
      <c r="K12102" s="1" t="s">
        <v>10743</v>
      </c>
      <c r="L12102" s="1" t="s">
        <v>30329</v>
      </c>
      <c r="M12102" s="1" t="s">
        <v>22043</v>
      </c>
      <c r="N12102" s="1" t="s">
        <v>22043</v>
      </c>
      <c r="O12102" s="2">
        <v>45678</v>
      </c>
      <c r="P12102" s="2">
        <v>45680</v>
      </c>
      <c r="Q12102" s="1" t="s">
        <v>10744</v>
      </c>
      <c r="R12102" s="1" t="s">
        <v>42052</v>
      </c>
      <c r="S12102">
        <v>701.15</v>
      </c>
      <c r="T12102" s="4">
        <v>0</v>
      </c>
      <c r="U12102">
        <v>0</v>
      </c>
      <c r="V12102">
        <v>0</v>
      </c>
    </row>
    <row r="12103" spans="1:22" x14ac:dyDescent="0.3">
      <c r="A12103">
        <v>20702519</v>
      </c>
      <c r="B12103" s="1" t="s">
        <v>35619</v>
      </c>
      <c r="C12103" s="1" t="s">
        <v>10</v>
      </c>
      <c r="D12103" s="1" t="s">
        <v>11</v>
      </c>
      <c r="E12103" s="1" t="s">
        <v>12</v>
      </c>
      <c r="F12103">
        <v>52000</v>
      </c>
      <c r="G12103" s="1" t="s">
        <v>17</v>
      </c>
      <c r="H12103">
        <v>52111</v>
      </c>
      <c r="I12103" s="1" t="s">
        <v>203</v>
      </c>
      <c r="J12103" s="1" t="s">
        <v>25547</v>
      </c>
      <c r="K12103" s="1" t="s">
        <v>10745</v>
      </c>
      <c r="L12103" s="1" t="s">
        <v>21223</v>
      </c>
      <c r="M12103" s="1" t="s">
        <v>21519</v>
      </c>
      <c r="N12103" s="1" t="s">
        <v>21520</v>
      </c>
      <c r="O12103" s="2">
        <v>45698</v>
      </c>
      <c r="P12103" s="2">
        <v>45702</v>
      </c>
      <c r="Q12103" s="1" t="s">
        <v>87</v>
      </c>
      <c r="R12103" s="1" t="s">
        <v>42091</v>
      </c>
      <c r="S12103">
        <v>0</v>
      </c>
      <c r="T12103" s="4">
        <v>2389.3000000000002</v>
      </c>
      <c r="U12103">
        <v>0</v>
      </c>
      <c r="V12103">
        <v>0</v>
      </c>
    </row>
    <row r="12104" spans="1:22" x14ac:dyDescent="0.3">
      <c r="A12104">
        <v>20702521</v>
      </c>
      <c r="B12104" s="1" t="s">
        <v>42092</v>
      </c>
      <c r="C12104" s="1" t="s">
        <v>10</v>
      </c>
      <c r="D12104" s="1" t="s">
        <v>47</v>
      </c>
      <c r="E12104" s="1" t="s">
        <v>42093</v>
      </c>
      <c r="F12104">
        <v>47000</v>
      </c>
      <c r="G12104" s="1" t="s">
        <v>1120</v>
      </c>
      <c r="H12104">
        <v>25205</v>
      </c>
      <c r="I12104" s="1" t="s">
        <v>1121</v>
      </c>
      <c r="J12104" s="1" t="s">
        <v>21223</v>
      </c>
      <c r="K12104" s="1" t="s">
        <v>3644</v>
      </c>
      <c r="L12104" s="1" t="s">
        <v>23051</v>
      </c>
      <c r="M12104" s="1" t="s">
        <v>21232</v>
      </c>
      <c r="N12104" s="1" t="s">
        <v>12</v>
      </c>
      <c r="O12104" s="2">
        <v>45678</v>
      </c>
      <c r="P12104" s="2">
        <v>45680</v>
      </c>
      <c r="Q12104" s="1" t="s">
        <v>3645</v>
      </c>
      <c r="R12104" s="1" t="s">
        <v>42094</v>
      </c>
      <c r="S12104">
        <v>699.8</v>
      </c>
      <c r="T12104" s="4">
        <v>0</v>
      </c>
      <c r="U12104">
        <v>0</v>
      </c>
      <c r="V12104">
        <v>0</v>
      </c>
    </row>
    <row r="12105" spans="1:22" x14ac:dyDescent="0.3">
      <c r="A12105">
        <v>20702522</v>
      </c>
      <c r="B12105" s="1" t="s">
        <v>34998</v>
      </c>
      <c r="C12105" s="1" t="s">
        <v>10</v>
      </c>
      <c r="D12105" s="1" t="s">
        <v>47</v>
      </c>
      <c r="E12105" s="1" t="s">
        <v>42095</v>
      </c>
      <c r="F12105">
        <v>52000</v>
      </c>
      <c r="G12105" s="1" t="s">
        <v>17</v>
      </c>
      <c r="H12105">
        <v>52121</v>
      </c>
      <c r="I12105" s="1" t="s">
        <v>18</v>
      </c>
      <c r="J12105" s="1" t="s">
        <v>42096</v>
      </c>
      <c r="K12105" s="1" t="s">
        <v>10746</v>
      </c>
      <c r="L12105" s="1" t="s">
        <v>21223</v>
      </c>
      <c r="M12105" s="1" t="s">
        <v>21414</v>
      </c>
      <c r="N12105" s="1" t="s">
        <v>21415</v>
      </c>
      <c r="O12105" s="2">
        <v>45686</v>
      </c>
      <c r="P12105" s="2">
        <v>45687</v>
      </c>
      <c r="Q12105" s="1" t="s">
        <v>184</v>
      </c>
      <c r="R12105" s="1" t="s">
        <v>42097</v>
      </c>
      <c r="S12105">
        <v>900</v>
      </c>
      <c r="T12105" s="4">
        <v>5327.06</v>
      </c>
      <c r="U12105">
        <v>0</v>
      </c>
      <c r="V12105">
        <v>0</v>
      </c>
    </row>
    <row r="12106" spans="1:22" x14ac:dyDescent="0.3">
      <c r="A12106">
        <v>20702523</v>
      </c>
      <c r="B12106" s="1" t="s">
        <v>30552</v>
      </c>
      <c r="C12106" s="1" t="s">
        <v>10</v>
      </c>
      <c r="D12106" s="1" t="s">
        <v>47</v>
      </c>
      <c r="E12106" s="1" t="s">
        <v>42098</v>
      </c>
      <c r="F12106">
        <v>33000</v>
      </c>
      <c r="G12106" s="1" t="s">
        <v>212</v>
      </c>
      <c r="H12106">
        <v>37202</v>
      </c>
      <c r="I12106" s="1" t="s">
        <v>213</v>
      </c>
      <c r="J12106" s="1" t="s">
        <v>21223</v>
      </c>
      <c r="K12106" s="1" t="s">
        <v>10747</v>
      </c>
      <c r="L12106" s="1" t="s">
        <v>21559</v>
      </c>
      <c r="M12106" s="1" t="s">
        <v>21232</v>
      </c>
      <c r="N12106" s="1" t="s">
        <v>12</v>
      </c>
      <c r="O12106" s="2">
        <v>45663</v>
      </c>
      <c r="P12106" s="2">
        <v>45663</v>
      </c>
      <c r="Q12106" s="1" t="s">
        <v>6817</v>
      </c>
      <c r="R12106" s="1" t="s">
        <v>34083</v>
      </c>
      <c r="S12106">
        <v>95</v>
      </c>
      <c r="T12106" s="4">
        <v>0</v>
      </c>
      <c r="U12106">
        <v>0</v>
      </c>
      <c r="V12106">
        <v>7.8</v>
      </c>
    </row>
    <row r="12107" spans="1:22" x14ac:dyDescent="0.3">
      <c r="A12107">
        <v>20702525</v>
      </c>
      <c r="B12107" s="1" t="s">
        <v>21446</v>
      </c>
      <c r="C12107" s="1" t="s">
        <v>10</v>
      </c>
      <c r="D12107" s="1" t="s">
        <v>11</v>
      </c>
      <c r="E12107" s="1" t="s">
        <v>21447</v>
      </c>
      <c r="F12107">
        <v>30000</v>
      </c>
      <c r="G12107" s="1" t="s">
        <v>144</v>
      </c>
      <c r="H12107">
        <v>30802</v>
      </c>
      <c r="I12107" s="1" t="s">
        <v>722</v>
      </c>
      <c r="J12107" s="1" t="s">
        <v>21223</v>
      </c>
      <c r="K12107" s="1" t="s">
        <v>225</v>
      </c>
      <c r="L12107" s="1" t="s">
        <v>146</v>
      </c>
      <c r="M12107" s="1" t="s">
        <v>21449</v>
      </c>
      <c r="N12107" s="1" t="s">
        <v>146</v>
      </c>
      <c r="O12107" s="2">
        <v>45677</v>
      </c>
      <c r="P12107" s="2">
        <v>45684</v>
      </c>
      <c r="Q12107" s="1" t="s">
        <v>146</v>
      </c>
      <c r="R12107" s="1" t="s">
        <v>21447</v>
      </c>
      <c r="S12107">
        <v>2239.8000000000002</v>
      </c>
      <c r="T12107" s="4">
        <v>0</v>
      </c>
      <c r="U12107">
        <v>0</v>
      </c>
      <c r="V12107">
        <v>0</v>
      </c>
    </row>
    <row r="12108" spans="1:22" x14ac:dyDescent="0.3">
      <c r="A12108">
        <v>20702526</v>
      </c>
      <c r="B12108" s="1" t="s">
        <v>21446</v>
      </c>
      <c r="C12108" s="1" t="s">
        <v>10</v>
      </c>
      <c r="D12108" s="1" t="s">
        <v>11</v>
      </c>
      <c r="E12108" s="1" t="s">
        <v>21447</v>
      </c>
      <c r="F12108">
        <v>30000</v>
      </c>
      <c r="G12108" s="1" t="s">
        <v>144</v>
      </c>
      <c r="H12108">
        <v>30802</v>
      </c>
      <c r="I12108" s="1" t="s">
        <v>722</v>
      </c>
      <c r="J12108" s="1" t="s">
        <v>42099</v>
      </c>
      <c r="K12108" s="1" t="s">
        <v>146</v>
      </c>
      <c r="L12108" s="1" t="s">
        <v>146</v>
      </c>
      <c r="M12108" s="1" t="s">
        <v>21449</v>
      </c>
      <c r="N12108" s="1" t="s">
        <v>146</v>
      </c>
      <c r="O12108" s="2">
        <v>45677</v>
      </c>
      <c r="P12108" s="2">
        <v>45684</v>
      </c>
      <c r="Q12108" s="1" t="s">
        <v>146</v>
      </c>
      <c r="R12108" s="1" t="s">
        <v>21447</v>
      </c>
      <c r="S12108">
        <v>2239.8000000000002</v>
      </c>
      <c r="T12108" s="4">
        <v>0</v>
      </c>
      <c r="U12108">
        <v>0</v>
      </c>
      <c r="V12108">
        <v>0</v>
      </c>
    </row>
    <row r="12109" spans="1:22" x14ac:dyDescent="0.3">
      <c r="A12109">
        <v>20702527</v>
      </c>
      <c r="B12109" s="1" t="s">
        <v>21446</v>
      </c>
      <c r="C12109" s="1" t="s">
        <v>10</v>
      </c>
      <c r="D12109" s="1" t="s">
        <v>11</v>
      </c>
      <c r="E12109" s="1" t="s">
        <v>21447</v>
      </c>
      <c r="F12109">
        <v>30000</v>
      </c>
      <c r="G12109" s="1" t="s">
        <v>144</v>
      </c>
      <c r="H12109">
        <v>30802</v>
      </c>
      <c r="I12109" s="1" t="s">
        <v>722</v>
      </c>
      <c r="J12109" s="1" t="s">
        <v>42100</v>
      </c>
      <c r="K12109" s="1" t="s">
        <v>146</v>
      </c>
      <c r="L12109" s="1" t="s">
        <v>146</v>
      </c>
      <c r="M12109" s="1" t="s">
        <v>21449</v>
      </c>
      <c r="N12109" s="1" t="s">
        <v>146</v>
      </c>
      <c r="O12109" s="2">
        <v>45677</v>
      </c>
      <c r="P12109" s="2">
        <v>45684</v>
      </c>
      <c r="Q12109" s="1" t="s">
        <v>146</v>
      </c>
      <c r="R12109" s="1" t="s">
        <v>21447</v>
      </c>
      <c r="S12109">
        <v>2239.8000000000002</v>
      </c>
      <c r="T12109" s="4">
        <v>0</v>
      </c>
      <c r="U12109">
        <v>0</v>
      </c>
      <c r="V12109">
        <v>0</v>
      </c>
    </row>
    <row r="12110" spans="1:22" x14ac:dyDescent="0.3">
      <c r="A12110">
        <v>20702534</v>
      </c>
      <c r="B12110" s="1" t="s">
        <v>32614</v>
      </c>
      <c r="C12110" s="1" t="s">
        <v>10</v>
      </c>
      <c r="D12110" s="1" t="s">
        <v>47</v>
      </c>
      <c r="E12110" s="1" t="s">
        <v>23567</v>
      </c>
      <c r="F12110">
        <v>52000</v>
      </c>
      <c r="G12110" s="1" t="s">
        <v>17</v>
      </c>
      <c r="H12110">
        <v>52111</v>
      </c>
      <c r="I12110" s="1" t="s">
        <v>203</v>
      </c>
      <c r="J12110" s="1" t="s">
        <v>42101</v>
      </c>
      <c r="K12110" s="1" t="s">
        <v>10748</v>
      </c>
      <c r="L12110" s="1" t="s">
        <v>21223</v>
      </c>
      <c r="M12110" s="1" t="s">
        <v>21224</v>
      </c>
      <c r="N12110" s="1" t="s">
        <v>21224</v>
      </c>
      <c r="O12110" s="2">
        <v>45687</v>
      </c>
      <c r="P12110" s="2">
        <v>45687</v>
      </c>
      <c r="Q12110" s="1" t="s">
        <v>253</v>
      </c>
      <c r="R12110" s="1" t="s">
        <v>42102</v>
      </c>
      <c r="S12110">
        <v>0</v>
      </c>
      <c r="T12110" s="4">
        <v>735.25</v>
      </c>
      <c r="U12110">
        <v>0</v>
      </c>
      <c r="V12110">
        <v>0</v>
      </c>
    </row>
    <row r="12111" spans="1:22" x14ac:dyDescent="0.3">
      <c r="A12111">
        <v>20702536</v>
      </c>
      <c r="B12111" s="1" t="s">
        <v>32563</v>
      </c>
      <c r="C12111" s="1" t="s">
        <v>10</v>
      </c>
      <c r="D12111" s="1" t="s">
        <v>11</v>
      </c>
      <c r="E12111" s="1" t="s">
        <v>12</v>
      </c>
      <c r="F12111">
        <v>52000</v>
      </c>
      <c r="G12111" s="1" t="s">
        <v>17</v>
      </c>
      <c r="H12111">
        <v>52111</v>
      </c>
      <c r="I12111" s="1" t="s">
        <v>203</v>
      </c>
      <c r="J12111" s="1" t="s">
        <v>21223</v>
      </c>
      <c r="K12111" s="1" t="s">
        <v>10749</v>
      </c>
      <c r="L12111" s="1" t="s">
        <v>21223</v>
      </c>
      <c r="M12111" s="1" t="s">
        <v>21386</v>
      </c>
      <c r="N12111" s="1" t="s">
        <v>21386</v>
      </c>
      <c r="O12111" s="2">
        <v>45676</v>
      </c>
      <c r="P12111" s="2">
        <v>45676</v>
      </c>
      <c r="Q12111" s="1" t="s">
        <v>622</v>
      </c>
      <c r="R12111" s="1" t="s">
        <v>42103</v>
      </c>
      <c r="S12111">
        <v>0</v>
      </c>
      <c r="T12111" s="4">
        <v>0</v>
      </c>
      <c r="U12111">
        <v>0</v>
      </c>
      <c r="V12111">
        <v>0</v>
      </c>
    </row>
    <row r="12112" spans="1:22" x14ac:dyDescent="0.3">
      <c r="A12112">
        <v>20702538</v>
      </c>
      <c r="B12112" s="1" t="s">
        <v>21226</v>
      </c>
      <c r="C12112" s="1" t="s">
        <v>10</v>
      </c>
      <c r="D12112" s="1" t="s">
        <v>11</v>
      </c>
      <c r="E12112" s="1" t="s">
        <v>12</v>
      </c>
      <c r="F12112">
        <v>26000</v>
      </c>
      <c r="G12112" s="1" t="s">
        <v>13</v>
      </c>
      <c r="H12112">
        <v>26405</v>
      </c>
      <c r="I12112" s="1" t="s">
        <v>3128</v>
      </c>
      <c r="J12112" s="1" t="s">
        <v>42104</v>
      </c>
      <c r="K12112" s="1" t="s">
        <v>10750</v>
      </c>
      <c r="L12112" s="1" t="s">
        <v>21466</v>
      </c>
      <c r="M12112" s="1" t="s">
        <v>21854</v>
      </c>
      <c r="N12112" s="1" t="s">
        <v>21688</v>
      </c>
      <c r="O12112" s="2">
        <v>45692</v>
      </c>
      <c r="P12112" s="2">
        <v>45695</v>
      </c>
      <c r="Q12112" s="1" t="s">
        <v>6507</v>
      </c>
      <c r="R12112" s="1" t="s">
        <v>42105</v>
      </c>
      <c r="S12112">
        <v>1410.7</v>
      </c>
      <c r="T12112" s="4">
        <v>0</v>
      </c>
      <c r="U12112">
        <v>0</v>
      </c>
      <c r="V12112">
        <v>0</v>
      </c>
    </row>
    <row r="12113" spans="1:22" x14ac:dyDescent="0.3">
      <c r="A12113">
        <v>20702540</v>
      </c>
      <c r="B12113" s="1" t="s">
        <v>22732</v>
      </c>
      <c r="C12113" s="1" t="s">
        <v>10</v>
      </c>
      <c r="D12113" s="1" t="s">
        <v>11</v>
      </c>
      <c r="E12113" s="1" t="s">
        <v>12</v>
      </c>
      <c r="F12113">
        <v>36000</v>
      </c>
      <c r="G12113" s="1" t="s">
        <v>134</v>
      </c>
      <c r="H12113">
        <v>36000</v>
      </c>
      <c r="I12113" s="1" t="s">
        <v>135</v>
      </c>
      <c r="J12113" s="1" t="s">
        <v>42106</v>
      </c>
      <c r="K12113" s="1" t="s">
        <v>10751</v>
      </c>
      <c r="L12113" s="1" t="s">
        <v>26186</v>
      </c>
      <c r="M12113" s="1" t="s">
        <v>21232</v>
      </c>
      <c r="N12113" s="1" t="s">
        <v>12</v>
      </c>
      <c r="O12113" s="2">
        <v>45692</v>
      </c>
      <c r="P12113" s="2">
        <v>45694</v>
      </c>
      <c r="Q12113" s="1" t="s">
        <v>87</v>
      </c>
      <c r="R12113" s="1" t="s">
        <v>42107</v>
      </c>
      <c r="S12113">
        <v>1021.15</v>
      </c>
      <c r="T12113" s="4">
        <v>1658.03</v>
      </c>
      <c r="U12113">
        <v>0</v>
      </c>
      <c r="V12113">
        <v>0</v>
      </c>
    </row>
    <row r="12114" spans="1:22" x14ac:dyDescent="0.3">
      <c r="A12114">
        <v>20702544</v>
      </c>
      <c r="B12114" s="1" t="s">
        <v>42108</v>
      </c>
      <c r="C12114" s="1" t="s">
        <v>10</v>
      </c>
      <c r="D12114" s="1" t="s">
        <v>47</v>
      </c>
      <c r="E12114" s="1" t="s">
        <v>35380</v>
      </c>
      <c r="F12114">
        <v>47000</v>
      </c>
      <c r="G12114" s="1" t="s">
        <v>1120</v>
      </c>
      <c r="H12114">
        <v>25205</v>
      </c>
      <c r="I12114" s="1" t="s">
        <v>1121</v>
      </c>
      <c r="J12114" s="1" t="s">
        <v>27804</v>
      </c>
      <c r="K12114" s="1" t="s">
        <v>3649</v>
      </c>
      <c r="L12114" s="1" t="s">
        <v>23051</v>
      </c>
      <c r="M12114" s="1" t="s">
        <v>21232</v>
      </c>
      <c r="N12114" s="1" t="s">
        <v>12</v>
      </c>
      <c r="O12114" s="2">
        <v>45678</v>
      </c>
      <c r="P12114" s="2">
        <v>45680</v>
      </c>
      <c r="Q12114" s="1" t="s">
        <v>3645</v>
      </c>
      <c r="R12114" s="1" t="s">
        <v>42094</v>
      </c>
      <c r="S12114">
        <v>699.8</v>
      </c>
      <c r="T12114" s="4">
        <v>0</v>
      </c>
      <c r="U12114">
        <v>0</v>
      </c>
      <c r="V12114">
        <v>0</v>
      </c>
    </row>
    <row r="12115" spans="1:22" x14ac:dyDescent="0.3">
      <c r="A12115">
        <v>20702546</v>
      </c>
      <c r="B12115" s="1" t="s">
        <v>27814</v>
      </c>
      <c r="C12115" s="1" t="s">
        <v>10</v>
      </c>
      <c r="D12115" s="1" t="s">
        <v>47</v>
      </c>
      <c r="E12115" s="1" t="s">
        <v>42109</v>
      </c>
      <c r="F12115">
        <v>47000</v>
      </c>
      <c r="G12115" s="1" t="s">
        <v>1120</v>
      </c>
      <c r="H12115">
        <v>25205</v>
      </c>
      <c r="I12115" s="1" t="s">
        <v>1121</v>
      </c>
      <c r="J12115" s="1" t="s">
        <v>21297</v>
      </c>
      <c r="K12115" s="1" t="s">
        <v>9736</v>
      </c>
      <c r="L12115" s="1" t="s">
        <v>23051</v>
      </c>
      <c r="M12115" s="1" t="s">
        <v>21232</v>
      </c>
      <c r="N12115" s="1" t="s">
        <v>12</v>
      </c>
      <c r="O12115" s="2">
        <v>45677</v>
      </c>
      <c r="P12115" s="2">
        <v>45679</v>
      </c>
      <c r="Q12115" s="1" t="s">
        <v>10752</v>
      </c>
      <c r="R12115" s="1" t="s">
        <v>42110</v>
      </c>
      <c r="S12115">
        <v>701.15</v>
      </c>
      <c r="T12115" s="4">
        <v>0</v>
      </c>
      <c r="U12115">
        <v>0</v>
      </c>
      <c r="V12115">
        <v>0</v>
      </c>
    </row>
    <row r="12116" spans="1:22" x14ac:dyDescent="0.3">
      <c r="A12116">
        <v>20702547</v>
      </c>
      <c r="B12116" s="1" t="s">
        <v>42111</v>
      </c>
      <c r="C12116" s="1" t="s">
        <v>10</v>
      </c>
      <c r="D12116" s="1" t="s">
        <v>47</v>
      </c>
      <c r="E12116" s="1" t="s">
        <v>42112</v>
      </c>
      <c r="F12116">
        <v>47000</v>
      </c>
      <c r="G12116" s="1" t="s">
        <v>1120</v>
      </c>
      <c r="H12116">
        <v>25205</v>
      </c>
      <c r="I12116" s="1" t="s">
        <v>1121</v>
      </c>
      <c r="J12116" s="1" t="s">
        <v>21223</v>
      </c>
      <c r="K12116" s="1" t="s">
        <v>10753</v>
      </c>
      <c r="L12116" s="1" t="s">
        <v>23051</v>
      </c>
      <c r="M12116" s="1" t="s">
        <v>21232</v>
      </c>
      <c r="N12116" s="1" t="s">
        <v>12</v>
      </c>
      <c r="O12116" s="2">
        <v>45678</v>
      </c>
      <c r="P12116" s="2">
        <v>45678</v>
      </c>
      <c r="Q12116" s="1" t="s">
        <v>301</v>
      </c>
      <c r="R12116" s="1" t="s">
        <v>42113</v>
      </c>
      <c r="S12116">
        <v>123.9</v>
      </c>
      <c r="T12116" s="4">
        <v>0</v>
      </c>
      <c r="U12116">
        <v>0</v>
      </c>
      <c r="V12116">
        <v>0</v>
      </c>
    </row>
    <row r="12117" spans="1:22" x14ac:dyDescent="0.3">
      <c r="A12117">
        <v>20702551</v>
      </c>
      <c r="B12117" s="1" t="s">
        <v>26126</v>
      </c>
      <c r="C12117" s="1" t="s">
        <v>10</v>
      </c>
      <c r="D12117" s="1" t="s">
        <v>11</v>
      </c>
      <c r="E12117" s="1" t="s">
        <v>12</v>
      </c>
      <c r="F12117">
        <v>-1</v>
      </c>
      <c r="G12117" s="1" t="s">
        <v>12</v>
      </c>
      <c r="H12117">
        <v>-1</v>
      </c>
      <c r="I12117" s="1" t="s">
        <v>12</v>
      </c>
      <c r="J12117" s="1" t="s">
        <v>24478</v>
      </c>
      <c r="K12117" s="1" t="s">
        <v>1853</v>
      </c>
      <c r="L12117" s="1" t="s">
        <v>21888</v>
      </c>
      <c r="M12117" s="1" t="s">
        <v>24413</v>
      </c>
      <c r="N12117" s="1" t="s">
        <v>24413</v>
      </c>
      <c r="O12117" s="2">
        <v>45697</v>
      </c>
      <c r="P12117" s="2">
        <v>45702</v>
      </c>
      <c r="Q12117" s="1" t="s">
        <v>477</v>
      </c>
      <c r="R12117" s="1" t="s">
        <v>41764</v>
      </c>
      <c r="S12117">
        <v>2052.75</v>
      </c>
      <c r="T12117" s="4">
        <v>1155.54</v>
      </c>
      <c r="U12117">
        <v>0</v>
      </c>
      <c r="V12117">
        <v>249</v>
      </c>
    </row>
    <row r="12118" spans="1:22" x14ac:dyDescent="0.3">
      <c r="A12118">
        <v>20702553</v>
      </c>
      <c r="B12118" s="1" t="s">
        <v>42114</v>
      </c>
      <c r="C12118" s="1" t="s">
        <v>10</v>
      </c>
      <c r="D12118" s="1" t="s">
        <v>47</v>
      </c>
      <c r="E12118" s="1" t="s">
        <v>28298</v>
      </c>
      <c r="F12118">
        <v>47000</v>
      </c>
      <c r="G12118" s="1" t="s">
        <v>1120</v>
      </c>
      <c r="H12118">
        <v>25205</v>
      </c>
      <c r="I12118" s="1" t="s">
        <v>1121</v>
      </c>
      <c r="J12118" s="1" t="s">
        <v>28299</v>
      </c>
      <c r="K12118" s="1" t="s">
        <v>3896</v>
      </c>
      <c r="L12118" s="1" t="s">
        <v>23051</v>
      </c>
      <c r="M12118" s="1" t="s">
        <v>21232</v>
      </c>
      <c r="N12118" s="1" t="s">
        <v>12</v>
      </c>
      <c r="O12118" s="2">
        <v>45661</v>
      </c>
      <c r="P12118" s="2">
        <v>45662</v>
      </c>
      <c r="Q12118" s="1" t="s">
        <v>3897</v>
      </c>
      <c r="R12118" s="1" t="s">
        <v>28300</v>
      </c>
      <c r="S12118">
        <v>502.5</v>
      </c>
      <c r="T12118" s="4">
        <v>0</v>
      </c>
      <c r="U12118">
        <v>0</v>
      </c>
      <c r="V12118">
        <v>0</v>
      </c>
    </row>
    <row r="12119" spans="1:22" x14ac:dyDescent="0.3">
      <c r="A12119">
        <v>20702556</v>
      </c>
      <c r="B12119" s="1" t="s">
        <v>21446</v>
      </c>
      <c r="C12119" s="1" t="s">
        <v>10</v>
      </c>
      <c r="D12119" s="1" t="s">
        <v>11</v>
      </c>
      <c r="E12119" s="1" t="s">
        <v>21447</v>
      </c>
      <c r="F12119">
        <v>30000</v>
      </c>
      <c r="G12119" s="1" t="s">
        <v>144</v>
      </c>
      <c r="H12119">
        <v>30802</v>
      </c>
      <c r="I12119" s="1" t="s">
        <v>722</v>
      </c>
      <c r="J12119" s="1" t="s">
        <v>42115</v>
      </c>
      <c r="K12119" s="1" t="s">
        <v>146</v>
      </c>
      <c r="L12119" s="1" t="s">
        <v>146</v>
      </c>
      <c r="M12119" s="1" t="s">
        <v>21449</v>
      </c>
      <c r="N12119" s="1" t="s">
        <v>146</v>
      </c>
      <c r="O12119" s="2">
        <v>45679</v>
      </c>
      <c r="P12119" s="2">
        <v>45679</v>
      </c>
      <c r="Q12119" s="1" t="s">
        <v>146</v>
      </c>
      <c r="R12119" s="1" t="s">
        <v>21447</v>
      </c>
      <c r="S12119">
        <v>122.05</v>
      </c>
      <c r="T12119" s="4">
        <v>0</v>
      </c>
      <c r="U12119">
        <v>0</v>
      </c>
      <c r="V12119">
        <v>0</v>
      </c>
    </row>
    <row r="12120" spans="1:22" x14ac:dyDescent="0.3">
      <c r="A12120">
        <v>20702557</v>
      </c>
      <c r="B12120" s="1" t="s">
        <v>23547</v>
      </c>
      <c r="C12120" s="1" t="s">
        <v>10</v>
      </c>
      <c r="D12120" s="1" t="s">
        <v>47</v>
      </c>
      <c r="E12120" s="1" t="s">
        <v>42116</v>
      </c>
      <c r="F12120">
        <v>-1</v>
      </c>
      <c r="G12120" s="1" t="s">
        <v>12</v>
      </c>
      <c r="H12120">
        <v>-1</v>
      </c>
      <c r="I12120" s="1" t="s">
        <v>12</v>
      </c>
      <c r="J12120" s="1" t="s">
        <v>42006</v>
      </c>
      <c r="K12120" s="1" t="s">
        <v>10704</v>
      </c>
      <c r="L12120" s="1" t="s">
        <v>23426</v>
      </c>
      <c r="M12120" s="1" t="s">
        <v>21232</v>
      </c>
      <c r="N12120" s="1" t="s">
        <v>12</v>
      </c>
      <c r="O12120" s="2">
        <v>45677</v>
      </c>
      <c r="P12120" s="2">
        <v>45677</v>
      </c>
      <c r="Q12120" s="1" t="s">
        <v>10754</v>
      </c>
      <c r="R12120" s="1" t="s">
        <v>42117</v>
      </c>
      <c r="S12120">
        <v>122.05</v>
      </c>
      <c r="T12120" s="4">
        <v>0</v>
      </c>
      <c r="U12120">
        <v>0</v>
      </c>
      <c r="V12120">
        <v>0</v>
      </c>
    </row>
    <row r="12121" spans="1:22" x14ac:dyDescent="0.3">
      <c r="A12121">
        <v>20702558</v>
      </c>
      <c r="B12121" s="1" t="s">
        <v>30077</v>
      </c>
      <c r="C12121" s="1" t="s">
        <v>10</v>
      </c>
      <c r="D12121" s="1" t="s">
        <v>47</v>
      </c>
      <c r="E12121" s="1" t="s">
        <v>42118</v>
      </c>
      <c r="F12121">
        <v>22000</v>
      </c>
      <c r="G12121" s="1" t="s">
        <v>509</v>
      </c>
      <c r="H12121">
        <v>22000</v>
      </c>
      <c r="I12121" s="1" t="s">
        <v>510</v>
      </c>
      <c r="J12121" s="1" t="s">
        <v>37464</v>
      </c>
      <c r="K12121" s="1" t="s">
        <v>10755</v>
      </c>
      <c r="L12121" s="1" t="s">
        <v>22466</v>
      </c>
      <c r="M12121" s="1" t="s">
        <v>21232</v>
      </c>
      <c r="N12121" s="1" t="s">
        <v>12</v>
      </c>
      <c r="O12121" s="2">
        <v>45674</v>
      </c>
      <c r="P12121" s="2">
        <v>45674</v>
      </c>
      <c r="Q12121" s="1" t="s">
        <v>4269</v>
      </c>
      <c r="R12121" s="1" t="s">
        <v>42119</v>
      </c>
      <c r="S12121">
        <v>122.05</v>
      </c>
      <c r="T12121" s="4">
        <v>0</v>
      </c>
      <c r="U12121">
        <v>0</v>
      </c>
      <c r="V12121">
        <v>0</v>
      </c>
    </row>
    <row r="12122" spans="1:22" x14ac:dyDescent="0.3">
      <c r="A12122">
        <v>20702560</v>
      </c>
      <c r="B12122" s="1" t="s">
        <v>21446</v>
      </c>
      <c r="C12122" s="1" t="s">
        <v>10</v>
      </c>
      <c r="D12122" s="1" t="s">
        <v>11</v>
      </c>
      <c r="E12122" s="1" t="s">
        <v>21447</v>
      </c>
      <c r="F12122">
        <v>30000</v>
      </c>
      <c r="G12122" s="1" t="s">
        <v>144</v>
      </c>
      <c r="H12122">
        <v>30108</v>
      </c>
      <c r="I12122" s="1" t="s">
        <v>145</v>
      </c>
      <c r="J12122" s="1" t="s">
        <v>42120</v>
      </c>
      <c r="K12122" s="1" t="s">
        <v>146</v>
      </c>
      <c r="L12122" s="1" t="s">
        <v>146</v>
      </c>
      <c r="M12122" s="1" t="s">
        <v>21449</v>
      </c>
      <c r="N12122" s="1" t="s">
        <v>146</v>
      </c>
      <c r="O12122" s="2">
        <v>45671</v>
      </c>
      <c r="P12122" s="2">
        <v>45673</v>
      </c>
      <c r="Q12122" s="1" t="s">
        <v>146</v>
      </c>
      <c r="R12122" s="1" t="s">
        <v>21447</v>
      </c>
      <c r="S12122">
        <v>701.15</v>
      </c>
      <c r="T12122" s="4">
        <v>0</v>
      </c>
      <c r="U12122">
        <v>0</v>
      </c>
      <c r="V12122">
        <v>0</v>
      </c>
    </row>
    <row r="12123" spans="1:22" x14ac:dyDescent="0.3">
      <c r="A12123">
        <v>20702563</v>
      </c>
      <c r="B12123" s="1" t="s">
        <v>21264</v>
      </c>
      <c r="C12123" s="1" t="s">
        <v>10</v>
      </c>
      <c r="D12123" s="1" t="s">
        <v>47</v>
      </c>
      <c r="E12123" s="1" t="s">
        <v>42121</v>
      </c>
      <c r="F12123">
        <v>32000</v>
      </c>
      <c r="G12123" s="1" t="s">
        <v>589</v>
      </c>
      <c r="H12123">
        <v>32314</v>
      </c>
      <c r="I12123" s="1" t="s">
        <v>1011</v>
      </c>
      <c r="J12123" s="1" t="s">
        <v>42122</v>
      </c>
      <c r="K12123" s="1" t="s">
        <v>10756</v>
      </c>
      <c r="L12123" s="1" t="s">
        <v>23483</v>
      </c>
      <c r="M12123" s="1" t="s">
        <v>21232</v>
      </c>
      <c r="N12123" s="1" t="s">
        <v>12</v>
      </c>
      <c r="O12123" s="2">
        <v>45691</v>
      </c>
      <c r="P12123" s="2">
        <v>45695</v>
      </c>
      <c r="Q12123" s="1" t="s">
        <v>87</v>
      </c>
      <c r="R12123" s="1" t="s">
        <v>42123</v>
      </c>
      <c r="S12123">
        <v>2378.15</v>
      </c>
      <c r="T12123" s="4">
        <v>3175.97</v>
      </c>
      <c r="U12123">
        <v>0</v>
      </c>
      <c r="V12123">
        <v>0</v>
      </c>
    </row>
    <row r="12124" spans="1:22" x14ac:dyDescent="0.3">
      <c r="A12124">
        <v>20702565</v>
      </c>
      <c r="B12124" s="1" t="s">
        <v>21369</v>
      </c>
      <c r="C12124" s="1" t="s">
        <v>10</v>
      </c>
      <c r="D12124" s="1" t="s">
        <v>47</v>
      </c>
      <c r="E12124" s="1" t="s">
        <v>42124</v>
      </c>
      <c r="F12124">
        <v>26000</v>
      </c>
      <c r="G12124" s="1" t="s">
        <v>13</v>
      </c>
      <c r="H12124">
        <v>26409</v>
      </c>
      <c r="I12124" s="1" t="s">
        <v>83</v>
      </c>
      <c r="J12124" s="1" t="s">
        <v>42125</v>
      </c>
      <c r="K12124" s="1" t="s">
        <v>10757</v>
      </c>
      <c r="L12124" s="1" t="s">
        <v>21466</v>
      </c>
      <c r="M12124" s="1" t="s">
        <v>21908</v>
      </c>
      <c r="N12124" s="1" t="s">
        <v>21688</v>
      </c>
      <c r="O12124" s="2">
        <v>45684</v>
      </c>
      <c r="P12124" s="2">
        <v>45686</v>
      </c>
      <c r="Q12124" s="1" t="s">
        <v>3926</v>
      </c>
      <c r="R12124" s="1" t="s">
        <v>42126</v>
      </c>
      <c r="S12124">
        <v>1001.15</v>
      </c>
      <c r="T12124" s="4">
        <v>0</v>
      </c>
      <c r="U12124">
        <v>0</v>
      </c>
      <c r="V12124">
        <v>0</v>
      </c>
    </row>
    <row r="12125" spans="1:22" x14ac:dyDescent="0.3">
      <c r="A12125">
        <v>20702566</v>
      </c>
      <c r="B12125" s="1" t="s">
        <v>21226</v>
      </c>
      <c r="C12125" s="1" t="s">
        <v>10</v>
      </c>
      <c r="D12125" s="1" t="s">
        <v>47</v>
      </c>
      <c r="E12125" s="1" t="s">
        <v>42127</v>
      </c>
      <c r="F12125">
        <v>26000</v>
      </c>
      <c r="G12125" s="1" t="s">
        <v>13</v>
      </c>
      <c r="H12125">
        <v>26282</v>
      </c>
      <c r="I12125" s="1" t="s">
        <v>8470</v>
      </c>
      <c r="J12125" s="1" t="s">
        <v>42128</v>
      </c>
      <c r="K12125" s="1" t="s">
        <v>10758</v>
      </c>
      <c r="L12125" s="1" t="s">
        <v>21218</v>
      </c>
      <c r="M12125" s="1" t="s">
        <v>21854</v>
      </c>
      <c r="N12125" s="1" t="s">
        <v>21688</v>
      </c>
      <c r="O12125" s="2">
        <v>45679</v>
      </c>
      <c r="P12125" s="2">
        <v>45680</v>
      </c>
      <c r="Q12125" s="1" t="s">
        <v>470</v>
      </c>
      <c r="R12125" s="1" t="s">
        <v>42129</v>
      </c>
      <c r="S12125">
        <v>591.6</v>
      </c>
      <c r="T12125" s="4">
        <v>0</v>
      </c>
      <c r="U12125">
        <v>0</v>
      </c>
      <c r="V12125">
        <v>0</v>
      </c>
    </row>
    <row r="12126" spans="1:22" x14ac:dyDescent="0.3">
      <c r="A12126">
        <v>20702567</v>
      </c>
      <c r="B12126" s="1" t="s">
        <v>21446</v>
      </c>
      <c r="C12126" s="1" t="s">
        <v>10</v>
      </c>
      <c r="D12126" s="1" t="s">
        <v>11</v>
      </c>
      <c r="E12126" s="1" t="s">
        <v>21447</v>
      </c>
      <c r="F12126">
        <v>30000</v>
      </c>
      <c r="G12126" s="1" t="s">
        <v>144</v>
      </c>
      <c r="H12126">
        <v>30802</v>
      </c>
      <c r="I12126" s="1" t="s">
        <v>722</v>
      </c>
      <c r="J12126" s="1" t="s">
        <v>42130</v>
      </c>
      <c r="K12126" s="1" t="s">
        <v>146</v>
      </c>
      <c r="L12126" s="1" t="s">
        <v>146</v>
      </c>
      <c r="M12126" s="1" t="s">
        <v>21449</v>
      </c>
      <c r="N12126" s="1" t="s">
        <v>146</v>
      </c>
      <c r="O12126" s="2">
        <v>45684</v>
      </c>
      <c r="P12126" s="2">
        <v>45688</v>
      </c>
      <c r="Q12126" s="1" t="s">
        <v>146</v>
      </c>
      <c r="R12126" s="1" t="s">
        <v>21447</v>
      </c>
      <c r="S12126">
        <v>1482.75</v>
      </c>
      <c r="T12126" s="4">
        <v>0</v>
      </c>
      <c r="U12126">
        <v>0</v>
      </c>
      <c r="V12126">
        <v>0</v>
      </c>
    </row>
    <row r="12127" spans="1:22" x14ac:dyDescent="0.3">
      <c r="A12127">
        <v>20702569</v>
      </c>
      <c r="B12127" s="1" t="s">
        <v>23731</v>
      </c>
      <c r="C12127" s="1" t="s">
        <v>10</v>
      </c>
      <c r="D12127" s="1" t="s">
        <v>47</v>
      </c>
      <c r="E12127" s="1" t="s">
        <v>22736</v>
      </c>
      <c r="F12127">
        <v>-1</v>
      </c>
      <c r="G12127" s="1" t="s">
        <v>12</v>
      </c>
      <c r="H12127">
        <v>-1</v>
      </c>
      <c r="I12127" s="1" t="s">
        <v>12</v>
      </c>
      <c r="J12127" s="1" t="s">
        <v>30845</v>
      </c>
      <c r="K12127" s="1" t="s">
        <v>5163</v>
      </c>
      <c r="L12127" s="1" t="s">
        <v>21223</v>
      </c>
      <c r="M12127" s="1" t="s">
        <v>21224</v>
      </c>
      <c r="N12127" s="1" t="s">
        <v>21224</v>
      </c>
      <c r="O12127" s="2">
        <v>45686</v>
      </c>
      <c r="P12127" s="2">
        <v>45688</v>
      </c>
      <c r="Q12127" s="1" t="s">
        <v>184</v>
      </c>
      <c r="R12127" s="1" t="s">
        <v>42131</v>
      </c>
      <c r="S12127">
        <v>1370</v>
      </c>
      <c r="T12127" s="4">
        <v>1997</v>
      </c>
      <c r="U12127">
        <v>0</v>
      </c>
      <c r="V12127">
        <v>0</v>
      </c>
    </row>
    <row r="12128" spans="1:22" x14ac:dyDescent="0.3">
      <c r="A12128">
        <v>20702571</v>
      </c>
      <c r="B12128" s="1" t="s">
        <v>21269</v>
      </c>
      <c r="C12128" s="1" t="s">
        <v>10</v>
      </c>
      <c r="D12128" s="1" t="s">
        <v>11</v>
      </c>
      <c r="E12128" s="1" t="s">
        <v>12</v>
      </c>
      <c r="F12128">
        <v>26000</v>
      </c>
      <c r="G12128" s="1" t="s">
        <v>13</v>
      </c>
      <c r="H12128">
        <v>26416</v>
      </c>
      <c r="I12128" s="1" t="s">
        <v>138</v>
      </c>
      <c r="J12128" s="1" t="s">
        <v>42132</v>
      </c>
      <c r="K12128" s="1" t="s">
        <v>10759</v>
      </c>
      <c r="L12128" s="1" t="s">
        <v>21466</v>
      </c>
      <c r="M12128" s="1" t="s">
        <v>21850</v>
      </c>
      <c r="N12128" s="1" t="s">
        <v>21688</v>
      </c>
      <c r="O12128" s="2">
        <v>45691</v>
      </c>
      <c r="P12128" s="2">
        <v>45695</v>
      </c>
      <c r="Q12128" s="1" t="s">
        <v>655</v>
      </c>
      <c r="R12128" s="1" t="s">
        <v>42133</v>
      </c>
      <c r="S12128">
        <v>1929.55</v>
      </c>
      <c r="T12128" s="4">
        <v>0</v>
      </c>
      <c r="U12128">
        <v>0</v>
      </c>
      <c r="V12128">
        <v>0</v>
      </c>
    </row>
    <row r="12129" spans="1:22" x14ac:dyDescent="0.3">
      <c r="A12129">
        <v>20702574</v>
      </c>
      <c r="B12129" s="1" t="s">
        <v>36370</v>
      </c>
      <c r="C12129" s="1" t="s">
        <v>10</v>
      </c>
      <c r="D12129" s="1" t="s">
        <v>47</v>
      </c>
      <c r="E12129" s="1" t="s">
        <v>42134</v>
      </c>
      <c r="F12129">
        <v>52000</v>
      </c>
      <c r="G12129" s="1" t="s">
        <v>17</v>
      </c>
      <c r="H12129">
        <v>52111</v>
      </c>
      <c r="I12129" s="1" t="s">
        <v>203</v>
      </c>
      <c r="J12129" s="1" t="s">
        <v>42135</v>
      </c>
      <c r="K12129" s="1" t="s">
        <v>10760</v>
      </c>
      <c r="L12129" s="1" t="s">
        <v>21223</v>
      </c>
      <c r="M12129" s="1" t="s">
        <v>21224</v>
      </c>
      <c r="N12129" s="1" t="s">
        <v>21224</v>
      </c>
      <c r="O12129" s="2">
        <v>45685</v>
      </c>
      <c r="P12129" s="2">
        <v>45689</v>
      </c>
      <c r="Q12129" s="1" t="s">
        <v>1084</v>
      </c>
      <c r="R12129" s="1" t="s">
        <v>42136</v>
      </c>
      <c r="S12129">
        <v>0</v>
      </c>
      <c r="T12129" s="4">
        <v>2335.19</v>
      </c>
      <c r="U12129">
        <v>0</v>
      </c>
      <c r="V12129">
        <v>0</v>
      </c>
    </row>
    <row r="12130" spans="1:22" x14ac:dyDescent="0.3">
      <c r="A12130">
        <v>20702577</v>
      </c>
      <c r="B12130" s="1" t="s">
        <v>21574</v>
      </c>
      <c r="C12130" s="1" t="s">
        <v>10</v>
      </c>
      <c r="D12130" s="1" t="s">
        <v>47</v>
      </c>
      <c r="E12130" s="1" t="s">
        <v>42137</v>
      </c>
      <c r="F12130">
        <v>26000</v>
      </c>
      <c r="G12130" s="1" t="s">
        <v>13</v>
      </c>
      <c r="H12130">
        <v>26246</v>
      </c>
      <c r="I12130" s="1" t="s">
        <v>1720</v>
      </c>
      <c r="J12130" s="1" t="s">
        <v>42138</v>
      </c>
      <c r="K12130" s="1" t="s">
        <v>10761</v>
      </c>
      <c r="L12130" s="1" t="s">
        <v>27441</v>
      </c>
      <c r="M12130" s="1" t="s">
        <v>21219</v>
      </c>
      <c r="N12130" s="1" t="s">
        <v>21219</v>
      </c>
      <c r="O12130" s="2">
        <v>45668</v>
      </c>
      <c r="P12130" s="2">
        <v>45669</v>
      </c>
      <c r="Q12130" s="1" t="s">
        <v>7288</v>
      </c>
      <c r="R12130" s="1" t="s">
        <v>42139</v>
      </c>
      <c r="S12130">
        <v>502.5</v>
      </c>
      <c r="T12130" s="4">
        <v>0</v>
      </c>
      <c r="U12130">
        <v>0</v>
      </c>
      <c r="V12130">
        <v>0</v>
      </c>
    </row>
    <row r="12131" spans="1:22" x14ac:dyDescent="0.3">
      <c r="A12131">
        <v>20702578</v>
      </c>
      <c r="B12131" s="1" t="s">
        <v>21446</v>
      </c>
      <c r="C12131" s="1" t="s">
        <v>10</v>
      </c>
      <c r="D12131" s="1" t="s">
        <v>11</v>
      </c>
      <c r="E12131" s="1" t="s">
        <v>21447</v>
      </c>
      <c r="F12131">
        <v>30000</v>
      </c>
      <c r="G12131" s="1" t="s">
        <v>144</v>
      </c>
      <c r="H12131">
        <v>30108</v>
      </c>
      <c r="I12131" s="1" t="s">
        <v>145</v>
      </c>
      <c r="J12131" s="1" t="s">
        <v>21223</v>
      </c>
      <c r="K12131" s="1" t="s">
        <v>225</v>
      </c>
      <c r="L12131" s="1" t="s">
        <v>146</v>
      </c>
      <c r="M12131" s="1" t="s">
        <v>21449</v>
      </c>
      <c r="N12131" s="1" t="s">
        <v>146</v>
      </c>
      <c r="O12131" s="2">
        <v>45665</v>
      </c>
      <c r="P12131" s="2">
        <v>45683</v>
      </c>
      <c r="Q12131" s="1" t="s">
        <v>146</v>
      </c>
      <c r="R12131" s="1" t="s">
        <v>21447</v>
      </c>
      <c r="S12131">
        <v>6439.15</v>
      </c>
      <c r="T12131" s="4">
        <v>0</v>
      </c>
      <c r="U12131">
        <v>0</v>
      </c>
      <c r="V12131">
        <v>0</v>
      </c>
    </row>
    <row r="12132" spans="1:22" x14ac:dyDescent="0.3">
      <c r="A12132">
        <v>20702580</v>
      </c>
      <c r="B12132" s="1" t="s">
        <v>22120</v>
      </c>
      <c r="C12132" s="1" t="s">
        <v>10</v>
      </c>
      <c r="D12132" s="1" t="s">
        <v>11</v>
      </c>
      <c r="E12132" s="1" t="s">
        <v>12</v>
      </c>
      <c r="F12132">
        <v>36000</v>
      </c>
      <c r="G12132" s="1" t="s">
        <v>134</v>
      </c>
      <c r="H12132">
        <v>36000</v>
      </c>
      <c r="I12132" s="1" t="s">
        <v>135</v>
      </c>
      <c r="J12132" s="1" t="s">
        <v>42140</v>
      </c>
      <c r="K12132" s="1" t="s">
        <v>10762</v>
      </c>
      <c r="L12132" s="1" t="s">
        <v>21223</v>
      </c>
      <c r="M12132" s="1" t="s">
        <v>21232</v>
      </c>
      <c r="N12132" s="1" t="s">
        <v>12</v>
      </c>
      <c r="O12132" s="2">
        <v>45692</v>
      </c>
      <c r="P12132" s="2">
        <v>45694</v>
      </c>
      <c r="Q12132" s="1" t="s">
        <v>87</v>
      </c>
      <c r="R12132" s="1" t="s">
        <v>42107</v>
      </c>
      <c r="S12132">
        <v>1157.5</v>
      </c>
      <c r="T12132" s="4">
        <v>3788.72</v>
      </c>
      <c r="U12132">
        <v>0</v>
      </c>
      <c r="V12132">
        <v>0</v>
      </c>
    </row>
    <row r="12133" spans="1:22" x14ac:dyDescent="0.3">
      <c r="A12133">
        <v>20702581</v>
      </c>
      <c r="B12133" s="1" t="s">
        <v>22532</v>
      </c>
      <c r="C12133" s="1" t="s">
        <v>10</v>
      </c>
      <c r="D12133" s="1" t="s">
        <v>11</v>
      </c>
      <c r="E12133" s="1" t="s">
        <v>12</v>
      </c>
      <c r="F12133">
        <v>36000</v>
      </c>
      <c r="G12133" s="1" t="s">
        <v>134</v>
      </c>
      <c r="H12133">
        <v>36000</v>
      </c>
      <c r="I12133" s="1" t="s">
        <v>135</v>
      </c>
      <c r="J12133" s="1" t="s">
        <v>42141</v>
      </c>
      <c r="K12133" s="1" t="s">
        <v>10763</v>
      </c>
      <c r="L12133" s="1" t="s">
        <v>22429</v>
      </c>
      <c r="M12133" s="1" t="s">
        <v>21232</v>
      </c>
      <c r="N12133" s="1" t="s">
        <v>12</v>
      </c>
      <c r="O12133" s="2">
        <v>45692</v>
      </c>
      <c r="P12133" s="2">
        <v>45694</v>
      </c>
      <c r="Q12133" s="1" t="s">
        <v>87</v>
      </c>
      <c r="R12133" s="1" t="s">
        <v>42107</v>
      </c>
      <c r="S12133">
        <v>1021.15</v>
      </c>
      <c r="T12133" s="4">
        <v>2241.59</v>
      </c>
      <c r="U12133">
        <v>0</v>
      </c>
      <c r="V12133">
        <v>0</v>
      </c>
    </row>
    <row r="12134" spans="1:22" x14ac:dyDescent="0.3">
      <c r="A12134">
        <v>20702582</v>
      </c>
      <c r="B12134" s="1" t="s">
        <v>22538</v>
      </c>
      <c r="C12134" s="1" t="s">
        <v>10</v>
      </c>
      <c r="D12134" s="1" t="s">
        <v>11</v>
      </c>
      <c r="E12134" s="1" t="s">
        <v>12</v>
      </c>
      <c r="F12134">
        <v>36000</v>
      </c>
      <c r="G12134" s="1" t="s">
        <v>134</v>
      </c>
      <c r="H12134">
        <v>36000</v>
      </c>
      <c r="I12134" s="1" t="s">
        <v>135</v>
      </c>
      <c r="J12134" s="1" t="s">
        <v>36919</v>
      </c>
      <c r="K12134" s="1" t="s">
        <v>8295</v>
      </c>
      <c r="L12134" s="1" t="s">
        <v>21223</v>
      </c>
      <c r="M12134" s="1" t="s">
        <v>21232</v>
      </c>
      <c r="N12134" s="1" t="s">
        <v>12</v>
      </c>
      <c r="O12134" s="2">
        <v>45692</v>
      </c>
      <c r="P12134" s="2">
        <v>45694</v>
      </c>
      <c r="Q12134" s="1" t="s">
        <v>87</v>
      </c>
      <c r="R12134" s="1" t="s">
        <v>42107</v>
      </c>
      <c r="S12134">
        <v>1595</v>
      </c>
      <c r="T12134" s="4">
        <v>615.91</v>
      </c>
      <c r="U12134">
        <v>0</v>
      </c>
      <c r="V12134">
        <v>0</v>
      </c>
    </row>
    <row r="12135" spans="1:22" x14ac:dyDescent="0.3">
      <c r="A12135">
        <v>20702584</v>
      </c>
      <c r="B12135" s="1" t="s">
        <v>23490</v>
      </c>
      <c r="C12135" s="1" t="s">
        <v>10</v>
      </c>
      <c r="D12135" s="1" t="s">
        <v>47</v>
      </c>
      <c r="E12135" s="1" t="s">
        <v>42142</v>
      </c>
      <c r="F12135">
        <v>-1</v>
      </c>
      <c r="G12135" s="1" t="s">
        <v>12</v>
      </c>
      <c r="H12135">
        <v>-1</v>
      </c>
      <c r="I12135" s="1" t="s">
        <v>12</v>
      </c>
      <c r="J12135" s="1" t="s">
        <v>42143</v>
      </c>
      <c r="K12135" s="1" t="s">
        <v>10764</v>
      </c>
      <c r="L12135" s="1" t="s">
        <v>23426</v>
      </c>
      <c r="M12135" s="1" t="s">
        <v>21232</v>
      </c>
      <c r="N12135" s="1" t="s">
        <v>12</v>
      </c>
      <c r="O12135" s="2">
        <v>45684</v>
      </c>
      <c r="P12135" s="2">
        <v>45688</v>
      </c>
      <c r="Q12135" s="1" t="s">
        <v>10765</v>
      </c>
      <c r="R12135" s="1" t="s">
        <v>42144</v>
      </c>
      <c r="S12135">
        <v>1280.25</v>
      </c>
      <c r="T12135" s="4">
        <v>0</v>
      </c>
      <c r="U12135">
        <v>0</v>
      </c>
      <c r="V12135">
        <v>0</v>
      </c>
    </row>
    <row r="12136" spans="1:22" x14ac:dyDescent="0.3">
      <c r="A12136">
        <v>20702585</v>
      </c>
      <c r="B12136" s="1" t="s">
        <v>21928</v>
      </c>
      <c r="C12136" s="1" t="s">
        <v>10</v>
      </c>
      <c r="D12136" s="1" t="s">
        <v>47</v>
      </c>
      <c r="E12136" s="1" t="s">
        <v>42145</v>
      </c>
      <c r="F12136">
        <v>26000</v>
      </c>
      <c r="G12136" s="1" t="s">
        <v>13</v>
      </c>
      <c r="H12136">
        <v>26268</v>
      </c>
      <c r="I12136" s="1" t="s">
        <v>408</v>
      </c>
      <c r="J12136" s="1" t="s">
        <v>42146</v>
      </c>
      <c r="K12136" s="1" t="s">
        <v>10766</v>
      </c>
      <c r="L12136" s="1" t="s">
        <v>21218</v>
      </c>
      <c r="M12136" s="1" t="s">
        <v>21232</v>
      </c>
      <c r="N12136" s="1" t="s">
        <v>12</v>
      </c>
      <c r="O12136" s="2">
        <v>45685</v>
      </c>
      <c r="P12136" s="2">
        <v>45688</v>
      </c>
      <c r="Q12136" s="1" t="s">
        <v>4357</v>
      </c>
      <c r="R12136" s="1" t="s">
        <v>42145</v>
      </c>
      <c r="S12136">
        <v>990.7</v>
      </c>
      <c r="T12136" s="4">
        <v>0</v>
      </c>
      <c r="U12136">
        <v>0</v>
      </c>
      <c r="V12136">
        <v>0</v>
      </c>
    </row>
    <row r="12137" spans="1:22" x14ac:dyDescent="0.3">
      <c r="A12137">
        <v>20702589</v>
      </c>
      <c r="B12137" s="1" t="s">
        <v>21269</v>
      </c>
      <c r="C12137" s="1" t="s">
        <v>10</v>
      </c>
      <c r="D12137" s="1" t="s">
        <v>47</v>
      </c>
      <c r="E12137" s="1" t="s">
        <v>34168</v>
      </c>
      <c r="F12137">
        <v>26000</v>
      </c>
      <c r="G12137" s="1" t="s">
        <v>13</v>
      </c>
      <c r="H12137">
        <v>26402</v>
      </c>
      <c r="I12137" s="1" t="s">
        <v>582</v>
      </c>
      <c r="J12137" s="1" t="s">
        <v>42147</v>
      </c>
      <c r="K12137" s="1" t="s">
        <v>10767</v>
      </c>
      <c r="L12137" s="1" t="s">
        <v>21354</v>
      </c>
      <c r="M12137" s="1" t="s">
        <v>21854</v>
      </c>
      <c r="N12137" s="1" t="s">
        <v>21688</v>
      </c>
      <c r="O12137" s="2">
        <v>45678</v>
      </c>
      <c r="P12137" s="2">
        <v>45678</v>
      </c>
      <c r="Q12137" s="1" t="s">
        <v>3903</v>
      </c>
      <c r="R12137" s="1" t="s">
        <v>42148</v>
      </c>
      <c r="S12137">
        <v>182.05</v>
      </c>
      <c r="T12137" s="4">
        <v>0</v>
      </c>
      <c r="U12137">
        <v>0</v>
      </c>
      <c r="V12137">
        <v>0</v>
      </c>
    </row>
    <row r="12138" spans="1:22" x14ac:dyDescent="0.3">
      <c r="A12138">
        <v>20702590</v>
      </c>
      <c r="B12138" s="1" t="s">
        <v>21446</v>
      </c>
      <c r="C12138" s="1" t="s">
        <v>10</v>
      </c>
      <c r="D12138" s="1" t="s">
        <v>11</v>
      </c>
      <c r="E12138" s="1" t="s">
        <v>21447</v>
      </c>
      <c r="F12138">
        <v>30000</v>
      </c>
      <c r="G12138" s="1" t="s">
        <v>144</v>
      </c>
      <c r="H12138">
        <v>30108</v>
      </c>
      <c r="I12138" s="1" t="s">
        <v>145</v>
      </c>
      <c r="J12138" s="1" t="s">
        <v>42149</v>
      </c>
      <c r="K12138" s="1" t="s">
        <v>146</v>
      </c>
      <c r="L12138" s="1" t="s">
        <v>146</v>
      </c>
      <c r="M12138" s="1" t="s">
        <v>21449</v>
      </c>
      <c r="N12138" s="1" t="s">
        <v>146</v>
      </c>
      <c r="O12138" s="2">
        <v>45673</v>
      </c>
      <c r="P12138" s="2">
        <v>45675</v>
      </c>
      <c r="Q12138" s="1" t="s">
        <v>146</v>
      </c>
      <c r="R12138" s="1" t="s">
        <v>21447</v>
      </c>
      <c r="S12138">
        <v>859.1</v>
      </c>
      <c r="T12138" s="4">
        <v>0</v>
      </c>
      <c r="U12138">
        <v>0</v>
      </c>
      <c r="V12138">
        <v>0</v>
      </c>
    </row>
    <row r="12139" spans="1:22" x14ac:dyDescent="0.3">
      <c r="A12139">
        <v>20702595</v>
      </c>
      <c r="B12139" s="1" t="s">
        <v>21446</v>
      </c>
      <c r="C12139" s="1" t="s">
        <v>10</v>
      </c>
      <c r="D12139" s="1" t="s">
        <v>11</v>
      </c>
      <c r="E12139" s="1" t="s">
        <v>21447</v>
      </c>
      <c r="F12139">
        <v>30000</v>
      </c>
      <c r="G12139" s="1" t="s">
        <v>144</v>
      </c>
      <c r="H12139">
        <v>30108</v>
      </c>
      <c r="I12139" s="1" t="s">
        <v>145</v>
      </c>
      <c r="J12139" s="1" t="s">
        <v>42150</v>
      </c>
      <c r="K12139" s="1" t="s">
        <v>146</v>
      </c>
      <c r="L12139" s="1" t="s">
        <v>146</v>
      </c>
      <c r="M12139" s="1" t="s">
        <v>21449</v>
      </c>
      <c r="N12139" s="1" t="s">
        <v>146</v>
      </c>
      <c r="O12139" s="2">
        <v>45671</v>
      </c>
      <c r="P12139" s="2">
        <v>45673</v>
      </c>
      <c r="Q12139" s="1" t="s">
        <v>146</v>
      </c>
      <c r="R12139" s="1" t="s">
        <v>21447</v>
      </c>
      <c r="S12139">
        <v>701.15</v>
      </c>
      <c r="T12139" s="4">
        <v>0</v>
      </c>
      <c r="U12139">
        <v>0</v>
      </c>
      <c r="V12139">
        <v>0</v>
      </c>
    </row>
    <row r="12140" spans="1:22" x14ac:dyDescent="0.3">
      <c r="A12140">
        <v>20702596</v>
      </c>
      <c r="B12140" s="1" t="s">
        <v>21237</v>
      </c>
      <c r="C12140" s="1" t="s">
        <v>10</v>
      </c>
      <c r="D12140" s="1" t="s">
        <v>47</v>
      </c>
      <c r="E12140" s="1" t="s">
        <v>42151</v>
      </c>
      <c r="F12140">
        <v>26000</v>
      </c>
      <c r="G12140" s="1" t="s">
        <v>13</v>
      </c>
      <c r="H12140">
        <v>26426</v>
      </c>
      <c r="I12140" s="1" t="s">
        <v>3972</v>
      </c>
      <c r="J12140" s="1" t="s">
        <v>42152</v>
      </c>
      <c r="K12140" s="1" t="s">
        <v>10768</v>
      </c>
      <c r="L12140" s="1" t="s">
        <v>21466</v>
      </c>
      <c r="M12140" s="1" t="s">
        <v>21232</v>
      </c>
      <c r="N12140" s="1" t="s">
        <v>12</v>
      </c>
      <c r="O12140" s="2">
        <v>45677</v>
      </c>
      <c r="P12140" s="2">
        <v>45678</v>
      </c>
      <c r="Q12140" s="1" t="s">
        <v>4935</v>
      </c>
      <c r="R12140" s="1" t="s">
        <v>42153</v>
      </c>
      <c r="S12140">
        <v>411.6</v>
      </c>
      <c r="T12140" s="4">
        <v>0</v>
      </c>
      <c r="U12140">
        <v>0</v>
      </c>
      <c r="V12140">
        <v>0</v>
      </c>
    </row>
    <row r="12141" spans="1:22" x14ac:dyDescent="0.3">
      <c r="A12141">
        <v>20702597</v>
      </c>
      <c r="B12141" s="1" t="s">
        <v>21446</v>
      </c>
      <c r="C12141" s="1" t="s">
        <v>10</v>
      </c>
      <c r="D12141" s="1" t="s">
        <v>11</v>
      </c>
      <c r="E12141" s="1" t="s">
        <v>21447</v>
      </c>
      <c r="F12141">
        <v>30000</v>
      </c>
      <c r="G12141" s="1" t="s">
        <v>144</v>
      </c>
      <c r="H12141">
        <v>30108</v>
      </c>
      <c r="I12141" s="1" t="s">
        <v>145</v>
      </c>
      <c r="J12141" s="1" t="s">
        <v>42154</v>
      </c>
      <c r="K12141" s="1" t="s">
        <v>146</v>
      </c>
      <c r="L12141" s="1" t="s">
        <v>146</v>
      </c>
      <c r="M12141" s="1" t="s">
        <v>21449</v>
      </c>
      <c r="N12141" s="1" t="s">
        <v>146</v>
      </c>
      <c r="O12141" s="2">
        <v>45672</v>
      </c>
      <c r="P12141" s="2">
        <v>45673</v>
      </c>
      <c r="Q12141" s="1" t="s">
        <v>146</v>
      </c>
      <c r="R12141" s="1" t="s">
        <v>21447</v>
      </c>
      <c r="S12141">
        <v>411.6</v>
      </c>
      <c r="T12141" s="4">
        <v>0</v>
      </c>
      <c r="U12141">
        <v>0</v>
      </c>
      <c r="V12141">
        <v>0</v>
      </c>
    </row>
    <row r="12142" spans="1:22" x14ac:dyDescent="0.3">
      <c r="A12142">
        <v>20702599</v>
      </c>
      <c r="B12142" s="1" t="s">
        <v>21446</v>
      </c>
      <c r="C12142" s="1" t="s">
        <v>10</v>
      </c>
      <c r="D12142" s="1" t="s">
        <v>11</v>
      </c>
      <c r="E12142" s="1" t="s">
        <v>21447</v>
      </c>
      <c r="F12142">
        <v>30000</v>
      </c>
      <c r="G12142" s="1" t="s">
        <v>144</v>
      </c>
      <c r="H12142">
        <v>30802</v>
      </c>
      <c r="I12142" s="1" t="s">
        <v>722</v>
      </c>
      <c r="J12142" s="1" t="s">
        <v>42155</v>
      </c>
      <c r="K12142" s="1" t="s">
        <v>146</v>
      </c>
      <c r="L12142" s="1" t="s">
        <v>146</v>
      </c>
      <c r="M12142" s="1" t="s">
        <v>21449</v>
      </c>
      <c r="N12142" s="1" t="s">
        <v>146</v>
      </c>
      <c r="O12142" s="2">
        <v>45679</v>
      </c>
      <c r="P12142" s="2">
        <v>45679</v>
      </c>
      <c r="Q12142" s="1" t="s">
        <v>146</v>
      </c>
      <c r="R12142" s="1" t="s">
        <v>21447</v>
      </c>
      <c r="S12142">
        <v>122.05</v>
      </c>
      <c r="T12142" s="4">
        <v>0</v>
      </c>
      <c r="U12142">
        <v>0</v>
      </c>
      <c r="V12142">
        <v>0</v>
      </c>
    </row>
    <row r="12143" spans="1:22" x14ac:dyDescent="0.3">
      <c r="A12143">
        <v>20702601</v>
      </c>
      <c r="B12143" s="1" t="s">
        <v>42156</v>
      </c>
      <c r="C12143" s="1" t="s">
        <v>10</v>
      </c>
      <c r="D12143" s="1" t="s">
        <v>11</v>
      </c>
      <c r="E12143" s="1" t="s">
        <v>12</v>
      </c>
      <c r="F12143">
        <v>39000</v>
      </c>
      <c r="G12143" s="1" t="s">
        <v>205</v>
      </c>
      <c r="H12143">
        <v>39000</v>
      </c>
      <c r="I12143" s="1" t="s">
        <v>206</v>
      </c>
      <c r="J12143" s="1" t="s">
        <v>23745</v>
      </c>
      <c r="K12143" s="1" t="s">
        <v>1506</v>
      </c>
      <c r="L12143" s="1" t="s">
        <v>21549</v>
      </c>
      <c r="M12143" s="1" t="s">
        <v>21232</v>
      </c>
      <c r="N12143" s="1" t="s">
        <v>12</v>
      </c>
      <c r="O12143" s="2">
        <v>45700</v>
      </c>
      <c r="P12143" s="2">
        <v>45702</v>
      </c>
      <c r="Q12143" s="1" t="s">
        <v>5487</v>
      </c>
      <c r="R12143" s="1" t="s">
        <v>42157</v>
      </c>
      <c r="S12143">
        <v>701.15</v>
      </c>
      <c r="T12143" s="4">
        <v>1851.88</v>
      </c>
      <c r="U12143">
        <v>0</v>
      </c>
      <c r="V12143">
        <v>0</v>
      </c>
    </row>
    <row r="12144" spans="1:22" x14ac:dyDescent="0.3">
      <c r="A12144">
        <v>20702605</v>
      </c>
      <c r="B12144" s="1" t="s">
        <v>21644</v>
      </c>
      <c r="C12144" s="1" t="s">
        <v>10</v>
      </c>
      <c r="D12144" s="1" t="s">
        <v>47</v>
      </c>
      <c r="E12144" s="1" t="s">
        <v>42158</v>
      </c>
      <c r="F12144">
        <v>-1</v>
      </c>
      <c r="G12144" s="1" t="s">
        <v>12</v>
      </c>
      <c r="H12144">
        <v>-1</v>
      </c>
      <c r="I12144" s="1" t="s">
        <v>12</v>
      </c>
      <c r="J12144" s="1" t="s">
        <v>42159</v>
      </c>
      <c r="K12144" s="1" t="s">
        <v>10769</v>
      </c>
      <c r="L12144" s="1" t="s">
        <v>22042</v>
      </c>
      <c r="M12144" s="1" t="s">
        <v>21419</v>
      </c>
      <c r="N12144" s="1" t="s">
        <v>21419</v>
      </c>
      <c r="O12144" s="2">
        <v>45681</v>
      </c>
      <c r="P12144" s="2">
        <v>45681</v>
      </c>
      <c r="Q12144" s="1" t="s">
        <v>87</v>
      </c>
      <c r="R12144" s="1" t="s">
        <v>42160</v>
      </c>
      <c r="S12144">
        <v>349.55</v>
      </c>
      <c r="T12144" s="4">
        <v>3126.6</v>
      </c>
      <c r="U12144">
        <v>0</v>
      </c>
      <c r="V12144">
        <v>0</v>
      </c>
    </row>
    <row r="12145" spans="1:22" x14ac:dyDescent="0.3">
      <c r="A12145">
        <v>20702607</v>
      </c>
      <c r="B12145" s="1" t="s">
        <v>30564</v>
      </c>
      <c r="C12145" s="1" t="s">
        <v>10</v>
      </c>
      <c r="D12145" s="1" t="s">
        <v>47</v>
      </c>
      <c r="E12145" s="1" t="s">
        <v>42161</v>
      </c>
      <c r="F12145">
        <v>33000</v>
      </c>
      <c r="G12145" s="1" t="s">
        <v>212</v>
      </c>
      <c r="H12145">
        <v>37202</v>
      </c>
      <c r="I12145" s="1" t="s">
        <v>213</v>
      </c>
      <c r="J12145" s="1" t="s">
        <v>21223</v>
      </c>
      <c r="K12145" s="1" t="s">
        <v>10747</v>
      </c>
      <c r="L12145" s="1" t="s">
        <v>21559</v>
      </c>
      <c r="M12145" s="1" t="s">
        <v>21232</v>
      </c>
      <c r="N12145" s="1" t="s">
        <v>12</v>
      </c>
      <c r="O12145" s="2">
        <v>45664</v>
      </c>
      <c r="P12145" s="2">
        <v>45664</v>
      </c>
      <c r="Q12145" s="1" t="s">
        <v>6817</v>
      </c>
      <c r="R12145" s="1" t="s">
        <v>34083</v>
      </c>
      <c r="S12145">
        <v>95</v>
      </c>
      <c r="T12145" s="4">
        <v>0</v>
      </c>
      <c r="U12145">
        <v>0</v>
      </c>
      <c r="V12145">
        <v>7.8</v>
      </c>
    </row>
    <row r="12146" spans="1:22" x14ac:dyDescent="0.3">
      <c r="A12146">
        <v>20702609</v>
      </c>
      <c r="B12146" s="1" t="s">
        <v>21256</v>
      </c>
      <c r="C12146" s="1" t="s">
        <v>10</v>
      </c>
      <c r="D12146" s="1" t="s">
        <v>47</v>
      </c>
      <c r="E12146" s="1" t="s">
        <v>42162</v>
      </c>
      <c r="F12146">
        <v>26000</v>
      </c>
      <c r="G12146" s="1" t="s">
        <v>13</v>
      </c>
      <c r="H12146">
        <v>26422</v>
      </c>
      <c r="I12146" s="1" t="s">
        <v>3943</v>
      </c>
      <c r="J12146" s="1" t="s">
        <v>42163</v>
      </c>
      <c r="K12146" s="1" t="s">
        <v>10770</v>
      </c>
      <c r="L12146" s="1" t="s">
        <v>21354</v>
      </c>
      <c r="M12146" s="1" t="s">
        <v>21232</v>
      </c>
      <c r="N12146" s="1" t="s">
        <v>12</v>
      </c>
      <c r="O12146" s="2">
        <v>45679</v>
      </c>
      <c r="P12146" s="2">
        <v>45681</v>
      </c>
      <c r="Q12146" s="1" t="s">
        <v>3945</v>
      </c>
      <c r="R12146" s="1" t="s">
        <v>42164</v>
      </c>
      <c r="S12146">
        <v>701.15</v>
      </c>
      <c r="T12146" s="4">
        <v>0</v>
      </c>
      <c r="U12146">
        <v>0</v>
      </c>
      <c r="V12146">
        <v>0</v>
      </c>
    </row>
    <row r="12147" spans="1:22" x14ac:dyDescent="0.3">
      <c r="A12147">
        <v>20702610</v>
      </c>
      <c r="B12147" s="1" t="s">
        <v>21766</v>
      </c>
      <c r="C12147" s="1" t="s">
        <v>10</v>
      </c>
      <c r="D12147" s="1" t="s">
        <v>11</v>
      </c>
      <c r="E12147" s="1" t="s">
        <v>12</v>
      </c>
      <c r="F12147">
        <v>53000</v>
      </c>
      <c r="G12147" s="1" t="s">
        <v>3306</v>
      </c>
      <c r="H12147">
        <v>44205</v>
      </c>
      <c r="I12147" s="1" t="s">
        <v>5647</v>
      </c>
      <c r="J12147" s="1" t="s">
        <v>42165</v>
      </c>
      <c r="K12147" s="1" t="s">
        <v>10771</v>
      </c>
      <c r="L12147" s="1" t="s">
        <v>32156</v>
      </c>
      <c r="M12147" s="1" t="s">
        <v>21232</v>
      </c>
      <c r="N12147" s="1" t="s">
        <v>12</v>
      </c>
      <c r="O12147" s="2">
        <v>45691</v>
      </c>
      <c r="P12147" s="2">
        <v>45695</v>
      </c>
      <c r="Q12147" s="1" t="s">
        <v>763</v>
      </c>
      <c r="R12147" s="1" t="s">
        <v>42017</v>
      </c>
      <c r="S12147">
        <v>1432.56</v>
      </c>
      <c r="T12147" s="4">
        <v>0</v>
      </c>
      <c r="U12147">
        <v>0</v>
      </c>
      <c r="V12147">
        <v>0</v>
      </c>
    </row>
    <row r="12148" spans="1:22" x14ac:dyDescent="0.3">
      <c r="A12148">
        <v>20702611</v>
      </c>
      <c r="B12148" s="1" t="s">
        <v>26546</v>
      </c>
      <c r="C12148" s="1" t="s">
        <v>10</v>
      </c>
      <c r="D12148" s="1" t="s">
        <v>47</v>
      </c>
      <c r="E12148" s="1" t="s">
        <v>22831</v>
      </c>
      <c r="F12148">
        <v>39000</v>
      </c>
      <c r="G12148" s="1" t="s">
        <v>205</v>
      </c>
      <c r="H12148">
        <v>39000</v>
      </c>
      <c r="I12148" s="1" t="s">
        <v>206</v>
      </c>
      <c r="J12148" s="1" t="s">
        <v>41858</v>
      </c>
      <c r="K12148" s="1" t="s">
        <v>10638</v>
      </c>
      <c r="L12148" s="1" t="s">
        <v>21705</v>
      </c>
      <c r="M12148" s="1" t="s">
        <v>21550</v>
      </c>
      <c r="N12148" s="1" t="s">
        <v>21551</v>
      </c>
      <c r="O12148" s="2">
        <v>45692</v>
      </c>
      <c r="P12148" s="2">
        <v>45694</v>
      </c>
      <c r="Q12148" s="1" t="s">
        <v>201</v>
      </c>
      <c r="R12148" s="1" t="s">
        <v>42166</v>
      </c>
      <c r="S12148">
        <v>1458.65</v>
      </c>
      <c r="T12148" s="4">
        <v>675.34</v>
      </c>
      <c r="U12148">
        <v>0</v>
      </c>
      <c r="V12148">
        <v>0</v>
      </c>
    </row>
    <row r="12149" spans="1:22" x14ac:dyDescent="0.3">
      <c r="A12149">
        <v>20702618</v>
      </c>
      <c r="B12149" s="1" t="s">
        <v>23488</v>
      </c>
      <c r="C12149" s="1" t="s">
        <v>10</v>
      </c>
      <c r="D12149" s="1" t="s">
        <v>47</v>
      </c>
      <c r="E12149" s="1" t="s">
        <v>42167</v>
      </c>
      <c r="F12149">
        <v>-1</v>
      </c>
      <c r="G12149" s="1" t="s">
        <v>12</v>
      </c>
      <c r="H12149">
        <v>-1</v>
      </c>
      <c r="I12149" s="1" t="s">
        <v>12</v>
      </c>
      <c r="J12149" s="1" t="s">
        <v>42168</v>
      </c>
      <c r="K12149" s="1" t="s">
        <v>10772</v>
      </c>
      <c r="L12149" s="1" t="s">
        <v>23426</v>
      </c>
      <c r="M12149" s="1" t="s">
        <v>21232</v>
      </c>
      <c r="N12149" s="1" t="s">
        <v>12</v>
      </c>
      <c r="O12149" s="2">
        <v>45684</v>
      </c>
      <c r="P12149" s="2">
        <v>45688</v>
      </c>
      <c r="Q12149" s="1" t="s">
        <v>10773</v>
      </c>
      <c r="R12149" s="1" t="s">
        <v>42167</v>
      </c>
      <c r="S12149">
        <v>1280.25</v>
      </c>
      <c r="T12149" s="4">
        <v>0</v>
      </c>
      <c r="U12149">
        <v>0</v>
      </c>
      <c r="V12149">
        <v>0</v>
      </c>
    </row>
    <row r="12150" spans="1:22" x14ac:dyDescent="0.3">
      <c r="A12150">
        <v>20702620</v>
      </c>
      <c r="B12150" s="1" t="s">
        <v>21315</v>
      </c>
      <c r="C12150" s="1" t="s">
        <v>10</v>
      </c>
      <c r="D12150" s="1" t="s">
        <v>47</v>
      </c>
      <c r="E12150" s="1" t="s">
        <v>41996</v>
      </c>
      <c r="F12150">
        <v>-1</v>
      </c>
      <c r="G12150" s="1" t="s">
        <v>12</v>
      </c>
      <c r="H12150">
        <v>-1</v>
      </c>
      <c r="I12150" s="1" t="s">
        <v>12</v>
      </c>
      <c r="J12150" s="1" t="s">
        <v>21223</v>
      </c>
      <c r="K12150" s="1" t="s">
        <v>10774</v>
      </c>
      <c r="L12150" s="1" t="s">
        <v>21223</v>
      </c>
      <c r="M12150" s="1" t="s">
        <v>21632</v>
      </c>
      <c r="N12150" s="1" t="s">
        <v>21632</v>
      </c>
      <c r="O12150" s="2">
        <v>45678</v>
      </c>
      <c r="P12150" s="2">
        <v>45679</v>
      </c>
      <c r="Q12150" s="1" t="s">
        <v>184</v>
      </c>
      <c r="R12150" s="1" t="s">
        <v>41997</v>
      </c>
      <c r="S12150">
        <v>641.6</v>
      </c>
      <c r="T12150" s="4">
        <v>4467.18</v>
      </c>
      <c r="U12150">
        <v>0</v>
      </c>
      <c r="V12150">
        <v>0</v>
      </c>
    </row>
    <row r="12151" spans="1:22" x14ac:dyDescent="0.3">
      <c r="A12151">
        <v>20702626</v>
      </c>
      <c r="B12151" s="1" t="s">
        <v>21604</v>
      </c>
      <c r="C12151" s="1" t="s">
        <v>10</v>
      </c>
      <c r="D12151" s="1" t="s">
        <v>47</v>
      </c>
      <c r="E12151" s="1" t="s">
        <v>42169</v>
      </c>
      <c r="F12151">
        <v>26000</v>
      </c>
      <c r="G12151" s="1" t="s">
        <v>13</v>
      </c>
      <c r="H12151">
        <v>26238</v>
      </c>
      <c r="I12151" s="1" t="s">
        <v>411</v>
      </c>
      <c r="J12151" s="1" t="s">
        <v>42170</v>
      </c>
      <c r="K12151" s="1" t="s">
        <v>10775</v>
      </c>
      <c r="L12151" s="1" t="s">
        <v>21223</v>
      </c>
      <c r="M12151" s="1" t="s">
        <v>21232</v>
      </c>
      <c r="N12151" s="1" t="s">
        <v>12</v>
      </c>
      <c r="O12151" s="2">
        <v>45690</v>
      </c>
      <c r="P12151" s="2">
        <v>45696</v>
      </c>
      <c r="Q12151" s="1" t="s">
        <v>477</v>
      </c>
      <c r="R12151" s="1" t="s">
        <v>42171</v>
      </c>
      <c r="S12151">
        <v>2565</v>
      </c>
      <c r="T12151" s="4">
        <v>0</v>
      </c>
      <c r="U12151">
        <v>0</v>
      </c>
      <c r="V12151">
        <v>0</v>
      </c>
    </row>
    <row r="12152" spans="1:22" x14ac:dyDescent="0.3">
      <c r="A12152">
        <v>20702628</v>
      </c>
      <c r="B12152" s="1" t="s">
        <v>26751</v>
      </c>
      <c r="C12152" s="1" t="s">
        <v>10</v>
      </c>
      <c r="D12152" s="1" t="s">
        <v>11</v>
      </c>
      <c r="E12152" s="1" t="s">
        <v>12</v>
      </c>
      <c r="F12152">
        <v>-1</v>
      </c>
      <c r="G12152" s="1" t="s">
        <v>12</v>
      </c>
      <c r="H12152">
        <v>-1</v>
      </c>
      <c r="I12152" s="1" t="s">
        <v>12</v>
      </c>
      <c r="J12152" s="1" t="s">
        <v>42143</v>
      </c>
      <c r="K12152" s="1" t="s">
        <v>10764</v>
      </c>
      <c r="L12152" s="1" t="s">
        <v>23426</v>
      </c>
      <c r="M12152" s="1" t="s">
        <v>21232</v>
      </c>
      <c r="N12152" s="1" t="s">
        <v>12</v>
      </c>
      <c r="O12152" s="2">
        <v>45691</v>
      </c>
      <c r="P12152" s="2">
        <v>45695</v>
      </c>
      <c r="Q12152" s="1" t="s">
        <v>10765</v>
      </c>
      <c r="R12152" s="1" t="s">
        <v>42172</v>
      </c>
      <c r="S12152">
        <v>1280.25</v>
      </c>
      <c r="T12152" s="4">
        <v>0</v>
      </c>
      <c r="U12152">
        <v>0</v>
      </c>
      <c r="V12152">
        <v>0</v>
      </c>
    </row>
    <row r="12153" spans="1:22" x14ac:dyDescent="0.3">
      <c r="A12153">
        <v>20702634</v>
      </c>
      <c r="B12153" s="1" t="s">
        <v>22876</v>
      </c>
      <c r="C12153" s="1" t="s">
        <v>10</v>
      </c>
      <c r="D12153" s="1" t="s">
        <v>47</v>
      </c>
      <c r="E12153" s="1" t="s">
        <v>42173</v>
      </c>
      <c r="F12153">
        <v>39000</v>
      </c>
      <c r="G12153" s="1" t="s">
        <v>205</v>
      </c>
      <c r="H12153">
        <v>39252</v>
      </c>
      <c r="I12153" s="1" t="s">
        <v>1130</v>
      </c>
      <c r="J12153" s="1" t="s">
        <v>21223</v>
      </c>
      <c r="K12153" s="1" t="s">
        <v>10776</v>
      </c>
      <c r="L12153" s="1" t="s">
        <v>22840</v>
      </c>
      <c r="M12153" s="1" t="s">
        <v>21232</v>
      </c>
      <c r="N12153" s="1" t="s">
        <v>12</v>
      </c>
      <c r="O12153" s="2">
        <v>45671</v>
      </c>
      <c r="P12153" s="2">
        <v>45673</v>
      </c>
      <c r="Q12153" s="1" t="s">
        <v>604</v>
      </c>
      <c r="R12153" s="1" t="s">
        <v>42174</v>
      </c>
      <c r="S12153">
        <v>701.15</v>
      </c>
      <c r="T12153" s="4">
        <v>0</v>
      </c>
      <c r="U12153">
        <v>0</v>
      </c>
      <c r="V12153">
        <v>0</v>
      </c>
    </row>
    <row r="12154" spans="1:22" x14ac:dyDescent="0.3">
      <c r="A12154">
        <v>20702636</v>
      </c>
      <c r="B12154" s="1" t="s">
        <v>21446</v>
      </c>
      <c r="C12154" s="1" t="s">
        <v>10</v>
      </c>
      <c r="D12154" s="1" t="s">
        <v>11</v>
      </c>
      <c r="E12154" s="1" t="s">
        <v>21447</v>
      </c>
      <c r="F12154">
        <v>30000</v>
      </c>
      <c r="G12154" s="1" t="s">
        <v>144</v>
      </c>
      <c r="H12154">
        <v>30802</v>
      </c>
      <c r="I12154" s="1" t="s">
        <v>722</v>
      </c>
      <c r="J12154" s="1" t="s">
        <v>42175</v>
      </c>
      <c r="K12154" s="1" t="s">
        <v>146</v>
      </c>
      <c r="L12154" s="1" t="s">
        <v>146</v>
      </c>
      <c r="M12154" s="1" t="s">
        <v>21449</v>
      </c>
      <c r="N12154" s="1" t="s">
        <v>146</v>
      </c>
      <c r="O12154" s="2">
        <v>45679</v>
      </c>
      <c r="P12154" s="2">
        <v>45679</v>
      </c>
      <c r="Q12154" s="1" t="s">
        <v>146</v>
      </c>
      <c r="R12154" s="1" t="s">
        <v>21447</v>
      </c>
      <c r="S12154">
        <v>122.05</v>
      </c>
      <c r="T12154" s="4">
        <v>0</v>
      </c>
      <c r="U12154">
        <v>0</v>
      </c>
      <c r="V12154">
        <v>0</v>
      </c>
    </row>
    <row r="12155" spans="1:22" x14ac:dyDescent="0.3">
      <c r="A12155">
        <v>20702641</v>
      </c>
      <c r="B12155" s="1" t="s">
        <v>32926</v>
      </c>
      <c r="C12155" s="1" t="s">
        <v>10</v>
      </c>
      <c r="D12155" s="1" t="s">
        <v>47</v>
      </c>
      <c r="E12155" s="1" t="s">
        <v>42176</v>
      </c>
      <c r="F12155">
        <v>33000</v>
      </c>
      <c r="G12155" s="1" t="s">
        <v>212</v>
      </c>
      <c r="H12155">
        <v>37202</v>
      </c>
      <c r="I12155" s="1" t="s">
        <v>213</v>
      </c>
      <c r="J12155" s="1" t="s">
        <v>42177</v>
      </c>
      <c r="K12155" s="1" t="s">
        <v>10777</v>
      </c>
      <c r="L12155" s="1" t="s">
        <v>21559</v>
      </c>
      <c r="M12155" s="1" t="s">
        <v>22680</v>
      </c>
      <c r="N12155" s="1" t="s">
        <v>22680</v>
      </c>
      <c r="O12155" s="2">
        <v>45678</v>
      </c>
      <c r="P12155" s="2">
        <v>45679</v>
      </c>
      <c r="Q12155" s="1" t="s">
        <v>381</v>
      </c>
      <c r="R12155" s="1" t="s">
        <v>42178</v>
      </c>
      <c r="S12155">
        <v>479.1</v>
      </c>
      <c r="T12155" s="4">
        <v>0</v>
      </c>
      <c r="U12155">
        <v>0</v>
      </c>
      <c r="V12155">
        <v>0</v>
      </c>
    </row>
    <row r="12156" spans="1:22" x14ac:dyDescent="0.3">
      <c r="A12156">
        <v>20702645</v>
      </c>
      <c r="B12156" s="1" t="s">
        <v>21446</v>
      </c>
      <c r="C12156" s="1" t="s">
        <v>10</v>
      </c>
      <c r="D12156" s="1" t="s">
        <v>11</v>
      </c>
      <c r="E12156" s="1" t="s">
        <v>21447</v>
      </c>
      <c r="F12156">
        <v>30000</v>
      </c>
      <c r="G12156" s="1" t="s">
        <v>144</v>
      </c>
      <c r="H12156">
        <v>30108</v>
      </c>
      <c r="I12156" s="1" t="s">
        <v>145</v>
      </c>
      <c r="J12156" s="1" t="s">
        <v>42179</v>
      </c>
      <c r="K12156" s="1" t="s">
        <v>146</v>
      </c>
      <c r="L12156" s="1" t="s">
        <v>146</v>
      </c>
      <c r="M12156" s="1" t="s">
        <v>21449</v>
      </c>
      <c r="N12156" s="1" t="s">
        <v>146</v>
      </c>
      <c r="O12156" s="2">
        <v>45672</v>
      </c>
      <c r="P12156" s="2">
        <v>45673</v>
      </c>
      <c r="Q12156" s="1" t="s">
        <v>146</v>
      </c>
      <c r="R12156" s="1" t="s">
        <v>21447</v>
      </c>
      <c r="S12156">
        <v>411.6</v>
      </c>
      <c r="T12156" s="4">
        <v>0</v>
      </c>
      <c r="U12156">
        <v>0</v>
      </c>
      <c r="V12156">
        <v>0</v>
      </c>
    </row>
    <row r="12157" spans="1:22" x14ac:dyDescent="0.3">
      <c r="A12157">
        <v>20702647</v>
      </c>
      <c r="B12157" s="1" t="s">
        <v>42180</v>
      </c>
      <c r="C12157" s="1" t="s">
        <v>10</v>
      </c>
      <c r="D12157" s="1" t="s">
        <v>47</v>
      </c>
      <c r="E12157" s="1" t="s">
        <v>29212</v>
      </c>
      <c r="F12157">
        <v>47000</v>
      </c>
      <c r="G12157" s="1" t="s">
        <v>1120</v>
      </c>
      <c r="H12157">
        <v>25205</v>
      </c>
      <c r="I12157" s="1" t="s">
        <v>1121</v>
      </c>
      <c r="J12157" s="1" t="s">
        <v>34208</v>
      </c>
      <c r="K12157" s="1" t="s">
        <v>6875</v>
      </c>
      <c r="L12157" s="1" t="s">
        <v>23062</v>
      </c>
      <c r="M12157" s="1" t="s">
        <v>21232</v>
      </c>
      <c r="N12157" s="1" t="s">
        <v>12</v>
      </c>
      <c r="O12157" s="2">
        <v>45677</v>
      </c>
      <c r="P12157" s="2">
        <v>45677</v>
      </c>
      <c r="Q12157" s="1" t="s">
        <v>4325</v>
      </c>
      <c r="R12157" s="1" t="s">
        <v>42023</v>
      </c>
      <c r="S12157">
        <v>122.05</v>
      </c>
      <c r="T12157" s="4">
        <v>0</v>
      </c>
      <c r="U12157">
        <v>0</v>
      </c>
      <c r="V12157">
        <v>0</v>
      </c>
    </row>
    <row r="12158" spans="1:22" x14ac:dyDescent="0.3">
      <c r="A12158">
        <v>20702648</v>
      </c>
      <c r="B12158" s="1" t="s">
        <v>23326</v>
      </c>
      <c r="C12158" s="1" t="s">
        <v>10</v>
      </c>
      <c r="D12158" s="1" t="s">
        <v>47</v>
      </c>
      <c r="E12158" s="1" t="s">
        <v>42181</v>
      </c>
      <c r="F12158">
        <v>-1</v>
      </c>
      <c r="G12158" s="1" t="s">
        <v>12</v>
      </c>
      <c r="H12158">
        <v>-1</v>
      </c>
      <c r="I12158" s="1" t="s">
        <v>12</v>
      </c>
      <c r="J12158" s="1" t="s">
        <v>42182</v>
      </c>
      <c r="K12158" s="1" t="s">
        <v>10778</v>
      </c>
      <c r="L12158" s="1" t="s">
        <v>23426</v>
      </c>
      <c r="M12158" s="1" t="s">
        <v>21232</v>
      </c>
      <c r="N12158" s="1" t="s">
        <v>12</v>
      </c>
      <c r="O12158" s="2">
        <v>45684</v>
      </c>
      <c r="P12158" s="2">
        <v>45687</v>
      </c>
      <c r="Q12158" s="1" t="s">
        <v>10773</v>
      </c>
      <c r="R12158" s="1" t="s">
        <v>42181</v>
      </c>
      <c r="S12158">
        <v>990.7</v>
      </c>
      <c r="T12158" s="4">
        <v>0</v>
      </c>
      <c r="U12158">
        <v>0</v>
      </c>
      <c r="V12158">
        <v>0</v>
      </c>
    </row>
    <row r="12159" spans="1:22" x14ac:dyDescent="0.3">
      <c r="A12159">
        <v>20702653</v>
      </c>
      <c r="B12159" s="1" t="s">
        <v>21446</v>
      </c>
      <c r="C12159" s="1" t="s">
        <v>10</v>
      </c>
      <c r="D12159" s="1" t="s">
        <v>11</v>
      </c>
      <c r="E12159" s="1" t="s">
        <v>21447</v>
      </c>
      <c r="F12159">
        <v>30000</v>
      </c>
      <c r="G12159" s="1" t="s">
        <v>144</v>
      </c>
      <c r="H12159">
        <v>30802</v>
      </c>
      <c r="I12159" s="1" t="s">
        <v>722</v>
      </c>
      <c r="J12159" s="1" t="s">
        <v>42183</v>
      </c>
      <c r="K12159" s="1" t="s">
        <v>146</v>
      </c>
      <c r="L12159" s="1" t="s">
        <v>146</v>
      </c>
      <c r="M12159" s="1" t="s">
        <v>21449</v>
      </c>
      <c r="N12159" s="1" t="s">
        <v>146</v>
      </c>
      <c r="O12159" s="2">
        <v>45677</v>
      </c>
      <c r="P12159" s="2">
        <v>45684</v>
      </c>
      <c r="Q12159" s="1" t="s">
        <v>146</v>
      </c>
      <c r="R12159" s="1" t="s">
        <v>21447</v>
      </c>
      <c r="S12159">
        <v>2239.8000000000002</v>
      </c>
      <c r="T12159" s="4">
        <v>0</v>
      </c>
      <c r="U12159">
        <v>0</v>
      </c>
      <c r="V12159">
        <v>0</v>
      </c>
    </row>
    <row r="12160" spans="1:22" x14ac:dyDescent="0.3">
      <c r="A12160">
        <v>20702655</v>
      </c>
      <c r="B12160" s="1" t="s">
        <v>21446</v>
      </c>
      <c r="C12160" s="1" t="s">
        <v>10</v>
      </c>
      <c r="D12160" s="1" t="s">
        <v>11</v>
      </c>
      <c r="E12160" s="1" t="s">
        <v>21447</v>
      </c>
      <c r="F12160">
        <v>30000</v>
      </c>
      <c r="G12160" s="1" t="s">
        <v>144</v>
      </c>
      <c r="H12160">
        <v>30802</v>
      </c>
      <c r="I12160" s="1" t="s">
        <v>722</v>
      </c>
      <c r="J12160" s="1" t="s">
        <v>42184</v>
      </c>
      <c r="K12160" s="1" t="s">
        <v>146</v>
      </c>
      <c r="L12160" s="1" t="s">
        <v>146</v>
      </c>
      <c r="M12160" s="1" t="s">
        <v>21449</v>
      </c>
      <c r="N12160" s="1" t="s">
        <v>146</v>
      </c>
      <c r="O12160" s="2">
        <v>45677</v>
      </c>
      <c r="P12160" s="2">
        <v>45684</v>
      </c>
      <c r="Q12160" s="1" t="s">
        <v>146</v>
      </c>
      <c r="R12160" s="1" t="s">
        <v>21447</v>
      </c>
      <c r="S12160">
        <v>2115</v>
      </c>
      <c r="T12160" s="4">
        <v>0</v>
      </c>
      <c r="U12160">
        <v>0</v>
      </c>
      <c r="V12160">
        <v>0</v>
      </c>
    </row>
    <row r="12161" spans="1:22" x14ac:dyDescent="0.3">
      <c r="A12161">
        <v>20702657</v>
      </c>
      <c r="B12161" s="1" t="s">
        <v>21446</v>
      </c>
      <c r="C12161" s="1" t="s">
        <v>10</v>
      </c>
      <c r="D12161" s="1" t="s">
        <v>11</v>
      </c>
      <c r="E12161" s="1" t="s">
        <v>21447</v>
      </c>
      <c r="F12161">
        <v>30000</v>
      </c>
      <c r="G12161" s="1" t="s">
        <v>144</v>
      </c>
      <c r="H12161">
        <v>30802</v>
      </c>
      <c r="I12161" s="1" t="s">
        <v>722</v>
      </c>
      <c r="J12161" s="1" t="s">
        <v>42185</v>
      </c>
      <c r="K12161" s="1" t="s">
        <v>146</v>
      </c>
      <c r="L12161" s="1" t="s">
        <v>146</v>
      </c>
      <c r="M12161" s="1" t="s">
        <v>21449</v>
      </c>
      <c r="N12161" s="1" t="s">
        <v>146</v>
      </c>
      <c r="O12161" s="2">
        <v>45683</v>
      </c>
      <c r="P12161" s="2">
        <v>45699</v>
      </c>
      <c r="Q12161" s="1" t="s">
        <v>146</v>
      </c>
      <c r="R12161" s="1" t="s">
        <v>21447</v>
      </c>
      <c r="S12161">
        <v>5724.6</v>
      </c>
      <c r="T12161" s="4">
        <v>0</v>
      </c>
      <c r="U12161">
        <v>0</v>
      </c>
      <c r="V12161">
        <v>0</v>
      </c>
    </row>
    <row r="12162" spans="1:22" x14ac:dyDescent="0.3">
      <c r="A12162">
        <v>20702659</v>
      </c>
      <c r="B12162" s="1" t="s">
        <v>22548</v>
      </c>
      <c r="C12162" s="1" t="s">
        <v>10</v>
      </c>
      <c r="D12162" s="1" t="s">
        <v>11</v>
      </c>
      <c r="E12162" s="1" t="s">
        <v>12</v>
      </c>
      <c r="F12162">
        <v>36000</v>
      </c>
      <c r="G12162" s="1" t="s">
        <v>134</v>
      </c>
      <c r="H12162">
        <v>36000</v>
      </c>
      <c r="I12162" s="1" t="s">
        <v>135</v>
      </c>
      <c r="J12162" s="1" t="s">
        <v>42186</v>
      </c>
      <c r="K12162" s="1" t="s">
        <v>10779</v>
      </c>
      <c r="L12162" s="1" t="s">
        <v>21223</v>
      </c>
      <c r="M12162" s="1" t="s">
        <v>21232</v>
      </c>
      <c r="N12162" s="1" t="s">
        <v>12</v>
      </c>
      <c r="O12162" s="2">
        <v>45692</v>
      </c>
      <c r="P12162" s="2">
        <v>45695</v>
      </c>
      <c r="Q12162" s="1" t="s">
        <v>87</v>
      </c>
      <c r="R12162" s="1" t="s">
        <v>42107</v>
      </c>
      <c r="S12162">
        <v>2195</v>
      </c>
      <c r="T12162" s="4">
        <v>3006.58</v>
      </c>
      <c r="U12162">
        <v>0</v>
      </c>
      <c r="V12162">
        <v>0</v>
      </c>
    </row>
    <row r="12163" spans="1:22" x14ac:dyDescent="0.3">
      <c r="A12163">
        <v>20702660</v>
      </c>
      <c r="B12163" s="1" t="s">
        <v>22553</v>
      </c>
      <c r="C12163" s="1" t="s">
        <v>10</v>
      </c>
      <c r="D12163" s="1" t="s">
        <v>11</v>
      </c>
      <c r="E12163" s="1" t="s">
        <v>12</v>
      </c>
      <c r="F12163">
        <v>36000</v>
      </c>
      <c r="G12163" s="1" t="s">
        <v>134</v>
      </c>
      <c r="H12163">
        <v>36000</v>
      </c>
      <c r="I12163" s="1" t="s">
        <v>135</v>
      </c>
      <c r="J12163" s="1" t="s">
        <v>42187</v>
      </c>
      <c r="K12163" s="1" t="s">
        <v>10780</v>
      </c>
      <c r="L12163" s="1" t="s">
        <v>21223</v>
      </c>
      <c r="M12163" s="1" t="s">
        <v>21232</v>
      </c>
      <c r="N12163" s="1" t="s">
        <v>12</v>
      </c>
      <c r="O12163" s="2">
        <v>45692</v>
      </c>
      <c r="P12163" s="2">
        <v>45694</v>
      </c>
      <c r="Q12163" s="1" t="s">
        <v>87</v>
      </c>
      <c r="R12163" s="1" t="s">
        <v>42107</v>
      </c>
      <c r="S12163">
        <v>1157.5</v>
      </c>
      <c r="T12163" s="4">
        <v>2143.08</v>
      </c>
      <c r="U12163">
        <v>0</v>
      </c>
      <c r="V12163">
        <v>0</v>
      </c>
    </row>
    <row r="12164" spans="1:22" x14ac:dyDescent="0.3">
      <c r="A12164">
        <v>20702662</v>
      </c>
      <c r="B12164" s="1" t="s">
        <v>22097</v>
      </c>
      <c r="C12164" s="1" t="s">
        <v>10</v>
      </c>
      <c r="D12164" s="1" t="s">
        <v>47</v>
      </c>
      <c r="E12164" s="1" t="s">
        <v>40949</v>
      </c>
      <c r="F12164">
        <v>36000</v>
      </c>
      <c r="G12164" s="1" t="s">
        <v>134</v>
      </c>
      <c r="H12164">
        <v>36000</v>
      </c>
      <c r="I12164" s="1" t="s">
        <v>135</v>
      </c>
      <c r="J12164" s="1" t="s">
        <v>40950</v>
      </c>
      <c r="K12164" s="1" t="s">
        <v>10187</v>
      </c>
      <c r="L12164" s="1" t="s">
        <v>22028</v>
      </c>
      <c r="M12164" s="1" t="s">
        <v>21232</v>
      </c>
      <c r="N12164" s="1" t="s">
        <v>12</v>
      </c>
      <c r="O12164" s="2">
        <v>45684</v>
      </c>
      <c r="P12164" s="2">
        <v>45688</v>
      </c>
      <c r="Q12164" s="1" t="s">
        <v>10781</v>
      </c>
      <c r="R12164" s="1" t="s">
        <v>42188</v>
      </c>
      <c r="S12164">
        <v>1240.6500000000001</v>
      </c>
      <c r="T12164" s="4">
        <v>0</v>
      </c>
      <c r="U12164">
        <v>0</v>
      </c>
      <c r="V12164">
        <v>0</v>
      </c>
    </row>
    <row r="12165" spans="1:22" x14ac:dyDescent="0.3">
      <c r="A12165">
        <v>20702663</v>
      </c>
      <c r="B12165" s="1" t="s">
        <v>21623</v>
      </c>
      <c r="C12165" s="1" t="s">
        <v>10</v>
      </c>
      <c r="D12165" s="1" t="s">
        <v>47</v>
      </c>
      <c r="E12165" s="1" t="s">
        <v>42189</v>
      </c>
      <c r="F12165">
        <v>-1</v>
      </c>
      <c r="G12165" s="1" t="s">
        <v>12</v>
      </c>
      <c r="H12165">
        <v>-1</v>
      </c>
      <c r="I12165" s="1" t="s">
        <v>12</v>
      </c>
      <c r="J12165" s="1" t="s">
        <v>21223</v>
      </c>
      <c r="K12165" s="1" t="s">
        <v>10782</v>
      </c>
      <c r="L12165" s="1" t="s">
        <v>22042</v>
      </c>
      <c r="M12165" s="1" t="s">
        <v>21232</v>
      </c>
      <c r="N12165" s="1" t="s">
        <v>12</v>
      </c>
      <c r="O12165" s="2">
        <v>45685</v>
      </c>
      <c r="P12165" s="2">
        <v>45687</v>
      </c>
      <c r="Q12165" s="1" t="s">
        <v>87</v>
      </c>
      <c r="R12165" s="1" t="s">
        <v>42190</v>
      </c>
      <c r="S12165">
        <v>1021.15</v>
      </c>
      <c r="T12165" s="4">
        <v>1540.55</v>
      </c>
      <c r="U12165">
        <v>0</v>
      </c>
      <c r="V12165">
        <v>0</v>
      </c>
    </row>
    <row r="12166" spans="1:22" x14ac:dyDescent="0.3">
      <c r="A12166">
        <v>20702665</v>
      </c>
      <c r="B12166" s="1" t="s">
        <v>21801</v>
      </c>
      <c r="C12166" s="1" t="s">
        <v>10</v>
      </c>
      <c r="D12166" s="1" t="s">
        <v>47</v>
      </c>
      <c r="E12166" s="1" t="s">
        <v>42191</v>
      </c>
      <c r="F12166">
        <v>84000</v>
      </c>
      <c r="G12166" s="1" t="s">
        <v>2813</v>
      </c>
      <c r="H12166">
        <v>30202</v>
      </c>
      <c r="I12166" s="1" t="s">
        <v>2814</v>
      </c>
      <c r="J12166" s="1" t="s">
        <v>21223</v>
      </c>
      <c r="K12166" s="1" t="s">
        <v>10783</v>
      </c>
      <c r="L12166" s="1" t="s">
        <v>21223</v>
      </c>
      <c r="M12166" s="1" t="s">
        <v>21232</v>
      </c>
      <c r="N12166" s="1" t="s">
        <v>12</v>
      </c>
      <c r="O12166" s="2">
        <v>45678</v>
      </c>
      <c r="P12166" s="2">
        <v>45689</v>
      </c>
      <c r="Q12166" s="1" t="s">
        <v>10784</v>
      </c>
      <c r="R12166" s="1" t="s">
        <v>36369</v>
      </c>
      <c r="S12166">
        <v>0</v>
      </c>
      <c r="T12166" s="4">
        <v>7018.89</v>
      </c>
      <c r="U12166">
        <v>0</v>
      </c>
      <c r="V12166">
        <v>0</v>
      </c>
    </row>
    <row r="12167" spans="1:22" x14ac:dyDescent="0.3">
      <c r="A12167">
        <v>20702667</v>
      </c>
      <c r="B12167" s="1" t="s">
        <v>26696</v>
      </c>
      <c r="C12167" s="1" t="s">
        <v>10</v>
      </c>
      <c r="D12167" s="1" t="s">
        <v>11</v>
      </c>
      <c r="E12167" s="1" t="s">
        <v>12</v>
      </c>
      <c r="F12167">
        <v>39000</v>
      </c>
      <c r="G12167" s="1" t="s">
        <v>205</v>
      </c>
      <c r="H12167">
        <v>39000</v>
      </c>
      <c r="I12167" s="1" t="s">
        <v>206</v>
      </c>
      <c r="J12167" s="1" t="s">
        <v>41769</v>
      </c>
      <c r="K12167" s="1" t="s">
        <v>10598</v>
      </c>
      <c r="L12167" s="1" t="s">
        <v>21549</v>
      </c>
      <c r="M12167" s="1" t="s">
        <v>21232</v>
      </c>
      <c r="N12167" s="1" t="s">
        <v>12</v>
      </c>
      <c r="O12167" s="2">
        <v>45692</v>
      </c>
      <c r="P12167" s="2">
        <v>45695</v>
      </c>
      <c r="Q12167" s="1" t="s">
        <v>88</v>
      </c>
      <c r="R12167" s="1" t="s">
        <v>42192</v>
      </c>
      <c r="S12167">
        <v>1243.2</v>
      </c>
      <c r="T12167" s="4">
        <v>2880.42</v>
      </c>
      <c r="U12167">
        <v>0</v>
      </c>
      <c r="V12167">
        <v>0</v>
      </c>
    </row>
    <row r="12168" spans="1:22" x14ac:dyDescent="0.3">
      <c r="A12168">
        <v>20702671</v>
      </c>
      <c r="B12168" s="1" t="s">
        <v>34344</v>
      </c>
      <c r="C12168" s="1" t="s">
        <v>10</v>
      </c>
      <c r="D12168" s="1" t="s">
        <v>47</v>
      </c>
      <c r="E12168" s="1" t="s">
        <v>33147</v>
      </c>
      <c r="F12168">
        <v>52000</v>
      </c>
      <c r="G12168" s="1" t="s">
        <v>17</v>
      </c>
      <c r="H12168">
        <v>52121</v>
      </c>
      <c r="I12168" s="1" t="s">
        <v>18</v>
      </c>
      <c r="J12168" s="1" t="s">
        <v>21223</v>
      </c>
      <c r="K12168" s="1" t="s">
        <v>10785</v>
      </c>
      <c r="L12168" s="1" t="s">
        <v>21223</v>
      </c>
      <c r="M12168" s="1" t="s">
        <v>21257</v>
      </c>
      <c r="N12168" s="1" t="s">
        <v>21257</v>
      </c>
      <c r="O12168" s="2">
        <v>45678</v>
      </c>
      <c r="P12168" s="2">
        <v>45678</v>
      </c>
      <c r="Q12168" s="1" t="s">
        <v>912</v>
      </c>
      <c r="R12168" s="1" t="s">
        <v>33147</v>
      </c>
      <c r="S12168">
        <v>0</v>
      </c>
      <c r="T12168" s="4">
        <v>4282.08</v>
      </c>
      <c r="U12168">
        <v>0</v>
      </c>
      <c r="V12168">
        <v>0</v>
      </c>
    </row>
    <row r="12169" spans="1:22" x14ac:dyDescent="0.3">
      <c r="A12169">
        <v>20702676</v>
      </c>
      <c r="B12169" s="1" t="s">
        <v>22753</v>
      </c>
      <c r="C12169" s="1" t="s">
        <v>10</v>
      </c>
      <c r="D12169" s="1" t="s">
        <v>11</v>
      </c>
      <c r="E12169" s="1" t="s">
        <v>12</v>
      </c>
      <c r="F12169">
        <v>36000</v>
      </c>
      <c r="G12169" s="1" t="s">
        <v>134</v>
      </c>
      <c r="H12169">
        <v>36000</v>
      </c>
      <c r="I12169" s="1" t="s">
        <v>135</v>
      </c>
      <c r="J12169" s="1" t="s">
        <v>42193</v>
      </c>
      <c r="K12169" s="1" t="s">
        <v>10786</v>
      </c>
      <c r="L12169" s="1" t="s">
        <v>42194</v>
      </c>
      <c r="M12169" s="1" t="s">
        <v>21232</v>
      </c>
      <c r="N12169" s="1" t="s">
        <v>12</v>
      </c>
      <c r="O12169" s="2">
        <v>45692</v>
      </c>
      <c r="P12169" s="2">
        <v>45695</v>
      </c>
      <c r="Q12169" s="1" t="s">
        <v>87</v>
      </c>
      <c r="R12169" s="1" t="s">
        <v>42107</v>
      </c>
      <c r="S12169">
        <v>1294.22</v>
      </c>
      <c r="T12169" s="4">
        <v>2349.77</v>
      </c>
      <c r="U12169">
        <v>0</v>
      </c>
      <c r="V12169">
        <v>0</v>
      </c>
    </row>
    <row r="12170" spans="1:22" x14ac:dyDescent="0.3">
      <c r="A12170">
        <v>20702678</v>
      </c>
      <c r="B12170" s="1" t="s">
        <v>22754</v>
      </c>
      <c r="C12170" s="1" t="s">
        <v>10</v>
      </c>
      <c r="D12170" s="1" t="s">
        <v>11</v>
      </c>
      <c r="E12170" s="1" t="s">
        <v>12</v>
      </c>
      <c r="F12170">
        <v>36000</v>
      </c>
      <c r="G12170" s="1" t="s">
        <v>134</v>
      </c>
      <c r="H12170">
        <v>36000</v>
      </c>
      <c r="I12170" s="1" t="s">
        <v>135</v>
      </c>
      <c r="J12170" s="1" t="s">
        <v>42195</v>
      </c>
      <c r="K12170" s="1" t="s">
        <v>10787</v>
      </c>
      <c r="L12170" s="1" t="s">
        <v>21223</v>
      </c>
      <c r="M12170" s="1" t="s">
        <v>21232</v>
      </c>
      <c r="N12170" s="1" t="s">
        <v>12</v>
      </c>
      <c r="O12170" s="2">
        <v>45692</v>
      </c>
      <c r="P12170" s="2">
        <v>45694</v>
      </c>
      <c r="Q12170" s="1" t="s">
        <v>87</v>
      </c>
      <c r="R12170" s="1" t="s">
        <v>42107</v>
      </c>
      <c r="S12170">
        <v>1157.5</v>
      </c>
      <c r="T12170" s="4">
        <v>2858.18</v>
      </c>
      <c r="U12170">
        <v>0</v>
      </c>
      <c r="V12170">
        <v>0</v>
      </c>
    </row>
    <row r="12171" spans="1:22" x14ac:dyDescent="0.3">
      <c r="A12171">
        <v>20702679</v>
      </c>
      <c r="B12171" s="1" t="s">
        <v>21313</v>
      </c>
      <c r="C12171" s="1" t="s">
        <v>10</v>
      </c>
      <c r="D12171" s="1" t="s">
        <v>47</v>
      </c>
      <c r="E12171" s="1" t="s">
        <v>42196</v>
      </c>
      <c r="F12171">
        <v>26000</v>
      </c>
      <c r="G12171" s="1" t="s">
        <v>13</v>
      </c>
      <c r="H12171">
        <v>26416</v>
      </c>
      <c r="I12171" s="1" t="s">
        <v>138</v>
      </c>
      <c r="J12171" s="1" t="s">
        <v>42197</v>
      </c>
      <c r="K12171" s="1" t="s">
        <v>10788</v>
      </c>
      <c r="L12171" s="1" t="s">
        <v>21466</v>
      </c>
      <c r="M12171" s="1" t="s">
        <v>21854</v>
      </c>
      <c r="N12171" s="1" t="s">
        <v>21688</v>
      </c>
      <c r="O12171" s="2">
        <v>45691</v>
      </c>
      <c r="P12171" s="2">
        <v>45694</v>
      </c>
      <c r="Q12171" s="1" t="s">
        <v>655</v>
      </c>
      <c r="R12171" s="1" t="s">
        <v>42198</v>
      </c>
      <c r="S12171">
        <v>1715.7</v>
      </c>
      <c r="T12171" s="4">
        <v>2336.9299999999998</v>
      </c>
      <c r="U12171">
        <v>0</v>
      </c>
      <c r="V12171">
        <v>0</v>
      </c>
    </row>
    <row r="12172" spans="1:22" x14ac:dyDescent="0.3">
      <c r="A12172">
        <v>20702681</v>
      </c>
      <c r="B12172" s="1" t="s">
        <v>35574</v>
      </c>
      <c r="C12172" s="1" t="s">
        <v>10</v>
      </c>
      <c r="D12172" s="1" t="s">
        <v>11</v>
      </c>
      <c r="E12172" s="1" t="s">
        <v>12</v>
      </c>
      <c r="F12172">
        <v>22000</v>
      </c>
      <c r="G12172" s="1" t="s">
        <v>509</v>
      </c>
      <c r="H12172">
        <v>22000</v>
      </c>
      <c r="I12172" s="1" t="s">
        <v>510</v>
      </c>
      <c r="J12172" s="1" t="s">
        <v>30660</v>
      </c>
      <c r="K12172" s="1" t="s">
        <v>5071</v>
      </c>
      <c r="L12172" s="1" t="s">
        <v>24388</v>
      </c>
      <c r="M12172" s="1" t="s">
        <v>21232</v>
      </c>
      <c r="N12172" s="1" t="s">
        <v>12</v>
      </c>
      <c r="O12172" s="2">
        <v>45675</v>
      </c>
      <c r="P12172" s="2">
        <v>45675</v>
      </c>
      <c r="Q12172" s="1" t="s">
        <v>10789</v>
      </c>
      <c r="R12172" s="1" t="s">
        <v>42199</v>
      </c>
      <c r="S12172">
        <v>0</v>
      </c>
      <c r="T12172" s="4">
        <v>0</v>
      </c>
      <c r="U12172">
        <v>0</v>
      </c>
      <c r="V12172">
        <v>17</v>
      </c>
    </row>
    <row r="12173" spans="1:22" x14ac:dyDescent="0.3">
      <c r="A12173">
        <v>20702683</v>
      </c>
      <c r="B12173" s="1" t="s">
        <v>21491</v>
      </c>
      <c r="C12173" s="1" t="s">
        <v>10</v>
      </c>
      <c r="D12173" s="1" t="s">
        <v>47</v>
      </c>
      <c r="E12173" s="1" t="s">
        <v>42200</v>
      </c>
      <c r="F12173">
        <v>39000</v>
      </c>
      <c r="G12173" s="1" t="s">
        <v>205</v>
      </c>
      <c r="H12173">
        <v>39252</v>
      </c>
      <c r="I12173" s="1" t="s">
        <v>1130</v>
      </c>
      <c r="J12173" s="1" t="s">
        <v>21223</v>
      </c>
      <c r="K12173" s="1" t="s">
        <v>10790</v>
      </c>
      <c r="L12173" s="1" t="s">
        <v>22840</v>
      </c>
      <c r="M12173" s="1" t="s">
        <v>21232</v>
      </c>
      <c r="N12173" s="1" t="s">
        <v>12</v>
      </c>
      <c r="O12173" s="2">
        <v>45671</v>
      </c>
      <c r="P12173" s="2">
        <v>45673</v>
      </c>
      <c r="Q12173" s="1" t="s">
        <v>604</v>
      </c>
      <c r="R12173" s="1" t="s">
        <v>42174</v>
      </c>
      <c r="S12173">
        <v>701.15</v>
      </c>
      <c r="T12173" s="4">
        <v>0</v>
      </c>
      <c r="U12173">
        <v>0</v>
      </c>
      <c r="V12173">
        <v>0</v>
      </c>
    </row>
    <row r="12174" spans="1:22" x14ac:dyDescent="0.3">
      <c r="A12174">
        <v>20702687</v>
      </c>
      <c r="B12174" s="1" t="s">
        <v>21502</v>
      </c>
      <c r="C12174" s="1" t="s">
        <v>10</v>
      </c>
      <c r="D12174" s="1" t="s">
        <v>47</v>
      </c>
      <c r="E12174" s="1" t="s">
        <v>42201</v>
      </c>
      <c r="F12174">
        <v>39000</v>
      </c>
      <c r="G12174" s="1" t="s">
        <v>205</v>
      </c>
      <c r="H12174">
        <v>39252</v>
      </c>
      <c r="I12174" s="1" t="s">
        <v>1130</v>
      </c>
      <c r="J12174" s="1" t="s">
        <v>21223</v>
      </c>
      <c r="K12174" s="1" t="s">
        <v>10776</v>
      </c>
      <c r="L12174" s="1" t="s">
        <v>22840</v>
      </c>
      <c r="M12174" s="1" t="s">
        <v>21232</v>
      </c>
      <c r="N12174" s="1" t="s">
        <v>12</v>
      </c>
      <c r="O12174" s="2">
        <v>45677</v>
      </c>
      <c r="P12174" s="2">
        <v>45681</v>
      </c>
      <c r="Q12174" s="1" t="s">
        <v>740</v>
      </c>
      <c r="R12174" s="1" t="s">
        <v>30308</v>
      </c>
      <c r="S12174">
        <v>1482.75</v>
      </c>
      <c r="T12174" s="4">
        <v>0</v>
      </c>
      <c r="U12174">
        <v>0</v>
      </c>
      <c r="V12174">
        <v>0</v>
      </c>
    </row>
    <row r="12175" spans="1:22" x14ac:dyDescent="0.3">
      <c r="A12175">
        <v>20702688</v>
      </c>
      <c r="B12175" s="1" t="s">
        <v>27149</v>
      </c>
      <c r="C12175" s="1" t="s">
        <v>10</v>
      </c>
      <c r="D12175" s="1" t="s">
        <v>11</v>
      </c>
      <c r="E12175" s="1" t="s">
        <v>12</v>
      </c>
      <c r="F12175">
        <v>39000</v>
      </c>
      <c r="G12175" s="1" t="s">
        <v>205</v>
      </c>
      <c r="H12175">
        <v>39000</v>
      </c>
      <c r="I12175" s="1" t="s">
        <v>206</v>
      </c>
      <c r="J12175" s="1" t="s">
        <v>23101</v>
      </c>
      <c r="K12175" s="1" t="s">
        <v>1149</v>
      </c>
      <c r="L12175" s="1" t="s">
        <v>21549</v>
      </c>
      <c r="M12175" s="1" t="s">
        <v>21232</v>
      </c>
      <c r="N12175" s="1" t="s">
        <v>12</v>
      </c>
      <c r="O12175" s="2">
        <v>45673</v>
      </c>
      <c r="P12175" s="2">
        <v>45673</v>
      </c>
      <c r="Q12175" s="1" t="s">
        <v>4249</v>
      </c>
      <c r="R12175" s="1" t="s">
        <v>42202</v>
      </c>
      <c r="S12175">
        <v>0</v>
      </c>
      <c r="T12175" s="4">
        <v>0</v>
      </c>
      <c r="U12175">
        <v>0</v>
      </c>
      <c r="V12175">
        <v>0</v>
      </c>
    </row>
    <row r="12176" spans="1:22" x14ac:dyDescent="0.3">
      <c r="A12176">
        <v>20702689</v>
      </c>
      <c r="B12176" s="1" t="s">
        <v>34768</v>
      </c>
      <c r="C12176" s="1" t="s">
        <v>10</v>
      </c>
      <c r="D12176" s="1" t="s">
        <v>11</v>
      </c>
      <c r="E12176" s="1" t="s">
        <v>12</v>
      </c>
      <c r="F12176">
        <v>39000</v>
      </c>
      <c r="G12176" s="1" t="s">
        <v>205</v>
      </c>
      <c r="H12176">
        <v>39000</v>
      </c>
      <c r="I12176" s="1" t="s">
        <v>206</v>
      </c>
      <c r="J12176" s="1" t="s">
        <v>42203</v>
      </c>
      <c r="K12176" s="1" t="s">
        <v>10791</v>
      </c>
      <c r="L12176" s="1" t="s">
        <v>21549</v>
      </c>
      <c r="M12176" s="1" t="s">
        <v>21232</v>
      </c>
      <c r="N12176" s="1" t="s">
        <v>12</v>
      </c>
      <c r="O12176" s="2">
        <v>45691</v>
      </c>
      <c r="P12176" s="2">
        <v>45693</v>
      </c>
      <c r="Q12176" s="1" t="s">
        <v>10738</v>
      </c>
      <c r="R12176" s="1" t="s">
        <v>42078</v>
      </c>
      <c r="S12176">
        <v>796.15</v>
      </c>
      <c r="T12176" s="4">
        <v>1087.57</v>
      </c>
      <c r="U12176">
        <v>0</v>
      </c>
      <c r="V12176">
        <v>0</v>
      </c>
    </row>
    <row r="12177" spans="1:22" x14ac:dyDescent="0.3">
      <c r="A12177">
        <v>20702690</v>
      </c>
      <c r="B12177" s="1" t="s">
        <v>39798</v>
      </c>
      <c r="C12177" s="1" t="s">
        <v>10</v>
      </c>
      <c r="D12177" s="1" t="s">
        <v>47</v>
      </c>
      <c r="E12177" s="1" t="s">
        <v>42204</v>
      </c>
      <c r="F12177">
        <v>22000</v>
      </c>
      <c r="G12177" s="1" t="s">
        <v>509</v>
      </c>
      <c r="H12177">
        <v>22000</v>
      </c>
      <c r="I12177" s="1" t="s">
        <v>510</v>
      </c>
      <c r="J12177" s="1" t="s">
        <v>21223</v>
      </c>
      <c r="K12177" s="1" t="s">
        <v>10792</v>
      </c>
      <c r="L12177" s="1" t="s">
        <v>21223</v>
      </c>
      <c r="M12177" s="1" t="s">
        <v>22104</v>
      </c>
      <c r="N12177" s="1" t="s">
        <v>22104</v>
      </c>
      <c r="O12177" s="2">
        <v>45687</v>
      </c>
      <c r="P12177" s="2">
        <v>45689</v>
      </c>
      <c r="Q12177" s="1" t="s">
        <v>10030</v>
      </c>
      <c r="R12177" s="1" t="s">
        <v>40551</v>
      </c>
      <c r="S12177">
        <v>746.6</v>
      </c>
      <c r="T12177" s="4">
        <v>0</v>
      </c>
      <c r="U12177">
        <v>0</v>
      </c>
      <c r="V12177">
        <v>0</v>
      </c>
    </row>
    <row r="12178" spans="1:22" x14ac:dyDescent="0.3">
      <c r="A12178">
        <v>20702691</v>
      </c>
      <c r="B12178" s="1" t="s">
        <v>42205</v>
      </c>
      <c r="C12178" s="1" t="s">
        <v>10</v>
      </c>
      <c r="D12178" s="1" t="s">
        <v>47</v>
      </c>
      <c r="E12178" s="1" t="s">
        <v>42206</v>
      </c>
      <c r="F12178">
        <v>47000</v>
      </c>
      <c r="G12178" s="1" t="s">
        <v>1120</v>
      </c>
      <c r="H12178">
        <v>25205</v>
      </c>
      <c r="I12178" s="1" t="s">
        <v>1121</v>
      </c>
      <c r="J12178" s="1" t="s">
        <v>35415</v>
      </c>
      <c r="K12178" s="1" t="s">
        <v>7455</v>
      </c>
      <c r="L12178" s="1" t="s">
        <v>23062</v>
      </c>
      <c r="M12178" s="1" t="s">
        <v>22680</v>
      </c>
      <c r="N12178" s="1" t="s">
        <v>22680</v>
      </c>
      <c r="O12178" s="2">
        <v>45678</v>
      </c>
      <c r="P12178" s="2">
        <v>45679</v>
      </c>
      <c r="Q12178" s="1" t="s">
        <v>10793</v>
      </c>
      <c r="R12178" s="1" t="s">
        <v>42207</v>
      </c>
      <c r="S12178">
        <v>411.6</v>
      </c>
      <c r="T12178" s="4">
        <v>0</v>
      </c>
      <c r="U12178">
        <v>0</v>
      </c>
      <c r="V12178">
        <v>0</v>
      </c>
    </row>
    <row r="12179" spans="1:22" x14ac:dyDescent="0.3">
      <c r="A12179">
        <v>20702695</v>
      </c>
      <c r="B12179" s="1" t="s">
        <v>34272</v>
      </c>
      <c r="C12179" s="1" t="s">
        <v>10</v>
      </c>
      <c r="D12179" s="1" t="s">
        <v>47</v>
      </c>
      <c r="E12179" s="1" t="s">
        <v>26084</v>
      </c>
      <c r="F12179">
        <v>52000</v>
      </c>
      <c r="G12179" s="1" t="s">
        <v>17</v>
      </c>
      <c r="H12179">
        <v>52121</v>
      </c>
      <c r="I12179" s="1" t="s">
        <v>18</v>
      </c>
      <c r="J12179" s="1" t="s">
        <v>33155</v>
      </c>
      <c r="K12179" s="1" t="s">
        <v>6369</v>
      </c>
      <c r="L12179" s="1" t="s">
        <v>21223</v>
      </c>
      <c r="M12179" s="1" t="s">
        <v>21232</v>
      </c>
      <c r="N12179" s="1" t="s">
        <v>12</v>
      </c>
      <c r="O12179" s="2">
        <v>45675</v>
      </c>
      <c r="P12179" s="2">
        <v>45675</v>
      </c>
      <c r="Q12179" s="1" t="s">
        <v>740</v>
      </c>
      <c r="R12179" s="1" t="s">
        <v>26084</v>
      </c>
      <c r="S12179">
        <v>0</v>
      </c>
      <c r="T12179" s="4">
        <v>3350.33</v>
      </c>
      <c r="U12179">
        <v>0</v>
      </c>
      <c r="V12179">
        <v>0</v>
      </c>
    </row>
    <row r="12180" spans="1:22" x14ac:dyDescent="0.3">
      <c r="A12180">
        <v>20702696</v>
      </c>
      <c r="B12180" s="1" t="s">
        <v>21446</v>
      </c>
      <c r="C12180" s="1" t="s">
        <v>10</v>
      </c>
      <c r="D12180" s="1" t="s">
        <v>11</v>
      </c>
      <c r="E12180" s="1" t="s">
        <v>21447</v>
      </c>
      <c r="F12180">
        <v>30000</v>
      </c>
      <c r="G12180" s="1" t="s">
        <v>144</v>
      </c>
      <c r="H12180">
        <v>30802</v>
      </c>
      <c r="I12180" s="1" t="s">
        <v>722</v>
      </c>
      <c r="J12180" s="1" t="s">
        <v>42208</v>
      </c>
      <c r="K12180" s="1" t="s">
        <v>146</v>
      </c>
      <c r="L12180" s="1" t="s">
        <v>146</v>
      </c>
      <c r="M12180" s="1" t="s">
        <v>21449</v>
      </c>
      <c r="N12180" s="1" t="s">
        <v>146</v>
      </c>
      <c r="O12180" s="2">
        <v>45674</v>
      </c>
      <c r="P12180" s="2">
        <v>45674</v>
      </c>
      <c r="Q12180" s="1" t="s">
        <v>146</v>
      </c>
      <c r="R12180" s="1" t="s">
        <v>21447</v>
      </c>
      <c r="S12180">
        <v>122.05</v>
      </c>
      <c r="T12180" s="4">
        <v>0</v>
      </c>
      <c r="U12180">
        <v>0</v>
      </c>
      <c r="V12180">
        <v>0</v>
      </c>
    </row>
    <row r="12181" spans="1:22" x14ac:dyDescent="0.3">
      <c r="A12181">
        <v>20702700</v>
      </c>
      <c r="B12181" s="1" t="s">
        <v>21665</v>
      </c>
      <c r="C12181" s="1" t="s">
        <v>10</v>
      </c>
      <c r="D12181" s="1" t="s">
        <v>47</v>
      </c>
      <c r="E12181" s="1" t="s">
        <v>29074</v>
      </c>
      <c r="F12181">
        <v>41000</v>
      </c>
      <c r="G12181" s="1" t="s">
        <v>682</v>
      </c>
      <c r="H12181">
        <v>41231</v>
      </c>
      <c r="I12181" s="1" t="s">
        <v>683</v>
      </c>
      <c r="J12181" s="1" t="s">
        <v>42209</v>
      </c>
      <c r="K12181" s="1" t="s">
        <v>10794</v>
      </c>
      <c r="L12181" s="1" t="s">
        <v>22487</v>
      </c>
      <c r="M12181" s="1" t="s">
        <v>21232</v>
      </c>
      <c r="N12181" s="1" t="s">
        <v>12</v>
      </c>
      <c r="O12181" s="2">
        <v>45677</v>
      </c>
      <c r="P12181" s="2">
        <v>45678</v>
      </c>
      <c r="Q12181" s="1" t="s">
        <v>4269</v>
      </c>
      <c r="R12181" s="1" t="s">
        <v>42210</v>
      </c>
      <c r="S12181">
        <v>411.6</v>
      </c>
      <c r="T12181" s="4">
        <v>0</v>
      </c>
      <c r="U12181">
        <v>0</v>
      </c>
      <c r="V12181">
        <v>0</v>
      </c>
    </row>
    <row r="12182" spans="1:22" x14ac:dyDescent="0.3">
      <c r="A12182">
        <v>20702702</v>
      </c>
      <c r="B12182" s="1" t="s">
        <v>40585</v>
      </c>
      <c r="C12182" s="1" t="s">
        <v>10</v>
      </c>
      <c r="D12182" s="1" t="s">
        <v>47</v>
      </c>
      <c r="E12182" s="1" t="s">
        <v>42109</v>
      </c>
      <c r="F12182">
        <v>47000</v>
      </c>
      <c r="G12182" s="1" t="s">
        <v>1120</v>
      </c>
      <c r="H12182">
        <v>25205</v>
      </c>
      <c r="I12182" s="1" t="s">
        <v>1121</v>
      </c>
      <c r="J12182" s="1" t="s">
        <v>21223</v>
      </c>
      <c r="K12182" s="1" t="s">
        <v>9752</v>
      </c>
      <c r="L12182" s="1" t="s">
        <v>23051</v>
      </c>
      <c r="M12182" s="1" t="s">
        <v>21232</v>
      </c>
      <c r="N12182" s="1" t="s">
        <v>12</v>
      </c>
      <c r="O12182" s="2">
        <v>45677</v>
      </c>
      <c r="P12182" s="2">
        <v>45679</v>
      </c>
      <c r="Q12182" s="1" t="s">
        <v>10752</v>
      </c>
      <c r="R12182" s="1" t="s">
        <v>42110</v>
      </c>
      <c r="S12182">
        <v>645.83000000000004</v>
      </c>
      <c r="T12182" s="4">
        <v>0</v>
      </c>
      <c r="U12182">
        <v>0</v>
      </c>
      <c r="V12182">
        <v>0</v>
      </c>
    </row>
    <row r="12183" spans="1:22" x14ac:dyDescent="0.3">
      <c r="A12183">
        <v>20702705</v>
      </c>
      <c r="B12183" s="1" t="s">
        <v>42211</v>
      </c>
      <c r="C12183" s="1" t="s">
        <v>10</v>
      </c>
      <c r="D12183" s="1" t="s">
        <v>47</v>
      </c>
      <c r="E12183" s="1" t="s">
        <v>42212</v>
      </c>
      <c r="F12183">
        <v>47000</v>
      </c>
      <c r="G12183" s="1" t="s">
        <v>1120</v>
      </c>
      <c r="H12183">
        <v>25205</v>
      </c>
      <c r="I12183" s="1" t="s">
        <v>1121</v>
      </c>
      <c r="J12183" s="1" t="s">
        <v>21223</v>
      </c>
      <c r="K12183" s="1" t="s">
        <v>9790</v>
      </c>
      <c r="L12183" s="1" t="s">
        <v>23051</v>
      </c>
      <c r="M12183" s="1" t="s">
        <v>21232</v>
      </c>
      <c r="N12183" s="1" t="s">
        <v>12</v>
      </c>
      <c r="O12183" s="2">
        <v>45677</v>
      </c>
      <c r="P12183" s="2">
        <v>45680</v>
      </c>
      <c r="Q12183" s="1" t="s">
        <v>9791</v>
      </c>
      <c r="R12183" s="1" t="s">
        <v>42213</v>
      </c>
      <c r="S12183">
        <v>911.3</v>
      </c>
      <c r="T12183" s="4">
        <v>0</v>
      </c>
      <c r="U12183">
        <v>0</v>
      </c>
      <c r="V12183">
        <v>0</v>
      </c>
    </row>
    <row r="12184" spans="1:22" x14ac:dyDescent="0.3">
      <c r="A12184">
        <v>20702714</v>
      </c>
      <c r="B12184" s="1" t="s">
        <v>33127</v>
      </c>
      <c r="C12184" s="1" t="s">
        <v>10</v>
      </c>
      <c r="D12184" s="1" t="s">
        <v>11</v>
      </c>
      <c r="E12184" s="1" t="s">
        <v>12</v>
      </c>
      <c r="F12184">
        <v>39000</v>
      </c>
      <c r="G12184" s="1" t="s">
        <v>205</v>
      </c>
      <c r="H12184">
        <v>39000</v>
      </c>
      <c r="I12184" s="1" t="s">
        <v>206</v>
      </c>
      <c r="J12184" s="1" t="s">
        <v>39854</v>
      </c>
      <c r="K12184" s="1" t="s">
        <v>9727</v>
      </c>
      <c r="L12184" s="1" t="s">
        <v>21549</v>
      </c>
      <c r="M12184" s="1" t="s">
        <v>21959</v>
      </c>
      <c r="N12184" s="1" t="s">
        <v>21551</v>
      </c>
      <c r="O12184" s="2">
        <v>45698</v>
      </c>
      <c r="P12184" s="2">
        <v>45701</v>
      </c>
      <c r="Q12184" s="1" t="s">
        <v>184</v>
      </c>
      <c r="R12184" s="1" t="s">
        <v>42214</v>
      </c>
      <c r="S12184">
        <v>2013.2</v>
      </c>
      <c r="T12184" s="4">
        <v>0</v>
      </c>
      <c r="U12184">
        <v>0</v>
      </c>
      <c r="V12184">
        <v>0</v>
      </c>
    </row>
    <row r="12185" spans="1:22" x14ac:dyDescent="0.3">
      <c r="A12185">
        <v>20702719</v>
      </c>
      <c r="B12185" s="1" t="s">
        <v>42215</v>
      </c>
      <c r="C12185" s="1" t="s">
        <v>10</v>
      </c>
      <c r="D12185" s="1" t="s">
        <v>47</v>
      </c>
      <c r="E12185" s="1" t="s">
        <v>27835</v>
      </c>
      <c r="F12185">
        <v>47000</v>
      </c>
      <c r="G12185" s="1" t="s">
        <v>1120</v>
      </c>
      <c r="H12185">
        <v>25205</v>
      </c>
      <c r="I12185" s="1" t="s">
        <v>1121</v>
      </c>
      <c r="J12185" s="1" t="s">
        <v>35422</v>
      </c>
      <c r="K12185" s="1" t="s">
        <v>7458</v>
      </c>
      <c r="L12185" s="1" t="s">
        <v>23051</v>
      </c>
      <c r="M12185" s="1" t="s">
        <v>21232</v>
      </c>
      <c r="N12185" s="1" t="s">
        <v>12</v>
      </c>
      <c r="O12185" s="2">
        <v>45678</v>
      </c>
      <c r="P12185" s="2">
        <v>45679</v>
      </c>
      <c r="Q12185" s="1" t="s">
        <v>10793</v>
      </c>
      <c r="R12185" s="1" t="s">
        <v>42216</v>
      </c>
      <c r="S12185">
        <v>411.6</v>
      </c>
      <c r="T12185" s="4">
        <v>0</v>
      </c>
      <c r="U12185">
        <v>0</v>
      </c>
      <c r="V12185">
        <v>0</v>
      </c>
    </row>
    <row r="12186" spans="1:22" x14ac:dyDescent="0.3">
      <c r="A12186">
        <v>20702724</v>
      </c>
      <c r="B12186" s="1" t="s">
        <v>37459</v>
      </c>
      <c r="C12186" s="1" t="s">
        <v>10</v>
      </c>
      <c r="D12186" s="1" t="s">
        <v>47</v>
      </c>
      <c r="E12186" s="1" t="s">
        <v>42217</v>
      </c>
      <c r="F12186">
        <v>52000</v>
      </c>
      <c r="G12186" s="1" t="s">
        <v>17</v>
      </c>
      <c r="H12186">
        <v>52121</v>
      </c>
      <c r="I12186" s="1" t="s">
        <v>18</v>
      </c>
      <c r="J12186" s="1" t="s">
        <v>21223</v>
      </c>
      <c r="K12186" s="1" t="s">
        <v>10795</v>
      </c>
      <c r="L12186" s="1" t="s">
        <v>21223</v>
      </c>
      <c r="M12186" s="1" t="s">
        <v>21278</v>
      </c>
      <c r="N12186" s="1" t="s">
        <v>21278</v>
      </c>
      <c r="O12186" s="2">
        <v>45683</v>
      </c>
      <c r="P12186" s="2">
        <v>45689</v>
      </c>
      <c r="Q12186" s="1" t="s">
        <v>4900</v>
      </c>
      <c r="R12186" s="1" t="s">
        <v>42218</v>
      </c>
      <c r="S12186">
        <v>2177.5</v>
      </c>
      <c r="T12186" s="4">
        <v>0</v>
      </c>
      <c r="U12186">
        <v>0</v>
      </c>
      <c r="V12186">
        <v>0</v>
      </c>
    </row>
    <row r="12187" spans="1:22" x14ac:dyDescent="0.3">
      <c r="A12187">
        <v>20702725</v>
      </c>
      <c r="B12187" s="1" t="s">
        <v>32813</v>
      </c>
      <c r="C12187" s="1" t="s">
        <v>10</v>
      </c>
      <c r="D12187" s="1" t="s">
        <v>47</v>
      </c>
      <c r="E12187" s="1" t="s">
        <v>42219</v>
      </c>
      <c r="F12187">
        <v>52000</v>
      </c>
      <c r="G12187" s="1" t="s">
        <v>17</v>
      </c>
      <c r="H12187">
        <v>52121</v>
      </c>
      <c r="I12187" s="1" t="s">
        <v>18</v>
      </c>
      <c r="J12187" s="1" t="s">
        <v>21223</v>
      </c>
      <c r="K12187" s="1" t="s">
        <v>10796</v>
      </c>
      <c r="L12187" s="1" t="s">
        <v>21223</v>
      </c>
      <c r="M12187" s="1" t="s">
        <v>21232</v>
      </c>
      <c r="N12187" s="1" t="s">
        <v>12</v>
      </c>
      <c r="O12187" s="2">
        <v>45678</v>
      </c>
      <c r="P12187" s="2">
        <v>45678</v>
      </c>
      <c r="Q12187" s="1" t="s">
        <v>912</v>
      </c>
      <c r="R12187" s="1" t="s">
        <v>42219</v>
      </c>
      <c r="S12187">
        <v>0</v>
      </c>
      <c r="T12187" s="4">
        <v>4282.08</v>
      </c>
      <c r="U12187">
        <v>0</v>
      </c>
      <c r="V12187">
        <v>0</v>
      </c>
    </row>
    <row r="12188" spans="1:22" x14ac:dyDescent="0.3">
      <c r="A12188">
        <v>20702726</v>
      </c>
      <c r="B12188" s="1" t="s">
        <v>21446</v>
      </c>
      <c r="C12188" s="1" t="s">
        <v>10</v>
      </c>
      <c r="D12188" s="1" t="s">
        <v>11</v>
      </c>
      <c r="E12188" s="1" t="s">
        <v>21447</v>
      </c>
      <c r="F12188">
        <v>30000</v>
      </c>
      <c r="G12188" s="1" t="s">
        <v>144</v>
      </c>
      <c r="H12188">
        <v>30802</v>
      </c>
      <c r="I12188" s="1" t="s">
        <v>722</v>
      </c>
      <c r="J12188" s="1" t="s">
        <v>42220</v>
      </c>
      <c r="K12188" s="1" t="s">
        <v>146</v>
      </c>
      <c r="L12188" s="1" t="s">
        <v>146</v>
      </c>
      <c r="M12188" s="1" t="s">
        <v>21449</v>
      </c>
      <c r="N12188" s="1" t="s">
        <v>146</v>
      </c>
      <c r="O12188" s="2">
        <v>45698</v>
      </c>
      <c r="P12188" s="2">
        <v>45702</v>
      </c>
      <c r="Q12188" s="1" t="s">
        <v>146</v>
      </c>
      <c r="R12188" s="1" t="s">
        <v>21447</v>
      </c>
      <c r="S12188">
        <v>1780.25</v>
      </c>
      <c r="T12188" s="4">
        <v>1151.8900000000001</v>
      </c>
      <c r="U12188">
        <v>0</v>
      </c>
      <c r="V12188">
        <v>0</v>
      </c>
    </row>
    <row r="12189" spans="1:22" x14ac:dyDescent="0.3">
      <c r="A12189">
        <v>20702727</v>
      </c>
      <c r="B12189" s="1" t="s">
        <v>22982</v>
      </c>
      <c r="C12189" s="1" t="s">
        <v>10</v>
      </c>
      <c r="D12189" s="1" t="s">
        <v>47</v>
      </c>
      <c r="E12189" s="1" t="s">
        <v>42176</v>
      </c>
      <c r="F12189">
        <v>33000</v>
      </c>
      <c r="G12189" s="1" t="s">
        <v>212</v>
      </c>
      <c r="H12189">
        <v>37202</v>
      </c>
      <c r="I12189" s="1" t="s">
        <v>213</v>
      </c>
      <c r="J12189" s="1" t="s">
        <v>42221</v>
      </c>
      <c r="K12189" s="1" t="s">
        <v>10797</v>
      </c>
      <c r="L12189" s="1" t="s">
        <v>22797</v>
      </c>
      <c r="M12189" s="1" t="s">
        <v>21945</v>
      </c>
      <c r="N12189" s="1" t="s">
        <v>21945</v>
      </c>
      <c r="O12189" s="2">
        <v>45678</v>
      </c>
      <c r="P12189" s="2">
        <v>45679</v>
      </c>
      <c r="Q12189" s="1" t="s">
        <v>381</v>
      </c>
      <c r="R12189" s="1" t="s">
        <v>42178</v>
      </c>
      <c r="S12189">
        <v>479.1</v>
      </c>
      <c r="T12189" s="4">
        <v>0</v>
      </c>
      <c r="U12189">
        <v>0</v>
      </c>
      <c r="V12189">
        <v>0</v>
      </c>
    </row>
    <row r="12190" spans="1:22" x14ac:dyDescent="0.3">
      <c r="A12190">
        <v>20702729</v>
      </c>
      <c r="B12190" s="1" t="s">
        <v>29433</v>
      </c>
      <c r="C12190" s="1" t="s">
        <v>10</v>
      </c>
      <c r="D12190" s="1" t="s">
        <v>47</v>
      </c>
      <c r="E12190" s="1" t="s">
        <v>38025</v>
      </c>
      <c r="F12190">
        <v>44000</v>
      </c>
      <c r="G12190" s="1" t="s">
        <v>285</v>
      </c>
      <c r="H12190">
        <v>20701</v>
      </c>
      <c r="I12190" s="1" t="s">
        <v>2571</v>
      </c>
      <c r="J12190" s="1" t="s">
        <v>21223</v>
      </c>
      <c r="K12190" s="1" t="s">
        <v>10798</v>
      </c>
      <c r="L12190" s="1" t="s">
        <v>21223</v>
      </c>
      <c r="M12190" s="1" t="s">
        <v>21228</v>
      </c>
      <c r="N12190" s="1" t="s">
        <v>21229</v>
      </c>
      <c r="O12190" s="2">
        <v>45685</v>
      </c>
      <c r="P12190" s="2">
        <v>45689</v>
      </c>
      <c r="Q12190" s="1" t="s">
        <v>8923</v>
      </c>
      <c r="R12190" s="1" t="s">
        <v>38027</v>
      </c>
      <c r="S12190">
        <v>1447.5</v>
      </c>
      <c r="T12190" s="4">
        <v>0</v>
      </c>
      <c r="U12190">
        <v>0</v>
      </c>
      <c r="V12190">
        <v>0</v>
      </c>
    </row>
    <row r="12191" spans="1:22" x14ac:dyDescent="0.3">
      <c r="A12191">
        <v>20702730</v>
      </c>
      <c r="B12191" s="1" t="s">
        <v>22089</v>
      </c>
      <c r="C12191" s="1" t="s">
        <v>10</v>
      </c>
      <c r="D12191" s="1" t="s">
        <v>11</v>
      </c>
      <c r="E12191" s="1" t="s">
        <v>12</v>
      </c>
      <c r="F12191">
        <v>36000</v>
      </c>
      <c r="G12191" s="1" t="s">
        <v>134</v>
      </c>
      <c r="H12191">
        <v>36000</v>
      </c>
      <c r="I12191" s="1" t="s">
        <v>135</v>
      </c>
      <c r="J12191" s="1" t="s">
        <v>42222</v>
      </c>
      <c r="K12191" s="1" t="s">
        <v>10799</v>
      </c>
      <c r="L12191" s="1" t="s">
        <v>21218</v>
      </c>
      <c r="M12191" s="1" t="s">
        <v>21232</v>
      </c>
      <c r="N12191" s="1" t="s">
        <v>12</v>
      </c>
      <c r="O12191" s="2">
        <v>45692</v>
      </c>
      <c r="P12191" s="2">
        <v>45695</v>
      </c>
      <c r="Q12191" s="1" t="s">
        <v>87</v>
      </c>
      <c r="R12191" s="1" t="s">
        <v>42107</v>
      </c>
      <c r="S12191">
        <v>1400.7</v>
      </c>
      <c r="T12191" s="4">
        <v>2541.23</v>
      </c>
      <c r="U12191">
        <v>0</v>
      </c>
      <c r="V12191">
        <v>0</v>
      </c>
    </row>
    <row r="12192" spans="1:22" x14ac:dyDescent="0.3">
      <c r="A12192">
        <v>20702731</v>
      </c>
      <c r="B12192" s="1" t="s">
        <v>21928</v>
      </c>
      <c r="C12192" s="1" t="s">
        <v>10</v>
      </c>
      <c r="D12192" s="1" t="s">
        <v>47</v>
      </c>
      <c r="E12192" s="1" t="s">
        <v>42223</v>
      </c>
      <c r="F12192">
        <v>26000</v>
      </c>
      <c r="G12192" s="1" t="s">
        <v>13</v>
      </c>
      <c r="H12192">
        <v>26278</v>
      </c>
      <c r="I12192" s="1" t="s">
        <v>1903</v>
      </c>
      <c r="J12192" s="1" t="s">
        <v>21223</v>
      </c>
      <c r="K12192" s="1" t="s">
        <v>10800</v>
      </c>
      <c r="L12192" s="1" t="s">
        <v>42224</v>
      </c>
      <c r="M12192" s="1" t="s">
        <v>30195</v>
      </c>
      <c r="N12192" s="1" t="s">
        <v>30195</v>
      </c>
      <c r="O12192" s="2">
        <v>45684</v>
      </c>
      <c r="P12192" s="2">
        <v>45684</v>
      </c>
      <c r="Q12192" s="1" t="s">
        <v>5464</v>
      </c>
      <c r="R12192" s="1" t="s">
        <v>42225</v>
      </c>
      <c r="S12192">
        <v>122.05</v>
      </c>
      <c r="T12192" s="4">
        <v>0</v>
      </c>
      <c r="U12192">
        <v>0</v>
      </c>
      <c r="V12192">
        <v>0</v>
      </c>
    </row>
    <row r="12193" spans="1:22" x14ac:dyDescent="0.3">
      <c r="A12193">
        <v>20702732</v>
      </c>
      <c r="B12193" s="1" t="s">
        <v>37436</v>
      </c>
      <c r="C12193" s="1" t="s">
        <v>10</v>
      </c>
      <c r="D12193" s="1" t="s">
        <v>47</v>
      </c>
      <c r="E12193" s="1" t="s">
        <v>26084</v>
      </c>
      <c r="F12193">
        <v>52000</v>
      </c>
      <c r="G12193" s="1" t="s">
        <v>17</v>
      </c>
      <c r="H12193">
        <v>52121</v>
      </c>
      <c r="I12193" s="1" t="s">
        <v>18</v>
      </c>
      <c r="J12193" s="1" t="s">
        <v>33148</v>
      </c>
      <c r="K12193" s="1" t="s">
        <v>6367</v>
      </c>
      <c r="L12193" s="1" t="s">
        <v>21223</v>
      </c>
      <c r="M12193" s="1" t="s">
        <v>21386</v>
      </c>
      <c r="N12193" s="1" t="s">
        <v>21386</v>
      </c>
      <c r="O12193" s="2">
        <v>45675</v>
      </c>
      <c r="P12193" s="2">
        <v>45675</v>
      </c>
      <c r="Q12193" s="1" t="s">
        <v>740</v>
      </c>
      <c r="R12193" s="1" t="s">
        <v>26084</v>
      </c>
      <c r="S12193">
        <v>0</v>
      </c>
      <c r="T12193" s="4">
        <v>3350.33</v>
      </c>
      <c r="U12193">
        <v>0</v>
      </c>
      <c r="V12193">
        <v>0</v>
      </c>
    </row>
    <row r="12194" spans="1:22" x14ac:dyDescent="0.3">
      <c r="A12194">
        <v>20702735</v>
      </c>
      <c r="B12194" s="1" t="s">
        <v>21446</v>
      </c>
      <c r="C12194" s="1" t="s">
        <v>10</v>
      </c>
      <c r="D12194" s="1" t="s">
        <v>11</v>
      </c>
      <c r="E12194" s="1" t="s">
        <v>21447</v>
      </c>
      <c r="F12194">
        <v>30000</v>
      </c>
      <c r="G12194" s="1" t="s">
        <v>144</v>
      </c>
      <c r="H12194">
        <v>30802</v>
      </c>
      <c r="I12194" s="1" t="s">
        <v>722</v>
      </c>
      <c r="J12194" s="1" t="s">
        <v>42226</v>
      </c>
      <c r="K12194" s="1" t="s">
        <v>146</v>
      </c>
      <c r="L12194" s="1" t="s">
        <v>146</v>
      </c>
      <c r="M12194" s="1" t="s">
        <v>21449</v>
      </c>
      <c r="N12194" s="1" t="s">
        <v>146</v>
      </c>
      <c r="O12194" s="2">
        <v>45698</v>
      </c>
      <c r="P12194" s="2">
        <v>45702</v>
      </c>
      <c r="Q12194" s="1" t="s">
        <v>146</v>
      </c>
      <c r="R12194" s="1" t="s">
        <v>21447</v>
      </c>
      <c r="S12194">
        <v>1780.25</v>
      </c>
      <c r="T12194" s="4">
        <v>1151.8900000000001</v>
      </c>
      <c r="U12194">
        <v>0</v>
      </c>
      <c r="V12194">
        <v>0</v>
      </c>
    </row>
    <row r="12195" spans="1:22" x14ac:dyDescent="0.3">
      <c r="A12195">
        <v>20702737</v>
      </c>
      <c r="B12195" s="1" t="s">
        <v>21341</v>
      </c>
      <c r="C12195" s="1" t="s">
        <v>10</v>
      </c>
      <c r="D12195" s="1" t="s">
        <v>47</v>
      </c>
      <c r="E12195" s="1" t="s">
        <v>42227</v>
      </c>
      <c r="F12195">
        <v>36000</v>
      </c>
      <c r="G12195" s="1" t="s">
        <v>134</v>
      </c>
      <c r="H12195">
        <v>36201</v>
      </c>
      <c r="I12195" s="1" t="s">
        <v>1732</v>
      </c>
      <c r="J12195" s="1" t="s">
        <v>21223</v>
      </c>
      <c r="K12195" s="1" t="s">
        <v>10801</v>
      </c>
      <c r="L12195" s="1" t="s">
        <v>21223</v>
      </c>
      <c r="M12195" s="1" t="s">
        <v>21232</v>
      </c>
      <c r="N12195" s="1" t="s">
        <v>12</v>
      </c>
      <c r="O12195" s="2">
        <v>45693</v>
      </c>
      <c r="P12195" s="2">
        <v>45695</v>
      </c>
      <c r="Q12195" s="1" t="s">
        <v>87</v>
      </c>
      <c r="R12195" s="1" t="s">
        <v>42228</v>
      </c>
      <c r="S12195">
        <v>1021.15</v>
      </c>
      <c r="T12195" s="4">
        <v>2359.58</v>
      </c>
      <c r="U12195">
        <v>0</v>
      </c>
      <c r="V12195">
        <v>0</v>
      </c>
    </row>
    <row r="12196" spans="1:22" x14ac:dyDescent="0.3">
      <c r="A12196">
        <v>20702738</v>
      </c>
      <c r="B12196" s="1" t="s">
        <v>21261</v>
      </c>
      <c r="C12196" s="1" t="s">
        <v>10</v>
      </c>
      <c r="D12196" s="1" t="s">
        <v>47</v>
      </c>
      <c r="E12196" s="1" t="s">
        <v>42229</v>
      </c>
      <c r="F12196">
        <v>32000</v>
      </c>
      <c r="G12196" s="1" t="s">
        <v>589</v>
      </c>
      <c r="H12196">
        <v>32314</v>
      </c>
      <c r="I12196" s="1" t="s">
        <v>1011</v>
      </c>
      <c r="J12196" s="1" t="s">
        <v>42230</v>
      </c>
      <c r="K12196" s="1" t="s">
        <v>10802</v>
      </c>
      <c r="L12196" s="1" t="s">
        <v>23483</v>
      </c>
      <c r="M12196" s="1" t="s">
        <v>21232</v>
      </c>
      <c r="N12196" s="1" t="s">
        <v>12</v>
      </c>
      <c r="O12196" s="2">
        <v>45692</v>
      </c>
      <c r="P12196" s="2">
        <v>45695</v>
      </c>
      <c r="Q12196" s="1" t="s">
        <v>87</v>
      </c>
      <c r="R12196" s="1" t="s">
        <v>42231</v>
      </c>
      <c r="S12196">
        <v>1844.52</v>
      </c>
      <c r="T12196" s="4">
        <v>2652.47</v>
      </c>
      <c r="U12196">
        <v>0</v>
      </c>
      <c r="V12196">
        <v>0</v>
      </c>
    </row>
    <row r="12197" spans="1:22" x14ac:dyDescent="0.3">
      <c r="A12197">
        <v>20702739</v>
      </c>
      <c r="B12197" s="1" t="s">
        <v>21446</v>
      </c>
      <c r="C12197" s="1" t="s">
        <v>10</v>
      </c>
      <c r="D12197" s="1" t="s">
        <v>11</v>
      </c>
      <c r="E12197" s="1" t="s">
        <v>21447</v>
      </c>
      <c r="F12197">
        <v>30000</v>
      </c>
      <c r="G12197" s="1" t="s">
        <v>144</v>
      </c>
      <c r="H12197">
        <v>30802</v>
      </c>
      <c r="I12197" s="1" t="s">
        <v>722</v>
      </c>
      <c r="J12197" s="1" t="s">
        <v>42232</v>
      </c>
      <c r="K12197" s="1" t="s">
        <v>146</v>
      </c>
      <c r="L12197" s="1" t="s">
        <v>146</v>
      </c>
      <c r="M12197" s="1" t="s">
        <v>21449</v>
      </c>
      <c r="N12197" s="1" t="s">
        <v>146</v>
      </c>
      <c r="O12197" s="2">
        <v>45698</v>
      </c>
      <c r="P12197" s="2">
        <v>45702</v>
      </c>
      <c r="Q12197" s="1" t="s">
        <v>146</v>
      </c>
      <c r="R12197" s="1" t="s">
        <v>21447</v>
      </c>
      <c r="S12197">
        <v>1780.25</v>
      </c>
      <c r="T12197" s="4">
        <v>1151.8900000000001</v>
      </c>
      <c r="U12197">
        <v>0</v>
      </c>
      <c r="V12197">
        <v>0</v>
      </c>
    </row>
    <row r="12198" spans="1:22" x14ac:dyDescent="0.3">
      <c r="A12198">
        <v>20702742</v>
      </c>
      <c r="B12198" s="1" t="s">
        <v>42233</v>
      </c>
      <c r="C12198" s="1" t="s">
        <v>10</v>
      </c>
      <c r="D12198" s="1" t="s">
        <v>47</v>
      </c>
      <c r="E12198" s="1" t="s">
        <v>27835</v>
      </c>
      <c r="F12198">
        <v>47000</v>
      </c>
      <c r="G12198" s="1" t="s">
        <v>1120</v>
      </c>
      <c r="H12198">
        <v>25205</v>
      </c>
      <c r="I12198" s="1" t="s">
        <v>1121</v>
      </c>
      <c r="J12198" s="1" t="s">
        <v>35428</v>
      </c>
      <c r="K12198" s="1" t="s">
        <v>7462</v>
      </c>
      <c r="L12198" s="1" t="s">
        <v>23062</v>
      </c>
      <c r="M12198" s="1" t="s">
        <v>21232</v>
      </c>
      <c r="N12198" s="1" t="s">
        <v>12</v>
      </c>
      <c r="O12198" s="2">
        <v>45678</v>
      </c>
      <c r="P12198" s="2">
        <v>45681</v>
      </c>
      <c r="Q12198" s="1" t="s">
        <v>3599</v>
      </c>
      <c r="R12198" s="1" t="s">
        <v>42234</v>
      </c>
      <c r="S12198">
        <v>990.7</v>
      </c>
      <c r="T12198" s="4">
        <v>0</v>
      </c>
      <c r="U12198">
        <v>0</v>
      </c>
      <c r="V12198">
        <v>0</v>
      </c>
    </row>
    <row r="12199" spans="1:22" x14ac:dyDescent="0.3">
      <c r="A12199">
        <v>20702744</v>
      </c>
      <c r="B12199" s="1" t="s">
        <v>30064</v>
      </c>
      <c r="C12199" s="1" t="s">
        <v>10</v>
      </c>
      <c r="D12199" s="1" t="s">
        <v>47</v>
      </c>
      <c r="E12199" s="1" t="s">
        <v>23380</v>
      </c>
      <c r="F12199">
        <v>52000</v>
      </c>
      <c r="G12199" s="1" t="s">
        <v>17</v>
      </c>
      <c r="H12199">
        <v>52121</v>
      </c>
      <c r="I12199" s="1" t="s">
        <v>18</v>
      </c>
      <c r="J12199" s="1" t="s">
        <v>21223</v>
      </c>
      <c r="K12199" s="1" t="s">
        <v>10803</v>
      </c>
      <c r="L12199" s="1" t="s">
        <v>21223</v>
      </c>
      <c r="M12199" s="1" t="s">
        <v>21232</v>
      </c>
      <c r="N12199" s="1" t="s">
        <v>12</v>
      </c>
      <c r="O12199" s="2">
        <v>45686</v>
      </c>
      <c r="P12199" s="2">
        <v>45686</v>
      </c>
      <c r="Q12199" s="1" t="s">
        <v>477</v>
      </c>
      <c r="R12199" s="1" t="s">
        <v>23380</v>
      </c>
      <c r="S12199">
        <v>0</v>
      </c>
      <c r="T12199" s="4">
        <v>3229.94</v>
      </c>
      <c r="U12199">
        <v>0</v>
      </c>
      <c r="V12199">
        <v>0</v>
      </c>
    </row>
    <row r="12200" spans="1:22" x14ac:dyDescent="0.3">
      <c r="A12200">
        <v>20702747</v>
      </c>
      <c r="B12200" s="1" t="s">
        <v>21604</v>
      </c>
      <c r="C12200" s="1" t="s">
        <v>10</v>
      </c>
      <c r="D12200" s="1" t="s">
        <v>47</v>
      </c>
      <c r="E12200" s="1" t="s">
        <v>37825</v>
      </c>
      <c r="F12200">
        <v>26000</v>
      </c>
      <c r="G12200" s="1" t="s">
        <v>13</v>
      </c>
      <c r="H12200">
        <v>26000</v>
      </c>
      <c r="I12200" s="1" t="s">
        <v>1115</v>
      </c>
      <c r="J12200" s="1" t="s">
        <v>42235</v>
      </c>
      <c r="K12200" s="1" t="s">
        <v>10804</v>
      </c>
      <c r="L12200" s="1" t="s">
        <v>29716</v>
      </c>
      <c r="M12200" s="1" t="s">
        <v>21232</v>
      </c>
      <c r="N12200" s="1" t="s">
        <v>12</v>
      </c>
      <c r="O12200" s="2">
        <v>45678</v>
      </c>
      <c r="P12200" s="2">
        <v>45679</v>
      </c>
      <c r="Q12200" s="1" t="s">
        <v>8815</v>
      </c>
      <c r="R12200" s="1" t="s">
        <v>42236</v>
      </c>
      <c r="S12200">
        <v>385.84</v>
      </c>
      <c r="T12200" s="4">
        <v>0</v>
      </c>
      <c r="U12200">
        <v>0</v>
      </c>
      <c r="V12200">
        <v>0</v>
      </c>
    </row>
    <row r="12201" spans="1:22" x14ac:dyDescent="0.3">
      <c r="A12201">
        <v>20702751</v>
      </c>
      <c r="B12201" s="1" t="s">
        <v>22095</v>
      </c>
      <c r="C12201" s="1" t="s">
        <v>10</v>
      </c>
      <c r="D12201" s="1" t="s">
        <v>47</v>
      </c>
      <c r="E12201" s="1" t="s">
        <v>40980</v>
      </c>
      <c r="F12201">
        <v>36000</v>
      </c>
      <c r="G12201" s="1" t="s">
        <v>134</v>
      </c>
      <c r="H12201">
        <v>36000</v>
      </c>
      <c r="I12201" s="1" t="s">
        <v>135</v>
      </c>
      <c r="J12201" s="1" t="s">
        <v>40981</v>
      </c>
      <c r="K12201" s="1" t="s">
        <v>10202</v>
      </c>
      <c r="L12201" s="1" t="s">
        <v>24607</v>
      </c>
      <c r="M12201" s="1" t="s">
        <v>21232</v>
      </c>
      <c r="N12201" s="1" t="s">
        <v>12</v>
      </c>
      <c r="O12201" s="2">
        <v>45684</v>
      </c>
      <c r="P12201" s="2">
        <v>45688</v>
      </c>
      <c r="Q12201" s="1" t="s">
        <v>10805</v>
      </c>
      <c r="R12201" s="1" t="s">
        <v>42237</v>
      </c>
      <c r="S12201">
        <v>1270.6500000000001</v>
      </c>
      <c r="T12201" s="4">
        <v>0</v>
      </c>
      <c r="U12201">
        <v>0</v>
      </c>
      <c r="V12201">
        <v>0</v>
      </c>
    </row>
    <row r="12202" spans="1:22" x14ac:dyDescent="0.3">
      <c r="A12202">
        <v>20702752</v>
      </c>
      <c r="B12202" s="1" t="s">
        <v>42238</v>
      </c>
      <c r="C12202" s="1" t="s">
        <v>10</v>
      </c>
      <c r="D12202" s="1" t="s">
        <v>47</v>
      </c>
      <c r="E12202" s="1" t="s">
        <v>42239</v>
      </c>
      <c r="F12202">
        <v>47000</v>
      </c>
      <c r="G12202" s="1" t="s">
        <v>1120</v>
      </c>
      <c r="H12202">
        <v>25205</v>
      </c>
      <c r="I12202" s="1" t="s">
        <v>1121</v>
      </c>
      <c r="J12202" s="1" t="s">
        <v>21223</v>
      </c>
      <c r="K12202" s="1" t="s">
        <v>10806</v>
      </c>
      <c r="L12202" s="1" t="s">
        <v>23051</v>
      </c>
      <c r="M12202" s="1" t="s">
        <v>21232</v>
      </c>
      <c r="N12202" s="1" t="s">
        <v>12</v>
      </c>
      <c r="O12202" s="2">
        <v>45666</v>
      </c>
      <c r="P12202" s="2">
        <v>45667</v>
      </c>
      <c r="Q12202" s="1" t="s">
        <v>10807</v>
      </c>
      <c r="R12202" s="1" t="s">
        <v>42239</v>
      </c>
      <c r="S12202">
        <v>411.6</v>
      </c>
      <c r="T12202" s="4">
        <v>0</v>
      </c>
      <c r="U12202">
        <v>0</v>
      </c>
      <c r="V12202">
        <v>0</v>
      </c>
    </row>
    <row r="12203" spans="1:22" x14ac:dyDescent="0.3">
      <c r="A12203">
        <v>20702754</v>
      </c>
      <c r="B12203" s="1" t="s">
        <v>35951</v>
      </c>
      <c r="C12203" s="1" t="s">
        <v>10</v>
      </c>
      <c r="D12203" s="1" t="s">
        <v>47</v>
      </c>
      <c r="E12203" s="1" t="s">
        <v>38025</v>
      </c>
      <c r="F12203">
        <v>44000</v>
      </c>
      <c r="G12203" s="1" t="s">
        <v>285</v>
      </c>
      <c r="H12203">
        <v>20701</v>
      </c>
      <c r="I12203" s="1" t="s">
        <v>2571</v>
      </c>
      <c r="J12203" s="1" t="s">
        <v>21223</v>
      </c>
      <c r="K12203" s="1" t="s">
        <v>10808</v>
      </c>
      <c r="L12203" s="1" t="s">
        <v>21223</v>
      </c>
      <c r="M12203" s="1" t="s">
        <v>21386</v>
      </c>
      <c r="N12203" s="1" t="s">
        <v>21386</v>
      </c>
      <c r="O12203" s="2">
        <v>45685</v>
      </c>
      <c r="P12203" s="2">
        <v>45689</v>
      </c>
      <c r="Q12203" s="1" t="s">
        <v>8923</v>
      </c>
      <c r="R12203" s="1" t="s">
        <v>38027</v>
      </c>
      <c r="S12203">
        <v>1200</v>
      </c>
      <c r="T12203" s="4">
        <v>0</v>
      </c>
      <c r="U12203">
        <v>0</v>
      </c>
      <c r="V12203">
        <v>0</v>
      </c>
    </row>
    <row r="12204" spans="1:22" x14ac:dyDescent="0.3">
      <c r="A12204">
        <v>20702758</v>
      </c>
      <c r="B12204" s="1" t="s">
        <v>21446</v>
      </c>
      <c r="C12204" s="1" t="s">
        <v>10</v>
      </c>
      <c r="D12204" s="1" t="s">
        <v>11</v>
      </c>
      <c r="E12204" s="1" t="s">
        <v>21447</v>
      </c>
      <c r="F12204">
        <v>30000</v>
      </c>
      <c r="G12204" s="1" t="s">
        <v>144</v>
      </c>
      <c r="H12204">
        <v>30108</v>
      </c>
      <c r="I12204" s="1" t="s">
        <v>145</v>
      </c>
      <c r="J12204" s="1" t="s">
        <v>42240</v>
      </c>
      <c r="K12204" s="1" t="s">
        <v>146</v>
      </c>
      <c r="L12204" s="1" t="s">
        <v>146</v>
      </c>
      <c r="M12204" s="1" t="s">
        <v>21449</v>
      </c>
      <c r="N12204" s="1" t="s">
        <v>146</v>
      </c>
      <c r="O12204" s="2">
        <v>45672</v>
      </c>
      <c r="P12204" s="2">
        <v>45673</v>
      </c>
      <c r="Q12204" s="1" t="s">
        <v>146</v>
      </c>
      <c r="R12204" s="1" t="s">
        <v>21447</v>
      </c>
      <c r="S12204">
        <v>479.1</v>
      </c>
      <c r="T12204" s="4">
        <v>0</v>
      </c>
      <c r="U12204">
        <v>0</v>
      </c>
      <c r="V12204">
        <v>0</v>
      </c>
    </row>
    <row r="12205" spans="1:22" x14ac:dyDescent="0.3">
      <c r="A12205">
        <v>20702760</v>
      </c>
      <c r="B12205" s="1" t="s">
        <v>21266</v>
      </c>
      <c r="C12205" s="1" t="s">
        <v>10</v>
      </c>
      <c r="D12205" s="1" t="s">
        <v>11</v>
      </c>
      <c r="E12205" s="1" t="s">
        <v>12</v>
      </c>
      <c r="F12205">
        <v>26000</v>
      </c>
      <c r="G12205" s="1" t="s">
        <v>13</v>
      </c>
      <c r="H12205">
        <v>26263</v>
      </c>
      <c r="I12205" s="1" t="s">
        <v>2932</v>
      </c>
      <c r="J12205" s="1" t="s">
        <v>42241</v>
      </c>
      <c r="K12205" s="1" t="s">
        <v>10809</v>
      </c>
      <c r="L12205" s="1" t="s">
        <v>21218</v>
      </c>
      <c r="M12205" s="1" t="s">
        <v>21232</v>
      </c>
      <c r="N12205" s="1" t="s">
        <v>12</v>
      </c>
      <c r="O12205" s="2">
        <v>45679</v>
      </c>
      <c r="P12205" s="2">
        <v>45680</v>
      </c>
      <c r="Q12205" s="1" t="s">
        <v>477</v>
      </c>
      <c r="R12205" s="1" t="s">
        <v>42242</v>
      </c>
      <c r="S12205">
        <v>0</v>
      </c>
      <c r="T12205" s="4">
        <v>0</v>
      </c>
      <c r="U12205">
        <v>0</v>
      </c>
      <c r="V12205">
        <v>0</v>
      </c>
    </row>
    <row r="12206" spans="1:22" x14ac:dyDescent="0.3">
      <c r="A12206">
        <v>20702761</v>
      </c>
      <c r="B12206" s="1" t="s">
        <v>21421</v>
      </c>
      <c r="C12206" s="1" t="s">
        <v>10</v>
      </c>
      <c r="D12206" s="1" t="s">
        <v>47</v>
      </c>
      <c r="E12206" s="1" t="s">
        <v>42243</v>
      </c>
      <c r="F12206">
        <v>26000</v>
      </c>
      <c r="G12206" s="1" t="s">
        <v>13</v>
      </c>
      <c r="H12206">
        <v>26443</v>
      </c>
      <c r="I12206" s="1" t="s">
        <v>1078</v>
      </c>
      <c r="J12206" s="1" t="s">
        <v>42244</v>
      </c>
      <c r="K12206" s="1" t="s">
        <v>10810</v>
      </c>
      <c r="L12206" s="1" t="s">
        <v>42245</v>
      </c>
      <c r="M12206" s="1" t="s">
        <v>21232</v>
      </c>
      <c r="N12206" s="1" t="s">
        <v>12</v>
      </c>
      <c r="O12206" s="2">
        <v>45686</v>
      </c>
      <c r="P12206" s="2">
        <v>45690</v>
      </c>
      <c r="Q12206" s="1" t="s">
        <v>301</v>
      </c>
      <c r="R12206" s="1" t="s">
        <v>42243</v>
      </c>
      <c r="S12206">
        <v>95</v>
      </c>
      <c r="T12206" s="4">
        <v>2327.89</v>
      </c>
      <c r="U12206">
        <v>0</v>
      </c>
      <c r="V12206">
        <v>0</v>
      </c>
    </row>
    <row r="12207" spans="1:22" x14ac:dyDescent="0.3">
      <c r="A12207">
        <v>20702764</v>
      </c>
      <c r="B12207" s="1" t="s">
        <v>42246</v>
      </c>
      <c r="C12207" s="1" t="s">
        <v>10</v>
      </c>
      <c r="D12207" s="1" t="s">
        <v>47</v>
      </c>
      <c r="E12207" s="1" t="s">
        <v>42247</v>
      </c>
      <c r="F12207">
        <v>47000</v>
      </c>
      <c r="G12207" s="1" t="s">
        <v>1120</v>
      </c>
      <c r="H12207">
        <v>25205</v>
      </c>
      <c r="I12207" s="1" t="s">
        <v>1121</v>
      </c>
      <c r="J12207" s="1" t="s">
        <v>42248</v>
      </c>
      <c r="K12207" s="1" t="s">
        <v>10811</v>
      </c>
      <c r="L12207" s="1" t="s">
        <v>23051</v>
      </c>
      <c r="M12207" s="1" t="s">
        <v>21232</v>
      </c>
      <c r="N12207" s="1" t="s">
        <v>12</v>
      </c>
      <c r="O12207" s="2">
        <v>45677</v>
      </c>
      <c r="P12207" s="2">
        <v>45679</v>
      </c>
      <c r="Q12207" s="1" t="s">
        <v>9888</v>
      </c>
      <c r="R12207" s="1" t="s">
        <v>42249</v>
      </c>
      <c r="S12207">
        <v>796.15</v>
      </c>
      <c r="T12207" s="4">
        <v>0</v>
      </c>
      <c r="U12207">
        <v>0</v>
      </c>
      <c r="V12207">
        <v>54.7</v>
      </c>
    </row>
    <row r="12208" spans="1:22" x14ac:dyDescent="0.3">
      <c r="A12208">
        <v>20702765</v>
      </c>
      <c r="B12208" s="1" t="s">
        <v>24580</v>
      </c>
      <c r="C12208" s="1" t="s">
        <v>10</v>
      </c>
      <c r="D12208" s="1" t="s">
        <v>47</v>
      </c>
      <c r="E12208" s="1" t="s">
        <v>42250</v>
      </c>
      <c r="F12208">
        <v>44000</v>
      </c>
      <c r="G12208" s="1" t="s">
        <v>285</v>
      </c>
      <c r="H12208">
        <v>20701</v>
      </c>
      <c r="I12208" s="1" t="s">
        <v>2571</v>
      </c>
      <c r="J12208" s="1" t="s">
        <v>42251</v>
      </c>
      <c r="K12208" s="1" t="s">
        <v>10812</v>
      </c>
      <c r="L12208" s="1" t="s">
        <v>23576</v>
      </c>
      <c r="M12208" s="1" t="s">
        <v>21232</v>
      </c>
      <c r="N12208" s="1" t="s">
        <v>12</v>
      </c>
      <c r="O12208" s="2">
        <v>45678</v>
      </c>
      <c r="P12208" s="2">
        <v>45681</v>
      </c>
      <c r="Q12208" s="1" t="s">
        <v>10813</v>
      </c>
      <c r="R12208" s="1" t="s">
        <v>42252</v>
      </c>
      <c r="S12208">
        <v>979.06</v>
      </c>
      <c r="T12208" s="4">
        <v>0</v>
      </c>
      <c r="U12208">
        <v>0</v>
      </c>
      <c r="V12208">
        <v>0</v>
      </c>
    </row>
    <row r="12209" spans="1:22" x14ac:dyDescent="0.3">
      <c r="A12209">
        <v>20702767</v>
      </c>
      <c r="B12209" s="1" t="s">
        <v>42253</v>
      </c>
      <c r="C12209" s="1" t="s">
        <v>10</v>
      </c>
      <c r="D12209" s="1" t="s">
        <v>47</v>
      </c>
      <c r="E12209" s="1" t="s">
        <v>38105</v>
      </c>
      <c r="F12209">
        <v>47000</v>
      </c>
      <c r="G12209" s="1" t="s">
        <v>1120</v>
      </c>
      <c r="H12209">
        <v>25205</v>
      </c>
      <c r="I12209" s="1" t="s">
        <v>1121</v>
      </c>
      <c r="J12209" s="1" t="s">
        <v>21223</v>
      </c>
      <c r="K12209" s="1" t="s">
        <v>10814</v>
      </c>
      <c r="L12209" s="1" t="s">
        <v>23051</v>
      </c>
      <c r="M12209" s="1" t="s">
        <v>21232</v>
      </c>
      <c r="N12209" s="1" t="s">
        <v>12</v>
      </c>
      <c r="O12209" s="2">
        <v>45671</v>
      </c>
      <c r="P12209" s="2">
        <v>45673</v>
      </c>
      <c r="Q12209" s="1" t="s">
        <v>10815</v>
      </c>
      <c r="R12209" s="1" t="s">
        <v>42254</v>
      </c>
      <c r="S12209">
        <v>701.15</v>
      </c>
      <c r="T12209" s="4">
        <v>0</v>
      </c>
      <c r="U12209">
        <v>0</v>
      </c>
      <c r="V12209">
        <v>0</v>
      </c>
    </row>
    <row r="12210" spans="1:22" x14ac:dyDescent="0.3">
      <c r="A12210">
        <v>20702768</v>
      </c>
      <c r="B12210" s="1" t="s">
        <v>21351</v>
      </c>
      <c r="C12210" s="1" t="s">
        <v>10</v>
      </c>
      <c r="D12210" s="1" t="s">
        <v>11</v>
      </c>
      <c r="E12210" s="1" t="s">
        <v>12</v>
      </c>
      <c r="F12210">
        <v>36000</v>
      </c>
      <c r="G12210" s="1" t="s">
        <v>134</v>
      </c>
      <c r="H12210">
        <v>36201</v>
      </c>
      <c r="I12210" s="1" t="s">
        <v>1732</v>
      </c>
      <c r="J12210" s="1" t="s">
        <v>21223</v>
      </c>
      <c r="K12210" s="1" t="s">
        <v>10816</v>
      </c>
      <c r="L12210" s="1" t="s">
        <v>21223</v>
      </c>
      <c r="M12210" s="1" t="s">
        <v>21232</v>
      </c>
      <c r="N12210" s="1" t="s">
        <v>12</v>
      </c>
      <c r="O12210" s="2">
        <v>45693</v>
      </c>
      <c r="P12210" s="2">
        <v>45695</v>
      </c>
      <c r="Q12210" s="1" t="s">
        <v>87</v>
      </c>
      <c r="R12210" s="1" t="s">
        <v>42255</v>
      </c>
      <c r="S12210">
        <v>1021.15</v>
      </c>
      <c r="T12210" s="4">
        <v>2359.58</v>
      </c>
      <c r="U12210">
        <v>0</v>
      </c>
      <c r="V12210">
        <v>0</v>
      </c>
    </row>
    <row r="12211" spans="1:22" x14ac:dyDescent="0.3">
      <c r="A12211">
        <v>20702770</v>
      </c>
      <c r="B12211" s="1" t="s">
        <v>21636</v>
      </c>
      <c r="C12211" s="1" t="s">
        <v>10</v>
      </c>
      <c r="D12211" s="1" t="s">
        <v>11</v>
      </c>
      <c r="E12211" s="1" t="s">
        <v>12</v>
      </c>
      <c r="F12211">
        <v>32000</v>
      </c>
      <c r="G12211" s="1" t="s">
        <v>589</v>
      </c>
      <c r="H12211">
        <v>32314</v>
      </c>
      <c r="I12211" s="1" t="s">
        <v>1011</v>
      </c>
      <c r="J12211" s="1" t="s">
        <v>22849</v>
      </c>
      <c r="K12211" s="1" t="s">
        <v>1012</v>
      </c>
      <c r="L12211" s="1" t="s">
        <v>22080</v>
      </c>
      <c r="M12211" s="1" t="s">
        <v>21232</v>
      </c>
      <c r="N12211" s="1" t="s">
        <v>12</v>
      </c>
      <c r="O12211" s="2">
        <v>45698</v>
      </c>
      <c r="P12211" s="2">
        <v>45700</v>
      </c>
      <c r="Q12211" s="1" t="s">
        <v>184</v>
      </c>
      <c r="R12211" s="1" t="s">
        <v>42256</v>
      </c>
      <c r="S12211">
        <v>1313.65</v>
      </c>
      <c r="T12211" s="4">
        <v>2319.96</v>
      </c>
      <c r="U12211">
        <v>0</v>
      </c>
      <c r="V12211">
        <v>0</v>
      </c>
    </row>
    <row r="12212" spans="1:22" x14ac:dyDescent="0.3">
      <c r="A12212">
        <v>20702772</v>
      </c>
      <c r="B12212" s="1" t="s">
        <v>42257</v>
      </c>
      <c r="C12212" s="1" t="s">
        <v>10</v>
      </c>
      <c r="D12212" s="1" t="s">
        <v>47</v>
      </c>
      <c r="E12212" s="1" t="s">
        <v>42258</v>
      </c>
      <c r="F12212">
        <v>47000</v>
      </c>
      <c r="G12212" s="1" t="s">
        <v>1120</v>
      </c>
      <c r="H12212">
        <v>25205</v>
      </c>
      <c r="I12212" s="1" t="s">
        <v>1121</v>
      </c>
      <c r="J12212" s="1" t="s">
        <v>27712</v>
      </c>
      <c r="K12212" s="1" t="s">
        <v>3598</v>
      </c>
      <c r="L12212" s="1" t="s">
        <v>23051</v>
      </c>
      <c r="M12212" s="1" t="s">
        <v>21232</v>
      </c>
      <c r="N12212" s="1" t="s">
        <v>12</v>
      </c>
      <c r="O12212" s="2">
        <v>45678</v>
      </c>
      <c r="P12212" s="2">
        <v>45681</v>
      </c>
      <c r="Q12212" s="1" t="s">
        <v>3599</v>
      </c>
      <c r="R12212" s="1" t="s">
        <v>42234</v>
      </c>
      <c r="S12212">
        <v>990.7</v>
      </c>
      <c r="T12212" s="4">
        <v>0</v>
      </c>
      <c r="U12212">
        <v>0</v>
      </c>
      <c r="V12212">
        <v>0</v>
      </c>
    </row>
    <row r="12213" spans="1:22" x14ac:dyDescent="0.3">
      <c r="A12213">
        <v>20702775</v>
      </c>
      <c r="B12213" s="1" t="s">
        <v>27238</v>
      </c>
      <c r="C12213" s="1" t="s">
        <v>10</v>
      </c>
      <c r="D12213" s="1" t="s">
        <v>47</v>
      </c>
      <c r="E12213" s="1" t="s">
        <v>38025</v>
      </c>
      <c r="F12213">
        <v>44000</v>
      </c>
      <c r="G12213" s="1" t="s">
        <v>285</v>
      </c>
      <c r="H12213">
        <v>20701</v>
      </c>
      <c r="I12213" s="1" t="s">
        <v>2571</v>
      </c>
      <c r="J12213" s="1" t="s">
        <v>21223</v>
      </c>
      <c r="K12213" s="1" t="s">
        <v>10817</v>
      </c>
      <c r="L12213" s="1" t="s">
        <v>21223</v>
      </c>
      <c r="M12213" s="1" t="s">
        <v>21386</v>
      </c>
      <c r="N12213" s="1" t="s">
        <v>21386</v>
      </c>
      <c r="O12213" s="2">
        <v>45685</v>
      </c>
      <c r="P12213" s="2">
        <v>45689</v>
      </c>
      <c r="Q12213" s="1" t="s">
        <v>8923</v>
      </c>
      <c r="R12213" s="1" t="s">
        <v>38027</v>
      </c>
      <c r="S12213">
        <v>1200</v>
      </c>
      <c r="T12213" s="4">
        <v>0</v>
      </c>
      <c r="U12213">
        <v>0</v>
      </c>
      <c r="V12213">
        <v>0</v>
      </c>
    </row>
    <row r="12214" spans="1:22" x14ac:dyDescent="0.3">
      <c r="A12214">
        <v>20702776</v>
      </c>
      <c r="B12214" s="1" t="s">
        <v>21596</v>
      </c>
      <c r="C12214" s="1" t="s">
        <v>10</v>
      </c>
      <c r="D12214" s="1" t="s">
        <v>47</v>
      </c>
      <c r="E12214" s="1" t="s">
        <v>36566</v>
      </c>
      <c r="F12214">
        <v>26000</v>
      </c>
      <c r="G12214" s="1" t="s">
        <v>13</v>
      </c>
      <c r="H12214">
        <v>26000</v>
      </c>
      <c r="I12214" s="1" t="s">
        <v>1115</v>
      </c>
      <c r="J12214" s="1" t="s">
        <v>42259</v>
      </c>
      <c r="K12214" s="1" t="s">
        <v>10818</v>
      </c>
      <c r="L12214" s="1" t="s">
        <v>21466</v>
      </c>
      <c r="M12214" s="1" t="s">
        <v>21432</v>
      </c>
      <c r="N12214" s="1" t="s">
        <v>21432</v>
      </c>
      <c r="O12214" s="2">
        <v>45679</v>
      </c>
      <c r="P12214" s="2">
        <v>45681</v>
      </c>
      <c r="Q12214" s="1" t="s">
        <v>253</v>
      </c>
      <c r="R12214" s="1" t="s">
        <v>36568</v>
      </c>
      <c r="S12214">
        <v>790.47</v>
      </c>
      <c r="T12214" s="4">
        <v>0</v>
      </c>
      <c r="U12214">
        <v>0</v>
      </c>
      <c r="V12214">
        <v>0</v>
      </c>
    </row>
    <row r="12215" spans="1:22" x14ac:dyDescent="0.3">
      <c r="A12215">
        <v>20702778</v>
      </c>
      <c r="B12215" s="1" t="s">
        <v>42260</v>
      </c>
      <c r="C12215" s="1" t="s">
        <v>10</v>
      </c>
      <c r="D12215" s="1" t="s">
        <v>47</v>
      </c>
      <c r="E12215" s="1" t="s">
        <v>42239</v>
      </c>
      <c r="F12215">
        <v>47000</v>
      </c>
      <c r="G12215" s="1" t="s">
        <v>1120</v>
      </c>
      <c r="H12215">
        <v>25205</v>
      </c>
      <c r="I12215" s="1" t="s">
        <v>1121</v>
      </c>
      <c r="J12215" s="1" t="s">
        <v>42261</v>
      </c>
      <c r="K12215" s="1" t="s">
        <v>10819</v>
      </c>
      <c r="L12215" s="1" t="s">
        <v>23051</v>
      </c>
      <c r="M12215" s="1" t="s">
        <v>21232</v>
      </c>
      <c r="N12215" s="1" t="s">
        <v>12</v>
      </c>
      <c r="O12215" s="2">
        <v>45666</v>
      </c>
      <c r="P12215" s="2">
        <v>45667</v>
      </c>
      <c r="Q12215" s="1" t="s">
        <v>10807</v>
      </c>
      <c r="R12215" s="1" t="s">
        <v>42239</v>
      </c>
      <c r="S12215">
        <v>411.6</v>
      </c>
      <c r="T12215" s="4">
        <v>0</v>
      </c>
      <c r="U12215">
        <v>0</v>
      </c>
      <c r="V12215">
        <v>0</v>
      </c>
    </row>
    <row r="12216" spans="1:22" x14ac:dyDescent="0.3">
      <c r="A12216">
        <v>20702779</v>
      </c>
      <c r="B12216" s="1" t="s">
        <v>21249</v>
      </c>
      <c r="C12216" s="1" t="s">
        <v>10</v>
      </c>
      <c r="D12216" s="1" t="s">
        <v>47</v>
      </c>
      <c r="E12216" s="1" t="s">
        <v>42262</v>
      </c>
      <c r="F12216">
        <v>26000</v>
      </c>
      <c r="G12216" s="1" t="s">
        <v>13</v>
      </c>
      <c r="H12216">
        <v>26283</v>
      </c>
      <c r="I12216" s="1" t="s">
        <v>199</v>
      </c>
      <c r="J12216" s="1" t="s">
        <v>42263</v>
      </c>
      <c r="K12216" s="1" t="s">
        <v>10820</v>
      </c>
      <c r="L12216" s="1" t="s">
        <v>21354</v>
      </c>
      <c r="M12216" s="1" t="s">
        <v>21232</v>
      </c>
      <c r="N12216" s="1" t="s">
        <v>12</v>
      </c>
      <c r="O12216" s="2">
        <v>45665</v>
      </c>
      <c r="P12216" s="2">
        <v>45667</v>
      </c>
      <c r="Q12216" s="1" t="s">
        <v>10821</v>
      </c>
      <c r="R12216" s="1" t="s">
        <v>42264</v>
      </c>
      <c r="S12216">
        <v>701.15</v>
      </c>
      <c r="T12216" s="4">
        <v>0</v>
      </c>
      <c r="U12216">
        <v>0</v>
      </c>
      <c r="V12216">
        <v>0</v>
      </c>
    </row>
    <row r="12217" spans="1:22" x14ac:dyDescent="0.3">
      <c r="A12217">
        <v>20702780</v>
      </c>
      <c r="B12217" s="1" t="s">
        <v>22030</v>
      </c>
      <c r="C12217" s="1" t="s">
        <v>10</v>
      </c>
      <c r="D12217" s="1" t="s">
        <v>47</v>
      </c>
      <c r="E12217" s="1" t="s">
        <v>42265</v>
      </c>
      <c r="F12217">
        <v>32000</v>
      </c>
      <c r="G12217" s="1" t="s">
        <v>589</v>
      </c>
      <c r="H12217">
        <v>32314</v>
      </c>
      <c r="I12217" s="1" t="s">
        <v>1011</v>
      </c>
      <c r="J12217" s="1" t="s">
        <v>25135</v>
      </c>
      <c r="K12217" s="1" t="s">
        <v>2188</v>
      </c>
      <c r="L12217" s="1" t="s">
        <v>21223</v>
      </c>
      <c r="M12217" s="1" t="s">
        <v>21232</v>
      </c>
      <c r="N12217" s="1" t="s">
        <v>12</v>
      </c>
      <c r="O12217" s="2">
        <v>45694</v>
      </c>
      <c r="P12217" s="2">
        <v>45694</v>
      </c>
      <c r="Q12217" s="1" t="s">
        <v>201</v>
      </c>
      <c r="R12217" s="1" t="s">
        <v>42266</v>
      </c>
      <c r="S12217">
        <v>783.04</v>
      </c>
      <c r="T12217" s="4">
        <v>2000.43</v>
      </c>
      <c r="U12217">
        <v>537</v>
      </c>
      <c r="V12217">
        <v>0</v>
      </c>
    </row>
    <row r="12218" spans="1:22" x14ac:dyDescent="0.3">
      <c r="A12218">
        <v>20702781</v>
      </c>
      <c r="B12218" s="1" t="s">
        <v>30802</v>
      </c>
      <c r="C12218" s="1" t="s">
        <v>10</v>
      </c>
      <c r="D12218" s="1" t="s">
        <v>47</v>
      </c>
      <c r="E12218" s="1" t="s">
        <v>38025</v>
      </c>
      <c r="F12218">
        <v>44000</v>
      </c>
      <c r="G12218" s="1" t="s">
        <v>285</v>
      </c>
      <c r="H12218">
        <v>20701</v>
      </c>
      <c r="I12218" s="1" t="s">
        <v>2571</v>
      </c>
      <c r="J12218" s="1" t="s">
        <v>21223</v>
      </c>
      <c r="K12218" s="1" t="s">
        <v>10822</v>
      </c>
      <c r="L12218" s="1" t="s">
        <v>21223</v>
      </c>
      <c r="M12218" s="1" t="s">
        <v>21386</v>
      </c>
      <c r="N12218" s="1" t="s">
        <v>21386</v>
      </c>
      <c r="O12218" s="2">
        <v>45685</v>
      </c>
      <c r="P12218" s="2">
        <v>45689</v>
      </c>
      <c r="Q12218" s="1" t="s">
        <v>8923</v>
      </c>
      <c r="R12218" s="1" t="s">
        <v>38027</v>
      </c>
      <c r="S12218">
        <v>1200</v>
      </c>
      <c r="T12218" s="4">
        <v>0</v>
      </c>
      <c r="U12218">
        <v>0</v>
      </c>
      <c r="V12218">
        <v>0</v>
      </c>
    </row>
    <row r="12219" spans="1:22" x14ac:dyDescent="0.3">
      <c r="A12219">
        <v>20702783</v>
      </c>
      <c r="B12219" s="1" t="s">
        <v>21400</v>
      </c>
      <c r="C12219" s="1" t="s">
        <v>10</v>
      </c>
      <c r="D12219" s="1" t="s">
        <v>47</v>
      </c>
      <c r="E12219" s="1" t="s">
        <v>40478</v>
      </c>
      <c r="F12219">
        <v>26000</v>
      </c>
      <c r="G12219" s="1" t="s">
        <v>13</v>
      </c>
      <c r="H12219">
        <v>26298</v>
      </c>
      <c r="I12219" s="1" t="s">
        <v>742</v>
      </c>
      <c r="J12219" s="1" t="s">
        <v>21223</v>
      </c>
      <c r="K12219" s="1" t="s">
        <v>10823</v>
      </c>
      <c r="L12219" s="1" t="s">
        <v>21223</v>
      </c>
      <c r="M12219" s="1" t="s">
        <v>21232</v>
      </c>
      <c r="N12219" s="1" t="s">
        <v>12</v>
      </c>
      <c r="O12219" s="2">
        <v>45691</v>
      </c>
      <c r="P12219" s="2">
        <v>45694</v>
      </c>
      <c r="Q12219" s="1" t="s">
        <v>87</v>
      </c>
      <c r="R12219" s="1" t="s">
        <v>23960</v>
      </c>
      <c r="S12219">
        <v>1582.5</v>
      </c>
      <c r="T12219" s="4">
        <v>2996.82</v>
      </c>
      <c r="U12219">
        <v>0</v>
      </c>
      <c r="V12219">
        <v>0</v>
      </c>
    </row>
    <row r="12220" spans="1:22" x14ac:dyDescent="0.3">
      <c r="A12220">
        <v>20702784</v>
      </c>
      <c r="B12220" s="1" t="s">
        <v>23012</v>
      </c>
      <c r="C12220" s="1" t="s">
        <v>10</v>
      </c>
      <c r="D12220" s="1" t="s">
        <v>47</v>
      </c>
      <c r="E12220" s="1" t="s">
        <v>42267</v>
      </c>
      <c r="F12220">
        <v>36000</v>
      </c>
      <c r="G12220" s="1" t="s">
        <v>134</v>
      </c>
      <c r="H12220">
        <v>36000</v>
      </c>
      <c r="I12220" s="1" t="s">
        <v>135</v>
      </c>
      <c r="J12220" s="1" t="s">
        <v>42268</v>
      </c>
      <c r="K12220" s="1" t="s">
        <v>10824</v>
      </c>
      <c r="L12220" s="1" t="s">
        <v>22726</v>
      </c>
      <c r="M12220" s="1" t="s">
        <v>34536</v>
      </c>
      <c r="N12220" s="1" t="s">
        <v>34536</v>
      </c>
      <c r="O12220" s="2">
        <v>45684</v>
      </c>
      <c r="P12220" s="2">
        <v>45687</v>
      </c>
      <c r="Q12220" s="1" t="s">
        <v>241</v>
      </c>
      <c r="R12220" s="1" t="s">
        <v>42269</v>
      </c>
      <c r="S12220">
        <v>1205.44</v>
      </c>
      <c r="T12220" s="4">
        <v>3455.57</v>
      </c>
      <c r="U12220">
        <v>0</v>
      </c>
      <c r="V12220">
        <v>0</v>
      </c>
    </row>
    <row r="12221" spans="1:22" x14ac:dyDescent="0.3">
      <c r="A12221">
        <v>20702787</v>
      </c>
      <c r="B12221" s="1" t="s">
        <v>21604</v>
      </c>
      <c r="C12221" s="1" t="s">
        <v>10</v>
      </c>
      <c r="D12221" s="1" t="s">
        <v>11</v>
      </c>
      <c r="E12221" s="1" t="s">
        <v>12</v>
      </c>
      <c r="F12221">
        <v>36000</v>
      </c>
      <c r="G12221" s="1" t="s">
        <v>134</v>
      </c>
      <c r="H12221">
        <v>36201</v>
      </c>
      <c r="I12221" s="1" t="s">
        <v>1732</v>
      </c>
      <c r="J12221" s="1" t="s">
        <v>21223</v>
      </c>
      <c r="K12221" s="1" t="s">
        <v>10825</v>
      </c>
      <c r="L12221" s="1" t="s">
        <v>21223</v>
      </c>
      <c r="M12221" s="1" t="s">
        <v>21232</v>
      </c>
      <c r="N12221" s="1" t="s">
        <v>12</v>
      </c>
      <c r="O12221" s="2">
        <v>45693</v>
      </c>
      <c r="P12221" s="2">
        <v>45695</v>
      </c>
      <c r="Q12221" s="1" t="s">
        <v>87</v>
      </c>
      <c r="R12221" s="1" t="s">
        <v>42255</v>
      </c>
      <c r="S12221">
        <v>1021.15</v>
      </c>
      <c r="T12221" s="4">
        <v>2359.58</v>
      </c>
      <c r="U12221">
        <v>0</v>
      </c>
      <c r="V12221">
        <v>0</v>
      </c>
    </row>
    <row r="12222" spans="1:22" x14ac:dyDescent="0.3">
      <c r="A12222">
        <v>20702788</v>
      </c>
      <c r="B12222" s="1" t="s">
        <v>42270</v>
      </c>
      <c r="C12222" s="1" t="s">
        <v>10</v>
      </c>
      <c r="D12222" s="1" t="s">
        <v>47</v>
      </c>
      <c r="E12222" s="1" t="s">
        <v>38105</v>
      </c>
      <c r="F12222">
        <v>47000</v>
      </c>
      <c r="G12222" s="1" t="s">
        <v>1120</v>
      </c>
      <c r="H12222">
        <v>25205</v>
      </c>
      <c r="I12222" s="1" t="s">
        <v>1121</v>
      </c>
      <c r="J12222" s="1" t="s">
        <v>21223</v>
      </c>
      <c r="K12222" s="1" t="s">
        <v>10826</v>
      </c>
      <c r="L12222" s="1" t="s">
        <v>23051</v>
      </c>
      <c r="M12222" s="1" t="s">
        <v>21232</v>
      </c>
      <c r="N12222" s="1" t="s">
        <v>12</v>
      </c>
      <c r="O12222" s="2">
        <v>45671</v>
      </c>
      <c r="P12222" s="2">
        <v>45673</v>
      </c>
      <c r="Q12222" s="1" t="s">
        <v>10815</v>
      </c>
      <c r="R12222" s="1" t="s">
        <v>42254</v>
      </c>
      <c r="S12222">
        <v>701.15</v>
      </c>
      <c r="T12222" s="4">
        <v>0</v>
      </c>
      <c r="U12222">
        <v>0</v>
      </c>
      <c r="V12222">
        <v>0</v>
      </c>
    </row>
    <row r="12223" spans="1:22" x14ac:dyDescent="0.3">
      <c r="A12223">
        <v>20702790</v>
      </c>
      <c r="B12223" s="1" t="s">
        <v>21392</v>
      </c>
      <c r="C12223" s="1" t="s">
        <v>10</v>
      </c>
      <c r="D12223" s="1" t="s">
        <v>47</v>
      </c>
      <c r="E12223" s="1" t="s">
        <v>40478</v>
      </c>
      <c r="F12223">
        <v>26000</v>
      </c>
      <c r="G12223" s="1" t="s">
        <v>13</v>
      </c>
      <c r="H12223">
        <v>26298</v>
      </c>
      <c r="I12223" s="1" t="s">
        <v>742</v>
      </c>
      <c r="J12223" s="1" t="s">
        <v>42271</v>
      </c>
      <c r="K12223" s="1" t="s">
        <v>10827</v>
      </c>
      <c r="L12223" s="1" t="s">
        <v>21466</v>
      </c>
      <c r="M12223" s="1" t="s">
        <v>21232</v>
      </c>
      <c r="N12223" s="1" t="s">
        <v>12</v>
      </c>
      <c r="O12223" s="2">
        <v>45691</v>
      </c>
      <c r="P12223" s="2">
        <v>45694</v>
      </c>
      <c r="Q12223" s="1" t="s">
        <v>87</v>
      </c>
      <c r="R12223" s="1" t="s">
        <v>23960</v>
      </c>
      <c r="S12223">
        <v>1400.7</v>
      </c>
      <c r="T12223" s="4">
        <v>3272.15</v>
      </c>
      <c r="U12223">
        <v>0</v>
      </c>
      <c r="V12223">
        <v>0</v>
      </c>
    </row>
    <row r="12224" spans="1:22" x14ac:dyDescent="0.3">
      <c r="A12224">
        <v>20702793</v>
      </c>
      <c r="B12224" s="1" t="s">
        <v>21272</v>
      </c>
      <c r="C12224" s="1" t="s">
        <v>10</v>
      </c>
      <c r="D12224" s="1" t="s">
        <v>11</v>
      </c>
      <c r="E12224" s="1" t="s">
        <v>12</v>
      </c>
      <c r="F12224">
        <v>32000</v>
      </c>
      <c r="G12224" s="1" t="s">
        <v>589</v>
      </c>
      <c r="H12224">
        <v>32314</v>
      </c>
      <c r="I12224" s="1" t="s">
        <v>1011</v>
      </c>
      <c r="J12224" s="1" t="s">
        <v>22849</v>
      </c>
      <c r="K12224" s="1" t="s">
        <v>1012</v>
      </c>
      <c r="L12224" s="1" t="s">
        <v>22080</v>
      </c>
      <c r="M12224" s="1" t="s">
        <v>21232</v>
      </c>
      <c r="N12224" s="1" t="s">
        <v>12</v>
      </c>
      <c r="O12224" s="2">
        <v>45705</v>
      </c>
      <c r="P12224" s="2">
        <v>45707</v>
      </c>
      <c r="Q12224" s="1" t="s">
        <v>184</v>
      </c>
      <c r="R12224" s="1" t="s">
        <v>42272</v>
      </c>
      <c r="S12224">
        <v>1313.65</v>
      </c>
      <c r="T12224" s="4">
        <v>768.15</v>
      </c>
      <c r="U12224">
        <v>0</v>
      </c>
      <c r="V12224">
        <v>0</v>
      </c>
    </row>
    <row r="12225" spans="1:22" x14ac:dyDescent="0.3">
      <c r="A12225">
        <v>20702794</v>
      </c>
      <c r="B12225" s="1" t="s">
        <v>29798</v>
      </c>
      <c r="C12225" s="1" t="s">
        <v>10</v>
      </c>
      <c r="D12225" s="1" t="s">
        <v>11</v>
      </c>
      <c r="E12225" s="1" t="s">
        <v>12</v>
      </c>
      <c r="F12225">
        <v>39000</v>
      </c>
      <c r="G12225" s="1" t="s">
        <v>205</v>
      </c>
      <c r="H12225">
        <v>39000</v>
      </c>
      <c r="I12225" s="1" t="s">
        <v>206</v>
      </c>
      <c r="J12225" s="1" t="s">
        <v>33585</v>
      </c>
      <c r="K12225" s="1" t="s">
        <v>6585</v>
      </c>
      <c r="L12225" s="1" t="s">
        <v>21705</v>
      </c>
      <c r="M12225" s="1" t="s">
        <v>21232</v>
      </c>
      <c r="N12225" s="1" t="s">
        <v>12</v>
      </c>
      <c r="O12225" s="2">
        <v>45699</v>
      </c>
      <c r="P12225" s="2">
        <v>45701</v>
      </c>
      <c r="Q12225" s="1" t="s">
        <v>184</v>
      </c>
      <c r="R12225" s="1" t="s">
        <v>42273</v>
      </c>
      <c r="S12225">
        <v>926.15</v>
      </c>
      <c r="T12225" s="4">
        <v>3331.93</v>
      </c>
      <c r="U12225">
        <v>0</v>
      </c>
      <c r="V12225">
        <v>0</v>
      </c>
    </row>
    <row r="12226" spans="1:22" x14ac:dyDescent="0.3">
      <c r="A12226">
        <v>20702796</v>
      </c>
      <c r="B12226" s="1" t="s">
        <v>26851</v>
      </c>
      <c r="C12226" s="1" t="s">
        <v>10</v>
      </c>
      <c r="D12226" s="1" t="s">
        <v>11</v>
      </c>
      <c r="E12226" s="1" t="s">
        <v>12</v>
      </c>
      <c r="F12226">
        <v>39000</v>
      </c>
      <c r="G12226" s="1" t="s">
        <v>205</v>
      </c>
      <c r="H12226">
        <v>39000</v>
      </c>
      <c r="I12226" s="1" t="s">
        <v>206</v>
      </c>
      <c r="J12226" s="1" t="s">
        <v>22323</v>
      </c>
      <c r="K12226" s="1" t="s">
        <v>725</v>
      </c>
      <c r="L12226" s="1" t="s">
        <v>21549</v>
      </c>
      <c r="M12226" s="1" t="s">
        <v>21550</v>
      </c>
      <c r="N12226" s="1" t="s">
        <v>21551</v>
      </c>
      <c r="O12226" s="2">
        <v>45673</v>
      </c>
      <c r="P12226" s="2">
        <v>45673</v>
      </c>
      <c r="Q12226" s="1" t="s">
        <v>4249</v>
      </c>
      <c r="R12226" s="1" t="s">
        <v>42274</v>
      </c>
      <c r="S12226">
        <v>0</v>
      </c>
      <c r="T12226" s="4">
        <v>0</v>
      </c>
      <c r="U12226">
        <v>0</v>
      </c>
      <c r="V12226">
        <v>0</v>
      </c>
    </row>
    <row r="12227" spans="1:22" x14ac:dyDescent="0.3">
      <c r="A12227">
        <v>20702798</v>
      </c>
      <c r="B12227" s="1" t="s">
        <v>26863</v>
      </c>
      <c r="C12227" s="1" t="s">
        <v>10</v>
      </c>
      <c r="D12227" s="1" t="s">
        <v>11</v>
      </c>
      <c r="E12227" s="1" t="s">
        <v>12</v>
      </c>
      <c r="F12227">
        <v>39000</v>
      </c>
      <c r="G12227" s="1" t="s">
        <v>205</v>
      </c>
      <c r="H12227">
        <v>39000</v>
      </c>
      <c r="I12227" s="1" t="s">
        <v>206</v>
      </c>
      <c r="J12227" s="1" t="s">
        <v>42275</v>
      </c>
      <c r="K12227" s="1" t="s">
        <v>10828</v>
      </c>
      <c r="L12227" s="1" t="s">
        <v>21549</v>
      </c>
      <c r="M12227" s="1" t="s">
        <v>21232</v>
      </c>
      <c r="N12227" s="1" t="s">
        <v>12</v>
      </c>
      <c r="O12227" s="2">
        <v>45699</v>
      </c>
      <c r="P12227" s="2">
        <v>45700</v>
      </c>
      <c r="Q12227" s="1" t="s">
        <v>184</v>
      </c>
      <c r="R12227" s="1" t="s">
        <v>42276</v>
      </c>
      <c r="S12227">
        <v>546.6</v>
      </c>
      <c r="T12227" s="4">
        <v>1906.79</v>
      </c>
      <c r="U12227">
        <v>0</v>
      </c>
      <c r="V12227">
        <v>0</v>
      </c>
    </row>
    <row r="12228" spans="1:22" x14ac:dyDescent="0.3">
      <c r="A12228">
        <v>20702800</v>
      </c>
      <c r="B12228" s="1" t="s">
        <v>21872</v>
      </c>
      <c r="C12228" s="1" t="s">
        <v>10</v>
      </c>
      <c r="D12228" s="1" t="s">
        <v>47</v>
      </c>
      <c r="E12228" s="1" t="s">
        <v>42277</v>
      </c>
      <c r="F12228">
        <v>46000</v>
      </c>
      <c r="G12228" s="1" t="s">
        <v>9838</v>
      </c>
      <c r="H12228">
        <v>20202</v>
      </c>
      <c r="I12228" s="1" t="s">
        <v>9839</v>
      </c>
      <c r="J12228" s="1" t="s">
        <v>42278</v>
      </c>
      <c r="K12228" s="1" t="s">
        <v>10829</v>
      </c>
      <c r="L12228" s="1" t="s">
        <v>25783</v>
      </c>
      <c r="M12228" s="1" t="s">
        <v>22019</v>
      </c>
      <c r="N12228" s="1" t="s">
        <v>22019</v>
      </c>
      <c r="O12228" s="2">
        <v>45684</v>
      </c>
      <c r="P12228" s="2">
        <v>45684</v>
      </c>
      <c r="Q12228" s="1" t="s">
        <v>481</v>
      </c>
      <c r="R12228" s="1" t="s">
        <v>42279</v>
      </c>
      <c r="S12228">
        <v>307.05</v>
      </c>
      <c r="T12228" s="4">
        <v>3461.21</v>
      </c>
      <c r="U12228">
        <v>0</v>
      </c>
      <c r="V12228">
        <v>0</v>
      </c>
    </row>
    <row r="12229" spans="1:22" x14ac:dyDescent="0.3">
      <c r="A12229">
        <v>20702801</v>
      </c>
      <c r="B12229" s="1" t="s">
        <v>42280</v>
      </c>
      <c r="C12229" s="1" t="s">
        <v>10</v>
      </c>
      <c r="D12229" s="1" t="s">
        <v>47</v>
      </c>
      <c r="E12229" s="1" t="s">
        <v>42281</v>
      </c>
      <c r="F12229">
        <v>47000</v>
      </c>
      <c r="G12229" s="1" t="s">
        <v>1120</v>
      </c>
      <c r="H12229">
        <v>25205</v>
      </c>
      <c r="I12229" s="1" t="s">
        <v>1121</v>
      </c>
      <c r="J12229" s="1" t="s">
        <v>21223</v>
      </c>
      <c r="K12229" s="1" t="s">
        <v>10806</v>
      </c>
      <c r="L12229" s="1" t="s">
        <v>23051</v>
      </c>
      <c r="M12229" s="1" t="s">
        <v>21232</v>
      </c>
      <c r="N12229" s="1" t="s">
        <v>12</v>
      </c>
      <c r="O12229" s="2">
        <v>45673</v>
      </c>
      <c r="P12229" s="2">
        <v>45674</v>
      </c>
      <c r="Q12229" s="1" t="s">
        <v>10830</v>
      </c>
      <c r="R12229" s="1" t="s">
        <v>42281</v>
      </c>
      <c r="S12229">
        <v>411.6</v>
      </c>
      <c r="T12229" s="4">
        <v>0</v>
      </c>
      <c r="U12229">
        <v>0</v>
      </c>
      <c r="V12229">
        <v>0</v>
      </c>
    </row>
    <row r="12230" spans="1:22" x14ac:dyDescent="0.3">
      <c r="A12230">
        <v>20702803</v>
      </c>
      <c r="B12230" s="1" t="s">
        <v>27996</v>
      </c>
      <c r="C12230" s="1" t="s">
        <v>10</v>
      </c>
      <c r="D12230" s="1" t="s">
        <v>47</v>
      </c>
      <c r="E12230" s="1" t="s">
        <v>42161</v>
      </c>
      <c r="F12230">
        <v>33000</v>
      </c>
      <c r="G12230" s="1" t="s">
        <v>212</v>
      </c>
      <c r="H12230">
        <v>37202</v>
      </c>
      <c r="I12230" s="1" t="s">
        <v>213</v>
      </c>
      <c r="J12230" s="1" t="s">
        <v>21223</v>
      </c>
      <c r="K12230" s="1" t="s">
        <v>10747</v>
      </c>
      <c r="L12230" s="1" t="s">
        <v>21559</v>
      </c>
      <c r="M12230" s="1" t="s">
        <v>21232</v>
      </c>
      <c r="N12230" s="1" t="s">
        <v>12</v>
      </c>
      <c r="O12230" s="2">
        <v>45665</v>
      </c>
      <c r="P12230" s="2">
        <v>45665</v>
      </c>
      <c r="Q12230" s="1" t="s">
        <v>6817</v>
      </c>
      <c r="R12230" s="1" t="s">
        <v>34083</v>
      </c>
      <c r="S12230">
        <v>95</v>
      </c>
      <c r="T12230" s="4">
        <v>0</v>
      </c>
      <c r="U12230">
        <v>0</v>
      </c>
      <c r="V12230">
        <v>7.8</v>
      </c>
    </row>
    <row r="12231" spans="1:22" x14ac:dyDescent="0.3">
      <c r="A12231">
        <v>20702805</v>
      </c>
      <c r="B12231" s="1" t="s">
        <v>22887</v>
      </c>
      <c r="C12231" s="1" t="s">
        <v>10</v>
      </c>
      <c r="D12231" s="1" t="s">
        <v>47</v>
      </c>
      <c r="E12231" s="1" t="s">
        <v>42282</v>
      </c>
      <c r="F12231">
        <v>39000</v>
      </c>
      <c r="G12231" s="1" t="s">
        <v>205</v>
      </c>
      <c r="H12231">
        <v>39252</v>
      </c>
      <c r="I12231" s="1" t="s">
        <v>1130</v>
      </c>
      <c r="J12231" s="1" t="s">
        <v>21223</v>
      </c>
      <c r="K12231" s="1" t="s">
        <v>10790</v>
      </c>
      <c r="L12231" s="1" t="s">
        <v>22840</v>
      </c>
      <c r="M12231" s="1" t="s">
        <v>21232</v>
      </c>
      <c r="N12231" s="1" t="s">
        <v>12</v>
      </c>
      <c r="O12231" s="2">
        <v>45677</v>
      </c>
      <c r="P12231" s="2">
        <v>45681</v>
      </c>
      <c r="Q12231" s="1" t="s">
        <v>740</v>
      </c>
      <c r="R12231" s="1" t="s">
        <v>30308</v>
      </c>
      <c r="S12231">
        <v>1482.75</v>
      </c>
      <c r="T12231" s="4">
        <v>0</v>
      </c>
      <c r="U12231">
        <v>0</v>
      </c>
      <c r="V12231">
        <v>0</v>
      </c>
    </row>
    <row r="12232" spans="1:22" x14ac:dyDescent="0.3">
      <c r="A12232">
        <v>20702811</v>
      </c>
      <c r="B12232" s="1" t="s">
        <v>21269</v>
      </c>
      <c r="C12232" s="1" t="s">
        <v>10</v>
      </c>
      <c r="D12232" s="1" t="s">
        <v>11</v>
      </c>
      <c r="E12232" s="1" t="s">
        <v>12</v>
      </c>
      <c r="F12232">
        <v>26000</v>
      </c>
      <c r="G12232" s="1" t="s">
        <v>13</v>
      </c>
      <c r="H12232">
        <v>26278</v>
      </c>
      <c r="I12232" s="1" t="s">
        <v>1903</v>
      </c>
      <c r="J12232" s="1" t="s">
        <v>42283</v>
      </c>
      <c r="K12232" s="1" t="s">
        <v>10831</v>
      </c>
      <c r="L12232" s="1" t="s">
        <v>21218</v>
      </c>
      <c r="M12232" s="1" t="s">
        <v>21232</v>
      </c>
      <c r="N12232" s="1" t="s">
        <v>12</v>
      </c>
      <c r="O12232" s="2">
        <v>45682</v>
      </c>
      <c r="P12232" s="2">
        <v>45689</v>
      </c>
      <c r="Q12232" s="1" t="s">
        <v>481</v>
      </c>
      <c r="R12232" s="1" t="s">
        <v>42284</v>
      </c>
      <c r="S12232">
        <v>0</v>
      </c>
      <c r="T12232" s="4">
        <v>0</v>
      </c>
      <c r="U12232">
        <v>0</v>
      </c>
      <c r="V12232">
        <v>0</v>
      </c>
    </row>
    <row r="12233" spans="1:22" x14ac:dyDescent="0.3">
      <c r="A12233">
        <v>20702812</v>
      </c>
      <c r="B12233" s="1" t="s">
        <v>42285</v>
      </c>
      <c r="C12233" s="1" t="s">
        <v>10</v>
      </c>
      <c r="D12233" s="1" t="s">
        <v>11</v>
      </c>
      <c r="E12233" s="1" t="s">
        <v>12</v>
      </c>
      <c r="F12233">
        <v>52000</v>
      </c>
      <c r="G12233" s="1" t="s">
        <v>17</v>
      </c>
      <c r="H12233">
        <v>52000</v>
      </c>
      <c r="I12233" s="1" t="s">
        <v>48</v>
      </c>
      <c r="J12233" s="1" t="s">
        <v>42286</v>
      </c>
      <c r="K12233" s="1" t="s">
        <v>10832</v>
      </c>
      <c r="L12233" s="1" t="s">
        <v>21223</v>
      </c>
      <c r="M12233" s="1" t="s">
        <v>21414</v>
      </c>
      <c r="N12233" s="1" t="s">
        <v>21415</v>
      </c>
      <c r="O12233" s="2">
        <v>45697</v>
      </c>
      <c r="P12233" s="2">
        <v>45703</v>
      </c>
      <c r="Q12233" s="1" t="s">
        <v>6044</v>
      </c>
      <c r="R12233" s="1" t="s">
        <v>42287</v>
      </c>
      <c r="S12233">
        <v>15254.64</v>
      </c>
      <c r="T12233" s="4">
        <v>19014.38</v>
      </c>
      <c r="U12233">
        <v>0</v>
      </c>
      <c r="V12233">
        <v>466.2</v>
      </c>
    </row>
    <row r="12234" spans="1:22" x14ac:dyDescent="0.3">
      <c r="A12234">
        <v>20702813</v>
      </c>
      <c r="B12234" s="1" t="s">
        <v>21527</v>
      </c>
      <c r="C12234" s="1" t="s">
        <v>10</v>
      </c>
      <c r="D12234" s="1" t="s">
        <v>47</v>
      </c>
      <c r="E12234" s="1" t="s">
        <v>42288</v>
      </c>
      <c r="F12234">
        <v>26000</v>
      </c>
      <c r="G12234" s="1" t="s">
        <v>13</v>
      </c>
      <c r="H12234">
        <v>26283</v>
      </c>
      <c r="I12234" s="1" t="s">
        <v>199</v>
      </c>
      <c r="J12234" s="1" t="s">
        <v>42263</v>
      </c>
      <c r="K12234" s="1" t="s">
        <v>10820</v>
      </c>
      <c r="L12234" s="1" t="s">
        <v>21354</v>
      </c>
      <c r="M12234" s="1" t="s">
        <v>21232</v>
      </c>
      <c r="N12234" s="1" t="s">
        <v>12</v>
      </c>
      <c r="O12234" s="2">
        <v>45672</v>
      </c>
      <c r="P12234" s="2">
        <v>45674</v>
      </c>
      <c r="Q12234" s="1" t="s">
        <v>10833</v>
      </c>
      <c r="R12234" s="1" t="s">
        <v>42289</v>
      </c>
      <c r="S12234">
        <v>701.15</v>
      </c>
      <c r="T12234" s="4">
        <v>0</v>
      </c>
      <c r="U12234">
        <v>0</v>
      </c>
      <c r="V12234">
        <v>0</v>
      </c>
    </row>
    <row r="12235" spans="1:22" x14ac:dyDescent="0.3">
      <c r="A12235">
        <v>20702818</v>
      </c>
      <c r="B12235" s="1" t="s">
        <v>42290</v>
      </c>
      <c r="C12235" s="1" t="s">
        <v>10</v>
      </c>
      <c r="D12235" s="1" t="s">
        <v>47</v>
      </c>
      <c r="E12235" s="1" t="s">
        <v>42281</v>
      </c>
      <c r="F12235">
        <v>47000</v>
      </c>
      <c r="G12235" s="1" t="s">
        <v>1120</v>
      </c>
      <c r="H12235">
        <v>25205</v>
      </c>
      <c r="I12235" s="1" t="s">
        <v>1121</v>
      </c>
      <c r="J12235" s="1" t="s">
        <v>42261</v>
      </c>
      <c r="K12235" s="1" t="s">
        <v>10819</v>
      </c>
      <c r="L12235" s="1" t="s">
        <v>23051</v>
      </c>
      <c r="M12235" s="1" t="s">
        <v>21232</v>
      </c>
      <c r="N12235" s="1" t="s">
        <v>12</v>
      </c>
      <c r="O12235" s="2">
        <v>45673</v>
      </c>
      <c r="P12235" s="2">
        <v>45674</v>
      </c>
      <c r="Q12235" s="1" t="s">
        <v>10830</v>
      </c>
      <c r="R12235" s="1" t="s">
        <v>42281</v>
      </c>
      <c r="S12235">
        <v>411.6</v>
      </c>
      <c r="T12235" s="4">
        <v>0</v>
      </c>
      <c r="U12235">
        <v>0</v>
      </c>
      <c r="V12235">
        <v>0</v>
      </c>
    </row>
    <row r="12236" spans="1:22" x14ac:dyDescent="0.3">
      <c r="A12236">
        <v>20702819</v>
      </c>
      <c r="B12236" s="1" t="s">
        <v>32964</v>
      </c>
      <c r="C12236" s="1" t="s">
        <v>10</v>
      </c>
      <c r="D12236" s="1" t="s">
        <v>47</v>
      </c>
      <c r="E12236" s="1" t="s">
        <v>42217</v>
      </c>
      <c r="F12236">
        <v>52000</v>
      </c>
      <c r="G12236" s="1" t="s">
        <v>17</v>
      </c>
      <c r="H12236">
        <v>52121</v>
      </c>
      <c r="I12236" s="1" t="s">
        <v>18</v>
      </c>
      <c r="J12236" s="1" t="s">
        <v>21223</v>
      </c>
      <c r="K12236" s="1" t="s">
        <v>10834</v>
      </c>
      <c r="L12236" s="1" t="s">
        <v>21223</v>
      </c>
      <c r="M12236" s="1" t="s">
        <v>21278</v>
      </c>
      <c r="N12236" s="1" t="s">
        <v>21278</v>
      </c>
      <c r="O12236" s="2">
        <v>45683</v>
      </c>
      <c r="P12236" s="2">
        <v>45689</v>
      </c>
      <c r="Q12236" s="1" t="s">
        <v>4900</v>
      </c>
      <c r="R12236" s="1" t="s">
        <v>42218</v>
      </c>
      <c r="S12236">
        <v>2177.5</v>
      </c>
      <c r="T12236" s="4">
        <v>0</v>
      </c>
      <c r="U12236">
        <v>0</v>
      </c>
      <c r="V12236">
        <v>0</v>
      </c>
    </row>
    <row r="12237" spans="1:22" x14ac:dyDescent="0.3">
      <c r="A12237">
        <v>20702820</v>
      </c>
      <c r="B12237" s="1" t="s">
        <v>21246</v>
      </c>
      <c r="C12237" s="1" t="s">
        <v>10</v>
      </c>
      <c r="D12237" s="1" t="s">
        <v>47</v>
      </c>
      <c r="E12237" s="1" t="s">
        <v>42291</v>
      </c>
      <c r="F12237">
        <v>42000</v>
      </c>
      <c r="G12237" s="1" t="s">
        <v>908</v>
      </c>
      <c r="H12237">
        <v>20203</v>
      </c>
      <c r="I12237" s="1" t="s">
        <v>5586</v>
      </c>
      <c r="J12237" s="1" t="s">
        <v>42292</v>
      </c>
      <c r="K12237" s="1" t="s">
        <v>10835</v>
      </c>
      <c r="L12237" s="1" t="s">
        <v>21223</v>
      </c>
      <c r="M12237" s="1" t="s">
        <v>22109</v>
      </c>
      <c r="N12237" s="1" t="s">
        <v>21551</v>
      </c>
      <c r="O12237" s="2">
        <v>45686</v>
      </c>
      <c r="P12237" s="2">
        <v>45689</v>
      </c>
      <c r="Q12237" s="1" t="s">
        <v>87</v>
      </c>
      <c r="R12237" s="1" t="s">
        <v>42293</v>
      </c>
      <c r="S12237">
        <v>2058.65</v>
      </c>
      <c r="T12237" s="4">
        <v>4395.66</v>
      </c>
      <c r="U12237">
        <v>95</v>
      </c>
      <c r="V12237">
        <v>0</v>
      </c>
    </row>
    <row r="12238" spans="1:22" x14ac:dyDescent="0.3">
      <c r="A12238">
        <v>20702821</v>
      </c>
      <c r="B12238" s="1" t="s">
        <v>21317</v>
      </c>
      <c r="C12238" s="1" t="s">
        <v>10</v>
      </c>
      <c r="D12238" s="1" t="s">
        <v>47</v>
      </c>
      <c r="E12238" s="1" t="s">
        <v>42294</v>
      </c>
      <c r="F12238">
        <v>-1</v>
      </c>
      <c r="G12238" s="1" t="s">
        <v>12</v>
      </c>
      <c r="H12238">
        <v>-1</v>
      </c>
      <c r="I12238" s="1" t="s">
        <v>12</v>
      </c>
      <c r="J12238" s="1" t="s">
        <v>33747</v>
      </c>
      <c r="K12238" s="1" t="s">
        <v>6652</v>
      </c>
      <c r="L12238" s="1" t="s">
        <v>21223</v>
      </c>
      <c r="M12238" s="1" t="s">
        <v>21419</v>
      </c>
      <c r="N12238" s="1" t="s">
        <v>21419</v>
      </c>
      <c r="O12238" s="2">
        <v>45679</v>
      </c>
      <c r="P12238" s="2">
        <v>45683</v>
      </c>
      <c r="Q12238" s="1" t="s">
        <v>5560</v>
      </c>
      <c r="R12238" s="1" t="s">
        <v>42295</v>
      </c>
      <c r="S12238">
        <v>2006.15</v>
      </c>
      <c r="T12238" s="4">
        <v>3154.6</v>
      </c>
      <c r="U12238">
        <v>0</v>
      </c>
      <c r="V12238">
        <v>0</v>
      </c>
    </row>
    <row r="12239" spans="1:22" x14ac:dyDescent="0.3">
      <c r="A12239">
        <v>20702823</v>
      </c>
      <c r="B12239" s="1" t="s">
        <v>21636</v>
      </c>
      <c r="C12239" s="1" t="s">
        <v>10</v>
      </c>
      <c r="D12239" s="1" t="s">
        <v>47</v>
      </c>
      <c r="E12239" s="1" t="s">
        <v>42296</v>
      </c>
      <c r="F12239">
        <v>26000</v>
      </c>
      <c r="G12239" s="1" t="s">
        <v>13</v>
      </c>
      <c r="H12239">
        <v>26248</v>
      </c>
      <c r="I12239" s="1" t="s">
        <v>1562</v>
      </c>
      <c r="J12239" s="1" t="s">
        <v>42297</v>
      </c>
      <c r="K12239" s="1" t="s">
        <v>10836</v>
      </c>
      <c r="L12239" s="1" t="s">
        <v>21218</v>
      </c>
      <c r="M12239" s="1" t="s">
        <v>21232</v>
      </c>
      <c r="N12239" s="1" t="s">
        <v>12</v>
      </c>
      <c r="O12239" s="2">
        <v>45691</v>
      </c>
      <c r="P12239" s="2">
        <v>45696</v>
      </c>
      <c r="Q12239" s="1" t="s">
        <v>99</v>
      </c>
      <c r="R12239" s="1" t="s">
        <v>42298</v>
      </c>
      <c r="S12239">
        <v>2052.75</v>
      </c>
      <c r="T12239" s="4">
        <v>4197.38</v>
      </c>
      <c r="U12239">
        <v>0</v>
      </c>
      <c r="V12239">
        <v>0</v>
      </c>
    </row>
    <row r="12240" spans="1:22" x14ac:dyDescent="0.3">
      <c r="A12240">
        <v>20702828</v>
      </c>
      <c r="B12240" s="1" t="s">
        <v>21576</v>
      </c>
      <c r="C12240" s="1" t="s">
        <v>10</v>
      </c>
      <c r="D12240" s="1" t="s">
        <v>47</v>
      </c>
      <c r="E12240" s="1" t="s">
        <v>42299</v>
      </c>
      <c r="F12240">
        <v>26000</v>
      </c>
      <c r="G12240" s="1" t="s">
        <v>13</v>
      </c>
      <c r="H12240">
        <v>26283</v>
      </c>
      <c r="I12240" s="1" t="s">
        <v>199</v>
      </c>
      <c r="J12240" s="1" t="s">
        <v>42263</v>
      </c>
      <c r="K12240" s="1" t="s">
        <v>10820</v>
      </c>
      <c r="L12240" s="1" t="s">
        <v>21354</v>
      </c>
      <c r="M12240" s="1" t="s">
        <v>21232</v>
      </c>
      <c r="N12240" s="1" t="s">
        <v>12</v>
      </c>
      <c r="O12240" s="2">
        <v>45678</v>
      </c>
      <c r="P12240" s="2">
        <v>45680</v>
      </c>
      <c r="Q12240" s="1" t="s">
        <v>9022</v>
      </c>
      <c r="R12240" s="1" t="s">
        <v>42300</v>
      </c>
      <c r="S12240">
        <v>701.15</v>
      </c>
      <c r="T12240" s="4">
        <v>0</v>
      </c>
      <c r="U12240">
        <v>0</v>
      </c>
      <c r="V12240">
        <v>0</v>
      </c>
    </row>
    <row r="12241" spans="1:22" x14ac:dyDescent="0.3">
      <c r="A12241">
        <v>20702834</v>
      </c>
      <c r="B12241" s="1" t="s">
        <v>37298</v>
      </c>
      <c r="C12241" s="1" t="s">
        <v>10</v>
      </c>
      <c r="D12241" s="1" t="s">
        <v>47</v>
      </c>
      <c r="E12241" s="1" t="s">
        <v>42301</v>
      </c>
      <c r="F12241">
        <v>33000</v>
      </c>
      <c r="G12241" s="1" t="s">
        <v>212</v>
      </c>
      <c r="H12241">
        <v>37202</v>
      </c>
      <c r="I12241" s="1" t="s">
        <v>213</v>
      </c>
      <c r="J12241" s="1" t="s">
        <v>21223</v>
      </c>
      <c r="K12241" s="1" t="s">
        <v>10747</v>
      </c>
      <c r="L12241" s="1" t="s">
        <v>21559</v>
      </c>
      <c r="M12241" s="1" t="s">
        <v>21232</v>
      </c>
      <c r="N12241" s="1" t="s">
        <v>12</v>
      </c>
      <c r="O12241" s="2">
        <v>45666</v>
      </c>
      <c r="P12241" s="2">
        <v>45666</v>
      </c>
      <c r="Q12241" s="1" t="s">
        <v>6817</v>
      </c>
      <c r="R12241" s="1" t="s">
        <v>34083</v>
      </c>
      <c r="S12241">
        <v>95</v>
      </c>
      <c r="T12241" s="4">
        <v>0</v>
      </c>
      <c r="U12241">
        <v>0</v>
      </c>
      <c r="V12241">
        <v>7.8</v>
      </c>
    </row>
    <row r="12242" spans="1:22" x14ac:dyDescent="0.3">
      <c r="A12242">
        <v>20702836</v>
      </c>
      <c r="B12242" s="1" t="s">
        <v>37467</v>
      </c>
      <c r="C12242" s="1" t="s">
        <v>10</v>
      </c>
      <c r="D12242" s="1" t="s">
        <v>47</v>
      </c>
      <c r="E12242" s="1" t="s">
        <v>26084</v>
      </c>
      <c r="F12242">
        <v>52000</v>
      </c>
      <c r="G12242" s="1" t="s">
        <v>17</v>
      </c>
      <c r="H12242">
        <v>52121</v>
      </c>
      <c r="I12242" s="1" t="s">
        <v>18</v>
      </c>
      <c r="J12242" s="1" t="s">
        <v>21223</v>
      </c>
      <c r="K12242" s="1" t="s">
        <v>2930</v>
      </c>
      <c r="L12242" s="1" t="s">
        <v>21223</v>
      </c>
      <c r="M12242" s="1" t="s">
        <v>21519</v>
      </c>
      <c r="N12242" s="1" t="s">
        <v>21520</v>
      </c>
      <c r="O12242" s="2">
        <v>45676</v>
      </c>
      <c r="P12242" s="2">
        <v>45676</v>
      </c>
      <c r="Q12242" s="1" t="s">
        <v>137</v>
      </c>
      <c r="R12242" s="1" t="s">
        <v>26084</v>
      </c>
      <c r="S12242">
        <v>0</v>
      </c>
      <c r="T12242" s="4">
        <v>3261.93</v>
      </c>
      <c r="U12242">
        <v>0</v>
      </c>
      <c r="V12242">
        <v>0</v>
      </c>
    </row>
    <row r="12243" spans="1:22" x14ac:dyDescent="0.3">
      <c r="A12243">
        <v>20702838</v>
      </c>
      <c r="B12243" s="1" t="s">
        <v>21676</v>
      </c>
      <c r="C12243" s="1" t="s">
        <v>10</v>
      </c>
      <c r="D12243" s="1" t="s">
        <v>47</v>
      </c>
      <c r="E12243" s="1" t="s">
        <v>42302</v>
      </c>
      <c r="F12243">
        <v>26000</v>
      </c>
      <c r="G12243" s="1" t="s">
        <v>13</v>
      </c>
      <c r="H12243">
        <v>26271</v>
      </c>
      <c r="I12243" s="1" t="s">
        <v>131</v>
      </c>
      <c r="J12243" s="1" t="s">
        <v>42303</v>
      </c>
      <c r="K12243" s="1" t="s">
        <v>10837</v>
      </c>
      <c r="L12243" s="1" t="s">
        <v>21218</v>
      </c>
      <c r="M12243" s="1" t="s">
        <v>21232</v>
      </c>
      <c r="N12243" s="1" t="s">
        <v>12</v>
      </c>
      <c r="O12243" s="2">
        <v>45690</v>
      </c>
      <c r="P12243" s="2">
        <v>45693</v>
      </c>
      <c r="Q12243" s="1" t="s">
        <v>1905</v>
      </c>
      <c r="R12243" s="1" t="s">
        <v>42304</v>
      </c>
      <c r="S12243">
        <v>1009.1</v>
      </c>
      <c r="T12243" s="4">
        <v>0</v>
      </c>
      <c r="U12243">
        <v>0</v>
      </c>
      <c r="V12243">
        <v>0</v>
      </c>
    </row>
    <row r="12244" spans="1:22" x14ac:dyDescent="0.3">
      <c r="A12244">
        <v>20702842</v>
      </c>
      <c r="B12244" s="1" t="s">
        <v>26893</v>
      </c>
      <c r="C12244" s="1" t="s">
        <v>10</v>
      </c>
      <c r="D12244" s="1" t="s">
        <v>47</v>
      </c>
      <c r="E12244" s="1" t="s">
        <v>42305</v>
      </c>
      <c r="F12244">
        <v>39000</v>
      </c>
      <c r="G12244" s="1" t="s">
        <v>205</v>
      </c>
      <c r="H12244">
        <v>39000</v>
      </c>
      <c r="I12244" s="1" t="s">
        <v>206</v>
      </c>
      <c r="J12244" s="1" t="s">
        <v>42306</v>
      </c>
      <c r="K12244" s="1" t="s">
        <v>10838</v>
      </c>
      <c r="L12244" s="1" t="s">
        <v>21549</v>
      </c>
      <c r="M12244" s="1" t="s">
        <v>21232</v>
      </c>
      <c r="N12244" s="1" t="s">
        <v>12</v>
      </c>
      <c r="O12244" s="2">
        <v>45691</v>
      </c>
      <c r="P12244" s="2">
        <v>45695</v>
      </c>
      <c r="Q12244" s="1" t="s">
        <v>1507</v>
      </c>
      <c r="R12244" s="1" t="s">
        <v>42307</v>
      </c>
      <c r="S12244">
        <v>1280.25</v>
      </c>
      <c r="T12244" s="4">
        <v>2273.91</v>
      </c>
      <c r="U12244">
        <v>0</v>
      </c>
      <c r="V12244">
        <v>0</v>
      </c>
    </row>
    <row r="12245" spans="1:22" x14ac:dyDescent="0.3">
      <c r="A12245">
        <v>20702844</v>
      </c>
      <c r="B12245" s="1" t="s">
        <v>25681</v>
      </c>
      <c r="C12245" s="1" t="s">
        <v>10</v>
      </c>
      <c r="D12245" s="1" t="s">
        <v>11</v>
      </c>
      <c r="E12245" s="1" t="s">
        <v>12</v>
      </c>
      <c r="F12245">
        <v>36000</v>
      </c>
      <c r="G12245" s="1" t="s">
        <v>134</v>
      </c>
      <c r="H12245">
        <v>36000</v>
      </c>
      <c r="I12245" s="1" t="s">
        <v>135</v>
      </c>
      <c r="J12245" s="1" t="s">
        <v>42308</v>
      </c>
      <c r="K12245" s="1" t="s">
        <v>10839</v>
      </c>
      <c r="L12245" s="1" t="s">
        <v>21223</v>
      </c>
      <c r="M12245" s="1" t="s">
        <v>22214</v>
      </c>
      <c r="N12245" s="1" t="s">
        <v>22214</v>
      </c>
      <c r="O12245" s="2">
        <v>45690</v>
      </c>
      <c r="P12245" s="2">
        <v>45694</v>
      </c>
      <c r="Q12245" s="1" t="s">
        <v>695</v>
      </c>
      <c r="R12245" s="1" t="s">
        <v>42309</v>
      </c>
      <c r="S12245">
        <v>2230.6999999999998</v>
      </c>
      <c r="T12245" s="4">
        <v>4014.12</v>
      </c>
      <c r="U12245">
        <v>0</v>
      </c>
      <c r="V12245">
        <v>0</v>
      </c>
    </row>
    <row r="12246" spans="1:22" x14ac:dyDescent="0.3">
      <c r="A12246">
        <v>20702845</v>
      </c>
      <c r="B12246" s="1" t="s">
        <v>38372</v>
      </c>
      <c r="C12246" s="1" t="s">
        <v>10</v>
      </c>
      <c r="D12246" s="1" t="s">
        <v>47</v>
      </c>
      <c r="E12246" s="1" t="s">
        <v>42310</v>
      </c>
      <c r="F12246">
        <v>52000</v>
      </c>
      <c r="G12246" s="1" t="s">
        <v>17</v>
      </c>
      <c r="H12246">
        <v>52121</v>
      </c>
      <c r="I12246" s="1" t="s">
        <v>18</v>
      </c>
      <c r="J12246" s="1" t="s">
        <v>42311</v>
      </c>
      <c r="K12246" s="1" t="s">
        <v>10840</v>
      </c>
      <c r="L12246" s="1" t="s">
        <v>21223</v>
      </c>
      <c r="M12246" s="1" t="s">
        <v>21228</v>
      </c>
      <c r="N12246" s="1" t="s">
        <v>21229</v>
      </c>
      <c r="O12246" s="2">
        <v>45692</v>
      </c>
      <c r="P12246" s="2">
        <v>45695</v>
      </c>
      <c r="Q12246" s="1" t="s">
        <v>87</v>
      </c>
      <c r="R12246" s="1" t="s">
        <v>42312</v>
      </c>
      <c r="S12246">
        <v>1582.5</v>
      </c>
      <c r="T12246" s="4">
        <v>2211.56</v>
      </c>
      <c r="U12246">
        <v>0</v>
      </c>
      <c r="V12246">
        <v>0</v>
      </c>
    </row>
    <row r="12247" spans="1:22" x14ac:dyDescent="0.3">
      <c r="A12247">
        <v>20702846</v>
      </c>
      <c r="B12247" s="1" t="s">
        <v>38301</v>
      </c>
      <c r="C12247" s="1" t="s">
        <v>10</v>
      </c>
      <c r="D12247" s="1" t="s">
        <v>47</v>
      </c>
      <c r="E12247" s="1" t="s">
        <v>42313</v>
      </c>
      <c r="F12247">
        <v>47000</v>
      </c>
      <c r="G12247" s="1" t="s">
        <v>1120</v>
      </c>
      <c r="H12247">
        <v>25205</v>
      </c>
      <c r="I12247" s="1" t="s">
        <v>1121</v>
      </c>
      <c r="J12247" s="1" t="s">
        <v>21223</v>
      </c>
      <c r="K12247" s="1" t="s">
        <v>10841</v>
      </c>
      <c r="L12247" s="1" t="s">
        <v>23051</v>
      </c>
      <c r="M12247" s="1" t="s">
        <v>21232</v>
      </c>
      <c r="N12247" s="1" t="s">
        <v>12</v>
      </c>
      <c r="O12247" s="2">
        <v>45678</v>
      </c>
      <c r="P12247" s="2">
        <v>45681</v>
      </c>
      <c r="Q12247" s="1" t="s">
        <v>10842</v>
      </c>
      <c r="R12247" s="1" t="s">
        <v>42314</v>
      </c>
      <c r="S12247">
        <v>977.7</v>
      </c>
      <c r="T12247" s="4">
        <v>0</v>
      </c>
      <c r="U12247">
        <v>0</v>
      </c>
      <c r="V12247">
        <v>0</v>
      </c>
    </row>
    <row r="12248" spans="1:22" x14ac:dyDescent="0.3">
      <c r="A12248">
        <v>20702847</v>
      </c>
      <c r="B12248" s="1" t="s">
        <v>21574</v>
      </c>
      <c r="C12248" s="1" t="s">
        <v>10</v>
      </c>
      <c r="D12248" s="1" t="s">
        <v>47</v>
      </c>
      <c r="E12248" s="1" t="s">
        <v>42315</v>
      </c>
      <c r="F12248">
        <v>26000</v>
      </c>
      <c r="G12248" s="1" t="s">
        <v>13</v>
      </c>
      <c r="H12248">
        <v>26283</v>
      </c>
      <c r="I12248" s="1" t="s">
        <v>199</v>
      </c>
      <c r="J12248" s="1" t="s">
        <v>21223</v>
      </c>
      <c r="K12248" s="1" t="s">
        <v>10843</v>
      </c>
      <c r="L12248" s="1" t="s">
        <v>36153</v>
      </c>
      <c r="M12248" s="1" t="s">
        <v>21232</v>
      </c>
      <c r="N12248" s="1" t="s">
        <v>12</v>
      </c>
      <c r="O12248" s="2">
        <v>45671</v>
      </c>
      <c r="P12248" s="2">
        <v>45673</v>
      </c>
      <c r="Q12248" s="1" t="s">
        <v>1600</v>
      </c>
      <c r="R12248" s="1" t="s">
        <v>42316</v>
      </c>
      <c r="S12248">
        <v>701.15</v>
      </c>
      <c r="T12248" s="4">
        <v>0</v>
      </c>
      <c r="U12248">
        <v>0</v>
      </c>
      <c r="V12248">
        <v>0</v>
      </c>
    </row>
    <row r="12249" spans="1:22" x14ac:dyDescent="0.3">
      <c r="A12249">
        <v>20702848</v>
      </c>
      <c r="B12249" s="1" t="s">
        <v>21446</v>
      </c>
      <c r="C12249" s="1" t="s">
        <v>10</v>
      </c>
      <c r="D12249" s="1" t="s">
        <v>11</v>
      </c>
      <c r="E12249" s="1" t="s">
        <v>21447</v>
      </c>
      <c r="F12249">
        <v>30000</v>
      </c>
      <c r="G12249" s="1" t="s">
        <v>144</v>
      </c>
      <c r="H12249">
        <v>30802</v>
      </c>
      <c r="I12249" s="1" t="s">
        <v>722</v>
      </c>
      <c r="J12249" s="1" t="s">
        <v>42317</v>
      </c>
      <c r="K12249" s="1" t="s">
        <v>146</v>
      </c>
      <c r="L12249" s="1" t="s">
        <v>146</v>
      </c>
      <c r="M12249" s="1" t="s">
        <v>21449</v>
      </c>
      <c r="N12249" s="1" t="s">
        <v>146</v>
      </c>
      <c r="O12249" s="2">
        <v>45671</v>
      </c>
      <c r="P12249" s="2">
        <v>45676</v>
      </c>
      <c r="Q12249" s="1" t="s">
        <v>146</v>
      </c>
      <c r="R12249" s="1" t="s">
        <v>21447</v>
      </c>
      <c r="S12249">
        <v>1908.2</v>
      </c>
      <c r="T12249" s="4">
        <v>0</v>
      </c>
      <c r="U12249">
        <v>0</v>
      </c>
      <c r="V12249">
        <v>0</v>
      </c>
    </row>
    <row r="12250" spans="1:22" x14ac:dyDescent="0.3">
      <c r="A12250">
        <v>20702849</v>
      </c>
      <c r="B12250" s="1" t="s">
        <v>42318</v>
      </c>
      <c r="C12250" s="1" t="s">
        <v>10</v>
      </c>
      <c r="D12250" s="1" t="s">
        <v>47</v>
      </c>
      <c r="E12250" s="1" t="s">
        <v>23492</v>
      </c>
      <c r="F12250">
        <v>33000</v>
      </c>
      <c r="G12250" s="1" t="s">
        <v>212</v>
      </c>
      <c r="H12250">
        <v>37202</v>
      </c>
      <c r="I12250" s="1" t="s">
        <v>213</v>
      </c>
      <c r="J12250" s="1" t="s">
        <v>42319</v>
      </c>
      <c r="K12250" s="1" t="s">
        <v>10844</v>
      </c>
      <c r="L12250" s="1" t="s">
        <v>21559</v>
      </c>
      <c r="M12250" s="1" t="s">
        <v>21232</v>
      </c>
      <c r="N12250" s="1" t="s">
        <v>12</v>
      </c>
      <c r="O12250" s="2">
        <v>45676</v>
      </c>
      <c r="P12250" s="2">
        <v>45687</v>
      </c>
      <c r="Q12250" s="1" t="s">
        <v>477</v>
      </c>
      <c r="R12250" s="1" t="s">
        <v>42320</v>
      </c>
      <c r="S12250">
        <v>4055.95</v>
      </c>
      <c r="T12250" s="4">
        <v>0</v>
      </c>
      <c r="U12250">
        <v>0</v>
      </c>
      <c r="V12250">
        <v>408.97</v>
      </c>
    </row>
    <row r="12251" spans="1:22" x14ac:dyDescent="0.3">
      <c r="A12251">
        <v>20702854</v>
      </c>
      <c r="B12251" s="1" t="s">
        <v>21446</v>
      </c>
      <c r="C12251" s="1" t="s">
        <v>10</v>
      </c>
      <c r="D12251" s="1" t="s">
        <v>11</v>
      </c>
      <c r="E12251" s="1" t="s">
        <v>21447</v>
      </c>
      <c r="F12251">
        <v>30000</v>
      </c>
      <c r="G12251" s="1" t="s">
        <v>144</v>
      </c>
      <c r="H12251">
        <v>30802</v>
      </c>
      <c r="I12251" s="1" t="s">
        <v>722</v>
      </c>
      <c r="J12251" s="1" t="s">
        <v>42321</v>
      </c>
      <c r="K12251" s="1" t="s">
        <v>146</v>
      </c>
      <c r="L12251" s="1" t="s">
        <v>146</v>
      </c>
      <c r="M12251" s="1" t="s">
        <v>21449</v>
      </c>
      <c r="N12251" s="1" t="s">
        <v>146</v>
      </c>
      <c r="O12251" s="2">
        <v>45681</v>
      </c>
      <c r="P12251" s="2">
        <v>45701</v>
      </c>
      <c r="Q12251" s="1" t="s">
        <v>146</v>
      </c>
      <c r="R12251" s="1" t="s">
        <v>21447</v>
      </c>
      <c r="S12251">
        <v>6905.75</v>
      </c>
      <c r="T12251" s="4">
        <v>0</v>
      </c>
      <c r="U12251">
        <v>0</v>
      </c>
      <c r="V12251">
        <v>0</v>
      </c>
    </row>
    <row r="12252" spans="1:22" x14ac:dyDescent="0.3">
      <c r="A12252">
        <v>20702856</v>
      </c>
      <c r="B12252" s="1" t="s">
        <v>42322</v>
      </c>
      <c r="C12252" s="1" t="s">
        <v>10</v>
      </c>
      <c r="D12252" s="1" t="s">
        <v>47</v>
      </c>
      <c r="E12252" s="1" t="s">
        <v>42323</v>
      </c>
      <c r="F12252">
        <v>44000</v>
      </c>
      <c r="G12252" s="1" t="s">
        <v>285</v>
      </c>
      <c r="H12252">
        <v>20701</v>
      </c>
      <c r="I12252" s="1" t="s">
        <v>2571</v>
      </c>
      <c r="J12252" s="1" t="s">
        <v>42324</v>
      </c>
      <c r="K12252" s="1" t="s">
        <v>10845</v>
      </c>
      <c r="L12252" s="1" t="s">
        <v>23576</v>
      </c>
      <c r="M12252" s="1" t="s">
        <v>21232</v>
      </c>
      <c r="N12252" s="1" t="s">
        <v>12</v>
      </c>
      <c r="O12252" s="2">
        <v>45678</v>
      </c>
      <c r="P12252" s="2">
        <v>45681</v>
      </c>
      <c r="Q12252" s="1" t="s">
        <v>10846</v>
      </c>
      <c r="R12252" s="1" t="s">
        <v>42325</v>
      </c>
      <c r="S12252">
        <v>1325.7</v>
      </c>
      <c r="T12252" s="4">
        <v>0</v>
      </c>
      <c r="U12252">
        <v>335</v>
      </c>
      <c r="V12252">
        <v>0</v>
      </c>
    </row>
    <row r="12253" spans="1:22" x14ac:dyDescent="0.3">
      <c r="A12253">
        <v>20702858</v>
      </c>
      <c r="B12253" s="1" t="s">
        <v>21596</v>
      </c>
      <c r="C12253" s="1" t="s">
        <v>10</v>
      </c>
      <c r="D12253" s="1" t="s">
        <v>47</v>
      </c>
      <c r="E12253" s="1" t="s">
        <v>42294</v>
      </c>
      <c r="F12253">
        <v>-1</v>
      </c>
      <c r="G12253" s="1" t="s">
        <v>12</v>
      </c>
      <c r="H12253">
        <v>-1</v>
      </c>
      <c r="I12253" s="1" t="s">
        <v>12</v>
      </c>
      <c r="J12253" s="1" t="s">
        <v>40207</v>
      </c>
      <c r="K12253" s="1" t="s">
        <v>10698</v>
      </c>
      <c r="L12253" s="1" t="s">
        <v>21223</v>
      </c>
      <c r="M12253" s="1" t="s">
        <v>22019</v>
      </c>
      <c r="N12253" s="1" t="s">
        <v>22019</v>
      </c>
      <c r="O12253" s="2">
        <v>45680</v>
      </c>
      <c r="P12253" s="2">
        <v>45683</v>
      </c>
      <c r="Q12253" s="1" t="s">
        <v>5560</v>
      </c>
      <c r="R12253" s="1" t="s">
        <v>42295</v>
      </c>
      <c r="S12253">
        <v>1596.6</v>
      </c>
      <c r="T12253" s="4">
        <v>6326.75</v>
      </c>
      <c r="U12253">
        <v>0</v>
      </c>
      <c r="V12253">
        <v>0</v>
      </c>
    </row>
    <row r="12254" spans="1:22" x14ac:dyDescent="0.3">
      <c r="A12254">
        <v>20702859</v>
      </c>
      <c r="B12254" s="1" t="s">
        <v>21725</v>
      </c>
      <c r="C12254" s="1" t="s">
        <v>10</v>
      </c>
      <c r="D12254" s="1" t="s">
        <v>47</v>
      </c>
      <c r="E12254" s="1" t="s">
        <v>42326</v>
      </c>
      <c r="F12254">
        <v>-1</v>
      </c>
      <c r="G12254" s="1" t="s">
        <v>12</v>
      </c>
      <c r="H12254">
        <v>-1</v>
      </c>
      <c r="I12254" s="1" t="s">
        <v>12</v>
      </c>
      <c r="J12254" s="1" t="s">
        <v>21223</v>
      </c>
      <c r="K12254" s="1" t="s">
        <v>10847</v>
      </c>
      <c r="L12254" s="1" t="s">
        <v>21223</v>
      </c>
      <c r="M12254" s="1" t="s">
        <v>21386</v>
      </c>
      <c r="N12254" s="1" t="s">
        <v>21386</v>
      </c>
      <c r="O12254" s="2">
        <v>45675</v>
      </c>
      <c r="P12254" s="2">
        <v>45683</v>
      </c>
      <c r="Q12254" s="1" t="s">
        <v>253</v>
      </c>
      <c r="R12254" s="1" t="s">
        <v>42327</v>
      </c>
      <c r="S12254">
        <v>95</v>
      </c>
      <c r="T12254" s="4">
        <v>3143.95</v>
      </c>
      <c r="U12254">
        <v>0</v>
      </c>
      <c r="V12254">
        <v>0</v>
      </c>
    </row>
    <row r="12255" spans="1:22" x14ac:dyDescent="0.3">
      <c r="A12255">
        <v>20702860</v>
      </c>
      <c r="B12255" s="1" t="s">
        <v>21576</v>
      </c>
      <c r="C12255" s="1" t="s">
        <v>10</v>
      </c>
      <c r="D12255" s="1" t="s">
        <v>47</v>
      </c>
      <c r="E12255" s="1" t="s">
        <v>28006</v>
      </c>
      <c r="F12255">
        <v>-1</v>
      </c>
      <c r="G12255" s="1" t="s">
        <v>12</v>
      </c>
      <c r="H12255">
        <v>-1</v>
      </c>
      <c r="I12255" s="1" t="s">
        <v>12</v>
      </c>
      <c r="J12255" s="1" t="s">
        <v>21223</v>
      </c>
      <c r="K12255" s="1" t="s">
        <v>10848</v>
      </c>
      <c r="L12255" s="1" t="s">
        <v>21223</v>
      </c>
      <c r="M12255" s="1" t="s">
        <v>21232</v>
      </c>
      <c r="N12255" s="1" t="s">
        <v>12</v>
      </c>
      <c r="O12255" s="2">
        <v>45677</v>
      </c>
      <c r="P12255" s="2">
        <v>45681</v>
      </c>
      <c r="Q12255" s="1" t="s">
        <v>87</v>
      </c>
      <c r="R12255" s="1" t="s">
        <v>42328</v>
      </c>
      <c r="S12255">
        <v>2007.5</v>
      </c>
      <c r="T12255" s="4">
        <v>3138.72</v>
      </c>
      <c r="U12255">
        <v>0</v>
      </c>
      <c r="V12255">
        <v>0</v>
      </c>
    </row>
    <row r="12256" spans="1:22" x14ac:dyDescent="0.3">
      <c r="A12256">
        <v>20702861</v>
      </c>
      <c r="B12256" s="1" t="s">
        <v>21261</v>
      </c>
      <c r="C12256" s="1" t="s">
        <v>10</v>
      </c>
      <c r="D12256" s="1" t="s">
        <v>47</v>
      </c>
      <c r="E12256" s="1" t="s">
        <v>21600</v>
      </c>
      <c r="F12256">
        <v>26000</v>
      </c>
      <c r="G12256" s="1" t="s">
        <v>13</v>
      </c>
      <c r="H12256">
        <v>26402</v>
      </c>
      <c r="I12256" s="1" t="s">
        <v>582</v>
      </c>
      <c r="J12256" s="1" t="s">
        <v>39749</v>
      </c>
      <c r="K12256" s="1" t="s">
        <v>9687</v>
      </c>
      <c r="L12256" s="1" t="s">
        <v>28252</v>
      </c>
      <c r="M12256" s="1" t="s">
        <v>22071</v>
      </c>
      <c r="N12256" s="1" t="s">
        <v>22071</v>
      </c>
      <c r="O12256" s="2">
        <v>45677</v>
      </c>
      <c r="P12256" s="2">
        <v>45677</v>
      </c>
      <c r="Q12256" s="1" t="s">
        <v>10849</v>
      </c>
      <c r="R12256" s="1" t="s">
        <v>42329</v>
      </c>
      <c r="S12256">
        <v>122.05</v>
      </c>
      <c r="T12256" s="4">
        <v>0</v>
      </c>
      <c r="U12256">
        <v>0</v>
      </c>
      <c r="V12256">
        <v>0</v>
      </c>
    </row>
    <row r="12257" spans="1:22" x14ac:dyDescent="0.3">
      <c r="A12257">
        <v>20702872</v>
      </c>
      <c r="B12257" s="1" t="s">
        <v>21341</v>
      </c>
      <c r="C12257" s="1" t="s">
        <v>10</v>
      </c>
      <c r="D12257" s="1" t="s">
        <v>47</v>
      </c>
      <c r="E12257" s="1" t="s">
        <v>41868</v>
      </c>
      <c r="F12257">
        <v>26000</v>
      </c>
      <c r="G12257" s="1" t="s">
        <v>13</v>
      </c>
      <c r="H12257">
        <v>26242</v>
      </c>
      <c r="I12257" s="1" t="s">
        <v>1252</v>
      </c>
      <c r="J12257" s="1" t="s">
        <v>21223</v>
      </c>
      <c r="K12257" s="1" t="s">
        <v>10850</v>
      </c>
      <c r="L12257" s="1" t="s">
        <v>21223</v>
      </c>
      <c r="M12257" s="1" t="s">
        <v>21232</v>
      </c>
      <c r="N12257" s="1" t="s">
        <v>12</v>
      </c>
      <c r="O12257" s="2">
        <v>45679</v>
      </c>
      <c r="P12257" s="2">
        <v>45699</v>
      </c>
      <c r="Q12257" s="1" t="s">
        <v>99</v>
      </c>
      <c r="R12257" s="1" t="s">
        <v>42330</v>
      </c>
      <c r="S12257">
        <v>7636.3</v>
      </c>
      <c r="T12257" s="4">
        <v>2481.23</v>
      </c>
      <c r="U12257">
        <v>0</v>
      </c>
      <c r="V12257">
        <v>0</v>
      </c>
    </row>
    <row r="12258" spans="1:22" x14ac:dyDescent="0.3">
      <c r="A12258">
        <v>20702873</v>
      </c>
      <c r="B12258" s="1" t="s">
        <v>35394</v>
      </c>
      <c r="C12258" s="1" t="s">
        <v>10</v>
      </c>
      <c r="D12258" s="1" t="s">
        <v>47</v>
      </c>
      <c r="E12258" s="1" t="s">
        <v>42331</v>
      </c>
      <c r="F12258">
        <v>52000</v>
      </c>
      <c r="G12258" s="1" t="s">
        <v>17</v>
      </c>
      <c r="H12258">
        <v>52121</v>
      </c>
      <c r="I12258" s="1" t="s">
        <v>18</v>
      </c>
      <c r="J12258" s="1" t="s">
        <v>21223</v>
      </c>
      <c r="K12258" s="1" t="s">
        <v>2941</v>
      </c>
      <c r="L12258" s="1" t="s">
        <v>21223</v>
      </c>
      <c r="M12258" s="1" t="s">
        <v>21232</v>
      </c>
      <c r="N12258" s="1" t="s">
        <v>12</v>
      </c>
      <c r="O12258" s="2">
        <v>45676</v>
      </c>
      <c r="P12258" s="2">
        <v>45676</v>
      </c>
      <c r="Q12258" s="1" t="s">
        <v>137</v>
      </c>
      <c r="R12258" s="1" t="s">
        <v>42332</v>
      </c>
      <c r="S12258">
        <v>0</v>
      </c>
      <c r="T12258" s="4">
        <v>3261.93</v>
      </c>
      <c r="U12258">
        <v>0</v>
      </c>
      <c r="V12258">
        <v>0</v>
      </c>
    </row>
    <row r="12259" spans="1:22" x14ac:dyDescent="0.3">
      <c r="A12259">
        <v>20702877</v>
      </c>
      <c r="B12259" s="1" t="s">
        <v>24009</v>
      </c>
      <c r="C12259" s="1" t="s">
        <v>10</v>
      </c>
      <c r="D12259" s="1" t="s">
        <v>47</v>
      </c>
      <c r="E12259" s="1" t="s">
        <v>42333</v>
      </c>
      <c r="F12259">
        <v>84000</v>
      </c>
      <c r="G12259" s="1" t="s">
        <v>2813</v>
      </c>
      <c r="H12259">
        <v>30202</v>
      </c>
      <c r="I12259" s="1" t="s">
        <v>2814</v>
      </c>
      <c r="J12259" s="1" t="s">
        <v>42334</v>
      </c>
      <c r="K12259" s="1" t="s">
        <v>10851</v>
      </c>
      <c r="L12259" s="1" t="s">
        <v>26310</v>
      </c>
      <c r="M12259" s="1" t="s">
        <v>21232</v>
      </c>
      <c r="N12259" s="1" t="s">
        <v>12</v>
      </c>
      <c r="O12259" s="2">
        <v>45678</v>
      </c>
      <c r="P12259" s="2">
        <v>45689</v>
      </c>
      <c r="Q12259" s="1" t="s">
        <v>10784</v>
      </c>
      <c r="R12259" s="1" t="s">
        <v>36369</v>
      </c>
      <c r="S12259">
        <v>1962.75</v>
      </c>
      <c r="T12259" s="4">
        <v>7018.89</v>
      </c>
      <c r="U12259">
        <v>0</v>
      </c>
      <c r="V12259">
        <v>0</v>
      </c>
    </row>
    <row r="12260" spans="1:22" x14ac:dyDescent="0.3">
      <c r="A12260">
        <v>20702878</v>
      </c>
      <c r="B12260" s="1" t="s">
        <v>21673</v>
      </c>
      <c r="C12260" s="1" t="s">
        <v>10</v>
      </c>
      <c r="D12260" s="1" t="s">
        <v>47</v>
      </c>
      <c r="E12260" s="1" t="s">
        <v>42335</v>
      </c>
      <c r="F12260">
        <v>26000</v>
      </c>
      <c r="G12260" s="1" t="s">
        <v>13</v>
      </c>
      <c r="H12260">
        <v>26235</v>
      </c>
      <c r="I12260" s="1" t="s">
        <v>141</v>
      </c>
      <c r="J12260" s="1" t="s">
        <v>21223</v>
      </c>
      <c r="K12260" s="1" t="s">
        <v>10852</v>
      </c>
      <c r="L12260" s="1" t="s">
        <v>21218</v>
      </c>
      <c r="M12260" s="1" t="s">
        <v>21232</v>
      </c>
      <c r="N12260" s="1" t="s">
        <v>12</v>
      </c>
      <c r="O12260" s="2">
        <v>45684</v>
      </c>
      <c r="P12260" s="2">
        <v>45684</v>
      </c>
      <c r="Q12260" s="1" t="s">
        <v>7115</v>
      </c>
      <c r="R12260" s="1" t="s">
        <v>42336</v>
      </c>
      <c r="S12260">
        <v>122.05</v>
      </c>
      <c r="T12260" s="4">
        <v>0</v>
      </c>
      <c r="U12260">
        <v>0</v>
      </c>
      <c r="V12260">
        <v>0</v>
      </c>
    </row>
    <row r="12261" spans="1:22" x14ac:dyDescent="0.3">
      <c r="A12261">
        <v>20702882</v>
      </c>
      <c r="B12261" s="1" t="s">
        <v>21446</v>
      </c>
      <c r="C12261" s="1" t="s">
        <v>10</v>
      </c>
      <c r="D12261" s="1" t="s">
        <v>11</v>
      </c>
      <c r="E12261" s="1" t="s">
        <v>21447</v>
      </c>
      <c r="F12261">
        <v>30000</v>
      </c>
      <c r="G12261" s="1" t="s">
        <v>144</v>
      </c>
      <c r="H12261">
        <v>30108</v>
      </c>
      <c r="I12261" s="1" t="s">
        <v>145</v>
      </c>
      <c r="J12261" s="1" t="s">
        <v>42337</v>
      </c>
      <c r="K12261" s="1" t="s">
        <v>146</v>
      </c>
      <c r="L12261" s="1" t="s">
        <v>146</v>
      </c>
      <c r="M12261" s="1" t="s">
        <v>21449</v>
      </c>
      <c r="N12261" s="1" t="s">
        <v>146</v>
      </c>
      <c r="O12261" s="2">
        <v>45664</v>
      </c>
      <c r="P12261" s="2">
        <v>45668</v>
      </c>
      <c r="Q12261" s="1" t="s">
        <v>146</v>
      </c>
      <c r="R12261" s="1" t="s">
        <v>21447</v>
      </c>
      <c r="S12261">
        <v>1325.7</v>
      </c>
      <c r="T12261" s="4">
        <v>0</v>
      </c>
      <c r="U12261">
        <v>0</v>
      </c>
      <c r="V12261">
        <v>0</v>
      </c>
    </row>
    <row r="12262" spans="1:22" x14ac:dyDescent="0.3">
      <c r="A12262">
        <v>20702883</v>
      </c>
      <c r="B12262" s="1" t="s">
        <v>21296</v>
      </c>
      <c r="C12262" s="1" t="s">
        <v>10</v>
      </c>
      <c r="D12262" s="1" t="s">
        <v>47</v>
      </c>
      <c r="E12262" s="1" t="s">
        <v>41208</v>
      </c>
      <c r="F12262">
        <v>37000</v>
      </c>
      <c r="G12262" s="1" t="s">
        <v>2515</v>
      </c>
      <c r="H12262">
        <v>37000</v>
      </c>
      <c r="I12262" s="1" t="s">
        <v>2516</v>
      </c>
      <c r="J12262" s="1" t="s">
        <v>21223</v>
      </c>
      <c r="K12262" s="1" t="s">
        <v>10853</v>
      </c>
      <c r="L12262" s="1" t="s">
        <v>25783</v>
      </c>
      <c r="M12262" s="1" t="s">
        <v>21232</v>
      </c>
      <c r="N12262" s="1" t="s">
        <v>12</v>
      </c>
      <c r="O12262" s="2">
        <v>45684</v>
      </c>
      <c r="P12262" s="2">
        <v>45686</v>
      </c>
      <c r="Q12262" s="1" t="s">
        <v>6062</v>
      </c>
      <c r="R12262" s="1" t="s">
        <v>42338</v>
      </c>
      <c r="S12262">
        <v>701.15</v>
      </c>
      <c r="T12262" s="4">
        <v>0</v>
      </c>
      <c r="U12262">
        <v>290</v>
      </c>
      <c r="V12262">
        <v>0</v>
      </c>
    </row>
    <row r="12263" spans="1:22" x14ac:dyDescent="0.3">
      <c r="A12263">
        <v>20702896</v>
      </c>
      <c r="B12263" s="1" t="s">
        <v>30279</v>
      </c>
      <c r="C12263" s="1" t="s">
        <v>10</v>
      </c>
      <c r="D12263" s="1" t="s">
        <v>11</v>
      </c>
      <c r="E12263" s="1" t="s">
        <v>12</v>
      </c>
      <c r="F12263">
        <v>39000</v>
      </c>
      <c r="G12263" s="1" t="s">
        <v>205</v>
      </c>
      <c r="H12263">
        <v>39000</v>
      </c>
      <c r="I12263" s="1" t="s">
        <v>206</v>
      </c>
      <c r="J12263" s="1" t="s">
        <v>42339</v>
      </c>
      <c r="K12263" s="1" t="s">
        <v>10854</v>
      </c>
      <c r="L12263" s="1" t="s">
        <v>21705</v>
      </c>
      <c r="M12263" s="1" t="s">
        <v>21232</v>
      </c>
      <c r="N12263" s="1" t="s">
        <v>12</v>
      </c>
      <c r="O12263" s="2">
        <v>45699</v>
      </c>
      <c r="P12263" s="2">
        <v>45701</v>
      </c>
      <c r="Q12263" s="1" t="s">
        <v>184</v>
      </c>
      <c r="R12263" s="1" t="s">
        <v>42340</v>
      </c>
      <c r="S12263">
        <v>926.15</v>
      </c>
      <c r="T12263" s="4">
        <v>3331.93</v>
      </c>
      <c r="U12263">
        <v>0</v>
      </c>
      <c r="V12263">
        <v>0</v>
      </c>
    </row>
    <row r="12264" spans="1:22" x14ac:dyDescent="0.3">
      <c r="A12264">
        <v>20702897</v>
      </c>
      <c r="B12264" s="1" t="s">
        <v>21578</v>
      </c>
      <c r="C12264" s="1" t="s">
        <v>10</v>
      </c>
      <c r="D12264" s="1" t="s">
        <v>47</v>
      </c>
      <c r="E12264" s="1" t="s">
        <v>29158</v>
      </c>
      <c r="F12264">
        <v>26000</v>
      </c>
      <c r="G12264" s="1" t="s">
        <v>13</v>
      </c>
      <c r="H12264">
        <v>26436</v>
      </c>
      <c r="I12264" s="1" t="s">
        <v>4304</v>
      </c>
      <c r="J12264" s="1" t="s">
        <v>42341</v>
      </c>
      <c r="K12264" s="1" t="s">
        <v>10855</v>
      </c>
      <c r="L12264" s="1" t="s">
        <v>21466</v>
      </c>
      <c r="M12264" s="1" t="s">
        <v>21854</v>
      </c>
      <c r="N12264" s="1" t="s">
        <v>21688</v>
      </c>
      <c r="O12264" s="2">
        <v>45664</v>
      </c>
      <c r="P12264" s="2">
        <v>45664</v>
      </c>
      <c r="Q12264" s="1" t="s">
        <v>4194</v>
      </c>
      <c r="R12264" s="1" t="s">
        <v>42342</v>
      </c>
      <c r="S12264">
        <v>182.05</v>
      </c>
      <c r="T12264" s="4">
        <v>0</v>
      </c>
      <c r="U12264">
        <v>0</v>
      </c>
      <c r="V12264">
        <v>0</v>
      </c>
    </row>
    <row r="12265" spans="1:22" x14ac:dyDescent="0.3">
      <c r="A12265">
        <v>20702898</v>
      </c>
      <c r="B12265" s="1" t="s">
        <v>38218</v>
      </c>
      <c r="C12265" s="1" t="s">
        <v>10</v>
      </c>
      <c r="D12265" s="1" t="s">
        <v>47</v>
      </c>
      <c r="E12265" s="1" t="s">
        <v>42343</v>
      </c>
      <c r="F12265">
        <v>52000</v>
      </c>
      <c r="G12265" s="1" t="s">
        <v>17</v>
      </c>
      <c r="H12265">
        <v>52121</v>
      </c>
      <c r="I12265" s="1" t="s">
        <v>18</v>
      </c>
      <c r="J12265" s="1" t="s">
        <v>42344</v>
      </c>
      <c r="K12265" s="1" t="s">
        <v>10856</v>
      </c>
      <c r="L12265" s="1" t="s">
        <v>21223</v>
      </c>
      <c r="M12265" s="1" t="s">
        <v>21228</v>
      </c>
      <c r="N12265" s="1" t="s">
        <v>21229</v>
      </c>
      <c r="O12265" s="2">
        <v>45692</v>
      </c>
      <c r="P12265" s="2">
        <v>45695</v>
      </c>
      <c r="Q12265" s="1" t="s">
        <v>87</v>
      </c>
      <c r="R12265" s="1" t="s">
        <v>42345</v>
      </c>
      <c r="S12265">
        <v>1582.5</v>
      </c>
      <c r="T12265" s="4">
        <v>3382.67</v>
      </c>
      <c r="U12265">
        <v>0</v>
      </c>
      <c r="V12265">
        <v>0</v>
      </c>
    </row>
    <row r="12266" spans="1:22" x14ac:dyDescent="0.3">
      <c r="A12266">
        <v>20702899</v>
      </c>
      <c r="B12266" s="1" t="s">
        <v>21801</v>
      </c>
      <c r="C12266" s="1" t="s">
        <v>10</v>
      </c>
      <c r="D12266" s="1" t="s">
        <v>47</v>
      </c>
      <c r="E12266" s="1" t="s">
        <v>42346</v>
      </c>
      <c r="F12266">
        <v>39000</v>
      </c>
      <c r="G12266" s="1" t="s">
        <v>205</v>
      </c>
      <c r="H12266">
        <v>39250</v>
      </c>
      <c r="I12266" s="1" t="s">
        <v>1352</v>
      </c>
      <c r="J12266" s="1" t="s">
        <v>29772</v>
      </c>
      <c r="K12266" s="1" t="s">
        <v>4630</v>
      </c>
      <c r="L12266" s="1" t="s">
        <v>23245</v>
      </c>
      <c r="M12266" s="1" t="s">
        <v>23319</v>
      </c>
      <c r="N12266" s="1" t="s">
        <v>21688</v>
      </c>
      <c r="O12266" s="2">
        <v>45699</v>
      </c>
      <c r="P12266" s="2">
        <v>45700</v>
      </c>
      <c r="Q12266" s="1" t="s">
        <v>201</v>
      </c>
      <c r="R12266" s="1" t="s">
        <v>42347</v>
      </c>
      <c r="S12266">
        <v>1204.0999999999999</v>
      </c>
      <c r="T12266" s="4">
        <v>576.37</v>
      </c>
      <c r="U12266">
        <v>0</v>
      </c>
      <c r="V12266">
        <v>0</v>
      </c>
    </row>
    <row r="12267" spans="1:22" x14ac:dyDescent="0.3">
      <c r="A12267">
        <v>20702903</v>
      </c>
      <c r="B12267" s="1" t="s">
        <v>27704</v>
      </c>
      <c r="C12267" s="1" t="s">
        <v>10</v>
      </c>
      <c r="D12267" s="1" t="s">
        <v>11</v>
      </c>
      <c r="E12267" s="1" t="s">
        <v>12</v>
      </c>
      <c r="F12267">
        <v>52000</v>
      </c>
      <c r="G12267" s="1" t="s">
        <v>17</v>
      </c>
      <c r="H12267">
        <v>52111</v>
      </c>
      <c r="I12267" s="1" t="s">
        <v>203</v>
      </c>
      <c r="J12267" s="1" t="s">
        <v>29525</v>
      </c>
      <c r="K12267" s="1" t="s">
        <v>4483</v>
      </c>
      <c r="L12267" s="1" t="s">
        <v>21223</v>
      </c>
      <c r="M12267" s="1" t="s">
        <v>21519</v>
      </c>
      <c r="N12267" s="1" t="s">
        <v>21520</v>
      </c>
      <c r="O12267" s="2">
        <v>45679</v>
      </c>
      <c r="P12267" s="2">
        <v>45679</v>
      </c>
      <c r="Q12267" s="1" t="s">
        <v>201</v>
      </c>
      <c r="R12267" s="1" t="s">
        <v>42348</v>
      </c>
      <c r="S12267">
        <v>0</v>
      </c>
      <c r="T12267" s="4">
        <v>0</v>
      </c>
      <c r="U12267">
        <v>0</v>
      </c>
      <c r="V12267">
        <v>0</v>
      </c>
    </row>
    <row r="12268" spans="1:22" x14ac:dyDescent="0.3">
      <c r="A12268">
        <v>20702910</v>
      </c>
      <c r="B12268" s="1" t="s">
        <v>21527</v>
      </c>
      <c r="C12268" s="1" t="s">
        <v>10</v>
      </c>
      <c r="D12268" s="1" t="s">
        <v>47</v>
      </c>
      <c r="E12268" s="1" t="s">
        <v>30634</v>
      </c>
      <c r="F12268">
        <v>49000</v>
      </c>
      <c r="G12268" s="1" t="s">
        <v>3751</v>
      </c>
      <c r="H12268">
        <v>22201</v>
      </c>
      <c r="I12268" s="1" t="s">
        <v>3752</v>
      </c>
      <c r="J12268" s="1" t="s">
        <v>33211</v>
      </c>
      <c r="K12268" s="1" t="s">
        <v>6403</v>
      </c>
      <c r="L12268" s="1" t="s">
        <v>33212</v>
      </c>
      <c r="M12268" s="1" t="s">
        <v>22214</v>
      </c>
      <c r="N12268" s="1" t="s">
        <v>22214</v>
      </c>
      <c r="O12268" s="2">
        <v>45677</v>
      </c>
      <c r="P12268" s="2">
        <v>45681</v>
      </c>
      <c r="Q12268" s="1" t="s">
        <v>919</v>
      </c>
      <c r="R12268" s="1" t="s">
        <v>30636</v>
      </c>
      <c r="S12268">
        <v>2412.5</v>
      </c>
      <c r="T12268" s="4">
        <v>0</v>
      </c>
      <c r="U12268">
        <v>0</v>
      </c>
      <c r="V12268">
        <v>0</v>
      </c>
    </row>
    <row r="12269" spans="1:22" x14ac:dyDescent="0.3">
      <c r="A12269">
        <v>20702911</v>
      </c>
      <c r="B12269" s="1" t="s">
        <v>21398</v>
      </c>
      <c r="C12269" s="1" t="s">
        <v>10</v>
      </c>
      <c r="D12269" s="1" t="s">
        <v>47</v>
      </c>
      <c r="E12269" s="1" t="s">
        <v>40478</v>
      </c>
      <c r="F12269">
        <v>26000</v>
      </c>
      <c r="G12269" s="1" t="s">
        <v>13</v>
      </c>
      <c r="H12269">
        <v>26298</v>
      </c>
      <c r="I12269" s="1" t="s">
        <v>742</v>
      </c>
      <c r="J12269" s="1" t="s">
        <v>42349</v>
      </c>
      <c r="K12269" s="1" t="s">
        <v>10857</v>
      </c>
      <c r="L12269" s="1" t="s">
        <v>21223</v>
      </c>
      <c r="M12269" s="1" t="s">
        <v>21232</v>
      </c>
      <c r="N12269" s="1" t="s">
        <v>12</v>
      </c>
      <c r="O12269" s="2">
        <v>45691</v>
      </c>
      <c r="P12269" s="2">
        <v>45693</v>
      </c>
      <c r="Q12269" s="1" t="s">
        <v>87</v>
      </c>
      <c r="R12269" s="1" t="s">
        <v>23960</v>
      </c>
      <c r="S12269">
        <v>1157.5</v>
      </c>
      <c r="T12269" s="4">
        <v>5240.21</v>
      </c>
      <c r="U12269">
        <v>0</v>
      </c>
      <c r="V12269">
        <v>0</v>
      </c>
    </row>
    <row r="12270" spans="1:22" x14ac:dyDescent="0.3">
      <c r="A12270">
        <v>20702914</v>
      </c>
      <c r="B12270" s="1" t="s">
        <v>21480</v>
      </c>
      <c r="C12270" s="1" t="s">
        <v>10</v>
      </c>
      <c r="D12270" s="1" t="s">
        <v>47</v>
      </c>
      <c r="E12270" s="1" t="s">
        <v>39059</v>
      </c>
      <c r="F12270">
        <v>26000</v>
      </c>
      <c r="G12270" s="1" t="s">
        <v>13</v>
      </c>
      <c r="H12270">
        <v>26409</v>
      </c>
      <c r="I12270" s="1" t="s">
        <v>83</v>
      </c>
      <c r="J12270" s="1" t="s">
        <v>29935</v>
      </c>
      <c r="K12270" s="1" t="s">
        <v>4708</v>
      </c>
      <c r="L12270" s="1" t="s">
        <v>21466</v>
      </c>
      <c r="M12270" s="1" t="s">
        <v>21232</v>
      </c>
      <c r="N12270" s="1" t="s">
        <v>12</v>
      </c>
      <c r="O12270" s="2">
        <v>45687</v>
      </c>
      <c r="P12270" s="2">
        <v>45689</v>
      </c>
      <c r="Q12270" s="1" t="s">
        <v>4729</v>
      </c>
      <c r="R12270" s="1" t="s">
        <v>42350</v>
      </c>
      <c r="S12270">
        <v>746.6</v>
      </c>
      <c r="T12270" s="4">
        <v>0</v>
      </c>
      <c r="U12270">
        <v>0</v>
      </c>
      <c r="V12270">
        <v>115.24</v>
      </c>
    </row>
    <row r="12271" spans="1:22" x14ac:dyDescent="0.3">
      <c r="A12271">
        <v>20702919</v>
      </c>
      <c r="B12271" s="1" t="s">
        <v>21446</v>
      </c>
      <c r="C12271" s="1" t="s">
        <v>10</v>
      </c>
      <c r="D12271" s="1" t="s">
        <v>11</v>
      </c>
      <c r="E12271" s="1" t="s">
        <v>21447</v>
      </c>
      <c r="F12271">
        <v>30000</v>
      </c>
      <c r="G12271" s="1" t="s">
        <v>144</v>
      </c>
      <c r="H12271">
        <v>30108</v>
      </c>
      <c r="I12271" s="1" t="s">
        <v>145</v>
      </c>
      <c r="J12271" s="1" t="s">
        <v>42351</v>
      </c>
      <c r="K12271" s="1" t="s">
        <v>146</v>
      </c>
      <c r="L12271" s="1" t="s">
        <v>146</v>
      </c>
      <c r="M12271" s="1" t="s">
        <v>21449</v>
      </c>
      <c r="N12271" s="1" t="s">
        <v>146</v>
      </c>
      <c r="O12271" s="2">
        <v>45676</v>
      </c>
      <c r="P12271" s="2">
        <v>45677</v>
      </c>
      <c r="Q12271" s="1" t="s">
        <v>146</v>
      </c>
      <c r="R12271" s="1" t="s">
        <v>21447</v>
      </c>
      <c r="S12271">
        <v>524.54999999999995</v>
      </c>
      <c r="T12271" s="4">
        <v>0</v>
      </c>
      <c r="U12271">
        <v>0</v>
      </c>
      <c r="V12271">
        <v>0</v>
      </c>
    </row>
    <row r="12272" spans="1:22" x14ac:dyDescent="0.3">
      <c r="A12272">
        <v>20702921</v>
      </c>
      <c r="B12272" s="1" t="s">
        <v>30342</v>
      </c>
      <c r="C12272" s="1" t="s">
        <v>10</v>
      </c>
      <c r="D12272" s="1" t="s">
        <v>47</v>
      </c>
      <c r="E12272" s="1" t="s">
        <v>26106</v>
      </c>
      <c r="F12272">
        <v>52000</v>
      </c>
      <c r="G12272" s="1" t="s">
        <v>17</v>
      </c>
      <c r="H12272">
        <v>52111</v>
      </c>
      <c r="I12272" s="1" t="s">
        <v>203</v>
      </c>
      <c r="J12272" s="1" t="s">
        <v>42352</v>
      </c>
      <c r="K12272" s="1" t="s">
        <v>10858</v>
      </c>
      <c r="L12272" s="1" t="s">
        <v>21223</v>
      </c>
      <c r="M12272" s="1" t="s">
        <v>21257</v>
      </c>
      <c r="N12272" s="1" t="s">
        <v>21257</v>
      </c>
      <c r="O12272" s="2">
        <v>45691</v>
      </c>
      <c r="P12272" s="2">
        <v>45694</v>
      </c>
      <c r="Q12272" s="1" t="s">
        <v>87</v>
      </c>
      <c r="R12272" s="1" t="s">
        <v>42353</v>
      </c>
      <c r="S12272">
        <v>0</v>
      </c>
      <c r="T12272" s="4">
        <v>2420.7199999999998</v>
      </c>
      <c r="U12272">
        <v>0</v>
      </c>
      <c r="V12272">
        <v>0</v>
      </c>
    </row>
    <row r="12273" spans="1:22" x14ac:dyDescent="0.3">
      <c r="A12273">
        <v>20702923</v>
      </c>
      <c r="B12273" s="1" t="s">
        <v>42354</v>
      </c>
      <c r="C12273" s="1" t="s">
        <v>10</v>
      </c>
      <c r="D12273" s="1" t="s">
        <v>47</v>
      </c>
      <c r="E12273" s="1" t="s">
        <v>42355</v>
      </c>
      <c r="F12273">
        <v>47000</v>
      </c>
      <c r="G12273" s="1" t="s">
        <v>1120</v>
      </c>
      <c r="H12273">
        <v>25205</v>
      </c>
      <c r="I12273" s="1" t="s">
        <v>1121</v>
      </c>
      <c r="J12273" s="1" t="s">
        <v>42356</v>
      </c>
      <c r="K12273" s="1" t="s">
        <v>10859</v>
      </c>
      <c r="L12273" s="1" t="s">
        <v>23062</v>
      </c>
      <c r="M12273" s="1" t="s">
        <v>24890</v>
      </c>
      <c r="N12273" s="1" t="s">
        <v>24890</v>
      </c>
      <c r="O12273" s="2">
        <v>45675</v>
      </c>
      <c r="P12273" s="2">
        <v>45681</v>
      </c>
      <c r="Q12273" s="1" t="s">
        <v>10860</v>
      </c>
      <c r="R12273" s="1" t="s">
        <v>42357</v>
      </c>
      <c r="S12273">
        <v>2045.25</v>
      </c>
      <c r="T12273" s="4">
        <v>0</v>
      </c>
      <c r="U12273">
        <v>0</v>
      </c>
      <c r="V12273">
        <v>741.25</v>
      </c>
    </row>
    <row r="12274" spans="1:22" x14ac:dyDescent="0.3">
      <c r="A12274">
        <v>20702924</v>
      </c>
      <c r="B12274" s="1" t="s">
        <v>21605</v>
      </c>
      <c r="C12274" s="1" t="s">
        <v>10</v>
      </c>
      <c r="D12274" s="1" t="s">
        <v>47</v>
      </c>
      <c r="E12274" s="1" t="s">
        <v>42358</v>
      </c>
      <c r="F12274">
        <v>26000</v>
      </c>
      <c r="G12274" s="1" t="s">
        <v>13</v>
      </c>
      <c r="H12274">
        <v>26237</v>
      </c>
      <c r="I12274" s="1" t="s">
        <v>25</v>
      </c>
      <c r="J12274" s="1" t="s">
        <v>30436</v>
      </c>
      <c r="K12274" s="1" t="s">
        <v>4973</v>
      </c>
      <c r="L12274" s="1" t="s">
        <v>21218</v>
      </c>
      <c r="M12274" s="1" t="s">
        <v>21908</v>
      </c>
      <c r="N12274" s="1" t="s">
        <v>21688</v>
      </c>
      <c r="O12274" s="2">
        <v>45683</v>
      </c>
      <c r="P12274" s="2">
        <v>45684</v>
      </c>
      <c r="Q12274" s="1" t="s">
        <v>477</v>
      </c>
      <c r="R12274" s="1" t="s">
        <v>42359</v>
      </c>
      <c r="S12274">
        <v>727.05</v>
      </c>
      <c r="T12274" s="4">
        <v>0</v>
      </c>
      <c r="U12274">
        <v>0</v>
      </c>
      <c r="V12274">
        <v>0</v>
      </c>
    </row>
    <row r="12275" spans="1:22" x14ac:dyDescent="0.3">
      <c r="A12275">
        <v>20702925</v>
      </c>
      <c r="B12275" s="1" t="s">
        <v>21269</v>
      </c>
      <c r="C12275" s="1" t="s">
        <v>10</v>
      </c>
      <c r="D12275" s="1" t="s">
        <v>47</v>
      </c>
      <c r="E12275" s="1" t="s">
        <v>42360</v>
      </c>
      <c r="F12275">
        <v>26000</v>
      </c>
      <c r="G12275" s="1" t="s">
        <v>13</v>
      </c>
      <c r="H12275">
        <v>26243</v>
      </c>
      <c r="I12275" s="1" t="s">
        <v>2959</v>
      </c>
      <c r="J12275" s="1" t="s">
        <v>42361</v>
      </c>
      <c r="K12275" s="1" t="s">
        <v>10861</v>
      </c>
      <c r="L12275" s="1" t="s">
        <v>21466</v>
      </c>
      <c r="M12275" s="1" t="s">
        <v>21432</v>
      </c>
      <c r="N12275" s="1" t="s">
        <v>21432</v>
      </c>
      <c r="O12275" s="2">
        <v>45677</v>
      </c>
      <c r="P12275" s="2">
        <v>45680</v>
      </c>
      <c r="Q12275" s="1" t="s">
        <v>253</v>
      </c>
      <c r="R12275" s="1" t="s">
        <v>42362</v>
      </c>
      <c r="S12275">
        <v>1148.2</v>
      </c>
      <c r="T12275" s="4">
        <v>0</v>
      </c>
      <c r="U12275">
        <v>0</v>
      </c>
      <c r="V12275">
        <v>0</v>
      </c>
    </row>
    <row r="12276" spans="1:22" x14ac:dyDescent="0.3">
      <c r="A12276">
        <v>20702926</v>
      </c>
      <c r="B12276" s="1" t="s">
        <v>42363</v>
      </c>
      <c r="C12276" s="1" t="s">
        <v>10</v>
      </c>
      <c r="D12276" s="1" t="s">
        <v>47</v>
      </c>
      <c r="E12276" s="1" t="s">
        <v>37404</v>
      </c>
      <c r="F12276">
        <v>47000</v>
      </c>
      <c r="G12276" s="1" t="s">
        <v>1120</v>
      </c>
      <c r="H12276">
        <v>25205</v>
      </c>
      <c r="I12276" s="1" t="s">
        <v>1121</v>
      </c>
      <c r="J12276" s="1" t="s">
        <v>21223</v>
      </c>
      <c r="K12276" s="1" t="s">
        <v>10862</v>
      </c>
      <c r="L12276" s="1" t="s">
        <v>27850</v>
      </c>
      <c r="M12276" s="1" t="s">
        <v>21232</v>
      </c>
      <c r="N12276" s="1" t="s">
        <v>12</v>
      </c>
      <c r="O12276" s="2">
        <v>45677</v>
      </c>
      <c r="P12276" s="2">
        <v>45679</v>
      </c>
      <c r="Q12276" s="1" t="s">
        <v>10863</v>
      </c>
      <c r="R12276" s="1" t="s">
        <v>42364</v>
      </c>
      <c r="S12276">
        <v>688.4</v>
      </c>
      <c r="T12276" s="4">
        <v>0</v>
      </c>
      <c r="U12276">
        <v>0</v>
      </c>
      <c r="V12276">
        <v>0</v>
      </c>
    </row>
    <row r="12277" spans="1:22" x14ac:dyDescent="0.3">
      <c r="A12277">
        <v>20702927</v>
      </c>
      <c r="B12277" s="1" t="s">
        <v>21928</v>
      </c>
      <c r="C12277" s="1" t="s">
        <v>10</v>
      </c>
      <c r="D12277" s="1" t="s">
        <v>11</v>
      </c>
      <c r="E12277" s="1" t="s">
        <v>12</v>
      </c>
      <c r="F12277">
        <v>26000</v>
      </c>
      <c r="G12277" s="1" t="s">
        <v>13</v>
      </c>
      <c r="H12277">
        <v>26234</v>
      </c>
      <c r="I12277" s="1" t="s">
        <v>462</v>
      </c>
      <c r="J12277" s="1" t="s">
        <v>42365</v>
      </c>
      <c r="K12277" s="1" t="s">
        <v>10864</v>
      </c>
      <c r="L12277" s="1" t="s">
        <v>29246</v>
      </c>
      <c r="M12277" s="1" t="s">
        <v>21232</v>
      </c>
      <c r="N12277" s="1" t="s">
        <v>12</v>
      </c>
      <c r="O12277" s="2">
        <v>45683</v>
      </c>
      <c r="P12277" s="2">
        <v>45685</v>
      </c>
      <c r="Q12277" s="1" t="s">
        <v>983</v>
      </c>
      <c r="R12277" s="1" t="s">
        <v>42366</v>
      </c>
      <c r="S12277">
        <v>0</v>
      </c>
      <c r="T12277" s="4">
        <v>0</v>
      </c>
      <c r="U12277">
        <v>0</v>
      </c>
      <c r="V12277">
        <v>0</v>
      </c>
    </row>
    <row r="12278" spans="1:22" x14ac:dyDescent="0.3">
      <c r="A12278">
        <v>20702928</v>
      </c>
      <c r="B12278" s="1" t="s">
        <v>21672</v>
      </c>
      <c r="C12278" s="1" t="s">
        <v>10</v>
      </c>
      <c r="D12278" s="1" t="s">
        <v>11</v>
      </c>
      <c r="E12278" s="1" t="s">
        <v>12</v>
      </c>
      <c r="F12278">
        <v>-1</v>
      </c>
      <c r="G12278" s="1" t="s">
        <v>12</v>
      </c>
      <c r="H12278">
        <v>-1</v>
      </c>
      <c r="I12278" s="1" t="s">
        <v>12</v>
      </c>
      <c r="J12278" s="1" t="s">
        <v>42367</v>
      </c>
      <c r="K12278" s="1" t="s">
        <v>10865</v>
      </c>
      <c r="L12278" s="1" t="s">
        <v>21466</v>
      </c>
      <c r="M12278" s="1" t="s">
        <v>22167</v>
      </c>
      <c r="N12278" s="1" t="s">
        <v>22167</v>
      </c>
      <c r="O12278" s="2">
        <v>45691</v>
      </c>
      <c r="P12278" s="2">
        <v>45694</v>
      </c>
      <c r="Q12278" s="1" t="s">
        <v>99</v>
      </c>
      <c r="R12278" s="1" t="s">
        <v>42368</v>
      </c>
      <c r="S12278">
        <v>0</v>
      </c>
      <c r="T12278" s="4">
        <v>0</v>
      </c>
      <c r="U12278">
        <v>0</v>
      </c>
      <c r="V12278">
        <v>0</v>
      </c>
    </row>
    <row r="12279" spans="1:22" x14ac:dyDescent="0.3">
      <c r="A12279">
        <v>20702929</v>
      </c>
      <c r="B12279" s="1" t="s">
        <v>37527</v>
      </c>
      <c r="C12279" s="1" t="s">
        <v>10</v>
      </c>
      <c r="D12279" s="1" t="s">
        <v>47</v>
      </c>
      <c r="E12279" s="1" t="s">
        <v>33147</v>
      </c>
      <c r="F12279">
        <v>52000</v>
      </c>
      <c r="G12279" s="1" t="s">
        <v>17</v>
      </c>
      <c r="H12279">
        <v>52121</v>
      </c>
      <c r="I12279" s="1" t="s">
        <v>18</v>
      </c>
      <c r="J12279" s="1" t="s">
        <v>21223</v>
      </c>
      <c r="K12279" s="1" t="s">
        <v>10866</v>
      </c>
      <c r="L12279" s="1" t="s">
        <v>21223</v>
      </c>
      <c r="M12279" s="1" t="s">
        <v>21386</v>
      </c>
      <c r="N12279" s="1" t="s">
        <v>21386</v>
      </c>
      <c r="O12279" s="2">
        <v>45675</v>
      </c>
      <c r="P12279" s="2">
        <v>45675</v>
      </c>
      <c r="Q12279" s="1" t="s">
        <v>692</v>
      </c>
      <c r="R12279" s="1" t="s">
        <v>33147</v>
      </c>
      <c r="S12279">
        <v>0</v>
      </c>
      <c r="T12279" s="4">
        <v>1862.98</v>
      </c>
      <c r="U12279">
        <v>0</v>
      </c>
      <c r="V12279">
        <v>0</v>
      </c>
    </row>
    <row r="12280" spans="1:22" x14ac:dyDescent="0.3">
      <c r="A12280">
        <v>20702940</v>
      </c>
      <c r="B12280" s="1" t="s">
        <v>42369</v>
      </c>
      <c r="C12280" s="1" t="s">
        <v>10</v>
      </c>
      <c r="D12280" s="1" t="s">
        <v>11</v>
      </c>
      <c r="E12280" s="1" t="s">
        <v>12</v>
      </c>
      <c r="F12280">
        <v>44000</v>
      </c>
      <c r="G12280" s="1" t="s">
        <v>285</v>
      </c>
      <c r="H12280">
        <v>44207</v>
      </c>
      <c r="I12280" s="1" t="s">
        <v>286</v>
      </c>
      <c r="J12280" s="1" t="s">
        <v>42370</v>
      </c>
      <c r="K12280" s="1" t="s">
        <v>10867</v>
      </c>
      <c r="L12280" s="1" t="s">
        <v>21647</v>
      </c>
      <c r="M12280" s="1" t="s">
        <v>21232</v>
      </c>
      <c r="N12280" s="1" t="s">
        <v>12</v>
      </c>
      <c r="O12280" s="2">
        <v>45685</v>
      </c>
      <c r="P12280" s="2">
        <v>45688</v>
      </c>
      <c r="Q12280" s="1" t="s">
        <v>1084</v>
      </c>
      <c r="R12280" s="1" t="s">
        <v>42371</v>
      </c>
      <c r="S12280">
        <v>0</v>
      </c>
      <c r="T12280" s="4">
        <v>0</v>
      </c>
      <c r="U12280">
        <v>0</v>
      </c>
      <c r="V12280">
        <v>0</v>
      </c>
    </row>
    <row r="12281" spans="1:22" x14ac:dyDescent="0.3">
      <c r="A12281">
        <v>20702942</v>
      </c>
      <c r="B12281" s="1" t="s">
        <v>33234</v>
      </c>
      <c r="C12281" s="1" t="s">
        <v>10</v>
      </c>
      <c r="D12281" s="1" t="s">
        <v>47</v>
      </c>
      <c r="E12281" s="1" t="s">
        <v>42372</v>
      </c>
      <c r="F12281">
        <v>33000</v>
      </c>
      <c r="G12281" s="1" t="s">
        <v>212</v>
      </c>
      <c r="H12281">
        <v>37202</v>
      </c>
      <c r="I12281" s="1" t="s">
        <v>213</v>
      </c>
      <c r="J12281" s="1" t="s">
        <v>42373</v>
      </c>
      <c r="K12281" s="1" t="s">
        <v>10868</v>
      </c>
      <c r="L12281" s="1" t="s">
        <v>21559</v>
      </c>
      <c r="M12281" s="1" t="s">
        <v>22608</v>
      </c>
      <c r="N12281" s="1" t="s">
        <v>22608</v>
      </c>
      <c r="O12281" s="2">
        <v>45659</v>
      </c>
      <c r="P12281" s="2">
        <v>45660</v>
      </c>
      <c r="Q12281" s="1" t="s">
        <v>10869</v>
      </c>
      <c r="R12281" s="1" t="s">
        <v>42374</v>
      </c>
      <c r="S12281">
        <v>411.6</v>
      </c>
      <c r="T12281" s="4">
        <v>0</v>
      </c>
      <c r="U12281">
        <v>0</v>
      </c>
      <c r="V12281">
        <v>0</v>
      </c>
    </row>
    <row r="12282" spans="1:22" x14ac:dyDescent="0.3">
      <c r="A12282">
        <v>20702943</v>
      </c>
      <c r="B12282" s="1" t="s">
        <v>21604</v>
      </c>
      <c r="C12282" s="1" t="s">
        <v>10</v>
      </c>
      <c r="D12282" s="1" t="s">
        <v>47</v>
      </c>
      <c r="E12282" s="1" t="s">
        <v>41868</v>
      </c>
      <c r="F12282">
        <v>26000</v>
      </c>
      <c r="G12282" s="1" t="s">
        <v>13</v>
      </c>
      <c r="H12282">
        <v>26242</v>
      </c>
      <c r="I12282" s="1" t="s">
        <v>1252</v>
      </c>
      <c r="J12282" s="1" t="s">
        <v>21223</v>
      </c>
      <c r="K12282" s="1" t="s">
        <v>10870</v>
      </c>
      <c r="L12282" s="1" t="s">
        <v>21223</v>
      </c>
      <c r="M12282" s="1" t="s">
        <v>21232</v>
      </c>
      <c r="N12282" s="1" t="s">
        <v>12</v>
      </c>
      <c r="O12282" s="2">
        <v>45679</v>
      </c>
      <c r="P12282" s="2">
        <v>45693</v>
      </c>
      <c r="Q12282" s="1" t="s">
        <v>99</v>
      </c>
      <c r="R12282" s="1" t="s">
        <v>42375</v>
      </c>
      <c r="S12282">
        <v>5605</v>
      </c>
      <c r="T12282" s="4">
        <v>4525.01</v>
      </c>
      <c r="U12282">
        <v>0</v>
      </c>
      <c r="V12282">
        <v>0</v>
      </c>
    </row>
    <row r="12283" spans="1:22" x14ac:dyDescent="0.3">
      <c r="A12283">
        <v>20702945</v>
      </c>
      <c r="B12283" s="1" t="s">
        <v>21446</v>
      </c>
      <c r="C12283" s="1" t="s">
        <v>10</v>
      </c>
      <c r="D12283" s="1" t="s">
        <v>11</v>
      </c>
      <c r="E12283" s="1" t="s">
        <v>21447</v>
      </c>
      <c r="F12283">
        <v>30000</v>
      </c>
      <c r="G12283" s="1" t="s">
        <v>144</v>
      </c>
      <c r="H12283">
        <v>30802</v>
      </c>
      <c r="I12283" s="1" t="s">
        <v>722</v>
      </c>
      <c r="J12283" s="1" t="s">
        <v>42376</v>
      </c>
      <c r="K12283" s="1" t="s">
        <v>146</v>
      </c>
      <c r="L12283" s="1" t="s">
        <v>146</v>
      </c>
      <c r="M12283" s="1" t="s">
        <v>21449</v>
      </c>
      <c r="N12283" s="1" t="s">
        <v>146</v>
      </c>
      <c r="O12283" s="2">
        <v>45681</v>
      </c>
      <c r="P12283" s="2">
        <v>45701</v>
      </c>
      <c r="Q12283" s="1" t="s">
        <v>146</v>
      </c>
      <c r="R12283" s="1" t="s">
        <v>21447</v>
      </c>
      <c r="S12283">
        <v>6905.75</v>
      </c>
      <c r="T12283" s="4">
        <v>0</v>
      </c>
      <c r="U12283">
        <v>0</v>
      </c>
      <c r="V12283">
        <v>0</v>
      </c>
    </row>
    <row r="12284" spans="1:22" x14ac:dyDescent="0.3">
      <c r="A12284">
        <v>20702947</v>
      </c>
      <c r="B12284" s="1" t="s">
        <v>21446</v>
      </c>
      <c r="C12284" s="1" t="s">
        <v>10</v>
      </c>
      <c r="D12284" s="1" t="s">
        <v>11</v>
      </c>
      <c r="E12284" s="1" t="s">
        <v>21447</v>
      </c>
      <c r="F12284">
        <v>30000</v>
      </c>
      <c r="G12284" s="1" t="s">
        <v>144</v>
      </c>
      <c r="H12284">
        <v>30108</v>
      </c>
      <c r="I12284" s="1" t="s">
        <v>145</v>
      </c>
      <c r="J12284" s="1" t="s">
        <v>42337</v>
      </c>
      <c r="K12284" s="1" t="s">
        <v>146</v>
      </c>
      <c r="L12284" s="1" t="s">
        <v>146</v>
      </c>
      <c r="M12284" s="1" t="s">
        <v>21449</v>
      </c>
      <c r="N12284" s="1" t="s">
        <v>146</v>
      </c>
      <c r="O12284" s="2">
        <v>45671</v>
      </c>
      <c r="P12284" s="2">
        <v>45675</v>
      </c>
      <c r="Q12284" s="1" t="s">
        <v>146</v>
      </c>
      <c r="R12284" s="1" t="s">
        <v>21447</v>
      </c>
      <c r="S12284">
        <v>1325.7</v>
      </c>
      <c r="T12284" s="4">
        <v>0</v>
      </c>
      <c r="U12284">
        <v>0</v>
      </c>
      <c r="V12284">
        <v>0</v>
      </c>
    </row>
    <row r="12285" spans="1:22" x14ac:dyDescent="0.3">
      <c r="A12285">
        <v>20702950</v>
      </c>
      <c r="B12285" s="1" t="s">
        <v>21574</v>
      </c>
      <c r="C12285" s="1" t="s">
        <v>10</v>
      </c>
      <c r="D12285" s="1" t="s">
        <v>47</v>
      </c>
      <c r="E12285" s="1" t="s">
        <v>42377</v>
      </c>
      <c r="F12285">
        <v>26000</v>
      </c>
      <c r="G12285" s="1" t="s">
        <v>13</v>
      </c>
      <c r="H12285">
        <v>26275</v>
      </c>
      <c r="I12285" s="1" t="s">
        <v>541</v>
      </c>
      <c r="J12285" s="1" t="s">
        <v>42378</v>
      </c>
      <c r="K12285" s="1" t="s">
        <v>10871</v>
      </c>
      <c r="L12285" s="1" t="s">
        <v>21218</v>
      </c>
      <c r="M12285" s="1" t="s">
        <v>21854</v>
      </c>
      <c r="N12285" s="1" t="s">
        <v>21688</v>
      </c>
      <c r="O12285" s="2">
        <v>45670</v>
      </c>
      <c r="P12285" s="2">
        <v>45671</v>
      </c>
      <c r="Q12285" s="1" t="s">
        <v>4108</v>
      </c>
      <c r="R12285" s="1" t="s">
        <v>42379</v>
      </c>
      <c r="S12285">
        <v>591.6</v>
      </c>
      <c r="T12285" s="4">
        <v>0</v>
      </c>
      <c r="U12285">
        <v>0</v>
      </c>
      <c r="V12285">
        <v>0</v>
      </c>
    </row>
    <row r="12286" spans="1:22" x14ac:dyDescent="0.3">
      <c r="A12286">
        <v>20702953</v>
      </c>
      <c r="B12286" s="1" t="s">
        <v>21446</v>
      </c>
      <c r="C12286" s="1" t="s">
        <v>10</v>
      </c>
      <c r="D12286" s="1" t="s">
        <v>11</v>
      </c>
      <c r="E12286" s="1" t="s">
        <v>21447</v>
      </c>
      <c r="F12286">
        <v>30000</v>
      </c>
      <c r="G12286" s="1" t="s">
        <v>144</v>
      </c>
      <c r="H12286">
        <v>30108</v>
      </c>
      <c r="I12286" s="1" t="s">
        <v>145</v>
      </c>
      <c r="J12286" s="1" t="s">
        <v>42380</v>
      </c>
      <c r="K12286" s="1" t="s">
        <v>146</v>
      </c>
      <c r="L12286" s="1" t="s">
        <v>146</v>
      </c>
      <c r="M12286" s="1" t="s">
        <v>21449</v>
      </c>
      <c r="N12286" s="1" t="s">
        <v>146</v>
      </c>
      <c r="O12286" s="2">
        <v>45682</v>
      </c>
      <c r="P12286" s="2">
        <v>45685</v>
      </c>
      <c r="Q12286" s="1" t="s">
        <v>146</v>
      </c>
      <c r="R12286" s="1" t="s">
        <v>21447</v>
      </c>
      <c r="S12286">
        <v>1239.0999999999999</v>
      </c>
      <c r="T12286" s="4">
        <v>3330.69</v>
      </c>
      <c r="U12286">
        <v>0</v>
      </c>
      <c r="V12286">
        <v>0</v>
      </c>
    </row>
    <row r="12287" spans="1:22" x14ac:dyDescent="0.3">
      <c r="A12287">
        <v>20702954</v>
      </c>
      <c r="B12287" s="1" t="s">
        <v>27550<